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UOC\cursoUOC\uoc-proyecto3\data\"/>
    </mc:Choice>
  </mc:AlternateContent>
  <xr:revisionPtr revIDLastSave="0" documentId="13_ncr:1_{FB720CF9-F810-4AEA-A940-58FEB5C8F1D9}" xr6:coauthVersionLast="47" xr6:coauthVersionMax="47" xr10:uidLastSave="{00000000-0000-0000-0000-000000000000}"/>
  <bookViews>
    <workbookView xWindow="-103" yWindow="-103" windowWidth="21806" windowHeight="13886" xr2:uid="{EC5E4373-1DCD-434D-98C8-8BD2ECBF9B18}"/>
  </bookViews>
  <sheets>
    <sheet name="Avocado_HassAvocadoBoard_201520" sheetId="2" r:id="rId1"/>
    <sheet name="Sheet1" sheetId="1" r:id="rId2"/>
  </sheets>
  <definedNames>
    <definedName name="ExternalData_1" localSheetId="0" hidden="1">Avocado_HassAvocadoBoard_201520!$A$1:$L$534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C66FD9-6B87-48C6-A2CB-2C411BC7BBBF}" keepAlive="1" name="Query - Avocado_HassAvocadoBoard_20152023v1 0 1" description="Connection to the 'Avocado_HassAvocadoBoard_20152023v1 0 1' query in the workbook." type="5" refreshedVersion="8" background="1" saveData="1">
    <dbPr connection="Provider=Microsoft.Mashup.OleDb.1;Data Source=$Workbook$;Location=&quot;Avocado_HassAvocadoBoard_20152023v1 0 1&quot;;Extended Properties=&quot;&quot;" command="SELECT * FROM [Avocado_HassAvocadoBoard_20152023v1 0 1]"/>
  </connection>
</connections>
</file>

<file path=xl/sharedStrings.xml><?xml version="1.0" encoding="utf-8"?>
<sst xmlns="http://schemas.openxmlformats.org/spreadsheetml/2006/main" count="106842" uniqueCount="74">
  <si>
    <t>Date</t>
  </si>
  <si>
    <t>AveragePrice</t>
  </si>
  <si>
    <t>TotalVolume</t>
  </si>
  <si>
    <t>plu4046</t>
  </si>
  <si>
    <t>plu4225</t>
  </si>
  <si>
    <t>plu4770</t>
  </si>
  <si>
    <t>TotalBags</t>
  </si>
  <si>
    <t>SmallBags</t>
  </si>
  <si>
    <t>LargeBags</t>
  </si>
  <si>
    <t>XLargeBags</t>
  </si>
  <si>
    <t>type</t>
  </si>
  <si>
    <t>region</t>
  </si>
  <si>
    <t>conventional</t>
  </si>
  <si>
    <t>Albany</t>
  </si>
  <si>
    <t>organic</t>
  </si>
  <si>
    <t>Atlanta</t>
  </si>
  <si>
    <t>BaltimoreWashington</t>
  </si>
  <si>
    <t>Boise</t>
  </si>
  <si>
    <t>Boston</t>
  </si>
  <si>
    <t>BuffaloRochester</t>
  </si>
  <si>
    <t>California</t>
  </si>
  <si>
    <t>Charlotte</t>
  </si>
  <si>
    <t>Chicago</t>
  </si>
  <si>
    <t>CincinnatiDayton</t>
  </si>
  <si>
    <t>Columbus</t>
  </si>
  <si>
    <t>DallasFtWorth</t>
  </si>
  <si>
    <t>Denver</t>
  </si>
  <si>
    <t>Detroit</t>
  </si>
  <si>
    <t>GrandRapids</t>
  </si>
  <si>
    <t>GreatLakes</t>
  </si>
  <si>
    <t>HarrisburgScranton</t>
  </si>
  <si>
    <t>HartfordSpringfield</t>
  </si>
  <si>
    <t>Houston</t>
  </si>
  <si>
    <t>Indianapolis</t>
  </si>
  <si>
    <t>Jacksonville</t>
  </si>
  <si>
    <t>LasVegas</t>
  </si>
  <si>
    <t>LosAngeles</t>
  </si>
  <si>
    <t>Louisville</t>
  </si>
  <si>
    <t>Miami</t>
  </si>
  <si>
    <t>Midsouth</t>
  </si>
  <si>
    <t>Nashville</t>
  </si>
  <si>
    <t>NewOrleans</t>
  </si>
  <si>
    <t>NewYork</t>
  </si>
  <si>
    <t>Northeast</t>
  </si>
  <si>
    <t>NorthernNewEngland</t>
  </si>
  <si>
    <t>Orlando</t>
  </si>
  <si>
    <t>Philadelphia</t>
  </si>
  <si>
    <t>PhoenixTucson</t>
  </si>
  <si>
    <t>Pittsburgh</t>
  </si>
  <si>
    <t>Plains</t>
  </si>
  <si>
    <t>Portland</t>
  </si>
  <si>
    <t>RaleighGreensboro</t>
  </si>
  <si>
    <t>RichmondNorfolk</t>
  </si>
  <si>
    <t>Roanoke</t>
  </si>
  <si>
    <t>Sacramento</t>
  </si>
  <si>
    <t>SanDiego</t>
  </si>
  <si>
    <t>SanFrancisco</t>
  </si>
  <si>
    <t>Seattle</t>
  </si>
  <si>
    <t>SouthCarolina</t>
  </si>
  <si>
    <t>SouthCentral</t>
  </si>
  <si>
    <t>Southeast</t>
  </si>
  <si>
    <t>Spokane</t>
  </si>
  <si>
    <t>StLouis</t>
  </si>
  <si>
    <t>Syracuse</t>
  </si>
  <si>
    <t>Tampa</t>
  </si>
  <si>
    <t>TotalUS</t>
  </si>
  <si>
    <t>West</t>
  </si>
  <si>
    <t>WestTexNewMexico</t>
  </si>
  <si>
    <t>BirminghamMontgomery</t>
  </si>
  <si>
    <t>PeoriaSpringfield</t>
  </si>
  <si>
    <t>Providence</t>
  </si>
  <si>
    <t>Toledo</t>
  </si>
  <si>
    <t>Wichita</t>
  </si>
  <si>
    <t>MiamiFtLauderd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DA01AD-1C1F-49E9-BF88-D2AE9CB32B67}" autoFormatId="16" applyNumberFormats="0" applyBorderFormats="0" applyFontFormats="0" applyPatternFormats="0" applyAlignmentFormats="0" applyWidthHeightFormats="0">
  <queryTableRefresh nextId="13">
    <queryTableFields count="12">
      <queryTableField id="1" name="Date" tableColumnId="1"/>
      <queryTableField id="2" name="AveragePrice" tableColumnId="2"/>
      <queryTableField id="3" name="TotalVolume" tableColumnId="3"/>
      <queryTableField id="4" name="plu4046" tableColumnId="4"/>
      <queryTableField id="5" name="plu4225" tableColumnId="5"/>
      <queryTableField id="6" name="plu4770" tableColumnId="6"/>
      <queryTableField id="7" name="TotalBags" tableColumnId="7"/>
      <queryTableField id="8" name="SmallBags" tableColumnId="8"/>
      <queryTableField id="9" name="LargeBags" tableColumnId="9"/>
      <queryTableField id="10" name="XLargeBags" tableColumnId="10"/>
      <queryTableField id="11" name="type" tableColumnId="11"/>
      <queryTableField id="12" name="regio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B5DE2A-B093-4D27-B2F5-A56F9FD480A7}" name="Avocado_HassAvocadoBoard_20152023v1_0_1" displayName="Avocado_HassAvocadoBoard_20152023v1_0_1" ref="A1:L53416" tableType="queryTable" totalsRowShown="0">
  <autoFilter ref="A1:L53416" xr:uid="{A7B5DE2A-B093-4D27-B2F5-A56F9FD480A7}"/>
  <tableColumns count="12">
    <tableColumn id="1" xr3:uid="{B35236F0-2ADA-4E3E-80C9-1296E186DD66}" uniqueName="1" name="Date" queryTableFieldId="1" dataDxfId="2"/>
    <tableColumn id="2" xr3:uid="{0A52A922-0986-48A0-8F6A-625B27366B4A}" uniqueName="2" name="AveragePrice" queryTableFieldId="2"/>
    <tableColumn id="3" xr3:uid="{E01A7508-E5EF-49EB-8556-142E953CFD2A}" uniqueName="3" name="TotalVolume" queryTableFieldId="3"/>
    <tableColumn id="4" xr3:uid="{D2913A05-F106-4B80-869D-2FE1AB03A0CC}" uniqueName="4" name="plu4046" queryTableFieldId="4"/>
    <tableColumn id="5" xr3:uid="{852F4A71-5DF9-4B9A-85F6-CFBC7DCD4981}" uniqueName="5" name="plu4225" queryTableFieldId="5"/>
    <tableColumn id="6" xr3:uid="{C69D6A57-02BF-436A-B4B9-7D25210FF2EC}" uniqueName="6" name="plu4770" queryTableFieldId="6"/>
    <tableColumn id="7" xr3:uid="{4DA0C93E-4D81-4EFD-836C-9CD09180D87E}" uniqueName="7" name="TotalBags" queryTableFieldId="7"/>
    <tableColumn id="8" xr3:uid="{8D37E4A8-10F6-404C-9E50-81AD0451EBCB}" uniqueName="8" name="SmallBags" queryTableFieldId="8"/>
    <tableColumn id="9" xr3:uid="{8922D5AA-07C6-40E5-8BAF-421FF4702CE3}" uniqueName="9" name="LargeBags" queryTableFieldId="9"/>
    <tableColumn id="10" xr3:uid="{5533CBBD-DEB6-4265-A7F2-66AB3778BB2A}" uniqueName="10" name="XLargeBags" queryTableFieldId="10"/>
    <tableColumn id="11" xr3:uid="{B15E9C66-5A52-4827-BB8B-AC6D928F2BC2}" uniqueName="11" name="type" queryTableFieldId="11" dataDxfId="1"/>
    <tableColumn id="12" xr3:uid="{CE69FDCD-9BAF-4BF0-8F58-0791AA7CA031}" uniqueName="12" name="region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D5BEF-CDF9-4820-84B7-61B813BEA573}">
  <dimension ref="A1:L53416"/>
  <sheetViews>
    <sheetView tabSelected="1" topLeftCell="A136" workbookViewId="0"/>
  </sheetViews>
  <sheetFormatPr defaultRowHeight="14.6" x14ac:dyDescent="0.4"/>
  <cols>
    <col min="1" max="1" width="10.3828125" bestFit="1" customWidth="1"/>
    <col min="2" max="2" width="13.921875" bestFit="1" customWidth="1"/>
    <col min="3" max="3" width="13.69140625" bestFit="1" customWidth="1"/>
    <col min="4" max="5" width="11.84375" bestFit="1" customWidth="1"/>
    <col min="6" max="6" width="10.84375" bestFit="1" customWidth="1"/>
    <col min="7" max="8" width="11.84375" bestFit="1" customWidth="1"/>
    <col min="9" max="9" width="11.3828125" bestFit="1" customWidth="1"/>
    <col min="10" max="10" width="12.4609375" bestFit="1" customWidth="1"/>
    <col min="11" max="11" width="11.53515625" bestFit="1" customWidth="1"/>
    <col min="12" max="12" width="21.765625" bestFit="1" customWidth="1"/>
  </cols>
  <sheetData>
    <row r="1" spans="1:12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">
      <c r="A2" s="1">
        <v>42008</v>
      </c>
      <c r="B2">
        <v>1.22</v>
      </c>
      <c r="C2">
        <v>40873.279999999999</v>
      </c>
      <c r="D2">
        <v>2819.5</v>
      </c>
      <c r="E2">
        <v>28287.42</v>
      </c>
      <c r="F2">
        <v>49.9</v>
      </c>
      <c r="G2">
        <v>9716.4599999999991</v>
      </c>
      <c r="H2">
        <v>9186.93</v>
      </c>
      <c r="I2">
        <v>529.53</v>
      </c>
      <c r="J2">
        <v>0</v>
      </c>
      <c r="K2" s="2" t="s">
        <v>12</v>
      </c>
      <c r="L2" s="2" t="s">
        <v>13</v>
      </c>
    </row>
    <row r="3" spans="1:12" x14ac:dyDescent="0.4">
      <c r="A3" s="1">
        <v>42008</v>
      </c>
      <c r="B3">
        <v>1.79</v>
      </c>
      <c r="C3">
        <v>1373.95</v>
      </c>
      <c r="D3">
        <v>57.42</v>
      </c>
      <c r="E3">
        <v>153.88</v>
      </c>
      <c r="F3">
        <v>0</v>
      </c>
      <c r="G3">
        <v>1162.6500000000001</v>
      </c>
      <c r="H3">
        <v>1162.6500000000001</v>
      </c>
      <c r="I3">
        <v>0</v>
      </c>
      <c r="J3">
        <v>0</v>
      </c>
      <c r="K3" s="2" t="s">
        <v>14</v>
      </c>
      <c r="L3" s="2" t="s">
        <v>13</v>
      </c>
    </row>
    <row r="4" spans="1:12" x14ac:dyDescent="0.4">
      <c r="A4" s="1">
        <v>42008</v>
      </c>
      <c r="B4">
        <v>1</v>
      </c>
      <c r="C4">
        <v>435021.49</v>
      </c>
      <c r="D4">
        <v>364302.39</v>
      </c>
      <c r="E4">
        <v>23821.16</v>
      </c>
      <c r="F4">
        <v>82.15</v>
      </c>
      <c r="G4">
        <v>46815.79</v>
      </c>
      <c r="H4">
        <v>16707.150000000001</v>
      </c>
      <c r="I4">
        <v>30108.639999999999</v>
      </c>
      <c r="J4">
        <v>0</v>
      </c>
      <c r="K4" s="2" t="s">
        <v>12</v>
      </c>
      <c r="L4" s="2" t="s">
        <v>15</v>
      </c>
    </row>
    <row r="5" spans="1:12" x14ac:dyDescent="0.4">
      <c r="A5" s="1">
        <v>42008</v>
      </c>
      <c r="B5">
        <v>1.76</v>
      </c>
      <c r="C5">
        <v>3846.69</v>
      </c>
      <c r="D5">
        <v>1500.15</v>
      </c>
      <c r="E5">
        <v>938.35</v>
      </c>
      <c r="F5">
        <v>0</v>
      </c>
      <c r="G5">
        <v>1408.19</v>
      </c>
      <c r="H5">
        <v>1071.3499999999999</v>
      </c>
      <c r="I5">
        <v>336.84</v>
      </c>
      <c r="J5">
        <v>0</v>
      </c>
      <c r="K5" s="2" t="s">
        <v>14</v>
      </c>
      <c r="L5" s="2" t="s">
        <v>15</v>
      </c>
    </row>
    <row r="6" spans="1:12" x14ac:dyDescent="0.4">
      <c r="A6" s="1">
        <v>42008</v>
      </c>
      <c r="B6">
        <v>1.08</v>
      </c>
      <c r="C6">
        <v>788025.06</v>
      </c>
      <c r="D6">
        <v>53987.31</v>
      </c>
      <c r="E6">
        <v>552906.04</v>
      </c>
      <c r="F6">
        <v>39995.03</v>
      </c>
      <c r="G6">
        <v>141136.68</v>
      </c>
      <c r="H6">
        <v>137146.07</v>
      </c>
      <c r="I6">
        <v>3990.61</v>
      </c>
      <c r="J6">
        <v>0</v>
      </c>
      <c r="K6" s="2" t="s">
        <v>12</v>
      </c>
      <c r="L6" s="2" t="s">
        <v>16</v>
      </c>
    </row>
    <row r="7" spans="1:12" x14ac:dyDescent="0.4">
      <c r="A7" s="1">
        <v>42008</v>
      </c>
      <c r="B7">
        <v>1.29</v>
      </c>
      <c r="C7">
        <v>19137.28</v>
      </c>
      <c r="D7">
        <v>8040.64</v>
      </c>
      <c r="E7">
        <v>6557.47</v>
      </c>
      <c r="F7">
        <v>657.48</v>
      </c>
      <c r="G7">
        <v>3881.69</v>
      </c>
      <c r="H7">
        <v>3881.69</v>
      </c>
      <c r="I7">
        <v>0</v>
      </c>
      <c r="J7">
        <v>0</v>
      </c>
      <c r="K7" s="2" t="s">
        <v>14</v>
      </c>
      <c r="L7" s="2" t="s">
        <v>16</v>
      </c>
    </row>
    <row r="8" spans="1:12" x14ac:dyDescent="0.4">
      <c r="A8" s="1">
        <v>42008</v>
      </c>
      <c r="B8">
        <v>1.01</v>
      </c>
      <c r="C8">
        <v>80034.320000000007</v>
      </c>
      <c r="D8">
        <v>44562.12</v>
      </c>
      <c r="E8">
        <v>24964.23</v>
      </c>
      <c r="F8">
        <v>2752.35</v>
      </c>
      <c r="G8">
        <v>7755.62</v>
      </c>
      <c r="H8">
        <v>6064.3</v>
      </c>
      <c r="I8">
        <v>1691.32</v>
      </c>
      <c r="J8">
        <v>0</v>
      </c>
      <c r="K8" s="2" t="s">
        <v>12</v>
      </c>
      <c r="L8" s="2" t="s">
        <v>17</v>
      </c>
    </row>
    <row r="9" spans="1:12" x14ac:dyDescent="0.4">
      <c r="A9" s="1">
        <v>42008</v>
      </c>
      <c r="B9">
        <v>1.64</v>
      </c>
      <c r="C9">
        <v>1505.12</v>
      </c>
      <c r="D9">
        <v>1.27</v>
      </c>
      <c r="E9">
        <v>1129.5</v>
      </c>
      <c r="F9">
        <v>0</v>
      </c>
      <c r="G9">
        <v>374.35</v>
      </c>
      <c r="H9">
        <v>186.67</v>
      </c>
      <c r="I9">
        <v>187.68</v>
      </c>
      <c r="J9">
        <v>0</v>
      </c>
      <c r="K9" s="2" t="s">
        <v>14</v>
      </c>
      <c r="L9" s="2" t="s">
        <v>17</v>
      </c>
    </row>
    <row r="10" spans="1:12" x14ac:dyDescent="0.4">
      <c r="A10" s="1">
        <v>42008</v>
      </c>
      <c r="B10">
        <v>1.02</v>
      </c>
      <c r="C10">
        <v>491738</v>
      </c>
      <c r="D10">
        <v>7193.87</v>
      </c>
      <c r="E10">
        <v>396752.18</v>
      </c>
      <c r="F10">
        <v>128.82</v>
      </c>
      <c r="G10">
        <v>87663.13</v>
      </c>
      <c r="H10">
        <v>87406.84</v>
      </c>
      <c r="I10">
        <v>256.29000000000002</v>
      </c>
      <c r="J10">
        <v>0</v>
      </c>
      <c r="K10" s="2" t="s">
        <v>12</v>
      </c>
      <c r="L10" s="2" t="s">
        <v>18</v>
      </c>
    </row>
    <row r="11" spans="1:12" x14ac:dyDescent="0.4">
      <c r="A11" s="1">
        <v>42008</v>
      </c>
      <c r="B11">
        <v>1.83</v>
      </c>
      <c r="C11">
        <v>2192.13</v>
      </c>
      <c r="D11">
        <v>8.66</v>
      </c>
      <c r="E11">
        <v>939.43</v>
      </c>
      <c r="F11">
        <v>0</v>
      </c>
      <c r="G11">
        <v>1244.04</v>
      </c>
      <c r="H11">
        <v>1244.04</v>
      </c>
      <c r="I11">
        <v>0</v>
      </c>
      <c r="J11">
        <v>0</v>
      </c>
      <c r="K11" s="2" t="s">
        <v>14</v>
      </c>
      <c r="L11" s="2" t="s">
        <v>18</v>
      </c>
    </row>
    <row r="12" spans="1:12" x14ac:dyDescent="0.4">
      <c r="A12" s="1">
        <v>42008</v>
      </c>
      <c r="B12">
        <v>1.4</v>
      </c>
      <c r="C12">
        <v>116253.44</v>
      </c>
      <c r="D12">
        <v>3267.97</v>
      </c>
      <c r="E12">
        <v>55693.04</v>
      </c>
      <c r="F12">
        <v>109.55</v>
      </c>
      <c r="G12">
        <v>57182.879999999997</v>
      </c>
      <c r="H12">
        <v>57182.879999999997</v>
      </c>
      <c r="I12">
        <v>0</v>
      </c>
      <c r="J12">
        <v>0</v>
      </c>
      <c r="K12" s="2" t="s">
        <v>12</v>
      </c>
      <c r="L12" s="2" t="s">
        <v>19</v>
      </c>
    </row>
    <row r="13" spans="1:12" x14ac:dyDescent="0.4">
      <c r="A13" s="1">
        <v>42008</v>
      </c>
      <c r="B13">
        <v>1.73</v>
      </c>
      <c r="C13">
        <v>379.82</v>
      </c>
      <c r="D13">
        <v>0</v>
      </c>
      <c r="E13">
        <v>59.82</v>
      </c>
      <c r="F13">
        <v>0</v>
      </c>
      <c r="G13">
        <v>320</v>
      </c>
      <c r="H13">
        <v>320</v>
      </c>
      <c r="I13">
        <v>0</v>
      </c>
      <c r="J13">
        <v>0</v>
      </c>
      <c r="K13" s="2" t="s">
        <v>14</v>
      </c>
      <c r="L13" s="2" t="s">
        <v>19</v>
      </c>
    </row>
    <row r="14" spans="1:12" x14ac:dyDescent="0.4">
      <c r="A14" s="1">
        <v>42008</v>
      </c>
      <c r="B14">
        <v>0.93</v>
      </c>
      <c r="C14">
        <v>5777334.9000000004</v>
      </c>
      <c r="D14">
        <v>2843648.26</v>
      </c>
      <c r="E14">
        <v>2267755.2599999998</v>
      </c>
      <c r="F14">
        <v>137479.64000000001</v>
      </c>
      <c r="G14">
        <v>528451.74</v>
      </c>
      <c r="H14">
        <v>477193.38</v>
      </c>
      <c r="I14">
        <v>47882.559999999998</v>
      </c>
      <c r="J14">
        <v>3375.8</v>
      </c>
      <c r="K14" s="2" t="s">
        <v>12</v>
      </c>
      <c r="L14" s="2" t="s">
        <v>20</v>
      </c>
    </row>
    <row r="15" spans="1:12" x14ac:dyDescent="0.4">
      <c r="A15" s="1">
        <v>42008</v>
      </c>
      <c r="B15">
        <v>1.24</v>
      </c>
      <c r="C15">
        <v>142349.76999999999</v>
      </c>
      <c r="D15">
        <v>107490.73</v>
      </c>
      <c r="E15">
        <v>25711.96</v>
      </c>
      <c r="F15">
        <v>2.93</v>
      </c>
      <c r="G15">
        <v>9144.15</v>
      </c>
      <c r="H15">
        <v>9144.15</v>
      </c>
      <c r="I15">
        <v>0</v>
      </c>
      <c r="J15">
        <v>0</v>
      </c>
      <c r="K15" s="2" t="s">
        <v>14</v>
      </c>
      <c r="L15" s="2" t="s">
        <v>20</v>
      </c>
    </row>
    <row r="16" spans="1:12" x14ac:dyDescent="0.4">
      <c r="A16" s="1">
        <v>42008</v>
      </c>
      <c r="B16">
        <v>1.19</v>
      </c>
      <c r="C16">
        <v>166006.29</v>
      </c>
      <c r="D16">
        <v>29419.03</v>
      </c>
      <c r="E16">
        <v>47220.75</v>
      </c>
      <c r="F16">
        <v>38568.949999999997</v>
      </c>
      <c r="G16">
        <v>50797.56</v>
      </c>
      <c r="H16">
        <v>44329.03</v>
      </c>
      <c r="I16">
        <v>6468.53</v>
      </c>
      <c r="J16">
        <v>0</v>
      </c>
      <c r="K16" s="2" t="s">
        <v>12</v>
      </c>
      <c r="L16" s="2" t="s">
        <v>21</v>
      </c>
    </row>
    <row r="17" spans="1:12" x14ac:dyDescent="0.4">
      <c r="A17" s="1">
        <v>42008</v>
      </c>
      <c r="B17">
        <v>2.13</v>
      </c>
      <c r="C17">
        <v>2965.62</v>
      </c>
      <c r="D17">
        <v>151.69999999999999</v>
      </c>
      <c r="E17">
        <v>882.52</v>
      </c>
      <c r="F17">
        <v>905.77</v>
      </c>
      <c r="G17">
        <v>1025.6300000000001</v>
      </c>
      <c r="H17">
        <v>1025.6300000000001</v>
      </c>
      <c r="I17">
        <v>0</v>
      </c>
      <c r="J17">
        <v>0</v>
      </c>
      <c r="K17" s="2" t="s">
        <v>14</v>
      </c>
      <c r="L17" s="2" t="s">
        <v>21</v>
      </c>
    </row>
    <row r="18" spans="1:12" x14ac:dyDescent="0.4">
      <c r="A18" s="1">
        <v>42008</v>
      </c>
      <c r="B18">
        <v>1.1100000000000001</v>
      </c>
      <c r="C18">
        <v>783068.03</v>
      </c>
      <c r="D18">
        <v>30270.26</v>
      </c>
      <c r="E18">
        <v>550752.18999999994</v>
      </c>
      <c r="F18">
        <v>124506.1</v>
      </c>
      <c r="G18">
        <v>77539.48</v>
      </c>
      <c r="H18">
        <v>72888.460000000006</v>
      </c>
      <c r="I18">
        <v>4651.0200000000004</v>
      </c>
      <c r="J18">
        <v>0</v>
      </c>
      <c r="K18" s="2" t="s">
        <v>12</v>
      </c>
      <c r="L18" s="2" t="s">
        <v>22</v>
      </c>
    </row>
    <row r="19" spans="1:12" x14ac:dyDescent="0.4">
      <c r="A19" s="1">
        <v>42008</v>
      </c>
      <c r="B19">
        <v>1.49</v>
      </c>
      <c r="C19">
        <v>17723.169999999998</v>
      </c>
      <c r="D19">
        <v>1189.3499999999999</v>
      </c>
      <c r="E19">
        <v>15628.27</v>
      </c>
      <c r="F19">
        <v>0</v>
      </c>
      <c r="G19">
        <v>905.55</v>
      </c>
      <c r="H19">
        <v>905.55</v>
      </c>
      <c r="I19">
        <v>0</v>
      </c>
      <c r="J19">
        <v>0</v>
      </c>
      <c r="K19" s="2" t="s">
        <v>14</v>
      </c>
      <c r="L19" s="2" t="s">
        <v>22</v>
      </c>
    </row>
    <row r="20" spans="1:12" x14ac:dyDescent="0.4">
      <c r="A20" s="1">
        <v>42008</v>
      </c>
      <c r="B20">
        <v>0.88</v>
      </c>
      <c r="C20">
        <v>228569.58</v>
      </c>
      <c r="D20">
        <v>3274.3</v>
      </c>
      <c r="E20">
        <v>168764.78</v>
      </c>
      <c r="F20">
        <v>1447.06</v>
      </c>
      <c r="G20">
        <v>55083.44</v>
      </c>
      <c r="H20">
        <v>17525.310000000001</v>
      </c>
      <c r="I20">
        <v>37445.46</v>
      </c>
      <c r="J20">
        <v>112.67</v>
      </c>
      <c r="K20" s="2" t="s">
        <v>12</v>
      </c>
      <c r="L20" s="2" t="s">
        <v>23</v>
      </c>
    </row>
    <row r="21" spans="1:12" x14ac:dyDescent="0.4">
      <c r="A21" s="1">
        <v>42008</v>
      </c>
      <c r="B21">
        <v>1.34</v>
      </c>
      <c r="C21">
        <v>8764.33</v>
      </c>
      <c r="D21">
        <v>144.47</v>
      </c>
      <c r="E21">
        <v>6921.75</v>
      </c>
      <c r="F21">
        <v>0</v>
      </c>
      <c r="G21">
        <v>1698.11</v>
      </c>
      <c r="H21">
        <v>585.96</v>
      </c>
      <c r="I21">
        <v>1112.1500000000001</v>
      </c>
      <c r="J21">
        <v>0</v>
      </c>
      <c r="K21" s="2" t="s">
        <v>14</v>
      </c>
      <c r="L21" s="2" t="s">
        <v>23</v>
      </c>
    </row>
    <row r="22" spans="1:12" x14ac:dyDescent="0.4">
      <c r="A22" s="1">
        <v>42008</v>
      </c>
      <c r="B22">
        <v>0.89</v>
      </c>
      <c r="C22">
        <v>158638.04</v>
      </c>
      <c r="D22">
        <v>80298.77</v>
      </c>
      <c r="E22">
        <v>51860.47</v>
      </c>
      <c r="F22">
        <v>7609.24</v>
      </c>
      <c r="G22">
        <v>18869.560000000001</v>
      </c>
      <c r="H22">
        <v>16518.150000000001</v>
      </c>
      <c r="I22">
        <v>2132.21</v>
      </c>
      <c r="J22">
        <v>219.2</v>
      </c>
      <c r="K22" s="2" t="s">
        <v>12</v>
      </c>
      <c r="L22" s="2" t="s">
        <v>24</v>
      </c>
    </row>
    <row r="23" spans="1:12" x14ac:dyDescent="0.4">
      <c r="A23" s="1">
        <v>42008</v>
      </c>
      <c r="B23">
        <v>1.44</v>
      </c>
      <c r="C23">
        <v>3930.94</v>
      </c>
      <c r="D23">
        <v>358.05</v>
      </c>
      <c r="E23">
        <v>2432.81</v>
      </c>
      <c r="F23">
        <v>0</v>
      </c>
      <c r="G23">
        <v>1140.08</v>
      </c>
      <c r="H23">
        <v>444.17</v>
      </c>
      <c r="I23">
        <v>695.91</v>
      </c>
      <c r="J23">
        <v>0</v>
      </c>
      <c r="K23" s="2" t="s">
        <v>14</v>
      </c>
      <c r="L23" s="2" t="s">
        <v>24</v>
      </c>
    </row>
    <row r="24" spans="1:12" x14ac:dyDescent="0.4">
      <c r="A24" s="1">
        <v>42008</v>
      </c>
      <c r="B24">
        <v>0.74</v>
      </c>
      <c r="C24">
        <v>1086363.97</v>
      </c>
      <c r="D24">
        <v>612795.80000000005</v>
      </c>
      <c r="E24">
        <v>374420.68</v>
      </c>
      <c r="F24">
        <v>9817.2800000000007</v>
      </c>
      <c r="G24">
        <v>89330.21</v>
      </c>
      <c r="H24">
        <v>54563.33</v>
      </c>
      <c r="I24">
        <v>34760.080000000002</v>
      </c>
      <c r="J24">
        <v>6.8</v>
      </c>
      <c r="K24" s="2" t="s">
        <v>12</v>
      </c>
      <c r="L24" s="2" t="s">
        <v>25</v>
      </c>
    </row>
    <row r="25" spans="1:12" x14ac:dyDescent="0.4">
      <c r="A25" s="1">
        <v>42008</v>
      </c>
      <c r="B25">
        <v>1.35</v>
      </c>
      <c r="C25">
        <v>9895.9599999999991</v>
      </c>
      <c r="D25">
        <v>4634.7</v>
      </c>
      <c r="E25">
        <v>1647.92</v>
      </c>
      <c r="F25">
        <v>0</v>
      </c>
      <c r="G25">
        <v>3613.34</v>
      </c>
      <c r="H25">
        <v>3613.34</v>
      </c>
      <c r="I25">
        <v>0</v>
      </c>
      <c r="J25">
        <v>0</v>
      </c>
      <c r="K25" s="2" t="s">
        <v>14</v>
      </c>
      <c r="L25" s="2" t="s">
        <v>25</v>
      </c>
    </row>
    <row r="26" spans="1:12" x14ac:dyDescent="0.4">
      <c r="A26" s="1">
        <v>42008</v>
      </c>
      <c r="B26">
        <v>0.99</v>
      </c>
      <c r="C26">
        <v>668086</v>
      </c>
      <c r="D26">
        <v>117454.09</v>
      </c>
      <c r="E26">
        <v>429518.41</v>
      </c>
      <c r="F26">
        <v>5553.6</v>
      </c>
      <c r="G26">
        <v>115559.9</v>
      </c>
      <c r="H26">
        <v>67894.33</v>
      </c>
      <c r="I26">
        <v>47661.52</v>
      </c>
      <c r="J26">
        <v>4.05</v>
      </c>
      <c r="K26" s="2" t="s">
        <v>12</v>
      </c>
      <c r="L26" s="2" t="s">
        <v>26</v>
      </c>
    </row>
    <row r="27" spans="1:12" x14ac:dyDescent="0.4">
      <c r="A27" s="1">
        <v>42008</v>
      </c>
      <c r="B27">
        <v>1.42</v>
      </c>
      <c r="C27">
        <v>22480.07</v>
      </c>
      <c r="D27">
        <v>3199.35</v>
      </c>
      <c r="E27">
        <v>6916.72</v>
      </c>
      <c r="F27">
        <v>7.56</v>
      </c>
      <c r="G27">
        <v>12356.44</v>
      </c>
      <c r="H27">
        <v>1076.67</v>
      </c>
      <c r="I27">
        <v>11279.77</v>
      </c>
      <c r="J27">
        <v>0</v>
      </c>
      <c r="K27" s="2" t="s">
        <v>14</v>
      </c>
      <c r="L27" s="2" t="s">
        <v>26</v>
      </c>
    </row>
    <row r="28" spans="1:12" x14ac:dyDescent="0.4">
      <c r="A28" s="1">
        <v>42008</v>
      </c>
      <c r="B28">
        <v>1.01</v>
      </c>
      <c r="C28">
        <v>369694.27</v>
      </c>
      <c r="D28">
        <v>121634.27</v>
      </c>
      <c r="E28">
        <v>117865.11</v>
      </c>
      <c r="F28">
        <v>74062.759999999995</v>
      </c>
      <c r="G28">
        <v>56132.13</v>
      </c>
      <c r="H28">
        <v>46679.86</v>
      </c>
      <c r="I28">
        <v>1060.51</v>
      </c>
      <c r="J28">
        <v>8391.76</v>
      </c>
      <c r="K28" s="2" t="s">
        <v>12</v>
      </c>
      <c r="L28" s="2" t="s">
        <v>27</v>
      </c>
    </row>
    <row r="29" spans="1:12" x14ac:dyDescent="0.4">
      <c r="A29" s="1">
        <v>42008</v>
      </c>
      <c r="B29">
        <v>1.7</v>
      </c>
      <c r="C29">
        <v>7446.43</v>
      </c>
      <c r="D29">
        <v>361.76</v>
      </c>
      <c r="E29">
        <v>5025.58</v>
      </c>
      <c r="F29">
        <v>0</v>
      </c>
      <c r="G29">
        <v>2059.09</v>
      </c>
      <c r="H29">
        <v>746.43</v>
      </c>
      <c r="I29">
        <v>1312.66</v>
      </c>
      <c r="J29">
        <v>0</v>
      </c>
      <c r="K29" s="2" t="s">
        <v>14</v>
      </c>
      <c r="L29" s="2" t="s">
        <v>27</v>
      </c>
    </row>
    <row r="30" spans="1:12" x14ac:dyDescent="0.4">
      <c r="A30" s="1">
        <v>42008</v>
      </c>
      <c r="B30">
        <v>0.95</v>
      </c>
      <c r="C30">
        <v>258979.63</v>
      </c>
      <c r="D30">
        <v>1097</v>
      </c>
      <c r="E30">
        <v>189348.6</v>
      </c>
      <c r="F30">
        <v>22612.46</v>
      </c>
      <c r="G30">
        <v>45921.57</v>
      </c>
      <c r="H30">
        <v>43899.46</v>
      </c>
      <c r="I30">
        <v>1097.68</v>
      </c>
      <c r="J30">
        <v>924.43</v>
      </c>
      <c r="K30" s="2" t="s">
        <v>12</v>
      </c>
      <c r="L30" s="2" t="s">
        <v>28</v>
      </c>
    </row>
    <row r="31" spans="1:12" x14ac:dyDescent="0.4">
      <c r="A31" s="1">
        <v>42008</v>
      </c>
      <c r="B31">
        <v>1.6</v>
      </c>
      <c r="C31">
        <v>1012.61</v>
      </c>
      <c r="D31">
        <v>23.59</v>
      </c>
      <c r="E31">
        <v>772.85</v>
      </c>
      <c r="F31">
        <v>0</v>
      </c>
      <c r="G31">
        <v>216.17</v>
      </c>
      <c r="H31">
        <v>210</v>
      </c>
      <c r="I31">
        <v>6.17</v>
      </c>
      <c r="J31">
        <v>0</v>
      </c>
      <c r="K31" s="2" t="s">
        <v>14</v>
      </c>
      <c r="L31" s="2" t="s">
        <v>28</v>
      </c>
    </row>
    <row r="32" spans="1:12" x14ac:dyDescent="0.4">
      <c r="A32" s="1">
        <v>42008</v>
      </c>
      <c r="B32">
        <v>1.02</v>
      </c>
      <c r="C32">
        <v>3382800.12</v>
      </c>
      <c r="D32">
        <v>467259.47</v>
      </c>
      <c r="E32">
        <v>2059657.71</v>
      </c>
      <c r="F32">
        <v>318102.38</v>
      </c>
      <c r="G32">
        <v>537780.56000000006</v>
      </c>
      <c r="H32">
        <v>412779.64</v>
      </c>
      <c r="I32">
        <v>111072.91</v>
      </c>
      <c r="J32">
        <v>13928.01</v>
      </c>
      <c r="K32" s="2" t="s">
        <v>12</v>
      </c>
      <c r="L32" s="2" t="s">
        <v>29</v>
      </c>
    </row>
    <row r="33" spans="1:12" x14ac:dyDescent="0.4">
      <c r="A33" s="1">
        <v>42008</v>
      </c>
      <c r="B33">
        <v>1.54</v>
      </c>
      <c r="C33">
        <v>61615.1</v>
      </c>
      <c r="D33">
        <v>3633.93</v>
      </c>
      <c r="E33">
        <v>42963.06</v>
      </c>
      <c r="F33">
        <v>0</v>
      </c>
      <c r="G33">
        <v>15018.11</v>
      </c>
      <c r="H33">
        <v>9763.5499999999993</v>
      </c>
      <c r="I33">
        <v>5254.56</v>
      </c>
      <c r="J33">
        <v>0</v>
      </c>
      <c r="K33" s="2" t="s">
        <v>14</v>
      </c>
      <c r="L33" s="2" t="s">
        <v>29</v>
      </c>
    </row>
    <row r="34" spans="1:12" x14ac:dyDescent="0.4">
      <c r="A34" s="1">
        <v>42008</v>
      </c>
      <c r="B34">
        <v>1.05</v>
      </c>
      <c r="C34">
        <v>203939.14</v>
      </c>
      <c r="D34">
        <v>32679.84</v>
      </c>
      <c r="E34">
        <v>121020.54</v>
      </c>
      <c r="F34">
        <v>1286.19</v>
      </c>
      <c r="G34">
        <v>48952.57</v>
      </c>
      <c r="H34">
        <v>47583.64</v>
      </c>
      <c r="I34">
        <v>1368.93</v>
      </c>
      <c r="J34">
        <v>0</v>
      </c>
      <c r="K34" s="2" t="s">
        <v>12</v>
      </c>
      <c r="L34" s="2" t="s">
        <v>30</v>
      </c>
    </row>
    <row r="35" spans="1:12" x14ac:dyDescent="0.4">
      <c r="A35" s="1">
        <v>42008</v>
      </c>
      <c r="B35">
        <v>1.68</v>
      </c>
      <c r="C35">
        <v>2896.72</v>
      </c>
      <c r="D35">
        <v>161.68</v>
      </c>
      <c r="E35">
        <v>206.96</v>
      </c>
      <c r="F35">
        <v>0</v>
      </c>
      <c r="G35">
        <v>2528.08</v>
      </c>
      <c r="H35">
        <v>2528.08</v>
      </c>
      <c r="I35">
        <v>0</v>
      </c>
      <c r="J35">
        <v>0</v>
      </c>
      <c r="K35" s="2" t="s">
        <v>14</v>
      </c>
      <c r="L35" s="2" t="s">
        <v>30</v>
      </c>
    </row>
    <row r="36" spans="1:12" x14ac:dyDescent="0.4">
      <c r="A36" s="1">
        <v>42008</v>
      </c>
      <c r="B36">
        <v>1.06</v>
      </c>
      <c r="C36">
        <v>332208.14</v>
      </c>
      <c r="D36">
        <v>6387.6</v>
      </c>
      <c r="E36">
        <v>267593.62</v>
      </c>
      <c r="F36">
        <v>165.35</v>
      </c>
      <c r="G36">
        <v>58061.57</v>
      </c>
      <c r="H36">
        <v>55401.31</v>
      </c>
      <c r="I36">
        <v>2660.26</v>
      </c>
      <c r="J36">
        <v>0</v>
      </c>
      <c r="K36" s="2" t="s">
        <v>12</v>
      </c>
      <c r="L36" s="2" t="s">
        <v>31</v>
      </c>
    </row>
    <row r="37" spans="1:12" x14ac:dyDescent="0.4">
      <c r="A37" s="1">
        <v>42008</v>
      </c>
      <c r="B37">
        <v>2.3199999999999998</v>
      </c>
      <c r="C37">
        <v>4801.1000000000004</v>
      </c>
      <c r="D37">
        <v>87.56</v>
      </c>
      <c r="E37">
        <v>4364.01</v>
      </c>
      <c r="F37">
        <v>0</v>
      </c>
      <c r="G37">
        <v>349.53</v>
      </c>
      <c r="H37">
        <v>349.53</v>
      </c>
      <c r="I37">
        <v>0</v>
      </c>
      <c r="J37">
        <v>0</v>
      </c>
      <c r="K37" s="2" t="s">
        <v>14</v>
      </c>
      <c r="L37" s="2" t="s">
        <v>31</v>
      </c>
    </row>
    <row r="38" spans="1:12" x14ac:dyDescent="0.4">
      <c r="A38" s="1">
        <v>42008</v>
      </c>
      <c r="B38">
        <v>0.71</v>
      </c>
      <c r="C38">
        <v>1062990.6200000001</v>
      </c>
      <c r="D38">
        <v>506426.58</v>
      </c>
      <c r="E38">
        <v>436347.57</v>
      </c>
      <c r="F38">
        <v>4378.92</v>
      </c>
      <c r="G38">
        <v>115837.55</v>
      </c>
      <c r="H38">
        <v>90299.85</v>
      </c>
      <c r="I38">
        <v>25537.7</v>
      </c>
      <c r="J38">
        <v>0</v>
      </c>
      <c r="K38" s="2" t="s">
        <v>12</v>
      </c>
      <c r="L38" s="2" t="s">
        <v>32</v>
      </c>
    </row>
    <row r="39" spans="1:12" x14ac:dyDescent="0.4">
      <c r="A39" s="1">
        <v>42008</v>
      </c>
      <c r="B39">
        <v>1.22</v>
      </c>
      <c r="C39">
        <v>8938.32</v>
      </c>
      <c r="D39">
        <v>7009.77</v>
      </c>
      <c r="E39">
        <v>671.88</v>
      </c>
      <c r="F39">
        <v>0</v>
      </c>
      <c r="G39">
        <v>1256.67</v>
      </c>
      <c r="H39">
        <v>1256.67</v>
      </c>
      <c r="I39">
        <v>0</v>
      </c>
      <c r="J39">
        <v>0</v>
      </c>
      <c r="K39" s="2" t="s">
        <v>14</v>
      </c>
      <c r="L39" s="2" t="s">
        <v>32</v>
      </c>
    </row>
    <row r="40" spans="1:12" x14ac:dyDescent="0.4">
      <c r="A40" s="1">
        <v>42008</v>
      </c>
      <c r="B40">
        <v>1.02</v>
      </c>
      <c r="C40">
        <v>160130.15</v>
      </c>
      <c r="D40">
        <v>4007.41</v>
      </c>
      <c r="E40">
        <v>118435.79</v>
      </c>
      <c r="F40">
        <v>1201.5</v>
      </c>
      <c r="G40">
        <v>36485.449999999997</v>
      </c>
      <c r="H40">
        <v>20325.41</v>
      </c>
      <c r="I40">
        <v>16160.04</v>
      </c>
      <c r="J40">
        <v>0</v>
      </c>
      <c r="K40" s="2" t="s">
        <v>12</v>
      </c>
      <c r="L40" s="2" t="s">
        <v>33</v>
      </c>
    </row>
    <row r="41" spans="1:12" x14ac:dyDescent="0.4">
      <c r="A41" s="1">
        <v>42008</v>
      </c>
      <c r="B41">
        <v>1.63</v>
      </c>
      <c r="C41">
        <v>1780.6</v>
      </c>
      <c r="D41">
        <v>76.89</v>
      </c>
      <c r="E41">
        <v>874.32</v>
      </c>
      <c r="F41">
        <v>0</v>
      </c>
      <c r="G41">
        <v>829.39</v>
      </c>
      <c r="H41">
        <v>542.89</v>
      </c>
      <c r="I41">
        <v>286.5</v>
      </c>
      <c r="J41">
        <v>0</v>
      </c>
      <c r="K41" s="2" t="s">
        <v>14</v>
      </c>
      <c r="L41" s="2" t="s">
        <v>33</v>
      </c>
    </row>
    <row r="42" spans="1:12" x14ac:dyDescent="0.4">
      <c r="A42" s="1">
        <v>42008</v>
      </c>
      <c r="B42">
        <v>0.97</v>
      </c>
      <c r="C42">
        <v>153506.84</v>
      </c>
      <c r="D42">
        <v>105203.79</v>
      </c>
      <c r="E42">
        <v>19147.78</v>
      </c>
      <c r="F42">
        <v>468.7</v>
      </c>
      <c r="G42">
        <v>28686.57</v>
      </c>
      <c r="H42">
        <v>13653.15</v>
      </c>
      <c r="I42">
        <v>15033.42</v>
      </c>
      <c r="J42">
        <v>0</v>
      </c>
      <c r="K42" s="2" t="s">
        <v>12</v>
      </c>
      <c r="L42" s="2" t="s">
        <v>34</v>
      </c>
    </row>
    <row r="43" spans="1:12" x14ac:dyDescent="0.4">
      <c r="A43" s="1">
        <v>42008</v>
      </c>
      <c r="B43">
        <v>1.81</v>
      </c>
      <c r="C43">
        <v>1381.31</v>
      </c>
      <c r="D43">
        <v>803.33</v>
      </c>
      <c r="E43">
        <v>47.67</v>
      </c>
      <c r="F43">
        <v>6.98</v>
      </c>
      <c r="G43">
        <v>523.33000000000004</v>
      </c>
      <c r="H43">
        <v>523.33000000000004</v>
      </c>
      <c r="I43">
        <v>0</v>
      </c>
      <c r="J43">
        <v>0</v>
      </c>
      <c r="K43" s="2" t="s">
        <v>14</v>
      </c>
      <c r="L43" s="2" t="s">
        <v>34</v>
      </c>
    </row>
    <row r="44" spans="1:12" x14ac:dyDescent="0.4">
      <c r="A44" s="1">
        <v>42008</v>
      </c>
      <c r="B44">
        <v>0.8</v>
      </c>
      <c r="C44">
        <v>317861.34999999998</v>
      </c>
      <c r="D44">
        <v>134003.07</v>
      </c>
      <c r="E44">
        <v>120628.37</v>
      </c>
      <c r="F44">
        <v>4591.2299999999996</v>
      </c>
      <c r="G44">
        <v>58638.68</v>
      </c>
      <c r="H44">
        <v>58126.59</v>
      </c>
      <c r="I44">
        <v>512.09</v>
      </c>
      <c r="J44">
        <v>0</v>
      </c>
      <c r="K44" s="2" t="s">
        <v>12</v>
      </c>
      <c r="L44" s="2" t="s">
        <v>35</v>
      </c>
    </row>
    <row r="45" spans="1:12" x14ac:dyDescent="0.4">
      <c r="A45" s="1">
        <v>42008</v>
      </c>
      <c r="B45">
        <v>1.5</v>
      </c>
      <c r="C45">
        <v>6329.83</v>
      </c>
      <c r="D45">
        <v>3730.8</v>
      </c>
      <c r="E45">
        <v>2141.91</v>
      </c>
      <c r="F45">
        <v>0</v>
      </c>
      <c r="G45">
        <v>457.12</v>
      </c>
      <c r="H45">
        <v>426.67</v>
      </c>
      <c r="I45">
        <v>30.45</v>
      </c>
      <c r="J45">
        <v>0</v>
      </c>
      <c r="K45" s="2" t="s">
        <v>14</v>
      </c>
      <c r="L45" s="2" t="s">
        <v>35</v>
      </c>
    </row>
    <row r="46" spans="1:12" x14ac:dyDescent="0.4">
      <c r="A46" s="1">
        <v>42008</v>
      </c>
      <c r="B46">
        <v>0.85</v>
      </c>
      <c r="C46">
        <v>2682159.9500000002</v>
      </c>
      <c r="D46">
        <v>1837999.65</v>
      </c>
      <c r="E46">
        <v>524430.47</v>
      </c>
      <c r="F46">
        <v>64225.78</v>
      </c>
      <c r="G46">
        <v>255504.05</v>
      </c>
      <c r="H46">
        <v>215571.8</v>
      </c>
      <c r="I46">
        <v>36981.72</v>
      </c>
      <c r="J46">
        <v>2950.53</v>
      </c>
      <c r="K46" s="2" t="s">
        <v>12</v>
      </c>
      <c r="L46" s="2" t="s">
        <v>36</v>
      </c>
    </row>
    <row r="47" spans="1:12" x14ac:dyDescent="0.4">
      <c r="A47" s="1">
        <v>42008</v>
      </c>
      <c r="B47">
        <v>1.25</v>
      </c>
      <c r="C47">
        <v>54495.54</v>
      </c>
      <c r="D47">
        <v>47721.51</v>
      </c>
      <c r="E47">
        <v>1723.4</v>
      </c>
      <c r="F47">
        <v>0</v>
      </c>
      <c r="G47">
        <v>5050.63</v>
      </c>
      <c r="H47">
        <v>5050.63</v>
      </c>
      <c r="I47">
        <v>0</v>
      </c>
      <c r="J47">
        <v>0</v>
      </c>
      <c r="K47" s="2" t="s">
        <v>14</v>
      </c>
      <c r="L47" s="2" t="s">
        <v>36</v>
      </c>
    </row>
    <row r="48" spans="1:12" x14ac:dyDescent="0.4">
      <c r="A48" s="1">
        <v>42008</v>
      </c>
      <c r="B48">
        <v>0.92</v>
      </c>
      <c r="C48">
        <v>101162.98</v>
      </c>
      <c r="D48">
        <v>1991.63</v>
      </c>
      <c r="E48">
        <v>75090.16</v>
      </c>
      <c r="F48">
        <v>283.88</v>
      </c>
      <c r="G48">
        <v>23797.31</v>
      </c>
      <c r="H48">
        <v>7769.36</v>
      </c>
      <c r="I48">
        <v>16027.95</v>
      </c>
      <c r="J48">
        <v>0</v>
      </c>
      <c r="K48" s="2" t="s">
        <v>12</v>
      </c>
      <c r="L48" s="2" t="s">
        <v>37</v>
      </c>
    </row>
    <row r="49" spans="1:12" x14ac:dyDescent="0.4">
      <c r="A49" s="1">
        <v>42008</v>
      </c>
      <c r="B49">
        <v>1.48</v>
      </c>
      <c r="C49">
        <v>1395.75</v>
      </c>
      <c r="D49">
        <v>12.41</v>
      </c>
      <c r="E49">
        <v>824.64</v>
      </c>
      <c r="F49">
        <v>0</v>
      </c>
      <c r="G49">
        <v>558.70000000000005</v>
      </c>
      <c r="H49">
        <v>478.15</v>
      </c>
      <c r="I49">
        <v>80.55</v>
      </c>
      <c r="J49">
        <v>0</v>
      </c>
      <c r="K49" s="2" t="s">
        <v>14</v>
      </c>
      <c r="L49" s="2" t="s">
        <v>37</v>
      </c>
    </row>
    <row r="50" spans="1:12" x14ac:dyDescent="0.4">
      <c r="A50" s="1">
        <v>42008</v>
      </c>
      <c r="B50">
        <v>0.97</v>
      </c>
      <c r="C50">
        <v>540234.22</v>
      </c>
      <c r="D50">
        <v>398670.03</v>
      </c>
      <c r="E50">
        <v>54844.33</v>
      </c>
      <c r="F50">
        <v>39.07</v>
      </c>
      <c r="G50">
        <v>86680.79</v>
      </c>
      <c r="H50">
        <v>38505.18</v>
      </c>
      <c r="I50">
        <v>48175.61</v>
      </c>
      <c r="J50">
        <v>0</v>
      </c>
      <c r="K50" s="2" t="s">
        <v>12</v>
      </c>
      <c r="L50" s="2" t="s">
        <v>38</v>
      </c>
    </row>
    <row r="51" spans="1:12" x14ac:dyDescent="0.4">
      <c r="A51" s="1">
        <v>42008</v>
      </c>
      <c r="B51">
        <v>1.82</v>
      </c>
      <c r="C51">
        <v>2288.44</v>
      </c>
      <c r="D51">
        <v>1438.04</v>
      </c>
      <c r="E51">
        <v>53.73</v>
      </c>
      <c r="F51">
        <v>0</v>
      </c>
      <c r="G51">
        <v>796.67</v>
      </c>
      <c r="H51">
        <v>796.67</v>
      </c>
      <c r="I51">
        <v>0</v>
      </c>
      <c r="J51">
        <v>0</v>
      </c>
      <c r="K51" s="2" t="s">
        <v>14</v>
      </c>
      <c r="L51" s="2" t="s">
        <v>38</v>
      </c>
    </row>
    <row r="52" spans="1:12" x14ac:dyDescent="0.4">
      <c r="A52" s="1">
        <v>42008</v>
      </c>
      <c r="B52">
        <v>1.1000000000000001</v>
      </c>
      <c r="C52">
        <v>2578275.12</v>
      </c>
      <c r="D52">
        <v>575245.43999999994</v>
      </c>
      <c r="E52">
        <v>1311502.53</v>
      </c>
      <c r="F52">
        <v>181058.65</v>
      </c>
      <c r="G52">
        <v>510468.5</v>
      </c>
      <c r="H52">
        <v>429166.89</v>
      </c>
      <c r="I52">
        <v>80986.81</v>
      </c>
      <c r="J52">
        <v>314.8</v>
      </c>
      <c r="K52" s="2" t="s">
        <v>12</v>
      </c>
      <c r="L52" s="2" t="s">
        <v>39</v>
      </c>
    </row>
    <row r="53" spans="1:12" x14ac:dyDescent="0.4">
      <c r="A53" s="1">
        <v>42008</v>
      </c>
      <c r="B53">
        <v>1.56</v>
      </c>
      <c r="C53">
        <v>58065.35</v>
      </c>
      <c r="D53">
        <v>10049.66</v>
      </c>
      <c r="E53">
        <v>25228.37</v>
      </c>
      <c r="F53">
        <v>3672.89</v>
      </c>
      <c r="G53">
        <v>19114.43</v>
      </c>
      <c r="H53">
        <v>17280.89</v>
      </c>
      <c r="I53">
        <v>1833.54</v>
      </c>
      <c r="J53">
        <v>0</v>
      </c>
      <c r="K53" s="2" t="s">
        <v>14</v>
      </c>
      <c r="L53" s="2" t="s">
        <v>39</v>
      </c>
    </row>
    <row r="54" spans="1:12" x14ac:dyDescent="0.4">
      <c r="A54" s="1">
        <v>42008</v>
      </c>
      <c r="B54">
        <v>1</v>
      </c>
      <c r="C54">
        <v>162162.75</v>
      </c>
      <c r="D54">
        <v>113865.83</v>
      </c>
      <c r="E54">
        <v>11083.58</v>
      </c>
      <c r="F54">
        <v>11699.03</v>
      </c>
      <c r="G54">
        <v>25514.31</v>
      </c>
      <c r="H54">
        <v>19681.13</v>
      </c>
      <c r="I54">
        <v>5611.51</v>
      </c>
      <c r="J54">
        <v>221.67</v>
      </c>
      <c r="K54" s="2" t="s">
        <v>12</v>
      </c>
      <c r="L54" s="2" t="s">
        <v>40</v>
      </c>
    </row>
    <row r="55" spans="1:12" x14ac:dyDescent="0.4">
      <c r="A55" s="1">
        <v>42008</v>
      </c>
      <c r="B55">
        <v>1.84</v>
      </c>
      <c r="C55">
        <v>3966</v>
      </c>
      <c r="D55">
        <v>244.34</v>
      </c>
      <c r="E55">
        <v>2700.02</v>
      </c>
      <c r="F55">
        <v>76.209999999999994</v>
      </c>
      <c r="G55">
        <v>945.43</v>
      </c>
      <c r="H55">
        <v>838.34</v>
      </c>
      <c r="I55">
        <v>107.09</v>
      </c>
      <c r="J55">
        <v>0</v>
      </c>
      <c r="K55" s="2" t="s">
        <v>14</v>
      </c>
      <c r="L55" s="2" t="s">
        <v>40</v>
      </c>
    </row>
    <row r="56" spans="1:12" x14ac:dyDescent="0.4">
      <c r="A56" s="1">
        <v>42008</v>
      </c>
      <c r="B56">
        <v>0.94</v>
      </c>
      <c r="C56">
        <v>222751.51</v>
      </c>
      <c r="D56">
        <v>148384.22</v>
      </c>
      <c r="E56">
        <v>14085.72</v>
      </c>
      <c r="F56">
        <v>218.63</v>
      </c>
      <c r="G56">
        <v>60062.94</v>
      </c>
      <c r="H56">
        <v>54422.22</v>
      </c>
      <c r="I56">
        <v>5640.72</v>
      </c>
      <c r="J56">
        <v>0</v>
      </c>
      <c r="K56" s="2" t="s">
        <v>12</v>
      </c>
      <c r="L56" s="2" t="s">
        <v>41</v>
      </c>
    </row>
    <row r="57" spans="1:12" x14ac:dyDescent="0.4">
      <c r="A57" s="1">
        <v>42008</v>
      </c>
      <c r="B57">
        <v>1.41</v>
      </c>
      <c r="C57">
        <v>2604.25</v>
      </c>
      <c r="D57">
        <v>220.61</v>
      </c>
      <c r="E57">
        <v>23.64</v>
      </c>
      <c r="F57">
        <v>0</v>
      </c>
      <c r="G57">
        <v>2360</v>
      </c>
      <c r="H57">
        <v>2360</v>
      </c>
      <c r="I57">
        <v>0</v>
      </c>
      <c r="J57">
        <v>0</v>
      </c>
      <c r="K57" s="2" t="s">
        <v>14</v>
      </c>
      <c r="L57" s="2" t="s">
        <v>41</v>
      </c>
    </row>
    <row r="58" spans="1:12" x14ac:dyDescent="0.4">
      <c r="A58" s="1">
        <v>42008</v>
      </c>
      <c r="B58">
        <v>1.0900000000000001</v>
      </c>
      <c r="C58">
        <v>1402890.2</v>
      </c>
      <c r="D58">
        <v>23641</v>
      </c>
      <c r="E58">
        <v>1127882.44</v>
      </c>
      <c r="F58">
        <v>1871.07</v>
      </c>
      <c r="G58">
        <v>249495.69</v>
      </c>
      <c r="H58">
        <v>178683.01</v>
      </c>
      <c r="I58">
        <v>70812.679999999993</v>
      </c>
      <c r="J58">
        <v>0</v>
      </c>
      <c r="K58" s="2" t="s">
        <v>12</v>
      </c>
      <c r="L58" s="2" t="s">
        <v>42</v>
      </c>
    </row>
    <row r="59" spans="1:12" x14ac:dyDescent="0.4">
      <c r="A59" s="1">
        <v>42008</v>
      </c>
      <c r="B59">
        <v>1.93</v>
      </c>
      <c r="C59">
        <v>17328.240000000002</v>
      </c>
      <c r="D59">
        <v>2357.1799999999998</v>
      </c>
      <c r="E59">
        <v>12692.21</v>
      </c>
      <c r="F59">
        <v>9.4700000000000006</v>
      </c>
      <c r="G59">
        <v>2269.38</v>
      </c>
      <c r="H59">
        <v>2269.38</v>
      </c>
      <c r="I59">
        <v>0</v>
      </c>
      <c r="J59">
        <v>0</v>
      </c>
      <c r="K59" s="2" t="s">
        <v>14</v>
      </c>
      <c r="L59" s="2" t="s">
        <v>42</v>
      </c>
    </row>
    <row r="60" spans="1:12" x14ac:dyDescent="0.4">
      <c r="A60" s="1">
        <v>42008</v>
      </c>
      <c r="B60">
        <v>1.0900000000000001</v>
      </c>
      <c r="C60">
        <v>3759282.62</v>
      </c>
      <c r="D60">
        <v>126640.65</v>
      </c>
      <c r="E60">
        <v>2860709.93</v>
      </c>
      <c r="F60">
        <v>7580.38</v>
      </c>
      <c r="G60">
        <v>764351.66</v>
      </c>
      <c r="H60">
        <v>669970.5</v>
      </c>
      <c r="I60">
        <v>94381.16</v>
      </c>
      <c r="J60">
        <v>0</v>
      </c>
      <c r="K60" s="2" t="s">
        <v>12</v>
      </c>
      <c r="L60" s="2" t="s">
        <v>43</v>
      </c>
    </row>
    <row r="61" spans="1:12" x14ac:dyDescent="0.4">
      <c r="A61" s="1">
        <v>42008</v>
      </c>
      <c r="B61">
        <v>1.88</v>
      </c>
      <c r="C61">
        <v>48280.46</v>
      </c>
      <c r="D61">
        <v>4476.7299999999996</v>
      </c>
      <c r="E61">
        <v>22389.09</v>
      </c>
      <c r="F61">
        <v>23.15</v>
      </c>
      <c r="G61">
        <v>21391.49</v>
      </c>
      <c r="H61">
        <v>21379.79</v>
      </c>
      <c r="I61">
        <v>11.7</v>
      </c>
      <c r="J61">
        <v>0</v>
      </c>
      <c r="K61" s="2" t="s">
        <v>14</v>
      </c>
      <c r="L61" s="2" t="s">
        <v>43</v>
      </c>
    </row>
    <row r="62" spans="1:12" x14ac:dyDescent="0.4">
      <c r="A62" s="1">
        <v>42008</v>
      </c>
      <c r="B62">
        <v>1.05</v>
      </c>
      <c r="C62">
        <v>321823.77</v>
      </c>
      <c r="D62">
        <v>4966.76</v>
      </c>
      <c r="E62">
        <v>264351.96000000002</v>
      </c>
      <c r="F62">
        <v>14.68</v>
      </c>
      <c r="G62">
        <v>52490.37</v>
      </c>
      <c r="H62">
        <v>52490.37</v>
      </c>
      <c r="I62">
        <v>0</v>
      </c>
      <c r="J62">
        <v>0</v>
      </c>
      <c r="K62" s="2" t="s">
        <v>12</v>
      </c>
      <c r="L62" s="2" t="s">
        <v>44</v>
      </c>
    </row>
    <row r="63" spans="1:12" x14ac:dyDescent="0.4">
      <c r="A63" s="1">
        <v>42008</v>
      </c>
      <c r="B63">
        <v>1.83</v>
      </c>
      <c r="C63">
        <v>7301.3</v>
      </c>
      <c r="D63">
        <v>6.81</v>
      </c>
      <c r="E63">
        <v>630.24</v>
      </c>
      <c r="F63">
        <v>0</v>
      </c>
      <c r="G63">
        <v>6664.25</v>
      </c>
      <c r="H63">
        <v>6664.25</v>
      </c>
      <c r="I63">
        <v>0</v>
      </c>
      <c r="J63">
        <v>0</v>
      </c>
      <c r="K63" s="2" t="s">
        <v>14</v>
      </c>
      <c r="L63" s="2" t="s">
        <v>44</v>
      </c>
    </row>
    <row r="64" spans="1:12" x14ac:dyDescent="0.4">
      <c r="A64" s="1">
        <v>42008</v>
      </c>
      <c r="B64">
        <v>1</v>
      </c>
      <c r="C64">
        <v>281803.19</v>
      </c>
      <c r="D64">
        <v>190743.27</v>
      </c>
      <c r="E64">
        <v>38265.21</v>
      </c>
      <c r="F64">
        <v>75.22</v>
      </c>
      <c r="G64">
        <v>52719.49</v>
      </c>
      <c r="H64">
        <v>19933.7</v>
      </c>
      <c r="I64">
        <v>32785.79</v>
      </c>
      <c r="J64">
        <v>0</v>
      </c>
      <c r="K64" s="2" t="s">
        <v>12</v>
      </c>
      <c r="L64" s="2" t="s">
        <v>45</v>
      </c>
    </row>
    <row r="65" spans="1:12" x14ac:dyDescent="0.4">
      <c r="A65" s="1">
        <v>42008</v>
      </c>
      <c r="B65">
        <v>1.8</v>
      </c>
      <c r="C65">
        <v>2057.29</v>
      </c>
      <c r="D65">
        <v>1200.4100000000001</v>
      </c>
      <c r="E65">
        <v>53.55</v>
      </c>
      <c r="F65">
        <v>0</v>
      </c>
      <c r="G65">
        <v>803.33</v>
      </c>
      <c r="H65">
        <v>803.33</v>
      </c>
      <c r="I65">
        <v>0</v>
      </c>
      <c r="J65">
        <v>0</v>
      </c>
      <c r="K65" s="2" t="s">
        <v>14</v>
      </c>
      <c r="L65" s="2" t="s">
        <v>45</v>
      </c>
    </row>
    <row r="66" spans="1:12" x14ac:dyDescent="0.4">
      <c r="A66" s="1">
        <v>42008</v>
      </c>
      <c r="B66">
        <v>1.1000000000000001</v>
      </c>
      <c r="C66">
        <v>407675.56</v>
      </c>
      <c r="D66">
        <v>24190.91</v>
      </c>
      <c r="E66">
        <v>294715.33</v>
      </c>
      <c r="F66">
        <v>2121.4499999999998</v>
      </c>
      <c r="G66">
        <v>86647.87</v>
      </c>
      <c r="H66">
        <v>72829.94</v>
      </c>
      <c r="I66">
        <v>13817.93</v>
      </c>
      <c r="J66">
        <v>0</v>
      </c>
      <c r="K66" s="2" t="s">
        <v>12</v>
      </c>
      <c r="L66" s="2" t="s">
        <v>46</v>
      </c>
    </row>
    <row r="67" spans="1:12" x14ac:dyDescent="0.4">
      <c r="A67" s="1">
        <v>42008</v>
      </c>
      <c r="B67">
        <v>1.72</v>
      </c>
      <c r="C67">
        <v>3788.6</v>
      </c>
      <c r="D67">
        <v>384.3</v>
      </c>
      <c r="E67">
        <v>1597.97</v>
      </c>
      <c r="F67">
        <v>11.42</v>
      </c>
      <c r="G67">
        <v>1794.91</v>
      </c>
      <c r="H67">
        <v>1794.91</v>
      </c>
      <c r="I67">
        <v>0</v>
      </c>
      <c r="J67">
        <v>0</v>
      </c>
      <c r="K67" s="2" t="s">
        <v>14</v>
      </c>
      <c r="L67" s="2" t="s">
        <v>46</v>
      </c>
    </row>
    <row r="68" spans="1:12" x14ac:dyDescent="0.4">
      <c r="A68" s="1">
        <v>42008</v>
      </c>
      <c r="B68">
        <v>0.65</v>
      </c>
      <c r="C68">
        <v>1048062.16</v>
      </c>
      <c r="D68">
        <v>770635.37</v>
      </c>
      <c r="E68">
        <v>178418.32</v>
      </c>
      <c r="F68">
        <v>6509.41</v>
      </c>
      <c r="G68">
        <v>92499.06</v>
      </c>
      <c r="H68">
        <v>92499.06</v>
      </c>
      <c r="I68">
        <v>0</v>
      </c>
      <c r="J68">
        <v>0</v>
      </c>
      <c r="K68" s="2" t="s">
        <v>12</v>
      </c>
      <c r="L68" s="2" t="s">
        <v>47</v>
      </c>
    </row>
    <row r="69" spans="1:12" x14ac:dyDescent="0.4">
      <c r="A69" s="1">
        <v>42008</v>
      </c>
      <c r="B69">
        <v>1.1200000000000001</v>
      </c>
      <c r="C69">
        <v>17296.849999999999</v>
      </c>
      <c r="D69">
        <v>14569.66</v>
      </c>
      <c r="E69">
        <v>1868.59</v>
      </c>
      <c r="F69">
        <v>0</v>
      </c>
      <c r="G69">
        <v>858.6</v>
      </c>
      <c r="H69">
        <v>830</v>
      </c>
      <c r="I69">
        <v>28.6</v>
      </c>
      <c r="J69">
        <v>0</v>
      </c>
      <c r="K69" s="2" t="s">
        <v>14</v>
      </c>
      <c r="L69" s="2" t="s">
        <v>47</v>
      </c>
    </row>
    <row r="70" spans="1:12" x14ac:dyDescent="0.4">
      <c r="A70" s="1">
        <v>42008</v>
      </c>
      <c r="B70">
        <v>1.52</v>
      </c>
      <c r="C70">
        <v>54956.800000000003</v>
      </c>
      <c r="D70">
        <v>3013.04</v>
      </c>
      <c r="E70">
        <v>35456.879999999997</v>
      </c>
      <c r="F70">
        <v>1561.7</v>
      </c>
      <c r="G70">
        <v>14925.18</v>
      </c>
      <c r="H70">
        <v>11264.8</v>
      </c>
      <c r="I70">
        <v>3660.38</v>
      </c>
      <c r="J70">
        <v>0</v>
      </c>
      <c r="K70" s="2" t="s">
        <v>12</v>
      </c>
      <c r="L70" s="2" t="s">
        <v>48</v>
      </c>
    </row>
    <row r="71" spans="1:12" x14ac:dyDescent="0.4">
      <c r="A71" s="1">
        <v>42008</v>
      </c>
      <c r="B71">
        <v>1.81</v>
      </c>
      <c r="C71">
        <v>1339.36</v>
      </c>
      <c r="D71">
        <v>754</v>
      </c>
      <c r="E71">
        <v>124.33</v>
      </c>
      <c r="F71">
        <v>0</v>
      </c>
      <c r="G71">
        <v>461.03</v>
      </c>
      <c r="H71">
        <v>447.01</v>
      </c>
      <c r="I71">
        <v>14.02</v>
      </c>
      <c r="J71">
        <v>0</v>
      </c>
      <c r="K71" s="2" t="s">
        <v>14</v>
      </c>
      <c r="L71" s="2" t="s">
        <v>48</v>
      </c>
    </row>
    <row r="72" spans="1:12" x14ac:dyDescent="0.4">
      <c r="A72" s="1">
        <v>42008</v>
      </c>
      <c r="B72">
        <v>1.01</v>
      </c>
      <c r="C72">
        <v>1683795.3</v>
      </c>
      <c r="D72">
        <v>1027842.3</v>
      </c>
      <c r="E72">
        <v>466641.12</v>
      </c>
      <c r="F72">
        <v>10476.89</v>
      </c>
      <c r="G72">
        <v>178834.99</v>
      </c>
      <c r="H72">
        <v>177360.2</v>
      </c>
      <c r="I72">
        <v>440.57</v>
      </c>
      <c r="J72">
        <v>1034.22</v>
      </c>
      <c r="K72" s="2" t="s">
        <v>12</v>
      </c>
      <c r="L72" s="2" t="s">
        <v>49</v>
      </c>
    </row>
    <row r="73" spans="1:12" x14ac:dyDescent="0.4">
      <c r="A73" s="1">
        <v>42008</v>
      </c>
      <c r="B73">
        <v>1.69</v>
      </c>
      <c r="C73">
        <v>34190.370000000003</v>
      </c>
      <c r="D73">
        <v>3874.31</v>
      </c>
      <c r="E73">
        <v>14945.34</v>
      </c>
      <c r="F73">
        <v>32.450000000000003</v>
      </c>
      <c r="G73">
        <v>15338.27</v>
      </c>
      <c r="H73">
        <v>13793.22</v>
      </c>
      <c r="I73">
        <v>1545.05</v>
      </c>
      <c r="J73">
        <v>0</v>
      </c>
      <c r="K73" s="2" t="s">
        <v>14</v>
      </c>
      <c r="L73" s="2" t="s">
        <v>49</v>
      </c>
    </row>
    <row r="74" spans="1:12" x14ac:dyDescent="0.4">
      <c r="A74" s="1">
        <v>42008</v>
      </c>
      <c r="B74">
        <v>0.97</v>
      </c>
      <c r="C74">
        <v>599965.86</v>
      </c>
      <c r="D74">
        <v>126485.75</v>
      </c>
      <c r="E74">
        <v>377138.79</v>
      </c>
      <c r="F74">
        <v>19781.57</v>
      </c>
      <c r="G74">
        <v>76559.75</v>
      </c>
      <c r="H74">
        <v>61308.73</v>
      </c>
      <c r="I74">
        <v>15251.02</v>
      </c>
      <c r="J74">
        <v>0</v>
      </c>
      <c r="K74" s="2" t="s">
        <v>12</v>
      </c>
      <c r="L74" s="2" t="s">
        <v>50</v>
      </c>
    </row>
    <row r="75" spans="1:12" x14ac:dyDescent="0.4">
      <c r="A75" s="1">
        <v>42008</v>
      </c>
      <c r="B75">
        <v>1.28</v>
      </c>
      <c r="C75">
        <v>32927.82</v>
      </c>
      <c r="D75">
        <v>17580.96</v>
      </c>
      <c r="E75">
        <v>11685.08</v>
      </c>
      <c r="F75">
        <v>3.15</v>
      </c>
      <c r="G75">
        <v>3658.63</v>
      </c>
      <c r="H75">
        <v>613.33000000000004</v>
      </c>
      <c r="I75">
        <v>3045.3</v>
      </c>
      <c r="J75">
        <v>0</v>
      </c>
      <c r="K75" s="2" t="s">
        <v>14</v>
      </c>
      <c r="L75" s="2" t="s">
        <v>50</v>
      </c>
    </row>
    <row r="76" spans="1:12" x14ac:dyDescent="0.4">
      <c r="A76" s="1">
        <v>42008</v>
      </c>
      <c r="B76">
        <v>1.2</v>
      </c>
      <c r="C76">
        <v>221086.46</v>
      </c>
      <c r="D76">
        <v>53316.160000000003</v>
      </c>
      <c r="E76">
        <v>72178.460000000006</v>
      </c>
      <c r="F76">
        <v>39928.01</v>
      </c>
      <c r="G76">
        <v>55663.83</v>
      </c>
      <c r="H76">
        <v>44040.639999999999</v>
      </c>
      <c r="I76">
        <v>11623.19</v>
      </c>
      <c r="J76">
        <v>0</v>
      </c>
      <c r="K76" s="2" t="s">
        <v>12</v>
      </c>
      <c r="L76" s="2" t="s">
        <v>51</v>
      </c>
    </row>
    <row r="77" spans="1:12" x14ac:dyDescent="0.4">
      <c r="A77" s="1">
        <v>42008</v>
      </c>
      <c r="B77">
        <v>2.0099999999999998</v>
      </c>
      <c r="C77">
        <v>3397</v>
      </c>
      <c r="D77">
        <v>58.22</v>
      </c>
      <c r="E77">
        <v>1493.9</v>
      </c>
      <c r="F77">
        <v>772.21</v>
      </c>
      <c r="G77">
        <v>1072.67</v>
      </c>
      <c r="H77">
        <v>993.94</v>
      </c>
      <c r="I77">
        <v>78.73</v>
      </c>
      <c r="J77">
        <v>0</v>
      </c>
      <c r="K77" s="2" t="s">
        <v>14</v>
      </c>
      <c r="L77" s="2" t="s">
        <v>51</v>
      </c>
    </row>
    <row r="78" spans="1:12" x14ac:dyDescent="0.4">
      <c r="A78" s="1">
        <v>42008</v>
      </c>
      <c r="B78">
        <v>1.1299999999999999</v>
      </c>
      <c r="C78">
        <v>182697.97</v>
      </c>
      <c r="D78">
        <v>56293.75</v>
      </c>
      <c r="E78">
        <v>80396.09</v>
      </c>
      <c r="F78">
        <v>9762.41</v>
      </c>
      <c r="G78">
        <v>36245.72</v>
      </c>
      <c r="H78">
        <v>31778.36</v>
      </c>
      <c r="I78">
        <v>4467.3599999999997</v>
      </c>
      <c r="J78">
        <v>0</v>
      </c>
      <c r="K78" s="2" t="s">
        <v>12</v>
      </c>
      <c r="L78" s="2" t="s">
        <v>52</v>
      </c>
    </row>
    <row r="79" spans="1:12" x14ac:dyDescent="0.4">
      <c r="A79" s="1">
        <v>42008</v>
      </c>
      <c r="B79">
        <v>1.54</v>
      </c>
      <c r="C79">
        <v>4212.16</v>
      </c>
      <c r="D79">
        <v>238.48</v>
      </c>
      <c r="E79">
        <v>1678.83</v>
      </c>
      <c r="F79">
        <v>372.55</v>
      </c>
      <c r="G79">
        <v>1922.3</v>
      </c>
      <c r="H79">
        <v>1570.28</v>
      </c>
      <c r="I79">
        <v>352.02</v>
      </c>
      <c r="J79">
        <v>0</v>
      </c>
      <c r="K79" s="2" t="s">
        <v>14</v>
      </c>
      <c r="L79" s="2" t="s">
        <v>52</v>
      </c>
    </row>
    <row r="80" spans="1:12" x14ac:dyDescent="0.4">
      <c r="A80" s="1">
        <v>42008</v>
      </c>
      <c r="B80">
        <v>1.1299999999999999</v>
      </c>
      <c r="C80">
        <v>109215</v>
      </c>
      <c r="D80">
        <v>48285.15</v>
      </c>
      <c r="E80">
        <v>37562.78</v>
      </c>
      <c r="F80">
        <v>34.1</v>
      </c>
      <c r="G80">
        <v>23332.97</v>
      </c>
      <c r="H80">
        <v>21582.97</v>
      </c>
      <c r="I80">
        <v>1750</v>
      </c>
      <c r="J80">
        <v>0</v>
      </c>
      <c r="K80" s="2" t="s">
        <v>12</v>
      </c>
      <c r="L80" s="2" t="s">
        <v>53</v>
      </c>
    </row>
    <row r="81" spans="1:12" x14ac:dyDescent="0.4">
      <c r="A81" s="1">
        <v>42008</v>
      </c>
      <c r="B81">
        <v>1.39</v>
      </c>
      <c r="C81">
        <v>4414.29</v>
      </c>
      <c r="D81">
        <v>56.21</v>
      </c>
      <c r="E81">
        <v>2760.82</v>
      </c>
      <c r="F81">
        <v>0</v>
      </c>
      <c r="G81">
        <v>1597.26</v>
      </c>
      <c r="H81">
        <v>1139.42</v>
      </c>
      <c r="I81">
        <v>457.84</v>
      </c>
      <c r="J81">
        <v>0</v>
      </c>
      <c r="K81" s="2" t="s">
        <v>14</v>
      </c>
      <c r="L81" s="2" t="s">
        <v>53</v>
      </c>
    </row>
    <row r="82" spans="1:12" x14ac:dyDescent="0.4">
      <c r="A82" s="1">
        <v>42008</v>
      </c>
      <c r="B82">
        <v>1.05</v>
      </c>
      <c r="C82">
        <v>430138.88</v>
      </c>
      <c r="D82">
        <v>110693.69</v>
      </c>
      <c r="E82">
        <v>270107.61</v>
      </c>
      <c r="F82">
        <v>9737.5</v>
      </c>
      <c r="G82">
        <v>39600.080000000002</v>
      </c>
      <c r="H82">
        <v>39600.080000000002</v>
      </c>
      <c r="I82">
        <v>0</v>
      </c>
      <c r="J82">
        <v>0</v>
      </c>
      <c r="K82" s="2" t="s">
        <v>12</v>
      </c>
      <c r="L82" s="2" t="s">
        <v>54</v>
      </c>
    </row>
    <row r="83" spans="1:12" x14ac:dyDescent="0.4">
      <c r="A83" s="1">
        <v>42008</v>
      </c>
      <c r="B83">
        <v>1.33</v>
      </c>
      <c r="C83">
        <v>9213.49</v>
      </c>
      <c r="D83">
        <v>3727.52</v>
      </c>
      <c r="E83">
        <v>4327.5200000000004</v>
      </c>
      <c r="F83">
        <v>0</v>
      </c>
      <c r="G83">
        <v>1158.45</v>
      </c>
      <c r="H83">
        <v>1158.45</v>
      </c>
      <c r="I83">
        <v>0</v>
      </c>
      <c r="J83">
        <v>0</v>
      </c>
      <c r="K83" s="2" t="s">
        <v>14</v>
      </c>
      <c r="L83" s="2" t="s">
        <v>54</v>
      </c>
    </row>
    <row r="84" spans="1:12" x14ac:dyDescent="0.4">
      <c r="A84" s="1">
        <v>42008</v>
      </c>
      <c r="B84">
        <v>0.94</v>
      </c>
      <c r="C84">
        <v>461607.33</v>
      </c>
      <c r="D84">
        <v>244152.26</v>
      </c>
      <c r="E84">
        <v>165299.32999999999</v>
      </c>
      <c r="F84">
        <v>15302.75</v>
      </c>
      <c r="G84">
        <v>36852.99</v>
      </c>
      <c r="H84">
        <v>30884.29</v>
      </c>
      <c r="I84">
        <v>5595</v>
      </c>
      <c r="J84">
        <v>373.7</v>
      </c>
      <c r="K84" s="2" t="s">
        <v>12</v>
      </c>
      <c r="L84" s="2" t="s">
        <v>55</v>
      </c>
    </row>
    <row r="85" spans="1:12" x14ac:dyDescent="0.4">
      <c r="A85" s="1">
        <v>42008</v>
      </c>
      <c r="B85">
        <v>1.23</v>
      </c>
      <c r="C85">
        <v>19089.36</v>
      </c>
      <c r="D85">
        <v>17522.46</v>
      </c>
      <c r="E85">
        <v>735.22</v>
      </c>
      <c r="F85">
        <v>2.87</v>
      </c>
      <c r="G85">
        <v>828.81</v>
      </c>
      <c r="H85">
        <v>828.81</v>
      </c>
      <c r="I85">
        <v>0</v>
      </c>
      <c r="J85">
        <v>0</v>
      </c>
      <c r="K85" s="2" t="s">
        <v>14</v>
      </c>
      <c r="L85" s="2" t="s">
        <v>55</v>
      </c>
    </row>
    <row r="86" spans="1:12" x14ac:dyDescent="0.4">
      <c r="A86" s="1">
        <v>42008</v>
      </c>
      <c r="B86">
        <v>0.99</v>
      </c>
      <c r="C86">
        <v>907795.89</v>
      </c>
      <c r="D86">
        <v>179507.69</v>
      </c>
      <c r="E86">
        <v>637000.1</v>
      </c>
      <c r="F86">
        <v>8803.7900000000009</v>
      </c>
      <c r="G86">
        <v>82484.31</v>
      </c>
      <c r="H86">
        <v>82033.710000000006</v>
      </c>
      <c r="I86">
        <v>444.44</v>
      </c>
      <c r="J86">
        <v>6.16</v>
      </c>
      <c r="K86" s="2" t="s">
        <v>12</v>
      </c>
      <c r="L86" s="2" t="s">
        <v>56</v>
      </c>
    </row>
    <row r="87" spans="1:12" x14ac:dyDescent="0.4">
      <c r="A87" s="1">
        <v>42008</v>
      </c>
      <c r="B87">
        <v>1.18</v>
      </c>
      <c r="C87">
        <v>22630.58</v>
      </c>
      <c r="D87">
        <v>13175.57</v>
      </c>
      <c r="E87">
        <v>9028.34</v>
      </c>
      <c r="F87">
        <v>0</v>
      </c>
      <c r="G87">
        <v>426.67</v>
      </c>
      <c r="H87">
        <v>426.67</v>
      </c>
      <c r="I87">
        <v>0</v>
      </c>
      <c r="J87">
        <v>0</v>
      </c>
      <c r="K87" s="2" t="s">
        <v>14</v>
      </c>
      <c r="L87" s="2" t="s">
        <v>56</v>
      </c>
    </row>
    <row r="88" spans="1:12" x14ac:dyDescent="0.4">
      <c r="A88" s="1">
        <v>42008</v>
      </c>
      <c r="B88">
        <v>0.97</v>
      </c>
      <c r="C88">
        <v>634522.34</v>
      </c>
      <c r="D88">
        <v>165839.16</v>
      </c>
      <c r="E88">
        <v>341836.86</v>
      </c>
      <c r="F88">
        <v>15291.36</v>
      </c>
      <c r="G88">
        <v>111554.96</v>
      </c>
      <c r="H88">
        <v>96695.27</v>
      </c>
      <c r="I88">
        <v>14859.69</v>
      </c>
      <c r="J88">
        <v>0</v>
      </c>
      <c r="K88" s="2" t="s">
        <v>12</v>
      </c>
      <c r="L88" s="2" t="s">
        <v>57</v>
      </c>
    </row>
    <row r="89" spans="1:12" x14ac:dyDescent="0.4">
      <c r="A89" s="1">
        <v>42008</v>
      </c>
      <c r="B89">
        <v>1.49</v>
      </c>
      <c r="C89">
        <v>33795.910000000003</v>
      </c>
      <c r="D89">
        <v>6821.76</v>
      </c>
      <c r="E89">
        <v>20720.77</v>
      </c>
      <c r="F89">
        <v>1.23</v>
      </c>
      <c r="G89">
        <v>6252.15</v>
      </c>
      <c r="H89">
        <v>452.73</v>
      </c>
      <c r="I89">
        <v>5799.42</v>
      </c>
      <c r="J89">
        <v>0</v>
      </c>
      <c r="K89" s="2" t="s">
        <v>14</v>
      </c>
      <c r="L89" s="2" t="s">
        <v>57</v>
      </c>
    </row>
    <row r="90" spans="1:12" x14ac:dyDescent="0.4">
      <c r="A90" s="1">
        <v>42008</v>
      </c>
      <c r="B90">
        <v>1.01</v>
      </c>
      <c r="C90">
        <v>309024.21999999997</v>
      </c>
      <c r="D90">
        <v>180977.06</v>
      </c>
      <c r="E90">
        <v>46253.49</v>
      </c>
      <c r="F90">
        <v>12923.45</v>
      </c>
      <c r="G90">
        <v>68870.22</v>
      </c>
      <c r="H90">
        <v>52556</v>
      </c>
      <c r="I90">
        <v>16314.22</v>
      </c>
      <c r="J90">
        <v>0</v>
      </c>
      <c r="K90" s="2" t="s">
        <v>12</v>
      </c>
      <c r="L90" s="2" t="s">
        <v>58</v>
      </c>
    </row>
    <row r="91" spans="1:12" x14ac:dyDescent="0.4">
      <c r="A91" s="1">
        <v>42008</v>
      </c>
      <c r="B91">
        <v>1.86</v>
      </c>
      <c r="C91">
        <v>3351.76</v>
      </c>
      <c r="D91">
        <v>355.79</v>
      </c>
      <c r="E91">
        <v>754.78</v>
      </c>
      <c r="F91">
        <v>439.19</v>
      </c>
      <c r="G91">
        <v>1802</v>
      </c>
      <c r="H91">
        <v>1768.67</v>
      </c>
      <c r="I91">
        <v>33.33</v>
      </c>
      <c r="J91">
        <v>0</v>
      </c>
      <c r="K91" s="2" t="s">
        <v>14</v>
      </c>
      <c r="L91" s="2" t="s">
        <v>58</v>
      </c>
    </row>
    <row r="92" spans="1:12" x14ac:dyDescent="0.4">
      <c r="A92" s="1">
        <v>42008</v>
      </c>
      <c r="B92">
        <v>0.77</v>
      </c>
      <c r="C92">
        <v>5144267.01</v>
      </c>
      <c r="D92">
        <v>2745009.1</v>
      </c>
      <c r="E92">
        <v>1755142.21</v>
      </c>
      <c r="F92">
        <v>73432.89</v>
      </c>
      <c r="G92">
        <v>570682.81000000006</v>
      </c>
      <c r="H92">
        <v>442217.85</v>
      </c>
      <c r="I92">
        <v>128451.37</v>
      </c>
      <c r="J92">
        <v>13.59</v>
      </c>
      <c r="K92" s="2" t="s">
        <v>12</v>
      </c>
      <c r="L92" s="2" t="s">
        <v>59</v>
      </c>
    </row>
    <row r="93" spans="1:12" x14ac:dyDescent="0.4">
      <c r="A93" s="1">
        <v>42008</v>
      </c>
      <c r="B93">
        <v>1.35</v>
      </c>
      <c r="C93">
        <v>53494.91</v>
      </c>
      <c r="D93">
        <v>24139.72</v>
      </c>
      <c r="E93">
        <v>8586.4599999999991</v>
      </c>
      <c r="F93">
        <v>0</v>
      </c>
      <c r="G93">
        <v>20768.73</v>
      </c>
      <c r="H93">
        <v>20622.28</v>
      </c>
      <c r="I93">
        <v>146.44999999999999</v>
      </c>
      <c r="J93">
        <v>0</v>
      </c>
      <c r="K93" s="2" t="s">
        <v>14</v>
      </c>
      <c r="L93" s="2" t="s">
        <v>59</v>
      </c>
    </row>
    <row r="94" spans="1:12" x14ac:dyDescent="0.4">
      <c r="A94" s="1">
        <v>42008</v>
      </c>
      <c r="B94">
        <v>0.98</v>
      </c>
      <c r="C94">
        <v>3204112.16</v>
      </c>
      <c r="D94">
        <v>2296069.27</v>
      </c>
      <c r="E94">
        <v>320373.63</v>
      </c>
      <c r="F94">
        <v>18938.419999999998</v>
      </c>
      <c r="G94">
        <v>568730.84</v>
      </c>
      <c r="H94">
        <v>287820.14</v>
      </c>
      <c r="I94">
        <v>280910.7</v>
      </c>
      <c r="J94">
        <v>0</v>
      </c>
      <c r="K94" s="2" t="s">
        <v>12</v>
      </c>
      <c r="L94" s="2" t="s">
        <v>60</v>
      </c>
    </row>
    <row r="95" spans="1:12" x14ac:dyDescent="0.4">
      <c r="A95" s="1">
        <v>42008</v>
      </c>
      <c r="B95">
        <v>1.75</v>
      </c>
      <c r="C95">
        <v>27365.89</v>
      </c>
      <c r="D95">
        <v>9307.34</v>
      </c>
      <c r="E95">
        <v>3844.81</v>
      </c>
      <c r="F95">
        <v>615.28</v>
      </c>
      <c r="G95">
        <v>13598.46</v>
      </c>
      <c r="H95">
        <v>13061.1</v>
      </c>
      <c r="I95">
        <v>537.36</v>
      </c>
      <c r="J95">
        <v>0</v>
      </c>
      <c r="K95" s="2" t="s">
        <v>14</v>
      </c>
      <c r="L95" s="2" t="s">
        <v>60</v>
      </c>
    </row>
    <row r="96" spans="1:12" x14ac:dyDescent="0.4">
      <c r="A96" s="1">
        <v>42008</v>
      </c>
      <c r="B96">
        <v>1</v>
      </c>
      <c r="C96">
        <v>84612.39</v>
      </c>
      <c r="D96">
        <v>26607.29</v>
      </c>
      <c r="E96">
        <v>44341.919999999998</v>
      </c>
      <c r="F96">
        <v>3660.64</v>
      </c>
      <c r="G96">
        <v>10002.540000000001</v>
      </c>
      <c r="H96">
        <v>9556.06</v>
      </c>
      <c r="I96">
        <v>446.48</v>
      </c>
      <c r="J96">
        <v>0</v>
      </c>
      <c r="K96" s="2" t="s">
        <v>12</v>
      </c>
      <c r="L96" s="2" t="s">
        <v>61</v>
      </c>
    </row>
    <row r="97" spans="1:12" x14ac:dyDescent="0.4">
      <c r="A97" s="1">
        <v>42008</v>
      </c>
      <c r="B97">
        <v>1.3</v>
      </c>
      <c r="C97">
        <v>5782.7</v>
      </c>
      <c r="D97">
        <v>723.29</v>
      </c>
      <c r="E97">
        <v>4221.1499999999996</v>
      </c>
      <c r="F97">
        <v>0</v>
      </c>
      <c r="G97">
        <v>838.26</v>
      </c>
      <c r="H97">
        <v>223.33</v>
      </c>
      <c r="I97">
        <v>614.92999999999995</v>
      </c>
      <c r="J97">
        <v>0</v>
      </c>
      <c r="K97" s="2" t="s">
        <v>14</v>
      </c>
      <c r="L97" s="2" t="s">
        <v>61</v>
      </c>
    </row>
    <row r="98" spans="1:12" x14ac:dyDescent="0.4">
      <c r="A98" s="1">
        <v>42008</v>
      </c>
      <c r="B98">
        <v>1.1499999999999999</v>
      </c>
      <c r="C98">
        <v>198735.26</v>
      </c>
      <c r="D98">
        <v>125713.89</v>
      </c>
      <c r="E98">
        <v>34555.730000000003</v>
      </c>
      <c r="F98">
        <v>53.54</v>
      </c>
      <c r="G98">
        <v>38412.1</v>
      </c>
      <c r="H98">
        <v>38400.99</v>
      </c>
      <c r="I98">
        <v>11.11</v>
      </c>
      <c r="J98">
        <v>0</v>
      </c>
      <c r="K98" s="2" t="s">
        <v>12</v>
      </c>
      <c r="L98" s="2" t="s">
        <v>62</v>
      </c>
    </row>
    <row r="99" spans="1:12" x14ac:dyDescent="0.4">
      <c r="A99" s="1">
        <v>42008</v>
      </c>
      <c r="B99">
        <v>1.8</v>
      </c>
      <c r="C99">
        <v>3597.07</v>
      </c>
      <c r="D99">
        <v>1552.48</v>
      </c>
      <c r="E99">
        <v>1521.26</v>
      </c>
      <c r="F99">
        <v>0</v>
      </c>
      <c r="G99">
        <v>523.33000000000004</v>
      </c>
      <c r="H99">
        <v>523.33000000000004</v>
      </c>
      <c r="I99">
        <v>0</v>
      </c>
      <c r="J99">
        <v>0</v>
      </c>
      <c r="K99" s="2" t="s">
        <v>14</v>
      </c>
      <c r="L99" s="2" t="s">
        <v>62</v>
      </c>
    </row>
    <row r="100" spans="1:12" x14ac:dyDescent="0.4">
      <c r="A100" s="1">
        <v>42008</v>
      </c>
      <c r="B100">
        <v>1.33</v>
      </c>
      <c r="C100">
        <v>41143.51</v>
      </c>
      <c r="D100">
        <v>2506.61</v>
      </c>
      <c r="E100">
        <v>20905.009999999998</v>
      </c>
      <c r="F100">
        <v>16.68</v>
      </c>
      <c r="G100">
        <v>17715.21</v>
      </c>
      <c r="H100">
        <v>17715.21</v>
      </c>
      <c r="I100">
        <v>0</v>
      </c>
      <c r="J100">
        <v>0</v>
      </c>
      <c r="K100" s="2" t="s">
        <v>12</v>
      </c>
      <c r="L100" s="2" t="s">
        <v>63</v>
      </c>
    </row>
    <row r="101" spans="1:12" x14ac:dyDescent="0.4">
      <c r="A101" s="1">
        <v>42008</v>
      </c>
      <c r="B101">
        <v>1.72</v>
      </c>
      <c r="C101">
        <v>593.39</v>
      </c>
      <c r="D101">
        <v>0</v>
      </c>
      <c r="E101">
        <v>102.71</v>
      </c>
      <c r="F101">
        <v>0</v>
      </c>
      <c r="G101">
        <v>490.68</v>
      </c>
      <c r="H101">
        <v>490.68</v>
      </c>
      <c r="I101">
        <v>0</v>
      </c>
      <c r="J101">
        <v>0</v>
      </c>
      <c r="K101" s="2" t="s">
        <v>14</v>
      </c>
      <c r="L101" s="2" t="s">
        <v>63</v>
      </c>
    </row>
    <row r="102" spans="1:12" x14ac:dyDescent="0.4">
      <c r="A102" s="1">
        <v>42008</v>
      </c>
      <c r="B102">
        <v>0.97</v>
      </c>
      <c r="C102">
        <v>339909.13</v>
      </c>
      <c r="D102">
        <v>226346.7</v>
      </c>
      <c r="E102">
        <v>37517.53</v>
      </c>
      <c r="F102">
        <v>53.15</v>
      </c>
      <c r="G102">
        <v>75991.75</v>
      </c>
      <c r="H102">
        <v>33447.51</v>
      </c>
      <c r="I102">
        <v>42544.24</v>
      </c>
      <c r="J102">
        <v>0</v>
      </c>
      <c r="K102" s="2" t="s">
        <v>12</v>
      </c>
      <c r="L102" s="2" t="s">
        <v>64</v>
      </c>
    </row>
    <row r="103" spans="1:12" x14ac:dyDescent="0.4">
      <c r="A103" s="1">
        <v>42008</v>
      </c>
      <c r="B103">
        <v>1.7</v>
      </c>
      <c r="C103">
        <v>1885.48</v>
      </c>
      <c r="D103">
        <v>748.62</v>
      </c>
      <c r="E103">
        <v>30.19</v>
      </c>
      <c r="F103">
        <v>0</v>
      </c>
      <c r="G103">
        <v>1106.67</v>
      </c>
      <c r="H103">
        <v>1106.67</v>
      </c>
      <c r="I103">
        <v>0</v>
      </c>
      <c r="J103">
        <v>0</v>
      </c>
      <c r="K103" s="2" t="s">
        <v>14</v>
      </c>
      <c r="L103" s="2" t="s">
        <v>64</v>
      </c>
    </row>
    <row r="104" spans="1:12" x14ac:dyDescent="0.4">
      <c r="A104" s="1">
        <v>42008</v>
      </c>
      <c r="B104">
        <v>0.95</v>
      </c>
      <c r="C104">
        <v>31324277.73</v>
      </c>
      <c r="D104">
        <v>12357161.34</v>
      </c>
      <c r="E104">
        <v>13624083.050000001</v>
      </c>
      <c r="F104">
        <v>844093.32</v>
      </c>
      <c r="G104">
        <v>4498940.0199999996</v>
      </c>
      <c r="H104">
        <v>3585321.58</v>
      </c>
      <c r="I104">
        <v>894945.63</v>
      </c>
      <c r="J104">
        <v>18672.810000000001</v>
      </c>
      <c r="K104" s="2" t="s">
        <v>12</v>
      </c>
      <c r="L104" s="2" t="s">
        <v>65</v>
      </c>
    </row>
    <row r="105" spans="1:12" x14ac:dyDescent="0.4">
      <c r="A105" s="1">
        <v>42008</v>
      </c>
      <c r="B105">
        <v>1.46</v>
      </c>
      <c r="C105">
        <v>612910.15</v>
      </c>
      <c r="D105">
        <v>233286.13</v>
      </c>
      <c r="E105">
        <v>216611.20000000001</v>
      </c>
      <c r="F105">
        <v>4370.99</v>
      </c>
      <c r="G105">
        <v>158641.82999999999</v>
      </c>
      <c r="H105">
        <v>115068.71</v>
      </c>
      <c r="I105">
        <v>43573.120000000003</v>
      </c>
      <c r="J105">
        <v>0</v>
      </c>
      <c r="K105" s="2" t="s">
        <v>14</v>
      </c>
      <c r="L105" s="2" t="s">
        <v>65</v>
      </c>
    </row>
    <row r="106" spans="1:12" x14ac:dyDescent="0.4">
      <c r="A106" s="1">
        <v>42008</v>
      </c>
      <c r="B106">
        <v>0.89</v>
      </c>
      <c r="C106">
        <v>5794410.5800000001</v>
      </c>
      <c r="D106">
        <v>2275446.87</v>
      </c>
      <c r="E106">
        <v>2582300.65</v>
      </c>
      <c r="F106">
        <v>97024.09</v>
      </c>
      <c r="G106">
        <v>839638.97</v>
      </c>
      <c r="H106">
        <v>688813.01</v>
      </c>
      <c r="I106">
        <v>150819.57</v>
      </c>
      <c r="J106">
        <v>6.39</v>
      </c>
      <c r="K106" s="2" t="s">
        <v>12</v>
      </c>
      <c r="L106" s="2" t="s">
        <v>66</v>
      </c>
    </row>
    <row r="107" spans="1:12" x14ac:dyDescent="0.4">
      <c r="A107" s="1">
        <v>42008</v>
      </c>
      <c r="B107">
        <v>1.4</v>
      </c>
      <c r="C107">
        <v>187548.3</v>
      </c>
      <c r="D107">
        <v>70313.710000000006</v>
      </c>
      <c r="E107">
        <v>72942.11</v>
      </c>
      <c r="F107">
        <v>24.3</v>
      </c>
      <c r="G107">
        <v>44268.18</v>
      </c>
      <c r="H107">
        <v>10023.719999999999</v>
      </c>
      <c r="I107">
        <v>34244.46</v>
      </c>
      <c r="J107">
        <v>0</v>
      </c>
      <c r="K107" s="2" t="s">
        <v>14</v>
      </c>
      <c r="L107" s="2" t="s">
        <v>66</v>
      </c>
    </row>
    <row r="108" spans="1:12" x14ac:dyDescent="0.4">
      <c r="A108" s="1">
        <v>42008</v>
      </c>
      <c r="B108">
        <v>0.75</v>
      </c>
      <c r="C108">
        <v>758118.95</v>
      </c>
      <c r="D108">
        <v>426878.87</v>
      </c>
      <c r="E108">
        <v>147958.43</v>
      </c>
      <c r="F108">
        <v>15267.89</v>
      </c>
      <c r="G108">
        <v>168013.76</v>
      </c>
      <c r="H108">
        <v>165202.22</v>
      </c>
      <c r="I108">
        <v>2811.54</v>
      </c>
      <c r="J108">
        <v>0</v>
      </c>
      <c r="K108" s="2" t="s">
        <v>12</v>
      </c>
      <c r="L108" s="2" t="s">
        <v>67</v>
      </c>
    </row>
    <row r="109" spans="1:12" x14ac:dyDescent="0.4">
      <c r="A109" s="1">
        <v>42008</v>
      </c>
      <c r="B109">
        <v>1.64</v>
      </c>
      <c r="C109">
        <v>6182.81</v>
      </c>
      <c r="D109">
        <v>1561.3</v>
      </c>
      <c r="E109">
        <v>2958.17</v>
      </c>
      <c r="F109">
        <v>0</v>
      </c>
      <c r="G109">
        <v>1663.34</v>
      </c>
      <c r="H109">
        <v>1663.34</v>
      </c>
      <c r="I109">
        <v>0</v>
      </c>
      <c r="J109">
        <v>0</v>
      </c>
      <c r="K109" s="2" t="s">
        <v>14</v>
      </c>
      <c r="L109" s="2" t="s">
        <v>67</v>
      </c>
    </row>
    <row r="110" spans="1:12" x14ac:dyDescent="0.4">
      <c r="A110" s="1">
        <v>42015</v>
      </c>
      <c r="B110">
        <v>1.24</v>
      </c>
      <c r="C110">
        <v>41195.08</v>
      </c>
      <c r="D110">
        <v>1002.85</v>
      </c>
      <c r="E110">
        <v>31640.34</v>
      </c>
      <c r="F110">
        <v>127.12</v>
      </c>
      <c r="G110">
        <v>8424.77</v>
      </c>
      <c r="H110">
        <v>8036.04</v>
      </c>
      <c r="I110">
        <v>388.73</v>
      </c>
      <c r="J110">
        <v>0</v>
      </c>
      <c r="K110" s="2" t="s">
        <v>12</v>
      </c>
      <c r="L110" s="2" t="s">
        <v>13</v>
      </c>
    </row>
    <row r="111" spans="1:12" x14ac:dyDescent="0.4">
      <c r="A111" s="1">
        <v>42015</v>
      </c>
      <c r="B111">
        <v>1.77</v>
      </c>
      <c r="C111">
        <v>1182.56</v>
      </c>
      <c r="D111">
        <v>39</v>
      </c>
      <c r="E111">
        <v>305.12</v>
      </c>
      <c r="F111">
        <v>0</v>
      </c>
      <c r="G111">
        <v>838.44</v>
      </c>
      <c r="H111">
        <v>838.44</v>
      </c>
      <c r="I111">
        <v>0</v>
      </c>
      <c r="J111">
        <v>0</v>
      </c>
      <c r="K111" s="2" t="s">
        <v>14</v>
      </c>
      <c r="L111" s="2" t="s">
        <v>13</v>
      </c>
    </row>
    <row r="112" spans="1:12" x14ac:dyDescent="0.4">
      <c r="A112" s="1">
        <v>42015</v>
      </c>
      <c r="B112">
        <v>1.1100000000000001</v>
      </c>
      <c r="C112">
        <v>397542.72</v>
      </c>
      <c r="D112">
        <v>330411.24</v>
      </c>
      <c r="E112">
        <v>18958.22</v>
      </c>
      <c r="F112">
        <v>1135.18</v>
      </c>
      <c r="G112">
        <v>47038.080000000002</v>
      </c>
      <c r="H112">
        <v>21309.61</v>
      </c>
      <c r="I112">
        <v>25728.47</v>
      </c>
      <c r="J112">
        <v>0</v>
      </c>
      <c r="K112" s="2" t="s">
        <v>12</v>
      </c>
      <c r="L112" s="2" t="s">
        <v>15</v>
      </c>
    </row>
    <row r="113" spans="1:12" x14ac:dyDescent="0.4">
      <c r="A113" s="1">
        <v>42015</v>
      </c>
      <c r="B113">
        <v>1.84</v>
      </c>
      <c r="C113">
        <v>3743.82</v>
      </c>
      <c r="D113">
        <v>1613.69</v>
      </c>
      <c r="E113">
        <v>1207.72</v>
      </c>
      <c r="F113">
        <v>0</v>
      </c>
      <c r="G113">
        <v>922.41</v>
      </c>
      <c r="H113">
        <v>865</v>
      </c>
      <c r="I113">
        <v>57.41</v>
      </c>
      <c r="J113">
        <v>0</v>
      </c>
      <c r="K113" s="2" t="s">
        <v>14</v>
      </c>
      <c r="L113" s="2" t="s">
        <v>15</v>
      </c>
    </row>
    <row r="114" spans="1:12" x14ac:dyDescent="0.4">
      <c r="A114" s="1">
        <v>42015</v>
      </c>
      <c r="B114">
        <v>1.17</v>
      </c>
      <c r="C114">
        <v>670231.93999999994</v>
      </c>
      <c r="D114">
        <v>51460.639999999999</v>
      </c>
      <c r="E114">
        <v>420837.82</v>
      </c>
      <c r="F114">
        <v>42526.96</v>
      </c>
      <c r="G114">
        <v>155406.51999999999</v>
      </c>
      <c r="H114">
        <v>151330.87</v>
      </c>
      <c r="I114">
        <v>4075.65</v>
      </c>
      <c r="J114">
        <v>0</v>
      </c>
      <c r="K114" s="2" t="s">
        <v>12</v>
      </c>
      <c r="L114" s="2" t="s">
        <v>16</v>
      </c>
    </row>
    <row r="115" spans="1:12" x14ac:dyDescent="0.4">
      <c r="A115" s="1">
        <v>42015</v>
      </c>
      <c r="B115">
        <v>1.22</v>
      </c>
      <c r="C115">
        <v>26008.880000000001</v>
      </c>
      <c r="D115">
        <v>12258.26</v>
      </c>
      <c r="E115">
        <v>7094.53</v>
      </c>
      <c r="F115">
        <v>490.24</v>
      </c>
      <c r="G115">
        <v>6165.85</v>
      </c>
      <c r="H115">
        <v>6165.85</v>
      </c>
      <c r="I115">
        <v>0</v>
      </c>
      <c r="J115">
        <v>0</v>
      </c>
      <c r="K115" s="2" t="s">
        <v>14</v>
      </c>
      <c r="L115" s="2" t="s">
        <v>16</v>
      </c>
    </row>
    <row r="116" spans="1:12" x14ac:dyDescent="0.4">
      <c r="A116" s="1">
        <v>42015</v>
      </c>
      <c r="B116">
        <v>1.18</v>
      </c>
      <c r="C116">
        <v>57355.519999999997</v>
      </c>
      <c r="D116">
        <v>38112.339999999997</v>
      </c>
      <c r="E116">
        <v>10997.54</v>
      </c>
      <c r="F116">
        <v>3321.89</v>
      </c>
      <c r="G116">
        <v>4923.75</v>
      </c>
      <c r="H116">
        <v>3295.11</v>
      </c>
      <c r="I116">
        <v>1628.64</v>
      </c>
      <c r="J116">
        <v>0</v>
      </c>
      <c r="K116" s="2" t="s">
        <v>12</v>
      </c>
      <c r="L116" s="2" t="s">
        <v>17</v>
      </c>
    </row>
    <row r="117" spans="1:12" x14ac:dyDescent="0.4">
      <c r="A117" s="1">
        <v>42015</v>
      </c>
      <c r="B117">
        <v>1.44</v>
      </c>
      <c r="C117">
        <v>2378.6799999999998</v>
      </c>
      <c r="D117">
        <v>0</v>
      </c>
      <c r="E117">
        <v>1923.4</v>
      </c>
      <c r="F117">
        <v>0</v>
      </c>
      <c r="G117">
        <v>455.28</v>
      </c>
      <c r="H117">
        <v>170</v>
      </c>
      <c r="I117">
        <v>285.27999999999997</v>
      </c>
      <c r="J117">
        <v>0</v>
      </c>
      <c r="K117" s="2" t="s">
        <v>14</v>
      </c>
      <c r="L117" s="2" t="s">
        <v>17</v>
      </c>
    </row>
    <row r="118" spans="1:12" x14ac:dyDescent="0.4">
      <c r="A118" s="1">
        <v>42015</v>
      </c>
      <c r="B118">
        <v>1.1000000000000001</v>
      </c>
      <c r="C118">
        <v>437771.89</v>
      </c>
      <c r="D118">
        <v>5548.11</v>
      </c>
      <c r="E118">
        <v>320577.36</v>
      </c>
      <c r="F118">
        <v>121.81</v>
      </c>
      <c r="G118">
        <v>111524.61</v>
      </c>
      <c r="H118">
        <v>111192.88</v>
      </c>
      <c r="I118">
        <v>331.73</v>
      </c>
      <c r="J118">
        <v>0</v>
      </c>
      <c r="K118" s="2" t="s">
        <v>12</v>
      </c>
      <c r="L118" s="2" t="s">
        <v>18</v>
      </c>
    </row>
    <row r="119" spans="1:12" x14ac:dyDescent="0.4">
      <c r="A119" s="1">
        <v>42015</v>
      </c>
      <c r="B119">
        <v>1.94</v>
      </c>
      <c r="C119">
        <v>2217.8200000000002</v>
      </c>
      <c r="D119">
        <v>12.82</v>
      </c>
      <c r="E119">
        <v>956.07</v>
      </c>
      <c r="F119">
        <v>0</v>
      </c>
      <c r="G119">
        <v>1248.93</v>
      </c>
      <c r="H119">
        <v>1248.93</v>
      </c>
      <c r="I119">
        <v>0</v>
      </c>
      <c r="J119">
        <v>0</v>
      </c>
      <c r="K119" s="2" t="s">
        <v>14</v>
      </c>
      <c r="L119" s="2" t="s">
        <v>18</v>
      </c>
    </row>
    <row r="120" spans="1:12" x14ac:dyDescent="0.4">
      <c r="A120" s="1">
        <v>42015</v>
      </c>
      <c r="B120">
        <v>1.54</v>
      </c>
      <c r="C120">
        <v>106221.32</v>
      </c>
      <c r="D120">
        <v>1642.25</v>
      </c>
      <c r="E120">
        <v>50985.2</v>
      </c>
      <c r="F120">
        <v>79.61</v>
      </c>
      <c r="G120">
        <v>53514.26</v>
      </c>
      <c r="H120">
        <v>53514.26</v>
      </c>
      <c r="I120">
        <v>0</v>
      </c>
      <c r="J120">
        <v>0</v>
      </c>
      <c r="K120" s="2" t="s">
        <v>12</v>
      </c>
      <c r="L120" s="2" t="s">
        <v>19</v>
      </c>
    </row>
    <row r="121" spans="1:12" x14ac:dyDescent="0.4">
      <c r="A121" s="1">
        <v>42015</v>
      </c>
      <c r="B121">
        <v>1.59</v>
      </c>
      <c r="C121">
        <v>2078.4899999999998</v>
      </c>
      <c r="D121">
        <v>0</v>
      </c>
      <c r="E121">
        <v>143.51</v>
      </c>
      <c r="F121">
        <v>0</v>
      </c>
      <c r="G121">
        <v>1934.98</v>
      </c>
      <c r="H121">
        <v>1934.98</v>
      </c>
      <c r="I121">
        <v>0</v>
      </c>
      <c r="J121">
        <v>0</v>
      </c>
      <c r="K121" s="2" t="s">
        <v>14</v>
      </c>
      <c r="L121" s="2" t="s">
        <v>19</v>
      </c>
    </row>
    <row r="122" spans="1:12" x14ac:dyDescent="0.4">
      <c r="A122" s="1">
        <v>42015</v>
      </c>
      <c r="B122">
        <v>0.92</v>
      </c>
      <c r="C122">
        <v>6024932.3399999999</v>
      </c>
      <c r="D122">
        <v>2889591.29</v>
      </c>
      <c r="E122">
        <v>2485720.1</v>
      </c>
      <c r="F122">
        <v>103573.42</v>
      </c>
      <c r="G122">
        <v>546047.53</v>
      </c>
      <c r="H122">
        <v>510560.41</v>
      </c>
      <c r="I122">
        <v>31874.03</v>
      </c>
      <c r="J122">
        <v>3613.09</v>
      </c>
      <c r="K122" s="2" t="s">
        <v>12</v>
      </c>
      <c r="L122" s="2" t="s">
        <v>20</v>
      </c>
    </row>
    <row r="123" spans="1:12" x14ac:dyDescent="0.4">
      <c r="A123" s="1">
        <v>42015</v>
      </c>
      <c r="B123">
        <v>1.1000000000000001</v>
      </c>
      <c r="C123">
        <v>158110.68</v>
      </c>
      <c r="D123">
        <v>123712.51</v>
      </c>
      <c r="E123">
        <v>25975.27</v>
      </c>
      <c r="F123">
        <v>1.47</v>
      </c>
      <c r="G123">
        <v>8421.43</v>
      </c>
      <c r="H123">
        <v>8421.43</v>
      </c>
      <c r="I123">
        <v>0</v>
      </c>
      <c r="J123">
        <v>0</v>
      </c>
      <c r="K123" s="2" t="s">
        <v>14</v>
      </c>
      <c r="L123" s="2" t="s">
        <v>20</v>
      </c>
    </row>
    <row r="124" spans="1:12" x14ac:dyDescent="0.4">
      <c r="A124" s="1">
        <v>42015</v>
      </c>
      <c r="B124">
        <v>1.26</v>
      </c>
      <c r="C124">
        <v>159942.68</v>
      </c>
      <c r="D124">
        <v>31586.35</v>
      </c>
      <c r="E124">
        <v>38118.769999999997</v>
      </c>
      <c r="F124">
        <v>40801.769999999997</v>
      </c>
      <c r="G124">
        <v>49435.79</v>
      </c>
      <c r="H124">
        <v>38822.26</v>
      </c>
      <c r="I124">
        <v>10613.53</v>
      </c>
      <c r="J124">
        <v>0</v>
      </c>
      <c r="K124" s="2" t="s">
        <v>12</v>
      </c>
      <c r="L124" s="2" t="s">
        <v>21</v>
      </c>
    </row>
    <row r="125" spans="1:12" x14ac:dyDescent="0.4">
      <c r="A125" s="1">
        <v>42015</v>
      </c>
      <c r="B125">
        <v>2.29</v>
      </c>
      <c r="C125">
        <v>2390.2199999999998</v>
      </c>
      <c r="D125">
        <v>155.91999999999999</v>
      </c>
      <c r="E125">
        <v>969.82</v>
      </c>
      <c r="F125">
        <v>832.7</v>
      </c>
      <c r="G125">
        <v>431.78</v>
      </c>
      <c r="H125">
        <v>431.78</v>
      </c>
      <c r="I125">
        <v>0</v>
      </c>
      <c r="J125">
        <v>0</v>
      </c>
      <c r="K125" s="2" t="s">
        <v>14</v>
      </c>
      <c r="L125" s="2" t="s">
        <v>21</v>
      </c>
    </row>
    <row r="126" spans="1:12" x14ac:dyDescent="0.4">
      <c r="A126" s="1">
        <v>42015</v>
      </c>
      <c r="B126">
        <v>1.1499999999999999</v>
      </c>
      <c r="C126">
        <v>802874.94</v>
      </c>
      <c r="D126">
        <v>31239.94</v>
      </c>
      <c r="E126">
        <v>558487.79</v>
      </c>
      <c r="F126">
        <v>133848.57</v>
      </c>
      <c r="G126">
        <v>79298.64</v>
      </c>
      <c r="H126">
        <v>74716.429999999993</v>
      </c>
      <c r="I126">
        <v>4539.25</v>
      </c>
      <c r="J126">
        <v>42.96</v>
      </c>
      <c r="K126" s="2" t="s">
        <v>12</v>
      </c>
      <c r="L126" s="2" t="s">
        <v>22</v>
      </c>
    </row>
    <row r="127" spans="1:12" x14ac:dyDescent="0.4">
      <c r="A127" s="1">
        <v>42015</v>
      </c>
      <c r="B127">
        <v>1.79</v>
      </c>
      <c r="C127">
        <v>12915.74</v>
      </c>
      <c r="D127">
        <v>1426.75</v>
      </c>
      <c r="E127">
        <v>10900.1</v>
      </c>
      <c r="F127">
        <v>0</v>
      </c>
      <c r="G127">
        <v>588.89</v>
      </c>
      <c r="H127">
        <v>588.89</v>
      </c>
      <c r="I127">
        <v>0</v>
      </c>
      <c r="J127">
        <v>0</v>
      </c>
      <c r="K127" s="2" t="s">
        <v>14</v>
      </c>
      <c r="L127" s="2" t="s">
        <v>22</v>
      </c>
    </row>
    <row r="128" spans="1:12" x14ac:dyDescent="0.4">
      <c r="A128" s="1">
        <v>42015</v>
      </c>
      <c r="B128">
        <v>0.92</v>
      </c>
      <c r="C128">
        <v>201392.27</v>
      </c>
      <c r="D128">
        <v>3612.86</v>
      </c>
      <c r="E128">
        <v>153100.22</v>
      </c>
      <c r="F128">
        <v>1203.53</v>
      </c>
      <c r="G128">
        <v>43475.66</v>
      </c>
      <c r="H128">
        <v>17035.73</v>
      </c>
      <c r="I128">
        <v>26345.43</v>
      </c>
      <c r="J128">
        <v>94.5</v>
      </c>
      <c r="K128" s="2" t="s">
        <v>12</v>
      </c>
      <c r="L128" s="2" t="s">
        <v>23</v>
      </c>
    </row>
    <row r="129" spans="1:12" x14ac:dyDescent="0.4">
      <c r="A129" s="1">
        <v>42015</v>
      </c>
      <c r="B129">
        <v>1.32</v>
      </c>
      <c r="C129">
        <v>11313.77</v>
      </c>
      <c r="D129">
        <v>209.52</v>
      </c>
      <c r="E129">
        <v>10352.17</v>
      </c>
      <c r="F129">
        <v>0</v>
      </c>
      <c r="G129">
        <v>752.08</v>
      </c>
      <c r="H129">
        <v>310.62</v>
      </c>
      <c r="I129">
        <v>441.46</v>
      </c>
      <c r="J129">
        <v>0</v>
      </c>
      <c r="K129" s="2" t="s">
        <v>14</v>
      </c>
      <c r="L129" s="2" t="s">
        <v>23</v>
      </c>
    </row>
    <row r="130" spans="1:12" x14ac:dyDescent="0.4">
      <c r="A130" s="1">
        <v>42015</v>
      </c>
      <c r="B130">
        <v>0.97</v>
      </c>
      <c r="C130">
        <v>125742.48</v>
      </c>
      <c r="D130">
        <v>64726.71</v>
      </c>
      <c r="E130">
        <v>34844.49</v>
      </c>
      <c r="F130">
        <v>7190.05</v>
      </c>
      <c r="G130">
        <v>18981.23</v>
      </c>
      <c r="H130">
        <v>16400.27</v>
      </c>
      <c r="I130">
        <v>2458.67</v>
      </c>
      <c r="J130">
        <v>122.29</v>
      </c>
      <c r="K130" s="2" t="s">
        <v>12</v>
      </c>
      <c r="L130" s="2" t="s">
        <v>24</v>
      </c>
    </row>
    <row r="131" spans="1:12" x14ac:dyDescent="0.4">
      <c r="A131" s="1">
        <v>42015</v>
      </c>
      <c r="B131">
        <v>1.68</v>
      </c>
      <c r="C131">
        <v>4193.17</v>
      </c>
      <c r="D131">
        <v>349.17</v>
      </c>
      <c r="E131">
        <v>3226.58</v>
      </c>
      <c r="F131">
        <v>0</v>
      </c>
      <c r="G131">
        <v>617.41999999999996</v>
      </c>
      <c r="H131">
        <v>416.25</v>
      </c>
      <c r="I131">
        <v>201.17</v>
      </c>
      <c r="J131">
        <v>0</v>
      </c>
      <c r="K131" s="2" t="s">
        <v>14</v>
      </c>
      <c r="L131" s="2" t="s">
        <v>24</v>
      </c>
    </row>
    <row r="132" spans="1:12" x14ac:dyDescent="0.4">
      <c r="A132" s="1">
        <v>42015</v>
      </c>
      <c r="B132">
        <v>0.76</v>
      </c>
      <c r="C132">
        <v>1128693.04</v>
      </c>
      <c r="D132">
        <v>680572.11</v>
      </c>
      <c r="E132">
        <v>348535.22</v>
      </c>
      <c r="F132">
        <v>11900.83</v>
      </c>
      <c r="G132">
        <v>87684.88</v>
      </c>
      <c r="H132">
        <v>67857.83</v>
      </c>
      <c r="I132">
        <v>19801.95</v>
      </c>
      <c r="J132">
        <v>25.1</v>
      </c>
      <c r="K132" s="2" t="s">
        <v>12</v>
      </c>
      <c r="L132" s="2" t="s">
        <v>25</v>
      </c>
    </row>
    <row r="133" spans="1:12" x14ac:dyDescent="0.4">
      <c r="A133" s="1">
        <v>42015</v>
      </c>
      <c r="B133">
        <v>1.35</v>
      </c>
      <c r="C133">
        <v>12126.63</v>
      </c>
      <c r="D133">
        <v>7136.34</v>
      </c>
      <c r="E133">
        <v>1353.62</v>
      </c>
      <c r="F133">
        <v>0</v>
      </c>
      <c r="G133">
        <v>3636.67</v>
      </c>
      <c r="H133">
        <v>3636.67</v>
      </c>
      <c r="I133">
        <v>0</v>
      </c>
      <c r="J133">
        <v>0</v>
      </c>
      <c r="K133" s="2" t="s">
        <v>14</v>
      </c>
      <c r="L133" s="2" t="s">
        <v>25</v>
      </c>
    </row>
    <row r="134" spans="1:12" x14ac:dyDescent="0.4">
      <c r="A134" s="1">
        <v>42015</v>
      </c>
      <c r="B134">
        <v>1.0900000000000001</v>
      </c>
      <c r="C134">
        <v>666579.35</v>
      </c>
      <c r="D134">
        <v>110974.25</v>
      </c>
      <c r="E134">
        <v>427723.2</v>
      </c>
      <c r="F134">
        <v>5357.69</v>
      </c>
      <c r="G134">
        <v>122524.21</v>
      </c>
      <c r="H134">
        <v>85793.27</v>
      </c>
      <c r="I134">
        <v>36703.980000000003</v>
      </c>
      <c r="J134">
        <v>26.96</v>
      </c>
      <c r="K134" s="2" t="s">
        <v>12</v>
      </c>
      <c r="L134" s="2" t="s">
        <v>26</v>
      </c>
    </row>
    <row r="135" spans="1:12" x14ac:dyDescent="0.4">
      <c r="A135" s="1">
        <v>42015</v>
      </c>
      <c r="B135">
        <v>1.28</v>
      </c>
      <c r="C135">
        <v>30682.77</v>
      </c>
      <c r="D135">
        <v>8855.89</v>
      </c>
      <c r="E135">
        <v>15070.85</v>
      </c>
      <c r="F135">
        <v>24.8</v>
      </c>
      <c r="G135">
        <v>6731.23</v>
      </c>
      <c r="H135">
        <v>1699.95</v>
      </c>
      <c r="I135">
        <v>5031.28</v>
      </c>
      <c r="J135">
        <v>0</v>
      </c>
      <c r="K135" s="2" t="s">
        <v>14</v>
      </c>
      <c r="L135" s="2" t="s">
        <v>26</v>
      </c>
    </row>
    <row r="136" spans="1:12" x14ac:dyDescent="0.4">
      <c r="A136" s="1">
        <v>42015</v>
      </c>
      <c r="B136">
        <v>1.08</v>
      </c>
      <c r="C136">
        <v>332165.05</v>
      </c>
      <c r="D136">
        <v>108378.69</v>
      </c>
      <c r="E136">
        <v>90104.73</v>
      </c>
      <c r="F136">
        <v>76985</v>
      </c>
      <c r="G136">
        <v>56696.63</v>
      </c>
      <c r="H136">
        <v>48639.13</v>
      </c>
      <c r="I136">
        <v>620.82000000000005</v>
      </c>
      <c r="J136">
        <v>7436.68</v>
      </c>
      <c r="K136" s="2" t="s">
        <v>12</v>
      </c>
      <c r="L136" s="2" t="s">
        <v>27</v>
      </c>
    </row>
    <row r="137" spans="1:12" x14ac:dyDescent="0.4">
      <c r="A137" s="1">
        <v>42015</v>
      </c>
      <c r="B137">
        <v>1.87</v>
      </c>
      <c r="C137">
        <v>6926.75</v>
      </c>
      <c r="D137">
        <v>417.73</v>
      </c>
      <c r="E137">
        <v>5637.76</v>
      </c>
      <c r="F137">
        <v>0</v>
      </c>
      <c r="G137">
        <v>871.26</v>
      </c>
      <c r="H137">
        <v>329.5</v>
      </c>
      <c r="I137">
        <v>541.76</v>
      </c>
      <c r="J137">
        <v>0</v>
      </c>
      <c r="K137" s="2" t="s">
        <v>14</v>
      </c>
      <c r="L137" s="2" t="s">
        <v>27</v>
      </c>
    </row>
    <row r="138" spans="1:12" x14ac:dyDescent="0.4">
      <c r="A138" s="1">
        <v>42015</v>
      </c>
      <c r="B138">
        <v>1.03</v>
      </c>
      <c r="C138">
        <v>185135.41</v>
      </c>
      <c r="D138">
        <v>972.96</v>
      </c>
      <c r="E138">
        <v>127984.25</v>
      </c>
      <c r="F138">
        <v>13798.9</v>
      </c>
      <c r="G138">
        <v>42379.3</v>
      </c>
      <c r="H138">
        <v>39193.440000000002</v>
      </c>
      <c r="I138">
        <v>2896.97</v>
      </c>
      <c r="J138">
        <v>288.89</v>
      </c>
      <c r="K138" s="2" t="s">
        <v>12</v>
      </c>
      <c r="L138" s="2" t="s">
        <v>28</v>
      </c>
    </row>
    <row r="139" spans="1:12" x14ac:dyDescent="0.4">
      <c r="A139" s="1">
        <v>42015</v>
      </c>
      <c r="B139">
        <v>1.87</v>
      </c>
      <c r="C139">
        <v>761.86</v>
      </c>
      <c r="D139">
        <v>29.06</v>
      </c>
      <c r="E139">
        <v>539.72</v>
      </c>
      <c r="F139">
        <v>0</v>
      </c>
      <c r="G139">
        <v>193.08</v>
      </c>
      <c r="H139">
        <v>190</v>
      </c>
      <c r="I139">
        <v>3.08</v>
      </c>
      <c r="J139">
        <v>0</v>
      </c>
      <c r="K139" s="2" t="s">
        <v>14</v>
      </c>
      <c r="L139" s="2" t="s">
        <v>28</v>
      </c>
    </row>
    <row r="140" spans="1:12" x14ac:dyDescent="0.4">
      <c r="A140" s="1">
        <v>42015</v>
      </c>
      <c r="B140">
        <v>1.1000000000000001</v>
      </c>
      <c r="C140">
        <v>3067638.32</v>
      </c>
      <c r="D140">
        <v>416900.3</v>
      </c>
      <c r="E140">
        <v>1818618.04</v>
      </c>
      <c r="F140">
        <v>316856.73</v>
      </c>
      <c r="G140">
        <v>515263.25</v>
      </c>
      <c r="H140">
        <v>412976.97</v>
      </c>
      <c r="I140">
        <v>91214.54</v>
      </c>
      <c r="J140">
        <v>11071.74</v>
      </c>
      <c r="K140" s="2" t="s">
        <v>12</v>
      </c>
      <c r="L140" s="2" t="s">
        <v>29</v>
      </c>
    </row>
    <row r="141" spans="1:12" x14ac:dyDescent="0.4">
      <c r="A141" s="1">
        <v>42015</v>
      </c>
      <c r="B141">
        <v>1.69</v>
      </c>
      <c r="C141">
        <v>58061.65</v>
      </c>
      <c r="D141">
        <v>4362.25</v>
      </c>
      <c r="E141">
        <v>44552.46</v>
      </c>
      <c r="F141">
        <v>0</v>
      </c>
      <c r="G141">
        <v>9146.94</v>
      </c>
      <c r="H141">
        <v>7266.75</v>
      </c>
      <c r="I141">
        <v>1880.19</v>
      </c>
      <c r="J141">
        <v>0</v>
      </c>
      <c r="K141" s="2" t="s">
        <v>14</v>
      </c>
      <c r="L141" s="2" t="s">
        <v>29</v>
      </c>
    </row>
    <row r="142" spans="1:12" x14ac:dyDescent="0.4">
      <c r="A142" s="1">
        <v>42015</v>
      </c>
      <c r="B142">
        <v>1.26</v>
      </c>
      <c r="C142">
        <v>178735.25</v>
      </c>
      <c r="D142">
        <v>34535.57</v>
      </c>
      <c r="E142">
        <v>78778.960000000006</v>
      </c>
      <c r="F142">
        <v>582.29999999999995</v>
      </c>
      <c r="G142">
        <v>64838.42</v>
      </c>
      <c r="H142">
        <v>63840.09</v>
      </c>
      <c r="I142">
        <v>998.33</v>
      </c>
      <c r="J142">
        <v>0</v>
      </c>
      <c r="K142" s="2" t="s">
        <v>12</v>
      </c>
      <c r="L142" s="2" t="s">
        <v>30</v>
      </c>
    </row>
    <row r="143" spans="1:12" x14ac:dyDescent="0.4">
      <c r="A143" s="1">
        <v>42015</v>
      </c>
      <c r="B143">
        <v>1.65</v>
      </c>
      <c r="C143">
        <v>3882.88</v>
      </c>
      <c r="D143">
        <v>90.15</v>
      </c>
      <c r="E143">
        <v>288.14999999999998</v>
      </c>
      <c r="F143">
        <v>0</v>
      </c>
      <c r="G143">
        <v>3504.58</v>
      </c>
      <c r="H143">
        <v>3504.58</v>
      </c>
      <c r="I143">
        <v>0</v>
      </c>
      <c r="J143">
        <v>0</v>
      </c>
      <c r="K143" s="2" t="s">
        <v>14</v>
      </c>
      <c r="L143" s="2" t="s">
        <v>30</v>
      </c>
    </row>
    <row r="144" spans="1:12" x14ac:dyDescent="0.4">
      <c r="A144" s="1">
        <v>42015</v>
      </c>
      <c r="B144">
        <v>1.38</v>
      </c>
      <c r="C144">
        <v>232640.15</v>
      </c>
      <c r="D144">
        <v>4365.2700000000004</v>
      </c>
      <c r="E144">
        <v>143001.84</v>
      </c>
      <c r="F144">
        <v>223.15</v>
      </c>
      <c r="G144">
        <v>85049.89</v>
      </c>
      <c r="H144">
        <v>83319.8</v>
      </c>
      <c r="I144">
        <v>1730.09</v>
      </c>
      <c r="J144">
        <v>0</v>
      </c>
      <c r="K144" s="2" t="s">
        <v>12</v>
      </c>
      <c r="L144" s="2" t="s">
        <v>31</v>
      </c>
    </row>
    <row r="145" spans="1:12" x14ac:dyDescent="0.4">
      <c r="A145" s="1">
        <v>42015</v>
      </c>
      <c r="B145">
        <v>2.2799999999999998</v>
      </c>
      <c r="C145">
        <v>3463.61</v>
      </c>
      <c r="D145">
        <v>79.31</v>
      </c>
      <c r="E145">
        <v>3190.97</v>
      </c>
      <c r="F145">
        <v>0</v>
      </c>
      <c r="G145">
        <v>193.33</v>
      </c>
      <c r="H145">
        <v>193.33</v>
      </c>
      <c r="I145">
        <v>0</v>
      </c>
      <c r="J145">
        <v>0</v>
      </c>
      <c r="K145" s="2" t="s">
        <v>14</v>
      </c>
      <c r="L145" s="2" t="s">
        <v>31</v>
      </c>
    </row>
    <row r="146" spans="1:12" x14ac:dyDescent="0.4">
      <c r="A146" s="1">
        <v>42015</v>
      </c>
      <c r="B146">
        <v>0.78</v>
      </c>
      <c r="C146">
        <v>1062071.6499999999</v>
      </c>
      <c r="D146">
        <v>463272.52</v>
      </c>
      <c r="E146">
        <v>441785.8</v>
      </c>
      <c r="F146">
        <v>4094.47</v>
      </c>
      <c r="G146">
        <v>152918.85999999999</v>
      </c>
      <c r="H146">
        <v>126995.76</v>
      </c>
      <c r="I146">
        <v>25923.1</v>
      </c>
      <c r="J146">
        <v>0</v>
      </c>
      <c r="K146" s="2" t="s">
        <v>12</v>
      </c>
      <c r="L146" s="2" t="s">
        <v>32</v>
      </c>
    </row>
    <row r="147" spans="1:12" x14ac:dyDescent="0.4">
      <c r="A147" s="1">
        <v>42015</v>
      </c>
      <c r="B147">
        <v>1.26</v>
      </c>
      <c r="C147">
        <v>7561</v>
      </c>
      <c r="D147">
        <v>6142.35</v>
      </c>
      <c r="E147">
        <v>818.65</v>
      </c>
      <c r="F147">
        <v>0</v>
      </c>
      <c r="G147">
        <v>600</v>
      </c>
      <c r="H147">
        <v>600</v>
      </c>
      <c r="I147">
        <v>0</v>
      </c>
      <c r="J147">
        <v>0</v>
      </c>
      <c r="K147" s="2" t="s">
        <v>14</v>
      </c>
      <c r="L147" s="2" t="s">
        <v>32</v>
      </c>
    </row>
    <row r="148" spans="1:12" x14ac:dyDescent="0.4">
      <c r="A148" s="1">
        <v>42015</v>
      </c>
      <c r="B148">
        <v>1.25</v>
      </c>
      <c r="C148">
        <v>138617.04</v>
      </c>
      <c r="D148">
        <v>3024.88</v>
      </c>
      <c r="E148">
        <v>100509.97</v>
      </c>
      <c r="F148">
        <v>1771.71</v>
      </c>
      <c r="G148">
        <v>33310.480000000003</v>
      </c>
      <c r="H148">
        <v>18466.87</v>
      </c>
      <c r="I148">
        <v>14765.56</v>
      </c>
      <c r="J148">
        <v>78.05</v>
      </c>
      <c r="K148" s="2" t="s">
        <v>12</v>
      </c>
      <c r="L148" s="2" t="s">
        <v>33</v>
      </c>
    </row>
    <row r="149" spans="1:12" x14ac:dyDescent="0.4">
      <c r="A149" s="1">
        <v>42015</v>
      </c>
      <c r="B149">
        <v>1.83</v>
      </c>
      <c r="C149">
        <v>1410.31</v>
      </c>
      <c r="D149">
        <v>95.46</v>
      </c>
      <c r="E149">
        <v>921.79</v>
      </c>
      <c r="F149">
        <v>0</v>
      </c>
      <c r="G149">
        <v>393.06</v>
      </c>
      <c r="H149">
        <v>357.75</v>
      </c>
      <c r="I149">
        <v>35.31</v>
      </c>
      <c r="J149">
        <v>0</v>
      </c>
      <c r="K149" s="2" t="s">
        <v>14</v>
      </c>
      <c r="L149" s="2" t="s">
        <v>33</v>
      </c>
    </row>
    <row r="150" spans="1:12" x14ac:dyDescent="0.4">
      <c r="A150" s="1">
        <v>42015</v>
      </c>
      <c r="B150">
        <v>1.2</v>
      </c>
      <c r="C150">
        <v>99757.17</v>
      </c>
      <c r="D150">
        <v>57635.74</v>
      </c>
      <c r="E150">
        <v>17025.48</v>
      </c>
      <c r="F150">
        <v>529.41</v>
      </c>
      <c r="G150">
        <v>24566.54</v>
      </c>
      <c r="H150">
        <v>14862.7</v>
      </c>
      <c r="I150">
        <v>9703.84</v>
      </c>
      <c r="J150">
        <v>0</v>
      </c>
      <c r="K150" s="2" t="s">
        <v>12</v>
      </c>
      <c r="L150" s="2" t="s">
        <v>34</v>
      </c>
    </row>
    <row r="151" spans="1:12" x14ac:dyDescent="0.4">
      <c r="A151" s="1">
        <v>42015</v>
      </c>
      <c r="B151">
        <v>1.91</v>
      </c>
      <c r="C151">
        <v>1248.8900000000001</v>
      </c>
      <c r="D151">
        <v>978.49</v>
      </c>
      <c r="E151">
        <v>24.55</v>
      </c>
      <c r="F151">
        <v>5.85</v>
      </c>
      <c r="G151">
        <v>240</v>
      </c>
      <c r="H151">
        <v>240</v>
      </c>
      <c r="I151">
        <v>0</v>
      </c>
      <c r="J151">
        <v>0</v>
      </c>
      <c r="K151" s="2" t="s">
        <v>14</v>
      </c>
      <c r="L151" s="2" t="s">
        <v>34</v>
      </c>
    </row>
    <row r="152" spans="1:12" x14ac:dyDescent="0.4">
      <c r="A152" s="1">
        <v>42015</v>
      </c>
      <c r="B152">
        <v>0.93</v>
      </c>
      <c r="C152">
        <v>274481.48</v>
      </c>
      <c r="D152">
        <v>126092.05</v>
      </c>
      <c r="E152">
        <v>101653.19</v>
      </c>
      <c r="F152">
        <v>9591.8799999999992</v>
      </c>
      <c r="G152">
        <v>37144.36</v>
      </c>
      <c r="H152">
        <v>36874.44</v>
      </c>
      <c r="I152">
        <v>269.92</v>
      </c>
      <c r="J152">
        <v>0</v>
      </c>
      <c r="K152" s="2" t="s">
        <v>12</v>
      </c>
      <c r="L152" s="2" t="s">
        <v>35</v>
      </c>
    </row>
    <row r="153" spans="1:12" x14ac:dyDescent="0.4">
      <c r="A153" s="1">
        <v>42015</v>
      </c>
      <c r="B153">
        <v>1.54</v>
      </c>
      <c r="C153">
        <v>6144.55</v>
      </c>
      <c r="D153">
        <v>4027.3</v>
      </c>
      <c r="E153">
        <v>2083.92</v>
      </c>
      <c r="F153">
        <v>0</v>
      </c>
      <c r="G153">
        <v>33.33</v>
      </c>
      <c r="H153">
        <v>33.33</v>
      </c>
      <c r="I153">
        <v>0</v>
      </c>
      <c r="J153">
        <v>0</v>
      </c>
      <c r="K153" s="2" t="s">
        <v>14</v>
      </c>
      <c r="L153" s="2" t="s">
        <v>35</v>
      </c>
    </row>
    <row r="154" spans="1:12" x14ac:dyDescent="0.4">
      <c r="A154" s="1">
        <v>42015</v>
      </c>
      <c r="B154">
        <v>0.85</v>
      </c>
      <c r="C154">
        <v>2713699.6</v>
      </c>
      <c r="D154">
        <v>1786326.65</v>
      </c>
      <c r="E154">
        <v>617233.39</v>
      </c>
      <c r="F154">
        <v>58892.91</v>
      </c>
      <c r="G154">
        <v>251246.65</v>
      </c>
      <c r="H154">
        <v>222971.68</v>
      </c>
      <c r="I154">
        <v>25111.74</v>
      </c>
      <c r="J154">
        <v>3163.23</v>
      </c>
      <c r="K154" s="2" t="s">
        <v>12</v>
      </c>
      <c r="L154" s="2" t="s">
        <v>36</v>
      </c>
    </row>
    <row r="155" spans="1:12" x14ac:dyDescent="0.4">
      <c r="A155" s="1">
        <v>42015</v>
      </c>
      <c r="B155">
        <v>1.08</v>
      </c>
      <c r="C155">
        <v>60232.63</v>
      </c>
      <c r="D155">
        <v>52087.31</v>
      </c>
      <c r="E155">
        <v>2063.44</v>
      </c>
      <c r="F155">
        <v>0</v>
      </c>
      <c r="G155">
        <v>6081.88</v>
      </c>
      <c r="H155">
        <v>6081.88</v>
      </c>
      <c r="I155">
        <v>0</v>
      </c>
      <c r="J155">
        <v>0</v>
      </c>
      <c r="K155" s="2" t="s">
        <v>14</v>
      </c>
      <c r="L155" s="2" t="s">
        <v>36</v>
      </c>
    </row>
    <row r="156" spans="1:12" x14ac:dyDescent="0.4">
      <c r="A156" s="1">
        <v>42015</v>
      </c>
      <c r="B156">
        <v>1.05</v>
      </c>
      <c r="C156">
        <v>75129.36</v>
      </c>
      <c r="D156">
        <v>2299.7399999999998</v>
      </c>
      <c r="E156">
        <v>53313.74</v>
      </c>
      <c r="F156">
        <v>237.88</v>
      </c>
      <c r="G156">
        <v>19278</v>
      </c>
      <c r="H156">
        <v>7964.88</v>
      </c>
      <c r="I156">
        <v>11299.66</v>
      </c>
      <c r="J156">
        <v>13.46</v>
      </c>
      <c r="K156" s="2" t="s">
        <v>12</v>
      </c>
      <c r="L156" s="2" t="s">
        <v>37</v>
      </c>
    </row>
    <row r="157" spans="1:12" x14ac:dyDescent="0.4">
      <c r="A157" s="1">
        <v>42015</v>
      </c>
      <c r="B157">
        <v>1.79</v>
      </c>
      <c r="C157">
        <v>1435.48</v>
      </c>
      <c r="D157">
        <v>0</v>
      </c>
      <c r="E157">
        <v>1219.02</v>
      </c>
      <c r="F157">
        <v>0</v>
      </c>
      <c r="G157">
        <v>216.46</v>
      </c>
      <c r="H157">
        <v>173.93</v>
      </c>
      <c r="I157">
        <v>42.53</v>
      </c>
      <c r="J157">
        <v>0</v>
      </c>
      <c r="K157" s="2" t="s">
        <v>14</v>
      </c>
      <c r="L157" s="2" t="s">
        <v>37</v>
      </c>
    </row>
    <row r="158" spans="1:12" x14ac:dyDescent="0.4">
      <c r="A158" s="1">
        <v>42015</v>
      </c>
      <c r="B158">
        <v>1.28</v>
      </c>
      <c r="C158">
        <v>342796.99</v>
      </c>
      <c r="D158">
        <v>242922.42</v>
      </c>
      <c r="E158">
        <v>36043.54</v>
      </c>
      <c r="F158">
        <v>38.69</v>
      </c>
      <c r="G158">
        <v>63792.34</v>
      </c>
      <c r="H158">
        <v>35069.71</v>
      </c>
      <c r="I158">
        <v>28722.63</v>
      </c>
      <c r="J158">
        <v>0</v>
      </c>
      <c r="K158" s="2" t="s">
        <v>12</v>
      </c>
      <c r="L158" s="2" t="s">
        <v>38</v>
      </c>
    </row>
    <row r="159" spans="1:12" x14ac:dyDescent="0.4">
      <c r="A159" s="1">
        <v>42015</v>
      </c>
      <c r="B159">
        <v>1.85</v>
      </c>
      <c r="C159">
        <v>1614.56</v>
      </c>
      <c r="D159">
        <v>1091.28</v>
      </c>
      <c r="E159">
        <v>49.95</v>
      </c>
      <c r="F159">
        <v>0</v>
      </c>
      <c r="G159">
        <v>473.33</v>
      </c>
      <c r="H159">
        <v>473.33</v>
      </c>
      <c r="I159">
        <v>0</v>
      </c>
      <c r="J159">
        <v>0</v>
      </c>
      <c r="K159" s="2" t="s">
        <v>14</v>
      </c>
      <c r="L159" s="2" t="s">
        <v>38</v>
      </c>
    </row>
    <row r="160" spans="1:12" x14ac:dyDescent="0.4">
      <c r="A160" s="1">
        <v>42015</v>
      </c>
      <c r="B160">
        <v>1.17</v>
      </c>
      <c r="C160">
        <v>2335986.11</v>
      </c>
      <c r="D160">
        <v>560119.16</v>
      </c>
      <c r="E160">
        <v>1032606.49</v>
      </c>
      <c r="F160">
        <v>191515.19</v>
      </c>
      <c r="G160">
        <v>551745.27</v>
      </c>
      <c r="H160">
        <v>465764.93</v>
      </c>
      <c r="I160">
        <v>85966.27</v>
      </c>
      <c r="J160">
        <v>14.07</v>
      </c>
      <c r="K160" s="2" t="s">
        <v>12</v>
      </c>
      <c r="L160" s="2" t="s">
        <v>39</v>
      </c>
    </row>
    <row r="161" spans="1:12" x14ac:dyDescent="0.4">
      <c r="A161" s="1">
        <v>42015</v>
      </c>
      <c r="B161">
        <v>1.52</v>
      </c>
      <c r="C161">
        <v>65483.08</v>
      </c>
      <c r="D161">
        <v>14570.74</v>
      </c>
      <c r="E161">
        <v>30445.75</v>
      </c>
      <c r="F161">
        <v>3170.11</v>
      </c>
      <c r="G161">
        <v>17296.48</v>
      </c>
      <c r="H161">
        <v>16715.45</v>
      </c>
      <c r="I161">
        <v>581.03</v>
      </c>
      <c r="J161">
        <v>0</v>
      </c>
      <c r="K161" s="2" t="s">
        <v>14</v>
      </c>
      <c r="L161" s="2" t="s">
        <v>39</v>
      </c>
    </row>
    <row r="162" spans="1:12" x14ac:dyDescent="0.4">
      <c r="A162" s="1">
        <v>42015</v>
      </c>
      <c r="B162">
        <v>1.07</v>
      </c>
      <c r="C162">
        <v>149832.20000000001</v>
      </c>
      <c r="D162">
        <v>103822.6</v>
      </c>
      <c r="E162">
        <v>9098.86</v>
      </c>
      <c r="F162">
        <v>11665.78</v>
      </c>
      <c r="G162">
        <v>25244.959999999999</v>
      </c>
      <c r="H162">
        <v>22478.92</v>
      </c>
      <c r="I162">
        <v>2766.04</v>
      </c>
      <c r="J162">
        <v>0</v>
      </c>
      <c r="K162" s="2" t="s">
        <v>12</v>
      </c>
      <c r="L162" s="2" t="s">
        <v>40</v>
      </c>
    </row>
    <row r="163" spans="1:12" x14ac:dyDescent="0.4">
      <c r="A163" s="1">
        <v>42015</v>
      </c>
      <c r="B163">
        <v>1.92</v>
      </c>
      <c r="C163">
        <v>2892.29</v>
      </c>
      <c r="D163">
        <v>204.75</v>
      </c>
      <c r="E163">
        <v>2168.33</v>
      </c>
      <c r="F163">
        <v>80.56</v>
      </c>
      <c r="G163">
        <v>438.65</v>
      </c>
      <c r="H163">
        <v>435.54</v>
      </c>
      <c r="I163">
        <v>3.11</v>
      </c>
      <c r="J163">
        <v>0</v>
      </c>
      <c r="K163" s="2" t="s">
        <v>14</v>
      </c>
      <c r="L163" s="2" t="s">
        <v>40</v>
      </c>
    </row>
    <row r="164" spans="1:12" x14ac:dyDescent="0.4">
      <c r="A164" s="1">
        <v>42015</v>
      </c>
      <c r="B164">
        <v>0.97</v>
      </c>
      <c r="C164">
        <v>239232.35</v>
      </c>
      <c r="D164">
        <v>165505.1</v>
      </c>
      <c r="E164">
        <v>10680.54</v>
      </c>
      <c r="F164">
        <v>231.54</v>
      </c>
      <c r="G164">
        <v>62815.17</v>
      </c>
      <c r="H164">
        <v>59593.91</v>
      </c>
      <c r="I164">
        <v>3221.26</v>
      </c>
      <c r="J164">
        <v>0</v>
      </c>
      <c r="K164" s="2" t="s">
        <v>12</v>
      </c>
      <c r="L164" s="2" t="s">
        <v>41</v>
      </c>
    </row>
    <row r="165" spans="1:12" x14ac:dyDescent="0.4">
      <c r="A165" s="1">
        <v>42015</v>
      </c>
      <c r="B165">
        <v>1.44</v>
      </c>
      <c r="C165">
        <v>1492.44</v>
      </c>
      <c r="D165">
        <v>233.3</v>
      </c>
      <c r="E165">
        <v>15.81</v>
      </c>
      <c r="F165">
        <v>0</v>
      </c>
      <c r="G165">
        <v>1243.33</v>
      </c>
      <c r="H165">
        <v>1243.33</v>
      </c>
      <c r="I165">
        <v>0</v>
      </c>
      <c r="J165">
        <v>0</v>
      </c>
      <c r="K165" s="2" t="s">
        <v>14</v>
      </c>
      <c r="L165" s="2" t="s">
        <v>41</v>
      </c>
    </row>
    <row r="166" spans="1:12" x14ac:dyDescent="0.4">
      <c r="A166" s="1">
        <v>42015</v>
      </c>
      <c r="B166">
        <v>1.34</v>
      </c>
      <c r="C166">
        <v>1018225.83</v>
      </c>
      <c r="D166">
        <v>15880.8</v>
      </c>
      <c r="E166">
        <v>714530.7</v>
      </c>
      <c r="F166">
        <v>2315.7199999999998</v>
      </c>
      <c r="G166">
        <v>285498.61</v>
      </c>
      <c r="H166">
        <v>221731.33</v>
      </c>
      <c r="I166">
        <v>63767.28</v>
      </c>
      <c r="J166">
        <v>0</v>
      </c>
      <c r="K166" s="2" t="s">
        <v>12</v>
      </c>
      <c r="L166" s="2" t="s">
        <v>42</v>
      </c>
    </row>
    <row r="167" spans="1:12" x14ac:dyDescent="0.4">
      <c r="A167" s="1">
        <v>42015</v>
      </c>
      <c r="B167">
        <v>2.0299999999999998</v>
      </c>
      <c r="C167">
        <v>14817.97</v>
      </c>
      <c r="D167">
        <v>1744.44</v>
      </c>
      <c r="E167">
        <v>10901.43</v>
      </c>
      <c r="F167">
        <v>60.93</v>
      </c>
      <c r="G167">
        <v>2111.17</v>
      </c>
      <c r="H167">
        <v>2111.17</v>
      </c>
      <c r="I167">
        <v>0</v>
      </c>
      <c r="J167">
        <v>0</v>
      </c>
      <c r="K167" s="2" t="s">
        <v>14</v>
      </c>
      <c r="L167" s="2" t="s">
        <v>42</v>
      </c>
    </row>
    <row r="168" spans="1:12" x14ac:dyDescent="0.4">
      <c r="A168" s="1">
        <v>42015</v>
      </c>
      <c r="B168">
        <v>1.28</v>
      </c>
      <c r="C168">
        <v>3056024.77</v>
      </c>
      <c r="D168">
        <v>97343.55</v>
      </c>
      <c r="E168">
        <v>2070661.43</v>
      </c>
      <c r="F168">
        <v>6915.47</v>
      </c>
      <c r="G168">
        <v>881104.32</v>
      </c>
      <c r="H168">
        <v>796190.93</v>
      </c>
      <c r="I168">
        <v>84913.39</v>
      </c>
      <c r="J168">
        <v>0</v>
      </c>
      <c r="K168" s="2" t="s">
        <v>12</v>
      </c>
      <c r="L168" s="2" t="s">
        <v>43</v>
      </c>
    </row>
    <row r="169" spans="1:12" x14ac:dyDescent="0.4">
      <c r="A169" s="1">
        <v>42015</v>
      </c>
      <c r="B169">
        <v>1.86</v>
      </c>
      <c r="C169">
        <v>50079.81</v>
      </c>
      <c r="D169">
        <v>3611.57</v>
      </c>
      <c r="E169">
        <v>20043.89</v>
      </c>
      <c r="F169">
        <v>65.930000000000007</v>
      </c>
      <c r="G169">
        <v>26358.42</v>
      </c>
      <c r="H169">
        <v>26332.17</v>
      </c>
      <c r="I169">
        <v>26.25</v>
      </c>
      <c r="J169">
        <v>0</v>
      </c>
      <c r="K169" s="2" t="s">
        <v>14</v>
      </c>
      <c r="L169" s="2" t="s">
        <v>43</v>
      </c>
    </row>
    <row r="170" spans="1:12" x14ac:dyDescent="0.4">
      <c r="A170" s="1">
        <v>42015</v>
      </c>
      <c r="B170">
        <v>1.06</v>
      </c>
      <c r="C170">
        <v>314717.03000000003</v>
      </c>
      <c r="D170">
        <v>4578.25</v>
      </c>
      <c r="E170">
        <v>265252.09000000003</v>
      </c>
      <c r="F170">
        <v>22.9</v>
      </c>
      <c r="G170">
        <v>44863.79</v>
      </c>
      <c r="H170">
        <v>44863.79</v>
      </c>
      <c r="I170">
        <v>0</v>
      </c>
      <c r="J170">
        <v>0</v>
      </c>
      <c r="K170" s="2" t="s">
        <v>12</v>
      </c>
      <c r="L170" s="2" t="s">
        <v>44</v>
      </c>
    </row>
    <row r="171" spans="1:12" x14ac:dyDescent="0.4">
      <c r="A171" s="1">
        <v>42015</v>
      </c>
      <c r="B171">
        <v>1.88</v>
      </c>
      <c r="C171">
        <v>6485.3</v>
      </c>
      <c r="D171">
        <v>1.1299999999999999</v>
      </c>
      <c r="E171">
        <v>590.02</v>
      </c>
      <c r="F171">
        <v>0</v>
      </c>
      <c r="G171">
        <v>5894.15</v>
      </c>
      <c r="H171">
        <v>5894.15</v>
      </c>
      <c r="I171">
        <v>0</v>
      </c>
      <c r="J171">
        <v>0</v>
      </c>
      <c r="K171" s="2" t="s">
        <v>14</v>
      </c>
      <c r="L171" s="2" t="s">
        <v>44</v>
      </c>
    </row>
    <row r="172" spans="1:12" x14ac:dyDescent="0.4">
      <c r="A172" s="1">
        <v>42015</v>
      </c>
      <c r="B172">
        <v>1.29</v>
      </c>
      <c r="C172">
        <v>202034.59</v>
      </c>
      <c r="D172">
        <v>119336.02</v>
      </c>
      <c r="E172">
        <v>39236.11</v>
      </c>
      <c r="F172">
        <v>52.44</v>
      </c>
      <c r="G172">
        <v>43410.02</v>
      </c>
      <c r="H172">
        <v>18762.45</v>
      </c>
      <c r="I172">
        <v>24647.57</v>
      </c>
      <c r="J172">
        <v>0</v>
      </c>
      <c r="K172" s="2" t="s">
        <v>12</v>
      </c>
      <c r="L172" s="2" t="s">
        <v>45</v>
      </c>
    </row>
    <row r="173" spans="1:12" x14ac:dyDescent="0.4">
      <c r="A173" s="1">
        <v>42015</v>
      </c>
      <c r="B173">
        <v>1.92</v>
      </c>
      <c r="C173">
        <v>1610.6</v>
      </c>
      <c r="D173">
        <v>1290.27</v>
      </c>
      <c r="E173">
        <v>53.66</v>
      </c>
      <c r="F173">
        <v>0</v>
      </c>
      <c r="G173">
        <v>266.67</v>
      </c>
      <c r="H173">
        <v>266.67</v>
      </c>
      <c r="I173">
        <v>0</v>
      </c>
      <c r="J173">
        <v>0</v>
      </c>
      <c r="K173" s="2" t="s">
        <v>14</v>
      </c>
      <c r="L173" s="2" t="s">
        <v>45</v>
      </c>
    </row>
    <row r="174" spans="1:12" x14ac:dyDescent="0.4">
      <c r="A174" s="1">
        <v>42015</v>
      </c>
      <c r="B174">
        <v>1.38</v>
      </c>
      <c r="C174">
        <v>315984.21999999997</v>
      </c>
      <c r="D174">
        <v>14323.61</v>
      </c>
      <c r="E174">
        <v>198387.14</v>
      </c>
      <c r="F174">
        <v>1715.41</v>
      </c>
      <c r="G174">
        <v>101558.06</v>
      </c>
      <c r="H174">
        <v>88980</v>
      </c>
      <c r="I174">
        <v>12578.06</v>
      </c>
      <c r="J174">
        <v>0</v>
      </c>
      <c r="K174" s="2" t="s">
        <v>12</v>
      </c>
      <c r="L174" s="2" t="s">
        <v>46</v>
      </c>
    </row>
    <row r="175" spans="1:12" x14ac:dyDescent="0.4">
      <c r="A175" s="1">
        <v>42015</v>
      </c>
      <c r="B175">
        <v>1.63</v>
      </c>
      <c r="C175">
        <v>6715.18</v>
      </c>
      <c r="D175">
        <v>428.55</v>
      </c>
      <c r="E175">
        <v>1809.47</v>
      </c>
      <c r="F175">
        <v>4.83</v>
      </c>
      <c r="G175">
        <v>4472.33</v>
      </c>
      <c r="H175">
        <v>4465.66</v>
      </c>
      <c r="I175">
        <v>6.67</v>
      </c>
      <c r="J175">
        <v>0</v>
      </c>
      <c r="K175" s="2" t="s">
        <v>14</v>
      </c>
      <c r="L175" s="2" t="s">
        <v>46</v>
      </c>
    </row>
    <row r="176" spans="1:12" x14ac:dyDescent="0.4">
      <c r="A176" s="1">
        <v>42015</v>
      </c>
      <c r="B176">
        <v>0.61</v>
      </c>
      <c r="C176">
        <v>1110753.05</v>
      </c>
      <c r="D176">
        <v>849580.75</v>
      </c>
      <c r="E176">
        <v>182629.59</v>
      </c>
      <c r="F176">
        <v>12237.43</v>
      </c>
      <c r="G176">
        <v>66305.279999999999</v>
      </c>
      <c r="H176">
        <v>66305.279999999999</v>
      </c>
      <c r="I176">
        <v>0</v>
      </c>
      <c r="J176">
        <v>0</v>
      </c>
      <c r="K176" s="2" t="s">
        <v>12</v>
      </c>
      <c r="L176" s="2" t="s">
        <v>47</v>
      </c>
    </row>
    <row r="177" spans="1:12" x14ac:dyDescent="0.4">
      <c r="A177" s="1">
        <v>42015</v>
      </c>
      <c r="B177">
        <v>1.36</v>
      </c>
      <c r="C177">
        <v>14035.18</v>
      </c>
      <c r="D177">
        <v>11523.29</v>
      </c>
      <c r="E177">
        <v>1632.63</v>
      </c>
      <c r="F177">
        <v>0</v>
      </c>
      <c r="G177">
        <v>879.26</v>
      </c>
      <c r="H177">
        <v>876.68</v>
      </c>
      <c r="I177">
        <v>2.58</v>
      </c>
      <c r="J177">
        <v>0</v>
      </c>
      <c r="K177" s="2" t="s">
        <v>14</v>
      </c>
      <c r="L177" s="2" t="s">
        <v>47</v>
      </c>
    </row>
    <row r="178" spans="1:12" x14ac:dyDescent="0.4">
      <c r="A178" s="1">
        <v>42015</v>
      </c>
      <c r="B178">
        <v>1.54</v>
      </c>
      <c r="C178">
        <v>54644.32</v>
      </c>
      <c r="D178">
        <v>1491.88</v>
      </c>
      <c r="E178">
        <v>33759.120000000003</v>
      </c>
      <c r="F178">
        <v>1325.17</v>
      </c>
      <c r="G178">
        <v>18068.150000000001</v>
      </c>
      <c r="H178">
        <v>12165.94</v>
      </c>
      <c r="I178">
        <v>5902.21</v>
      </c>
      <c r="J178">
        <v>0</v>
      </c>
      <c r="K178" s="2" t="s">
        <v>12</v>
      </c>
      <c r="L178" s="2" t="s">
        <v>48</v>
      </c>
    </row>
    <row r="179" spans="1:12" x14ac:dyDescent="0.4">
      <c r="A179" s="1">
        <v>42015</v>
      </c>
      <c r="B179">
        <v>1.82</v>
      </c>
      <c r="C179">
        <v>1663.25</v>
      </c>
      <c r="D179">
        <v>767.08</v>
      </c>
      <c r="E179">
        <v>328.49</v>
      </c>
      <c r="F179">
        <v>0</v>
      </c>
      <c r="G179">
        <v>567.67999999999995</v>
      </c>
      <c r="H179">
        <v>564.20000000000005</v>
      </c>
      <c r="I179">
        <v>3.48</v>
      </c>
      <c r="J179">
        <v>0</v>
      </c>
      <c r="K179" s="2" t="s">
        <v>14</v>
      </c>
      <c r="L179" s="2" t="s">
        <v>48</v>
      </c>
    </row>
    <row r="180" spans="1:12" x14ac:dyDescent="0.4">
      <c r="A180" s="1">
        <v>42015</v>
      </c>
      <c r="B180">
        <v>1.0900000000000001</v>
      </c>
      <c r="C180">
        <v>1402841.83</v>
      </c>
      <c r="D180">
        <v>737363.86</v>
      </c>
      <c r="E180">
        <v>448207.79</v>
      </c>
      <c r="F180">
        <v>10009.450000000001</v>
      </c>
      <c r="G180">
        <v>207260.73</v>
      </c>
      <c r="H180">
        <v>205299.64</v>
      </c>
      <c r="I180">
        <v>954.59</v>
      </c>
      <c r="J180">
        <v>1006.5</v>
      </c>
      <c r="K180" s="2" t="s">
        <v>12</v>
      </c>
      <c r="L180" s="2" t="s">
        <v>49</v>
      </c>
    </row>
    <row r="181" spans="1:12" x14ac:dyDescent="0.4">
      <c r="A181" s="1">
        <v>42015</v>
      </c>
      <c r="B181">
        <v>1.68</v>
      </c>
      <c r="C181">
        <v>37617.949999999997</v>
      </c>
      <c r="D181">
        <v>6636.08</v>
      </c>
      <c r="E181">
        <v>15284.43</v>
      </c>
      <c r="F181">
        <v>4.62</v>
      </c>
      <c r="G181">
        <v>15692.82</v>
      </c>
      <c r="H181">
        <v>13774.1</v>
      </c>
      <c r="I181">
        <v>1918.72</v>
      </c>
      <c r="J181">
        <v>0</v>
      </c>
      <c r="K181" s="2" t="s">
        <v>14</v>
      </c>
      <c r="L181" s="2" t="s">
        <v>49</v>
      </c>
    </row>
    <row r="182" spans="1:12" x14ac:dyDescent="0.4">
      <c r="A182" s="1">
        <v>42015</v>
      </c>
      <c r="B182">
        <v>1.05</v>
      </c>
      <c r="C182">
        <v>510152.67</v>
      </c>
      <c r="D182">
        <v>121596.43</v>
      </c>
      <c r="E182">
        <v>292968.56</v>
      </c>
      <c r="F182">
        <v>22743.24</v>
      </c>
      <c r="G182">
        <v>72844.44</v>
      </c>
      <c r="H182">
        <v>64831.61</v>
      </c>
      <c r="I182">
        <v>8012.83</v>
      </c>
      <c r="J182">
        <v>0</v>
      </c>
      <c r="K182" s="2" t="s">
        <v>12</v>
      </c>
      <c r="L182" s="2" t="s">
        <v>50</v>
      </c>
    </row>
    <row r="183" spans="1:12" x14ac:dyDescent="0.4">
      <c r="A183" s="1">
        <v>42015</v>
      </c>
      <c r="B183">
        <v>1.22</v>
      </c>
      <c r="C183">
        <v>43116.44</v>
      </c>
      <c r="D183">
        <v>18893.87</v>
      </c>
      <c r="E183">
        <v>19745.21</v>
      </c>
      <c r="F183">
        <v>0</v>
      </c>
      <c r="G183">
        <v>4477.3599999999997</v>
      </c>
      <c r="H183">
        <v>480</v>
      </c>
      <c r="I183">
        <v>3997.36</v>
      </c>
      <c r="J183">
        <v>0</v>
      </c>
      <c r="K183" s="2" t="s">
        <v>14</v>
      </c>
      <c r="L183" s="2" t="s">
        <v>50</v>
      </c>
    </row>
    <row r="184" spans="1:12" x14ac:dyDescent="0.4">
      <c r="A184" s="1">
        <v>42015</v>
      </c>
      <c r="B184">
        <v>1.24</v>
      </c>
      <c r="C184">
        <v>205760.67</v>
      </c>
      <c r="D184">
        <v>43986.78</v>
      </c>
      <c r="E184">
        <v>54185.120000000003</v>
      </c>
      <c r="F184">
        <v>41272.69</v>
      </c>
      <c r="G184">
        <v>66316.08</v>
      </c>
      <c r="H184">
        <v>50818.2</v>
      </c>
      <c r="I184">
        <v>15497.88</v>
      </c>
      <c r="J184">
        <v>0</v>
      </c>
      <c r="K184" s="2" t="s">
        <v>12</v>
      </c>
      <c r="L184" s="2" t="s">
        <v>51</v>
      </c>
    </row>
    <row r="185" spans="1:12" x14ac:dyDescent="0.4">
      <c r="A185" s="1">
        <v>42015</v>
      </c>
      <c r="B185">
        <v>1.98</v>
      </c>
      <c r="C185">
        <v>3862.72</v>
      </c>
      <c r="D185">
        <v>31.58</v>
      </c>
      <c r="E185">
        <v>1957.67</v>
      </c>
      <c r="F185">
        <v>672.88</v>
      </c>
      <c r="G185">
        <v>1200.5899999999999</v>
      </c>
      <c r="H185">
        <v>1195.75</v>
      </c>
      <c r="I185">
        <v>4.84</v>
      </c>
      <c r="J185">
        <v>0</v>
      </c>
      <c r="K185" s="2" t="s">
        <v>14</v>
      </c>
      <c r="L185" s="2" t="s">
        <v>51</v>
      </c>
    </row>
    <row r="186" spans="1:12" x14ac:dyDescent="0.4">
      <c r="A186" s="1">
        <v>42015</v>
      </c>
      <c r="B186">
        <v>1.1499999999999999</v>
      </c>
      <c r="C186">
        <v>194460.59</v>
      </c>
      <c r="D186">
        <v>71743.11</v>
      </c>
      <c r="E186">
        <v>66849.97</v>
      </c>
      <c r="F186">
        <v>10952.11</v>
      </c>
      <c r="G186">
        <v>44915.4</v>
      </c>
      <c r="H186">
        <v>36160.54</v>
      </c>
      <c r="I186">
        <v>8754.86</v>
      </c>
      <c r="J186">
        <v>0</v>
      </c>
      <c r="K186" s="2" t="s">
        <v>12</v>
      </c>
      <c r="L186" s="2" t="s">
        <v>52</v>
      </c>
    </row>
    <row r="187" spans="1:12" x14ac:dyDescent="0.4">
      <c r="A187" s="1">
        <v>42015</v>
      </c>
      <c r="B187">
        <v>1.66</v>
      </c>
      <c r="C187">
        <v>2914.35</v>
      </c>
      <c r="D187">
        <v>143.78</v>
      </c>
      <c r="E187">
        <v>2060.44</v>
      </c>
      <c r="F187">
        <v>270.92</v>
      </c>
      <c r="G187">
        <v>439.21</v>
      </c>
      <c r="H187">
        <v>412.81</v>
      </c>
      <c r="I187">
        <v>26.4</v>
      </c>
      <c r="J187">
        <v>0</v>
      </c>
      <c r="K187" s="2" t="s">
        <v>14</v>
      </c>
      <c r="L187" s="2" t="s">
        <v>52</v>
      </c>
    </row>
    <row r="188" spans="1:12" x14ac:dyDescent="0.4">
      <c r="A188" s="1">
        <v>42015</v>
      </c>
      <c r="B188">
        <v>1.1599999999999999</v>
      </c>
      <c r="C188">
        <v>113235.82</v>
      </c>
      <c r="D188">
        <v>45706.36</v>
      </c>
      <c r="E188">
        <v>37629.54</v>
      </c>
      <c r="F188">
        <v>57.82</v>
      </c>
      <c r="G188">
        <v>29842.1</v>
      </c>
      <c r="H188">
        <v>26555.99</v>
      </c>
      <c r="I188">
        <v>3286.11</v>
      </c>
      <c r="J188">
        <v>0</v>
      </c>
      <c r="K188" s="2" t="s">
        <v>12</v>
      </c>
      <c r="L188" s="2" t="s">
        <v>53</v>
      </c>
    </row>
    <row r="189" spans="1:12" x14ac:dyDescent="0.4">
      <c r="A189" s="1">
        <v>42015</v>
      </c>
      <c r="B189">
        <v>1.47</v>
      </c>
      <c r="C189">
        <v>5128.0600000000004</v>
      </c>
      <c r="D189">
        <v>82.94</v>
      </c>
      <c r="E189">
        <v>4065.47</v>
      </c>
      <c r="F189">
        <v>0</v>
      </c>
      <c r="G189">
        <v>979.65</v>
      </c>
      <c r="H189">
        <v>806.48</v>
      </c>
      <c r="I189">
        <v>173.17</v>
      </c>
      <c r="J189">
        <v>0</v>
      </c>
      <c r="K189" s="2" t="s">
        <v>14</v>
      </c>
      <c r="L189" s="2" t="s">
        <v>53</v>
      </c>
    </row>
    <row r="190" spans="1:12" x14ac:dyDescent="0.4">
      <c r="A190" s="1">
        <v>42015</v>
      </c>
      <c r="B190">
        <v>1.0900000000000001</v>
      </c>
      <c r="C190">
        <v>429492.28</v>
      </c>
      <c r="D190">
        <v>109368.41</v>
      </c>
      <c r="E190">
        <v>271300.08</v>
      </c>
      <c r="F190">
        <v>5094.2299999999996</v>
      </c>
      <c r="G190">
        <v>43729.56</v>
      </c>
      <c r="H190">
        <v>43722.89</v>
      </c>
      <c r="I190">
        <v>6.67</v>
      </c>
      <c r="J190">
        <v>0</v>
      </c>
      <c r="K190" s="2" t="s">
        <v>12</v>
      </c>
      <c r="L190" s="2" t="s">
        <v>54</v>
      </c>
    </row>
    <row r="191" spans="1:12" x14ac:dyDescent="0.4">
      <c r="A191" s="1">
        <v>42015</v>
      </c>
      <c r="B191">
        <v>1.27</v>
      </c>
      <c r="C191">
        <v>7598.26</v>
      </c>
      <c r="D191">
        <v>4243.1400000000003</v>
      </c>
      <c r="E191">
        <v>3033.84</v>
      </c>
      <c r="F191">
        <v>0</v>
      </c>
      <c r="G191">
        <v>321.27999999999997</v>
      </c>
      <c r="H191">
        <v>321.27999999999997</v>
      </c>
      <c r="I191">
        <v>0</v>
      </c>
      <c r="J191">
        <v>0</v>
      </c>
      <c r="K191" s="2" t="s">
        <v>14</v>
      </c>
      <c r="L191" s="2" t="s">
        <v>54</v>
      </c>
    </row>
    <row r="192" spans="1:12" x14ac:dyDescent="0.4">
      <c r="A192" s="1">
        <v>42015</v>
      </c>
      <c r="B192">
        <v>0.82</v>
      </c>
      <c r="C192">
        <v>544667.18000000005</v>
      </c>
      <c r="D192">
        <v>303369.02</v>
      </c>
      <c r="E192">
        <v>192913.11</v>
      </c>
      <c r="F192">
        <v>12900.65</v>
      </c>
      <c r="G192">
        <v>35484.400000000001</v>
      </c>
      <c r="H192">
        <v>31807.96</v>
      </c>
      <c r="I192">
        <v>3271.85</v>
      </c>
      <c r="J192">
        <v>404.59</v>
      </c>
      <c r="K192" s="2" t="s">
        <v>12</v>
      </c>
      <c r="L192" s="2" t="s">
        <v>55</v>
      </c>
    </row>
    <row r="193" spans="1:12" x14ac:dyDescent="0.4">
      <c r="A193" s="1">
        <v>42015</v>
      </c>
      <c r="B193">
        <v>1.05</v>
      </c>
      <c r="C193">
        <v>20089.52</v>
      </c>
      <c r="D193">
        <v>18294.439999999999</v>
      </c>
      <c r="E193">
        <v>767.68</v>
      </c>
      <c r="F193">
        <v>1.44</v>
      </c>
      <c r="G193">
        <v>1025.96</v>
      </c>
      <c r="H193">
        <v>1025.96</v>
      </c>
      <c r="I193">
        <v>0</v>
      </c>
      <c r="J193">
        <v>0</v>
      </c>
      <c r="K193" s="2" t="s">
        <v>14</v>
      </c>
      <c r="L193" s="2" t="s">
        <v>55</v>
      </c>
    </row>
    <row r="194" spans="1:12" x14ac:dyDescent="0.4">
      <c r="A194" s="1">
        <v>42015</v>
      </c>
      <c r="B194">
        <v>1.03</v>
      </c>
      <c r="C194">
        <v>916450.76</v>
      </c>
      <c r="D194">
        <v>155455.32</v>
      </c>
      <c r="E194">
        <v>670522.75</v>
      </c>
      <c r="F194">
        <v>4107.26</v>
      </c>
      <c r="G194">
        <v>86365.43</v>
      </c>
      <c r="H194">
        <v>85706.54</v>
      </c>
      <c r="I194">
        <v>658.89</v>
      </c>
      <c r="J194">
        <v>0</v>
      </c>
      <c r="K194" s="2" t="s">
        <v>12</v>
      </c>
      <c r="L194" s="2" t="s">
        <v>56</v>
      </c>
    </row>
    <row r="195" spans="1:12" x14ac:dyDescent="0.4">
      <c r="A195" s="1">
        <v>42015</v>
      </c>
      <c r="B195">
        <v>1.1200000000000001</v>
      </c>
      <c r="C195">
        <v>29676.78</v>
      </c>
      <c r="D195">
        <v>17907.490000000002</v>
      </c>
      <c r="E195">
        <v>11586.46</v>
      </c>
      <c r="F195">
        <v>0</v>
      </c>
      <c r="G195">
        <v>182.83</v>
      </c>
      <c r="H195">
        <v>182.83</v>
      </c>
      <c r="I195">
        <v>0</v>
      </c>
      <c r="J195">
        <v>0</v>
      </c>
      <c r="K195" s="2" t="s">
        <v>14</v>
      </c>
      <c r="L195" s="2" t="s">
        <v>56</v>
      </c>
    </row>
    <row r="196" spans="1:12" x14ac:dyDescent="0.4">
      <c r="A196" s="1">
        <v>42015</v>
      </c>
      <c r="B196">
        <v>1.06</v>
      </c>
      <c r="C196">
        <v>527350.81999999995</v>
      </c>
      <c r="D196">
        <v>144349.43</v>
      </c>
      <c r="E196">
        <v>278069.43</v>
      </c>
      <c r="F196">
        <v>18076.48</v>
      </c>
      <c r="G196">
        <v>86855.48</v>
      </c>
      <c r="H196">
        <v>81221.3</v>
      </c>
      <c r="I196">
        <v>5632.65</v>
      </c>
      <c r="J196">
        <v>1.53</v>
      </c>
      <c r="K196" s="2" t="s">
        <v>12</v>
      </c>
      <c r="L196" s="2" t="s">
        <v>57</v>
      </c>
    </row>
    <row r="197" spans="1:12" x14ac:dyDescent="0.4">
      <c r="A197" s="1">
        <v>42015</v>
      </c>
      <c r="B197">
        <v>1.46</v>
      </c>
      <c r="C197">
        <v>46687.01</v>
      </c>
      <c r="D197">
        <v>8691.73</v>
      </c>
      <c r="E197">
        <v>33361.78</v>
      </c>
      <c r="F197">
        <v>13.48</v>
      </c>
      <c r="G197">
        <v>4620.0200000000004</v>
      </c>
      <c r="H197">
        <v>223.33</v>
      </c>
      <c r="I197">
        <v>4396.6899999999996</v>
      </c>
      <c r="J197">
        <v>0</v>
      </c>
      <c r="K197" s="2" t="s">
        <v>14</v>
      </c>
      <c r="L197" s="2" t="s">
        <v>57</v>
      </c>
    </row>
    <row r="198" spans="1:12" x14ac:dyDescent="0.4">
      <c r="A198" s="1">
        <v>42015</v>
      </c>
      <c r="B198">
        <v>1.1000000000000001</v>
      </c>
      <c r="C198">
        <v>279706.73</v>
      </c>
      <c r="D198">
        <v>162428.39000000001</v>
      </c>
      <c r="E198">
        <v>39713.75</v>
      </c>
      <c r="F198">
        <v>14197.05</v>
      </c>
      <c r="G198">
        <v>63367.54</v>
      </c>
      <c r="H198">
        <v>44864.959999999999</v>
      </c>
      <c r="I198">
        <v>18502.580000000002</v>
      </c>
      <c r="J198">
        <v>0</v>
      </c>
      <c r="K198" s="2" t="s">
        <v>12</v>
      </c>
      <c r="L198" s="2" t="s">
        <v>58</v>
      </c>
    </row>
    <row r="199" spans="1:12" x14ac:dyDescent="0.4">
      <c r="A199" s="1">
        <v>42015</v>
      </c>
      <c r="B199">
        <v>2.06</v>
      </c>
      <c r="C199">
        <v>2304.3000000000002</v>
      </c>
      <c r="D199">
        <v>474.97</v>
      </c>
      <c r="E199">
        <v>793.53</v>
      </c>
      <c r="F199">
        <v>357.87</v>
      </c>
      <c r="G199">
        <v>677.93</v>
      </c>
      <c r="H199">
        <v>674.61</v>
      </c>
      <c r="I199">
        <v>3.32</v>
      </c>
      <c r="J199">
        <v>0</v>
      </c>
      <c r="K199" s="2" t="s">
        <v>14</v>
      </c>
      <c r="L199" s="2" t="s">
        <v>58</v>
      </c>
    </row>
    <row r="200" spans="1:12" x14ac:dyDescent="0.4">
      <c r="A200" s="1">
        <v>42015</v>
      </c>
      <c r="B200">
        <v>0.8</v>
      </c>
      <c r="C200">
        <v>5409726.0199999996</v>
      </c>
      <c r="D200">
        <v>2973367.52</v>
      </c>
      <c r="E200">
        <v>1717171.24</v>
      </c>
      <c r="F200">
        <v>88373.78</v>
      </c>
      <c r="G200">
        <v>630813.48</v>
      </c>
      <c r="H200">
        <v>533599.19999999995</v>
      </c>
      <c r="I200">
        <v>97164.07</v>
      </c>
      <c r="J200">
        <v>50.21</v>
      </c>
      <c r="K200" s="2" t="s">
        <v>12</v>
      </c>
      <c r="L200" s="2" t="s">
        <v>59</v>
      </c>
    </row>
    <row r="201" spans="1:12" x14ac:dyDescent="0.4">
      <c r="A201" s="1">
        <v>42015</v>
      </c>
      <c r="B201">
        <v>1.39</v>
      </c>
      <c r="C201">
        <v>53328.53</v>
      </c>
      <c r="D201">
        <v>27767.97</v>
      </c>
      <c r="E201">
        <v>8596.61</v>
      </c>
      <c r="F201">
        <v>0</v>
      </c>
      <c r="G201">
        <v>16963.95</v>
      </c>
      <c r="H201">
        <v>16873.34</v>
      </c>
      <c r="I201">
        <v>90.61</v>
      </c>
      <c r="J201">
        <v>0</v>
      </c>
      <c r="K201" s="2" t="s">
        <v>14</v>
      </c>
      <c r="L201" s="2" t="s">
        <v>59</v>
      </c>
    </row>
    <row r="202" spans="1:12" x14ac:dyDescent="0.4">
      <c r="A202" s="1">
        <v>42015</v>
      </c>
      <c r="B202">
        <v>1.18</v>
      </c>
      <c r="C202">
        <v>2433295.61</v>
      </c>
      <c r="D202">
        <v>1667012.92</v>
      </c>
      <c r="E202">
        <v>269027.02</v>
      </c>
      <c r="F202">
        <v>21918.53</v>
      </c>
      <c r="G202">
        <v>475337.14</v>
      </c>
      <c r="H202">
        <v>260164</v>
      </c>
      <c r="I202">
        <v>215173.14</v>
      </c>
      <c r="J202">
        <v>0</v>
      </c>
      <c r="K202" s="2" t="s">
        <v>12</v>
      </c>
      <c r="L202" s="2" t="s">
        <v>60</v>
      </c>
    </row>
    <row r="203" spans="1:12" x14ac:dyDescent="0.4">
      <c r="A203" s="1">
        <v>42015</v>
      </c>
      <c r="B203">
        <v>1.83</v>
      </c>
      <c r="C203">
        <v>23690.65</v>
      </c>
      <c r="D203">
        <v>10166.459999999999</v>
      </c>
      <c r="E203">
        <v>4678.1899999999996</v>
      </c>
      <c r="F203">
        <v>524.41999999999996</v>
      </c>
      <c r="G203">
        <v>8321.58</v>
      </c>
      <c r="H203">
        <v>8164.48</v>
      </c>
      <c r="I203">
        <v>157.1</v>
      </c>
      <c r="J203">
        <v>0</v>
      </c>
      <c r="K203" s="2" t="s">
        <v>14</v>
      </c>
      <c r="L203" s="2" t="s">
        <v>60</v>
      </c>
    </row>
    <row r="204" spans="1:12" x14ac:dyDescent="0.4">
      <c r="A204" s="1">
        <v>42015</v>
      </c>
      <c r="B204">
        <v>1.07</v>
      </c>
      <c r="C204">
        <v>70697.070000000007</v>
      </c>
      <c r="D204">
        <v>21973.57</v>
      </c>
      <c r="E204">
        <v>35996.699999999997</v>
      </c>
      <c r="F204">
        <v>4131.75</v>
      </c>
      <c r="G204">
        <v>8595.0499999999993</v>
      </c>
      <c r="H204">
        <v>6899.1</v>
      </c>
      <c r="I204">
        <v>1695.95</v>
      </c>
      <c r="J204">
        <v>0</v>
      </c>
      <c r="K204" s="2" t="s">
        <v>12</v>
      </c>
      <c r="L204" s="2" t="s">
        <v>61</v>
      </c>
    </row>
    <row r="205" spans="1:12" x14ac:dyDescent="0.4">
      <c r="A205" s="1">
        <v>42015</v>
      </c>
      <c r="B205">
        <v>1.38</v>
      </c>
      <c r="C205">
        <v>4780.87</v>
      </c>
      <c r="D205">
        <v>1159.3699999999999</v>
      </c>
      <c r="E205">
        <v>3192.62</v>
      </c>
      <c r="F205">
        <v>1.83</v>
      </c>
      <c r="G205">
        <v>427.05</v>
      </c>
      <c r="H205">
        <v>140</v>
      </c>
      <c r="I205">
        <v>287.05</v>
      </c>
      <c r="J205">
        <v>0</v>
      </c>
      <c r="K205" s="2" t="s">
        <v>14</v>
      </c>
      <c r="L205" s="2" t="s">
        <v>61</v>
      </c>
    </row>
    <row r="206" spans="1:12" x14ac:dyDescent="0.4">
      <c r="A206" s="1">
        <v>42015</v>
      </c>
      <c r="B206">
        <v>1.29</v>
      </c>
      <c r="C206">
        <v>164917.60999999999</v>
      </c>
      <c r="D206">
        <v>79292.59</v>
      </c>
      <c r="E206">
        <v>41050.379999999997</v>
      </c>
      <c r="F206">
        <v>62.72</v>
      </c>
      <c r="G206">
        <v>44511.92</v>
      </c>
      <c r="H206">
        <v>44509.7</v>
      </c>
      <c r="I206">
        <v>2.2200000000000002</v>
      </c>
      <c r="J206">
        <v>0</v>
      </c>
      <c r="K206" s="2" t="s">
        <v>12</v>
      </c>
      <c r="L206" s="2" t="s">
        <v>62</v>
      </c>
    </row>
    <row r="207" spans="1:12" x14ac:dyDescent="0.4">
      <c r="A207" s="1">
        <v>42015</v>
      </c>
      <c r="B207">
        <v>1.84</v>
      </c>
      <c r="C207">
        <v>3762.18</v>
      </c>
      <c r="D207">
        <v>1908.7</v>
      </c>
      <c r="E207">
        <v>1590.15</v>
      </c>
      <c r="F207">
        <v>0</v>
      </c>
      <c r="G207">
        <v>263.33</v>
      </c>
      <c r="H207">
        <v>263.33</v>
      </c>
      <c r="I207">
        <v>0</v>
      </c>
      <c r="J207">
        <v>0</v>
      </c>
      <c r="K207" s="2" t="s">
        <v>14</v>
      </c>
      <c r="L207" s="2" t="s">
        <v>62</v>
      </c>
    </row>
    <row r="208" spans="1:12" x14ac:dyDescent="0.4">
      <c r="A208" s="1">
        <v>42015</v>
      </c>
      <c r="B208">
        <v>1.45</v>
      </c>
      <c r="C208">
        <v>42017.49</v>
      </c>
      <c r="D208">
        <v>984.29</v>
      </c>
      <c r="E208">
        <v>21576.29</v>
      </c>
      <c r="F208">
        <v>14.93</v>
      </c>
      <c r="G208">
        <v>19441.98</v>
      </c>
      <c r="H208">
        <v>19441.98</v>
      </c>
      <c r="I208">
        <v>0</v>
      </c>
      <c r="J208">
        <v>0</v>
      </c>
      <c r="K208" s="2" t="s">
        <v>12</v>
      </c>
      <c r="L208" s="2" t="s">
        <v>63</v>
      </c>
    </row>
    <row r="209" spans="1:12" x14ac:dyDescent="0.4">
      <c r="A209" s="1">
        <v>42015</v>
      </c>
      <c r="B209">
        <v>1.66</v>
      </c>
      <c r="C209">
        <v>762.15</v>
      </c>
      <c r="D209">
        <v>1.24</v>
      </c>
      <c r="E209">
        <v>195.51</v>
      </c>
      <c r="F209">
        <v>0</v>
      </c>
      <c r="G209">
        <v>565.4</v>
      </c>
      <c r="H209">
        <v>565.4</v>
      </c>
      <c r="I209">
        <v>0</v>
      </c>
      <c r="J209">
        <v>0</v>
      </c>
      <c r="K209" s="2" t="s">
        <v>14</v>
      </c>
      <c r="L209" s="2" t="s">
        <v>63</v>
      </c>
    </row>
    <row r="210" spans="1:12" x14ac:dyDescent="0.4">
      <c r="A210" s="1">
        <v>42015</v>
      </c>
      <c r="B210">
        <v>1.24</v>
      </c>
      <c r="C210">
        <v>235231.08</v>
      </c>
      <c r="D210">
        <v>142237.71</v>
      </c>
      <c r="E210">
        <v>36017.93</v>
      </c>
      <c r="F210">
        <v>56.25</v>
      </c>
      <c r="G210">
        <v>56919.19</v>
      </c>
      <c r="H210">
        <v>19605.39</v>
      </c>
      <c r="I210">
        <v>37313.800000000003</v>
      </c>
      <c r="J210">
        <v>0</v>
      </c>
      <c r="K210" s="2" t="s">
        <v>12</v>
      </c>
      <c r="L210" s="2" t="s">
        <v>64</v>
      </c>
    </row>
    <row r="211" spans="1:12" x14ac:dyDescent="0.4">
      <c r="A211" s="1">
        <v>42015</v>
      </c>
      <c r="B211">
        <v>1.84</v>
      </c>
      <c r="C211">
        <v>1258.6199999999999</v>
      </c>
      <c r="D211">
        <v>814.13</v>
      </c>
      <c r="E211">
        <v>44.49</v>
      </c>
      <c r="F211">
        <v>0</v>
      </c>
      <c r="G211">
        <v>400</v>
      </c>
      <c r="H211">
        <v>400</v>
      </c>
      <c r="I211">
        <v>0</v>
      </c>
      <c r="J211">
        <v>0</v>
      </c>
      <c r="K211" s="2" t="s">
        <v>14</v>
      </c>
      <c r="L211" s="2" t="s">
        <v>64</v>
      </c>
    </row>
    <row r="212" spans="1:12" x14ac:dyDescent="0.4">
      <c r="A212" s="1">
        <v>42015</v>
      </c>
      <c r="B212">
        <v>1.01</v>
      </c>
      <c r="C212">
        <v>29063542.75</v>
      </c>
      <c r="D212">
        <v>11544810.529999999</v>
      </c>
      <c r="E212">
        <v>12134773.380000001</v>
      </c>
      <c r="F212">
        <v>866574.66</v>
      </c>
      <c r="G212">
        <v>4517384.18</v>
      </c>
      <c r="H212">
        <v>3783261.16</v>
      </c>
      <c r="I212">
        <v>718333.87</v>
      </c>
      <c r="J212">
        <v>15789.15</v>
      </c>
      <c r="K212" s="2" t="s">
        <v>12</v>
      </c>
      <c r="L212" s="2" t="s">
        <v>65</v>
      </c>
    </row>
    <row r="213" spans="1:12" x14ac:dyDescent="0.4">
      <c r="A213" s="1">
        <v>42015</v>
      </c>
      <c r="B213">
        <v>1.42</v>
      </c>
      <c r="C213">
        <v>669528.88</v>
      </c>
      <c r="D213">
        <v>270966.74</v>
      </c>
      <c r="E213">
        <v>260971.6</v>
      </c>
      <c r="F213">
        <v>3830.42</v>
      </c>
      <c r="G213">
        <v>133760.12</v>
      </c>
      <c r="H213">
        <v>106844.49</v>
      </c>
      <c r="I213">
        <v>26915.63</v>
      </c>
      <c r="J213">
        <v>0</v>
      </c>
      <c r="K213" s="2" t="s">
        <v>14</v>
      </c>
      <c r="L213" s="2" t="s">
        <v>65</v>
      </c>
    </row>
    <row r="214" spans="1:12" x14ac:dyDescent="0.4">
      <c r="A214" s="1">
        <v>42015</v>
      </c>
      <c r="B214">
        <v>0.95</v>
      </c>
      <c r="C214">
        <v>5333097.71</v>
      </c>
      <c r="D214">
        <v>2203111.92</v>
      </c>
      <c r="E214">
        <v>2292761.2599999998</v>
      </c>
      <c r="F214">
        <v>127412.09</v>
      </c>
      <c r="G214">
        <v>709812.44</v>
      </c>
      <c r="H214">
        <v>598705.07999999996</v>
      </c>
      <c r="I214">
        <v>111073.82</v>
      </c>
      <c r="J214">
        <v>33.54</v>
      </c>
      <c r="K214" s="2" t="s">
        <v>12</v>
      </c>
      <c r="L214" s="2" t="s">
        <v>66</v>
      </c>
    </row>
    <row r="215" spans="1:12" x14ac:dyDescent="0.4">
      <c r="A215" s="1">
        <v>42015</v>
      </c>
      <c r="B215">
        <v>1.39</v>
      </c>
      <c r="C215">
        <v>223156.55</v>
      </c>
      <c r="D215">
        <v>80139.16</v>
      </c>
      <c r="E215">
        <v>111395.01</v>
      </c>
      <c r="F215">
        <v>63.88</v>
      </c>
      <c r="G215">
        <v>31558.5</v>
      </c>
      <c r="H215">
        <v>9296.76</v>
      </c>
      <c r="I215">
        <v>22261.74</v>
      </c>
      <c r="J215">
        <v>0</v>
      </c>
      <c r="K215" s="2" t="s">
        <v>14</v>
      </c>
      <c r="L215" s="2" t="s">
        <v>66</v>
      </c>
    </row>
    <row r="216" spans="1:12" x14ac:dyDescent="0.4">
      <c r="A216" s="1">
        <v>42015</v>
      </c>
      <c r="B216">
        <v>0.92</v>
      </c>
      <c r="C216">
        <v>584896.99</v>
      </c>
      <c r="D216">
        <v>347125.63</v>
      </c>
      <c r="E216">
        <v>129717.42</v>
      </c>
      <c r="F216">
        <v>27944.07</v>
      </c>
      <c r="G216">
        <v>80109.87</v>
      </c>
      <c r="H216">
        <v>78503.460000000006</v>
      </c>
      <c r="I216">
        <v>1606.41</v>
      </c>
      <c r="J216">
        <v>0</v>
      </c>
      <c r="K216" s="2" t="s">
        <v>12</v>
      </c>
      <c r="L216" s="2" t="s">
        <v>67</v>
      </c>
    </row>
    <row r="217" spans="1:12" x14ac:dyDescent="0.4">
      <c r="A217" s="1">
        <v>42015</v>
      </c>
      <c r="B217">
        <v>1.69</v>
      </c>
      <c r="C217">
        <v>6861.73</v>
      </c>
      <c r="D217">
        <v>1822.28</v>
      </c>
      <c r="E217">
        <v>2377.54</v>
      </c>
      <c r="F217">
        <v>0</v>
      </c>
      <c r="G217">
        <v>2661.91</v>
      </c>
      <c r="H217">
        <v>2656.66</v>
      </c>
      <c r="I217">
        <v>5.25</v>
      </c>
      <c r="J217">
        <v>0</v>
      </c>
      <c r="K217" s="2" t="s">
        <v>14</v>
      </c>
      <c r="L217" s="2" t="s">
        <v>67</v>
      </c>
    </row>
    <row r="218" spans="1:12" x14ac:dyDescent="0.4">
      <c r="A218" s="1">
        <v>42022</v>
      </c>
      <c r="B218">
        <v>1.17</v>
      </c>
      <c r="C218">
        <v>44511.28</v>
      </c>
      <c r="D218">
        <v>914.14</v>
      </c>
      <c r="E218">
        <v>31540.32</v>
      </c>
      <c r="F218">
        <v>135.77000000000001</v>
      </c>
      <c r="G218">
        <v>11921.05</v>
      </c>
      <c r="H218">
        <v>11651.09</v>
      </c>
      <c r="I218">
        <v>269.95999999999998</v>
      </c>
      <c r="J218">
        <v>0</v>
      </c>
      <c r="K218" s="2" t="s">
        <v>12</v>
      </c>
      <c r="L218" s="2" t="s">
        <v>13</v>
      </c>
    </row>
    <row r="219" spans="1:12" x14ac:dyDescent="0.4">
      <c r="A219" s="1">
        <v>42022</v>
      </c>
      <c r="B219">
        <v>1.93</v>
      </c>
      <c r="C219">
        <v>1118.47</v>
      </c>
      <c r="D219">
        <v>8.02</v>
      </c>
      <c r="E219">
        <v>178.78</v>
      </c>
      <c r="F219">
        <v>0</v>
      </c>
      <c r="G219">
        <v>931.67</v>
      </c>
      <c r="H219">
        <v>931.67</v>
      </c>
      <c r="I219">
        <v>0</v>
      </c>
      <c r="J219">
        <v>0</v>
      </c>
      <c r="K219" s="2" t="s">
        <v>14</v>
      </c>
      <c r="L219" s="2" t="s">
        <v>13</v>
      </c>
    </row>
    <row r="220" spans="1:12" x14ac:dyDescent="0.4">
      <c r="A220" s="1">
        <v>42022</v>
      </c>
      <c r="B220">
        <v>1.1100000000000001</v>
      </c>
      <c r="C220">
        <v>431490.99</v>
      </c>
      <c r="D220">
        <v>372236.92</v>
      </c>
      <c r="E220">
        <v>18701.900000000001</v>
      </c>
      <c r="F220">
        <v>511.69</v>
      </c>
      <c r="G220">
        <v>40040.480000000003</v>
      </c>
      <c r="H220">
        <v>16782.71</v>
      </c>
      <c r="I220">
        <v>23257.77</v>
      </c>
      <c r="J220">
        <v>0</v>
      </c>
      <c r="K220" s="2" t="s">
        <v>12</v>
      </c>
      <c r="L220" s="2" t="s">
        <v>15</v>
      </c>
    </row>
    <row r="221" spans="1:12" x14ac:dyDescent="0.4">
      <c r="A221" s="1">
        <v>42022</v>
      </c>
      <c r="B221">
        <v>1.86</v>
      </c>
      <c r="C221">
        <v>4294.01</v>
      </c>
      <c r="D221">
        <v>2138.5100000000002</v>
      </c>
      <c r="E221">
        <v>989.4</v>
      </c>
      <c r="F221">
        <v>0</v>
      </c>
      <c r="G221">
        <v>1166.0999999999999</v>
      </c>
      <c r="H221">
        <v>1019.34</v>
      </c>
      <c r="I221">
        <v>146.76</v>
      </c>
      <c r="J221">
        <v>0</v>
      </c>
      <c r="K221" s="2" t="s">
        <v>14</v>
      </c>
      <c r="L221" s="2" t="s">
        <v>15</v>
      </c>
    </row>
    <row r="222" spans="1:12" x14ac:dyDescent="0.4">
      <c r="A222" s="1">
        <v>42022</v>
      </c>
      <c r="B222">
        <v>1.23</v>
      </c>
      <c r="C222">
        <v>657741.34</v>
      </c>
      <c r="D222">
        <v>49947.16</v>
      </c>
      <c r="E222">
        <v>393359.6</v>
      </c>
      <c r="F222">
        <v>40576.080000000002</v>
      </c>
      <c r="G222">
        <v>173858.5</v>
      </c>
      <c r="H222">
        <v>169390.88</v>
      </c>
      <c r="I222">
        <v>4467.62</v>
      </c>
      <c r="J222">
        <v>0</v>
      </c>
      <c r="K222" s="2" t="s">
        <v>12</v>
      </c>
      <c r="L222" s="2" t="s">
        <v>16</v>
      </c>
    </row>
    <row r="223" spans="1:12" x14ac:dyDescent="0.4">
      <c r="A223" s="1">
        <v>42022</v>
      </c>
      <c r="B223">
        <v>1.41</v>
      </c>
      <c r="C223">
        <v>14057.45</v>
      </c>
      <c r="D223">
        <v>8148.89</v>
      </c>
      <c r="E223">
        <v>4725.43</v>
      </c>
      <c r="F223">
        <v>659.56</v>
      </c>
      <c r="G223">
        <v>523.57000000000005</v>
      </c>
      <c r="H223">
        <v>461.75</v>
      </c>
      <c r="I223">
        <v>61.82</v>
      </c>
      <c r="J223">
        <v>0</v>
      </c>
      <c r="K223" s="2" t="s">
        <v>14</v>
      </c>
      <c r="L223" s="2" t="s">
        <v>16</v>
      </c>
    </row>
    <row r="224" spans="1:12" x14ac:dyDescent="0.4">
      <c r="A224" s="1">
        <v>42022</v>
      </c>
      <c r="B224">
        <v>1.08</v>
      </c>
      <c r="C224">
        <v>62870.49</v>
      </c>
      <c r="D224">
        <v>50354.95</v>
      </c>
      <c r="E224">
        <v>6342.37</v>
      </c>
      <c r="F224">
        <v>2257.23</v>
      </c>
      <c r="G224">
        <v>3915.94</v>
      </c>
      <c r="H224">
        <v>1119.18</v>
      </c>
      <c r="I224">
        <v>2796.76</v>
      </c>
      <c r="J224">
        <v>0</v>
      </c>
      <c r="K224" s="2" t="s">
        <v>12</v>
      </c>
      <c r="L224" s="2" t="s">
        <v>17</v>
      </c>
    </row>
    <row r="225" spans="1:12" x14ac:dyDescent="0.4">
      <c r="A225" s="1">
        <v>42022</v>
      </c>
      <c r="B225">
        <v>1.44</v>
      </c>
      <c r="C225">
        <v>2973.94</v>
      </c>
      <c r="D225">
        <v>8.83</v>
      </c>
      <c r="E225">
        <v>2513.36</v>
      </c>
      <c r="F225">
        <v>0</v>
      </c>
      <c r="G225">
        <v>451.75</v>
      </c>
      <c r="H225">
        <v>143.33000000000001</v>
      </c>
      <c r="I225">
        <v>308.42</v>
      </c>
      <c r="J225">
        <v>0</v>
      </c>
      <c r="K225" s="2" t="s">
        <v>14</v>
      </c>
      <c r="L225" s="2" t="s">
        <v>17</v>
      </c>
    </row>
    <row r="226" spans="1:12" x14ac:dyDescent="0.4">
      <c r="A226" s="1">
        <v>42022</v>
      </c>
      <c r="B226">
        <v>1.23</v>
      </c>
      <c r="C226">
        <v>401331.33</v>
      </c>
      <c r="D226">
        <v>4383.76</v>
      </c>
      <c r="E226">
        <v>287778.52</v>
      </c>
      <c r="F226">
        <v>132.53</v>
      </c>
      <c r="G226">
        <v>109036.52</v>
      </c>
      <c r="H226">
        <v>108668.74</v>
      </c>
      <c r="I226">
        <v>367.78</v>
      </c>
      <c r="J226">
        <v>0</v>
      </c>
      <c r="K226" s="2" t="s">
        <v>12</v>
      </c>
      <c r="L226" s="2" t="s">
        <v>18</v>
      </c>
    </row>
    <row r="227" spans="1:12" x14ac:dyDescent="0.4">
      <c r="A227" s="1">
        <v>42022</v>
      </c>
      <c r="B227">
        <v>2</v>
      </c>
      <c r="C227">
        <v>2209.34</v>
      </c>
      <c r="D227">
        <v>4.22</v>
      </c>
      <c r="E227">
        <v>834.34</v>
      </c>
      <c r="F227">
        <v>0</v>
      </c>
      <c r="G227">
        <v>1370.78</v>
      </c>
      <c r="H227">
        <v>1370.78</v>
      </c>
      <c r="I227">
        <v>0</v>
      </c>
      <c r="J227">
        <v>0</v>
      </c>
      <c r="K227" s="2" t="s">
        <v>14</v>
      </c>
      <c r="L227" s="2" t="s">
        <v>18</v>
      </c>
    </row>
    <row r="228" spans="1:12" x14ac:dyDescent="0.4">
      <c r="A228" s="1">
        <v>42022</v>
      </c>
      <c r="B228">
        <v>1.52</v>
      </c>
      <c r="C228">
        <v>107040.29</v>
      </c>
      <c r="D228">
        <v>1625.26</v>
      </c>
      <c r="E228">
        <v>61859.85</v>
      </c>
      <c r="F228">
        <v>133.29</v>
      </c>
      <c r="G228">
        <v>43421.89</v>
      </c>
      <c r="H228">
        <v>43419.67</v>
      </c>
      <c r="I228">
        <v>2.2200000000000002</v>
      </c>
      <c r="J228">
        <v>0</v>
      </c>
      <c r="K228" s="2" t="s">
        <v>12</v>
      </c>
      <c r="L228" s="2" t="s">
        <v>19</v>
      </c>
    </row>
    <row r="229" spans="1:12" x14ac:dyDescent="0.4">
      <c r="A229" s="1">
        <v>42022</v>
      </c>
      <c r="B229">
        <v>1.64</v>
      </c>
      <c r="C229">
        <v>1426.87</v>
      </c>
      <c r="D229">
        <v>91.85</v>
      </c>
      <c r="E229">
        <v>137.49</v>
      </c>
      <c r="F229">
        <v>0</v>
      </c>
      <c r="G229">
        <v>1197.53</v>
      </c>
      <c r="H229">
        <v>1197.53</v>
      </c>
      <c r="I229">
        <v>0</v>
      </c>
      <c r="J229">
        <v>0</v>
      </c>
      <c r="K229" s="2" t="s">
        <v>14</v>
      </c>
      <c r="L229" s="2" t="s">
        <v>19</v>
      </c>
    </row>
    <row r="230" spans="1:12" x14ac:dyDescent="0.4">
      <c r="A230" s="1">
        <v>42022</v>
      </c>
      <c r="B230">
        <v>1.02</v>
      </c>
      <c r="C230">
        <v>5570915.2599999998</v>
      </c>
      <c r="D230">
        <v>2780859.66</v>
      </c>
      <c r="E230">
        <v>2108450.36</v>
      </c>
      <c r="F230">
        <v>121614.31</v>
      </c>
      <c r="G230">
        <v>559990.93000000005</v>
      </c>
      <c r="H230">
        <v>520299.26</v>
      </c>
      <c r="I230">
        <v>36501.18</v>
      </c>
      <c r="J230">
        <v>3190.49</v>
      </c>
      <c r="K230" s="2" t="s">
        <v>12</v>
      </c>
      <c r="L230" s="2" t="s">
        <v>20</v>
      </c>
    </row>
    <row r="231" spans="1:12" x14ac:dyDescent="0.4">
      <c r="A231" s="1">
        <v>42022</v>
      </c>
      <c r="B231">
        <v>1.24</v>
      </c>
      <c r="C231">
        <v>195207.6</v>
      </c>
      <c r="D231">
        <v>123138.29</v>
      </c>
      <c r="E231">
        <v>58616.160000000003</v>
      </c>
      <c r="F231">
        <v>0</v>
      </c>
      <c r="G231">
        <v>13453.15</v>
      </c>
      <c r="H231">
        <v>13453.15</v>
      </c>
      <c r="I231">
        <v>0</v>
      </c>
      <c r="J231">
        <v>0</v>
      </c>
      <c r="K231" s="2" t="s">
        <v>14</v>
      </c>
      <c r="L231" s="2" t="s">
        <v>20</v>
      </c>
    </row>
    <row r="232" spans="1:12" x14ac:dyDescent="0.4">
      <c r="A232" s="1">
        <v>42022</v>
      </c>
      <c r="B232">
        <v>1.25</v>
      </c>
      <c r="C232">
        <v>152671.15</v>
      </c>
      <c r="D232">
        <v>26462.87</v>
      </c>
      <c r="E232">
        <v>40475.81</v>
      </c>
      <c r="F232">
        <v>38677.39</v>
      </c>
      <c r="G232">
        <v>47055.08</v>
      </c>
      <c r="H232">
        <v>33996.730000000003</v>
      </c>
      <c r="I232">
        <v>13058.35</v>
      </c>
      <c r="J232">
        <v>0</v>
      </c>
      <c r="K232" s="2" t="s">
        <v>12</v>
      </c>
      <c r="L232" s="2" t="s">
        <v>21</v>
      </c>
    </row>
    <row r="233" spans="1:12" x14ac:dyDescent="0.4">
      <c r="A233" s="1">
        <v>42022</v>
      </c>
      <c r="B233">
        <v>2.15</v>
      </c>
      <c r="C233">
        <v>2697.81</v>
      </c>
      <c r="D233">
        <v>346.76</v>
      </c>
      <c r="E233">
        <v>744.32</v>
      </c>
      <c r="F233">
        <v>766.41</v>
      </c>
      <c r="G233">
        <v>840.32</v>
      </c>
      <c r="H233">
        <v>840.32</v>
      </c>
      <c r="I233">
        <v>0</v>
      </c>
      <c r="J233">
        <v>0</v>
      </c>
      <c r="K233" s="2" t="s">
        <v>14</v>
      </c>
      <c r="L233" s="2" t="s">
        <v>21</v>
      </c>
    </row>
    <row r="234" spans="1:12" x14ac:dyDescent="0.4">
      <c r="A234" s="1">
        <v>42022</v>
      </c>
      <c r="B234">
        <v>1.1399999999999999</v>
      </c>
      <c r="C234">
        <v>797741.43</v>
      </c>
      <c r="D234">
        <v>24917.77</v>
      </c>
      <c r="E234">
        <v>533717.99</v>
      </c>
      <c r="F234">
        <v>140239.95000000001</v>
      </c>
      <c r="G234">
        <v>98865.72</v>
      </c>
      <c r="H234">
        <v>95516.44</v>
      </c>
      <c r="I234">
        <v>3311.71</v>
      </c>
      <c r="J234">
        <v>37.57</v>
      </c>
      <c r="K234" s="2" t="s">
        <v>12</v>
      </c>
      <c r="L234" s="2" t="s">
        <v>22</v>
      </c>
    </row>
    <row r="235" spans="1:12" x14ac:dyDescent="0.4">
      <c r="A235" s="1">
        <v>42022</v>
      </c>
      <c r="B235">
        <v>1.81</v>
      </c>
      <c r="C235">
        <v>12499.87</v>
      </c>
      <c r="D235">
        <v>1154.81</v>
      </c>
      <c r="E235">
        <v>10830.61</v>
      </c>
      <c r="F235">
        <v>0</v>
      </c>
      <c r="G235">
        <v>514.45000000000005</v>
      </c>
      <c r="H235">
        <v>514.45000000000005</v>
      </c>
      <c r="I235">
        <v>0</v>
      </c>
      <c r="J235">
        <v>0</v>
      </c>
      <c r="K235" s="2" t="s">
        <v>14</v>
      </c>
      <c r="L235" s="2" t="s">
        <v>22</v>
      </c>
    </row>
    <row r="236" spans="1:12" x14ac:dyDescent="0.4">
      <c r="A236" s="1">
        <v>42022</v>
      </c>
      <c r="B236">
        <v>0.93</v>
      </c>
      <c r="C236">
        <v>175681.09</v>
      </c>
      <c r="D236">
        <v>3333.29</v>
      </c>
      <c r="E236">
        <v>128858.15</v>
      </c>
      <c r="F236">
        <v>1086.6099999999999</v>
      </c>
      <c r="G236">
        <v>42403.040000000001</v>
      </c>
      <c r="H236">
        <v>24024.17</v>
      </c>
      <c r="I236">
        <v>18264.75</v>
      </c>
      <c r="J236">
        <v>114.12</v>
      </c>
      <c r="K236" s="2" t="s">
        <v>12</v>
      </c>
      <c r="L236" s="2" t="s">
        <v>23</v>
      </c>
    </row>
    <row r="237" spans="1:12" x14ac:dyDescent="0.4">
      <c r="A237" s="1">
        <v>42022</v>
      </c>
      <c r="B237">
        <v>1.37</v>
      </c>
      <c r="C237">
        <v>10051.4</v>
      </c>
      <c r="D237">
        <v>282.08</v>
      </c>
      <c r="E237">
        <v>9374.23</v>
      </c>
      <c r="F237">
        <v>0</v>
      </c>
      <c r="G237">
        <v>395.09</v>
      </c>
      <c r="H237">
        <v>351.87</v>
      </c>
      <c r="I237">
        <v>43.22</v>
      </c>
      <c r="J237">
        <v>0</v>
      </c>
      <c r="K237" s="2" t="s">
        <v>14</v>
      </c>
      <c r="L237" s="2" t="s">
        <v>23</v>
      </c>
    </row>
    <row r="238" spans="1:12" x14ac:dyDescent="0.4">
      <c r="A238" s="1">
        <v>42022</v>
      </c>
      <c r="B238">
        <v>1.02</v>
      </c>
      <c r="C238">
        <v>116450.21</v>
      </c>
      <c r="D238">
        <v>55532.76</v>
      </c>
      <c r="E238">
        <v>26458.99</v>
      </c>
      <c r="F238">
        <v>7040.95</v>
      </c>
      <c r="G238">
        <v>27417.51</v>
      </c>
      <c r="H238">
        <v>24386.639999999999</v>
      </c>
      <c r="I238">
        <v>2962.41</v>
      </c>
      <c r="J238">
        <v>68.459999999999994</v>
      </c>
      <c r="K238" s="2" t="s">
        <v>12</v>
      </c>
      <c r="L238" s="2" t="s">
        <v>24</v>
      </c>
    </row>
    <row r="239" spans="1:12" x14ac:dyDescent="0.4">
      <c r="A239" s="1">
        <v>42022</v>
      </c>
      <c r="B239">
        <v>1.84</v>
      </c>
      <c r="C239">
        <v>4027.45</v>
      </c>
      <c r="D239">
        <v>279.22000000000003</v>
      </c>
      <c r="E239">
        <v>2959.75</v>
      </c>
      <c r="F239">
        <v>0</v>
      </c>
      <c r="G239">
        <v>788.48</v>
      </c>
      <c r="H239">
        <v>213.33</v>
      </c>
      <c r="I239">
        <v>575.15</v>
      </c>
      <c r="J239">
        <v>0</v>
      </c>
      <c r="K239" s="2" t="s">
        <v>14</v>
      </c>
      <c r="L239" s="2" t="s">
        <v>24</v>
      </c>
    </row>
    <row r="240" spans="1:12" x14ac:dyDescent="0.4">
      <c r="A240" s="1">
        <v>42022</v>
      </c>
      <c r="B240">
        <v>0.76</v>
      </c>
      <c r="C240">
        <v>1091677.29</v>
      </c>
      <c r="D240">
        <v>627090.61</v>
      </c>
      <c r="E240">
        <v>374230.89</v>
      </c>
      <c r="F240">
        <v>15550.56</v>
      </c>
      <c r="G240">
        <v>74805.23</v>
      </c>
      <c r="H240">
        <v>62375.69</v>
      </c>
      <c r="I240">
        <v>12416.71</v>
      </c>
      <c r="J240">
        <v>12.83</v>
      </c>
      <c r="K240" s="2" t="s">
        <v>12</v>
      </c>
      <c r="L240" s="2" t="s">
        <v>25</v>
      </c>
    </row>
    <row r="241" spans="1:12" x14ac:dyDescent="0.4">
      <c r="A241" s="1">
        <v>42022</v>
      </c>
      <c r="B241">
        <v>1.28</v>
      </c>
      <c r="C241">
        <v>12634.71</v>
      </c>
      <c r="D241">
        <v>7556.77</v>
      </c>
      <c r="E241">
        <v>871.27</v>
      </c>
      <c r="F241">
        <v>0</v>
      </c>
      <c r="G241">
        <v>4206.67</v>
      </c>
      <c r="H241">
        <v>4206.67</v>
      </c>
      <c r="I241">
        <v>0</v>
      </c>
      <c r="J241">
        <v>0</v>
      </c>
      <c r="K241" s="2" t="s">
        <v>14</v>
      </c>
      <c r="L241" s="2" t="s">
        <v>25</v>
      </c>
    </row>
    <row r="242" spans="1:12" x14ac:dyDescent="0.4">
      <c r="A242" s="1">
        <v>42022</v>
      </c>
      <c r="B242">
        <v>0.99</v>
      </c>
      <c r="C242">
        <v>808194.41</v>
      </c>
      <c r="D242">
        <v>151976.70000000001</v>
      </c>
      <c r="E242">
        <v>500683.5</v>
      </c>
      <c r="F242">
        <v>4225.3100000000004</v>
      </c>
      <c r="G242">
        <v>151308.9</v>
      </c>
      <c r="H242">
        <v>77528.06</v>
      </c>
      <c r="I242">
        <v>73764.679999999993</v>
      </c>
      <c r="J242">
        <v>16.16</v>
      </c>
      <c r="K242" s="2" t="s">
        <v>12</v>
      </c>
      <c r="L242" s="2" t="s">
        <v>26</v>
      </c>
    </row>
    <row r="243" spans="1:12" x14ac:dyDescent="0.4">
      <c r="A243" s="1">
        <v>42022</v>
      </c>
      <c r="B243">
        <v>1.1000000000000001</v>
      </c>
      <c r="C243">
        <v>42234.91</v>
      </c>
      <c r="D243">
        <v>5475.13</v>
      </c>
      <c r="E243">
        <v>32538.95</v>
      </c>
      <c r="F243">
        <v>42.01</v>
      </c>
      <c r="G243">
        <v>4178.82</v>
      </c>
      <c r="H243">
        <v>992.64</v>
      </c>
      <c r="I243">
        <v>3186.18</v>
      </c>
      <c r="J243">
        <v>0</v>
      </c>
      <c r="K243" s="2" t="s">
        <v>14</v>
      </c>
      <c r="L243" s="2" t="s">
        <v>26</v>
      </c>
    </row>
    <row r="244" spans="1:12" x14ac:dyDescent="0.4">
      <c r="A244" s="1">
        <v>42022</v>
      </c>
      <c r="B244">
        <v>1.1000000000000001</v>
      </c>
      <c r="C244">
        <v>291788.43</v>
      </c>
      <c r="D244">
        <v>113616.86</v>
      </c>
      <c r="E244">
        <v>45446.17</v>
      </c>
      <c r="F244">
        <v>37740.18</v>
      </c>
      <c r="G244">
        <v>94985.22</v>
      </c>
      <c r="H244">
        <v>92319.38</v>
      </c>
      <c r="I244">
        <v>1066.01</v>
      </c>
      <c r="J244">
        <v>1599.83</v>
      </c>
      <c r="K244" s="2" t="s">
        <v>12</v>
      </c>
      <c r="L244" s="2" t="s">
        <v>27</v>
      </c>
    </row>
    <row r="245" spans="1:12" x14ac:dyDescent="0.4">
      <c r="A245" s="1">
        <v>42022</v>
      </c>
      <c r="B245">
        <v>1.9</v>
      </c>
      <c r="C245">
        <v>7656.72</v>
      </c>
      <c r="D245">
        <v>376.08</v>
      </c>
      <c r="E245">
        <v>6430.19</v>
      </c>
      <c r="F245">
        <v>0</v>
      </c>
      <c r="G245">
        <v>850.45</v>
      </c>
      <c r="H245">
        <v>446.67</v>
      </c>
      <c r="I245">
        <v>403.78</v>
      </c>
      <c r="J245">
        <v>0</v>
      </c>
      <c r="K245" s="2" t="s">
        <v>14</v>
      </c>
      <c r="L245" s="2" t="s">
        <v>27</v>
      </c>
    </row>
    <row r="246" spans="1:12" x14ac:dyDescent="0.4">
      <c r="A246" s="1">
        <v>42022</v>
      </c>
      <c r="B246">
        <v>1.07</v>
      </c>
      <c r="C246">
        <v>150201.39000000001</v>
      </c>
      <c r="D246">
        <v>970.13</v>
      </c>
      <c r="E246">
        <v>78433.37</v>
      </c>
      <c r="F246">
        <v>6411.99</v>
      </c>
      <c r="G246">
        <v>64385.9</v>
      </c>
      <c r="H246">
        <v>60381.95</v>
      </c>
      <c r="I246">
        <v>3727.81</v>
      </c>
      <c r="J246">
        <v>276.14</v>
      </c>
      <c r="K246" s="2" t="s">
        <v>12</v>
      </c>
      <c r="L246" s="2" t="s">
        <v>28</v>
      </c>
    </row>
    <row r="247" spans="1:12" x14ac:dyDescent="0.4">
      <c r="A247" s="1">
        <v>42022</v>
      </c>
      <c r="B247">
        <v>1.88</v>
      </c>
      <c r="C247">
        <v>706.15</v>
      </c>
      <c r="D247">
        <v>20.71</v>
      </c>
      <c r="E247">
        <v>488.77</v>
      </c>
      <c r="F247">
        <v>0</v>
      </c>
      <c r="G247">
        <v>196.67</v>
      </c>
      <c r="H247">
        <v>196.67</v>
      </c>
      <c r="I247">
        <v>0</v>
      </c>
      <c r="J247">
        <v>0</v>
      </c>
      <c r="K247" s="2" t="s">
        <v>14</v>
      </c>
      <c r="L247" s="2" t="s">
        <v>28</v>
      </c>
    </row>
    <row r="248" spans="1:12" x14ac:dyDescent="0.4">
      <c r="A248" s="1">
        <v>42022</v>
      </c>
      <c r="B248">
        <v>1.08</v>
      </c>
      <c r="C248">
        <v>3006207.02</v>
      </c>
      <c r="D248">
        <v>401683.43</v>
      </c>
      <c r="E248">
        <v>1650327.26</v>
      </c>
      <c r="F248">
        <v>257105.89</v>
      </c>
      <c r="G248">
        <v>697090.44</v>
      </c>
      <c r="H248">
        <v>600155.94999999995</v>
      </c>
      <c r="I248">
        <v>93434.54</v>
      </c>
      <c r="J248">
        <v>3499.95</v>
      </c>
      <c r="K248" s="2" t="s">
        <v>12</v>
      </c>
      <c r="L248" s="2" t="s">
        <v>29</v>
      </c>
    </row>
    <row r="249" spans="1:12" x14ac:dyDescent="0.4">
      <c r="A249" s="1">
        <v>42022</v>
      </c>
      <c r="B249">
        <v>1.73</v>
      </c>
      <c r="C249">
        <v>57646.9</v>
      </c>
      <c r="D249">
        <v>3941.59</v>
      </c>
      <c r="E249">
        <v>43653.15</v>
      </c>
      <c r="F249">
        <v>0</v>
      </c>
      <c r="G249">
        <v>10052.16</v>
      </c>
      <c r="H249">
        <v>6511.7</v>
      </c>
      <c r="I249">
        <v>3540.46</v>
      </c>
      <c r="J249">
        <v>0</v>
      </c>
      <c r="K249" s="2" t="s">
        <v>14</v>
      </c>
      <c r="L249" s="2" t="s">
        <v>29</v>
      </c>
    </row>
    <row r="250" spans="1:12" x14ac:dyDescent="0.4">
      <c r="A250" s="1">
        <v>42022</v>
      </c>
      <c r="B250">
        <v>1.24</v>
      </c>
      <c r="C250">
        <v>182604.68</v>
      </c>
      <c r="D250">
        <v>30928.18</v>
      </c>
      <c r="E250">
        <v>85410.46</v>
      </c>
      <c r="F250">
        <v>535.87</v>
      </c>
      <c r="G250">
        <v>65730.17</v>
      </c>
      <c r="H250">
        <v>64180.88</v>
      </c>
      <c r="I250">
        <v>1549.29</v>
      </c>
      <c r="J250">
        <v>0</v>
      </c>
      <c r="K250" s="2" t="s">
        <v>12</v>
      </c>
      <c r="L250" s="2" t="s">
        <v>30</v>
      </c>
    </row>
    <row r="251" spans="1:12" x14ac:dyDescent="0.4">
      <c r="A251" s="1">
        <v>42022</v>
      </c>
      <c r="B251">
        <v>1.94</v>
      </c>
      <c r="C251">
        <v>1355.5</v>
      </c>
      <c r="D251">
        <v>50.54</v>
      </c>
      <c r="E251">
        <v>127.76</v>
      </c>
      <c r="F251">
        <v>8.74</v>
      </c>
      <c r="G251">
        <v>1168.46</v>
      </c>
      <c r="H251">
        <v>1168.46</v>
      </c>
      <c r="I251">
        <v>0</v>
      </c>
      <c r="J251">
        <v>0</v>
      </c>
      <c r="K251" s="2" t="s">
        <v>14</v>
      </c>
      <c r="L251" s="2" t="s">
        <v>30</v>
      </c>
    </row>
    <row r="252" spans="1:12" x14ac:dyDescent="0.4">
      <c r="A252" s="1">
        <v>42022</v>
      </c>
      <c r="B252">
        <v>1.39</v>
      </c>
      <c r="C252">
        <v>229216.05</v>
      </c>
      <c r="D252">
        <v>3347.41</v>
      </c>
      <c r="E252">
        <v>160683.79999999999</v>
      </c>
      <c r="F252">
        <v>286.52</v>
      </c>
      <c r="G252">
        <v>64898.32</v>
      </c>
      <c r="H252">
        <v>62671.58</v>
      </c>
      <c r="I252">
        <v>2226.7399999999998</v>
      </c>
      <c r="J252">
        <v>0</v>
      </c>
      <c r="K252" s="2" t="s">
        <v>12</v>
      </c>
      <c r="L252" s="2" t="s">
        <v>31</v>
      </c>
    </row>
    <row r="253" spans="1:12" x14ac:dyDescent="0.4">
      <c r="A253" s="1">
        <v>42022</v>
      </c>
      <c r="B253">
        <v>2.35</v>
      </c>
      <c r="C253">
        <v>2552.09</v>
      </c>
      <c r="D253">
        <v>39.56</v>
      </c>
      <c r="E253">
        <v>2233.79</v>
      </c>
      <c r="F253">
        <v>12.07</v>
      </c>
      <c r="G253">
        <v>266.67</v>
      </c>
      <c r="H253">
        <v>266.67</v>
      </c>
      <c r="I253">
        <v>0</v>
      </c>
      <c r="J253">
        <v>0</v>
      </c>
      <c r="K253" s="2" t="s">
        <v>14</v>
      </c>
      <c r="L253" s="2" t="s">
        <v>31</v>
      </c>
    </row>
    <row r="254" spans="1:12" x14ac:dyDescent="0.4">
      <c r="A254" s="1">
        <v>42022</v>
      </c>
      <c r="B254">
        <v>0.77</v>
      </c>
      <c r="C254">
        <v>1017854.16</v>
      </c>
      <c r="D254">
        <v>458532.19</v>
      </c>
      <c r="E254">
        <v>429687.47</v>
      </c>
      <c r="F254">
        <v>9353.74</v>
      </c>
      <c r="G254">
        <v>120280.76</v>
      </c>
      <c r="H254">
        <v>107320.39</v>
      </c>
      <c r="I254">
        <v>12960.37</v>
      </c>
      <c r="J254">
        <v>0</v>
      </c>
      <c r="K254" s="2" t="s">
        <v>12</v>
      </c>
      <c r="L254" s="2" t="s">
        <v>32</v>
      </c>
    </row>
    <row r="255" spans="1:12" x14ac:dyDescent="0.4">
      <c r="A255" s="1">
        <v>42022</v>
      </c>
      <c r="B255">
        <v>1.2</v>
      </c>
      <c r="C255">
        <v>9979.64</v>
      </c>
      <c r="D255">
        <v>8538.9599999999991</v>
      </c>
      <c r="E255">
        <v>690.68</v>
      </c>
      <c r="F255">
        <v>0</v>
      </c>
      <c r="G255">
        <v>750</v>
      </c>
      <c r="H255">
        <v>750</v>
      </c>
      <c r="I255">
        <v>0</v>
      </c>
      <c r="J255">
        <v>0</v>
      </c>
      <c r="K255" s="2" t="s">
        <v>14</v>
      </c>
      <c r="L255" s="2" t="s">
        <v>32</v>
      </c>
    </row>
    <row r="256" spans="1:12" x14ac:dyDescent="0.4">
      <c r="A256" s="1">
        <v>42022</v>
      </c>
      <c r="B256">
        <v>1.1399999999999999</v>
      </c>
      <c r="C256">
        <v>149319.82</v>
      </c>
      <c r="D256">
        <v>2910.77</v>
      </c>
      <c r="E256">
        <v>103890.9</v>
      </c>
      <c r="F256">
        <v>2048.7800000000002</v>
      </c>
      <c r="G256">
        <v>40469.370000000003</v>
      </c>
      <c r="H256">
        <v>22405.47</v>
      </c>
      <c r="I256">
        <v>17913.919999999998</v>
      </c>
      <c r="J256">
        <v>149.97999999999999</v>
      </c>
      <c r="K256" s="2" t="s">
        <v>12</v>
      </c>
      <c r="L256" s="2" t="s">
        <v>33</v>
      </c>
    </row>
    <row r="257" spans="1:12" x14ac:dyDescent="0.4">
      <c r="A257" s="1">
        <v>42022</v>
      </c>
      <c r="B257">
        <v>1.96</v>
      </c>
      <c r="C257">
        <v>1083.8</v>
      </c>
      <c r="D257">
        <v>45.28</v>
      </c>
      <c r="E257">
        <v>925.94</v>
      </c>
      <c r="F257">
        <v>0</v>
      </c>
      <c r="G257">
        <v>112.58</v>
      </c>
      <c r="H257">
        <v>105.03</v>
      </c>
      <c r="I257">
        <v>7.55</v>
      </c>
      <c r="J257">
        <v>0</v>
      </c>
      <c r="K257" s="2" t="s">
        <v>14</v>
      </c>
      <c r="L257" s="2" t="s">
        <v>33</v>
      </c>
    </row>
    <row r="258" spans="1:12" x14ac:dyDescent="0.4">
      <c r="A258" s="1">
        <v>42022</v>
      </c>
      <c r="B258">
        <v>1.27</v>
      </c>
      <c r="C258">
        <v>99496.16</v>
      </c>
      <c r="D258">
        <v>57479.199999999997</v>
      </c>
      <c r="E258">
        <v>16442.71</v>
      </c>
      <c r="F258">
        <v>513.69000000000005</v>
      </c>
      <c r="G258">
        <v>25060.560000000001</v>
      </c>
      <c r="H258">
        <v>14684.19</v>
      </c>
      <c r="I258">
        <v>10376.370000000001</v>
      </c>
      <c r="J258">
        <v>0</v>
      </c>
      <c r="K258" s="2" t="s">
        <v>12</v>
      </c>
      <c r="L258" s="2" t="s">
        <v>34</v>
      </c>
    </row>
    <row r="259" spans="1:12" x14ac:dyDescent="0.4">
      <c r="A259" s="1">
        <v>42022</v>
      </c>
      <c r="B259">
        <v>1.82</v>
      </c>
      <c r="C259">
        <v>1403.1</v>
      </c>
      <c r="D259">
        <v>846.65</v>
      </c>
      <c r="E259">
        <v>55.27</v>
      </c>
      <c r="F259">
        <v>1.18</v>
      </c>
      <c r="G259">
        <v>500</v>
      </c>
      <c r="H259">
        <v>500</v>
      </c>
      <c r="I259">
        <v>0</v>
      </c>
      <c r="J259">
        <v>0</v>
      </c>
      <c r="K259" s="2" t="s">
        <v>14</v>
      </c>
      <c r="L259" s="2" t="s">
        <v>34</v>
      </c>
    </row>
    <row r="260" spans="1:12" x14ac:dyDescent="0.4">
      <c r="A260" s="1">
        <v>42022</v>
      </c>
      <c r="B260">
        <v>1.06</v>
      </c>
      <c r="C260">
        <v>233186.09</v>
      </c>
      <c r="D260">
        <v>100191.96</v>
      </c>
      <c r="E260">
        <v>94930.69</v>
      </c>
      <c r="F260">
        <v>4887.8900000000003</v>
      </c>
      <c r="G260">
        <v>33175.550000000003</v>
      </c>
      <c r="H260">
        <v>32897.589999999997</v>
      </c>
      <c r="I260">
        <v>277.95999999999998</v>
      </c>
      <c r="J260">
        <v>0</v>
      </c>
      <c r="K260" s="2" t="s">
        <v>12</v>
      </c>
      <c r="L260" s="2" t="s">
        <v>35</v>
      </c>
    </row>
    <row r="261" spans="1:12" x14ac:dyDescent="0.4">
      <c r="A261" s="1">
        <v>42022</v>
      </c>
      <c r="B261">
        <v>1.63</v>
      </c>
      <c r="C261">
        <v>6032.31</v>
      </c>
      <c r="D261">
        <v>3449.94</v>
      </c>
      <c r="E261">
        <v>1769.04</v>
      </c>
      <c r="F261">
        <v>0</v>
      </c>
      <c r="G261">
        <v>813.33</v>
      </c>
      <c r="H261">
        <v>813.33</v>
      </c>
      <c r="I261">
        <v>0</v>
      </c>
      <c r="J261">
        <v>0</v>
      </c>
      <c r="K261" s="2" t="s">
        <v>14</v>
      </c>
      <c r="L261" s="2" t="s">
        <v>35</v>
      </c>
    </row>
    <row r="262" spans="1:12" x14ac:dyDescent="0.4">
      <c r="A262" s="1">
        <v>42022</v>
      </c>
      <c r="B262">
        <v>0.89</v>
      </c>
      <c r="C262">
        <v>2800679.5</v>
      </c>
      <c r="D262">
        <v>1925013.31</v>
      </c>
      <c r="E262">
        <v>526106.80000000005</v>
      </c>
      <c r="F262">
        <v>59364.23</v>
      </c>
      <c r="G262">
        <v>290195.15999999997</v>
      </c>
      <c r="H262">
        <v>260857.96</v>
      </c>
      <c r="I262">
        <v>26671.18</v>
      </c>
      <c r="J262">
        <v>2666.02</v>
      </c>
      <c r="K262" s="2" t="s">
        <v>12</v>
      </c>
      <c r="L262" s="2" t="s">
        <v>36</v>
      </c>
    </row>
    <row r="263" spans="1:12" x14ac:dyDescent="0.4">
      <c r="A263" s="1">
        <v>42022</v>
      </c>
      <c r="B263">
        <v>1.29</v>
      </c>
      <c r="C263">
        <v>43649.120000000003</v>
      </c>
      <c r="D263">
        <v>33738.870000000003</v>
      </c>
      <c r="E263">
        <v>1368.91</v>
      </c>
      <c r="F263">
        <v>0</v>
      </c>
      <c r="G263">
        <v>8541.34</v>
      </c>
      <c r="H263">
        <v>8541.34</v>
      </c>
      <c r="I263">
        <v>0</v>
      </c>
      <c r="J263">
        <v>0</v>
      </c>
      <c r="K263" s="2" t="s">
        <v>14</v>
      </c>
      <c r="L263" s="2" t="s">
        <v>36</v>
      </c>
    </row>
    <row r="264" spans="1:12" x14ac:dyDescent="0.4">
      <c r="A264" s="1">
        <v>42022</v>
      </c>
      <c r="B264">
        <v>1.06</v>
      </c>
      <c r="C264">
        <v>85580.15</v>
      </c>
      <c r="D264">
        <v>2250.1</v>
      </c>
      <c r="E264">
        <v>63826.82</v>
      </c>
      <c r="F264">
        <v>426.73</v>
      </c>
      <c r="G264">
        <v>19076.5</v>
      </c>
      <c r="H264">
        <v>10228.66</v>
      </c>
      <c r="I264">
        <v>8804.67</v>
      </c>
      <c r="J264">
        <v>43.17</v>
      </c>
      <c r="K264" s="2" t="s">
        <v>12</v>
      </c>
      <c r="L264" s="2" t="s">
        <v>37</v>
      </c>
    </row>
    <row r="265" spans="1:12" x14ac:dyDescent="0.4">
      <c r="A265" s="1">
        <v>42022</v>
      </c>
      <c r="B265">
        <v>1.79</v>
      </c>
      <c r="C265">
        <v>1106.8599999999999</v>
      </c>
      <c r="D265">
        <v>5.19</v>
      </c>
      <c r="E265">
        <v>676.38</v>
      </c>
      <c r="F265">
        <v>0</v>
      </c>
      <c r="G265">
        <v>425.29</v>
      </c>
      <c r="H265">
        <v>420</v>
      </c>
      <c r="I265">
        <v>5.29</v>
      </c>
      <c r="J265">
        <v>0</v>
      </c>
      <c r="K265" s="2" t="s">
        <v>14</v>
      </c>
      <c r="L265" s="2" t="s">
        <v>37</v>
      </c>
    </row>
    <row r="266" spans="1:12" x14ac:dyDescent="0.4">
      <c r="A266" s="1">
        <v>42022</v>
      </c>
      <c r="B266">
        <v>1.3</v>
      </c>
      <c r="C266">
        <v>405138.19</v>
      </c>
      <c r="D266">
        <v>285204.28999999998</v>
      </c>
      <c r="E266">
        <v>42798.99</v>
      </c>
      <c r="F266">
        <v>42.64</v>
      </c>
      <c r="G266">
        <v>77092.27</v>
      </c>
      <c r="H266">
        <v>41312</v>
      </c>
      <c r="I266">
        <v>35780.269999999997</v>
      </c>
      <c r="J266">
        <v>0</v>
      </c>
      <c r="K266" s="2" t="s">
        <v>12</v>
      </c>
      <c r="L266" s="2" t="s">
        <v>38</v>
      </c>
    </row>
    <row r="267" spans="1:12" x14ac:dyDescent="0.4">
      <c r="A267" s="1">
        <v>42022</v>
      </c>
      <c r="B267">
        <v>1.87</v>
      </c>
      <c r="C267">
        <v>1459.37</v>
      </c>
      <c r="D267">
        <v>1054.78</v>
      </c>
      <c r="E267">
        <v>17.920000000000002</v>
      </c>
      <c r="F267">
        <v>0</v>
      </c>
      <c r="G267">
        <v>386.67</v>
      </c>
      <c r="H267">
        <v>386.67</v>
      </c>
      <c r="I267">
        <v>0</v>
      </c>
      <c r="J267">
        <v>0</v>
      </c>
      <c r="K267" s="2" t="s">
        <v>14</v>
      </c>
      <c r="L267" s="2" t="s">
        <v>38</v>
      </c>
    </row>
    <row r="268" spans="1:12" x14ac:dyDescent="0.4">
      <c r="A268" s="1">
        <v>42022</v>
      </c>
      <c r="B268">
        <v>1.19</v>
      </c>
      <c r="C268">
        <v>2330829.2000000002</v>
      </c>
      <c r="D268">
        <v>530333.82999999996</v>
      </c>
      <c r="E268">
        <v>1045424.87</v>
      </c>
      <c r="F268">
        <v>186027.51999999999</v>
      </c>
      <c r="G268">
        <v>569042.98</v>
      </c>
      <c r="H268">
        <v>478770.7</v>
      </c>
      <c r="I268">
        <v>90214.44</v>
      </c>
      <c r="J268">
        <v>57.84</v>
      </c>
      <c r="K268" s="2" t="s">
        <v>12</v>
      </c>
      <c r="L268" s="2" t="s">
        <v>39</v>
      </c>
    </row>
    <row r="269" spans="1:12" x14ac:dyDescent="0.4">
      <c r="A269" s="1">
        <v>42022</v>
      </c>
      <c r="B269">
        <v>1.65</v>
      </c>
      <c r="C269">
        <v>52559.1</v>
      </c>
      <c r="D269">
        <v>11415.28</v>
      </c>
      <c r="E269">
        <v>25306.560000000001</v>
      </c>
      <c r="F269">
        <v>3345.08</v>
      </c>
      <c r="G269">
        <v>12492.18</v>
      </c>
      <c r="H269">
        <v>10971.43</v>
      </c>
      <c r="I269">
        <v>1520.75</v>
      </c>
      <c r="J269">
        <v>0</v>
      </c>
      <c r="K269" s="2" t="s">
        <v>14</v>
      </c>
      <c r="L269" s="2" t="s">
        <v>39</v>
      </c>
    </row>
    <row r="270" spans="1:12" x14ac:dyDescent="0.4">
      <c r="A270" s="1">
        <v>42022</v>
      </c>
      <c r="B270">
        <v>1.08</v>
      </c>
      <c r="C270">
        <v>143464.64000000001</v>
      </c>
      <c r="D270">
        <v>97216.47</v>
      </c>
      <c r="E270">
        <v>8423.57</v>
      </c>
      <c r="F270">
        <v>12187.72</v>
      </c>
      <c r="G270">
        <v>25636.880000000001</v>
      </c>
      <c r="H270">
        <v>23520.54</v>
      </c>
      <c r="I270">
        <v>2116.34</v>
      </c>
      <c r="J270">
        <v>0</v>
      </c>
      <c r="K270" s="2" t="s">
        <v>12</v>
      </c>
      <c r="L270" s="2" t="s">
        <v>40</v>
      </c>
    </row>
    <row r="271" spans="1:12" x14ac:dyDescent="0.4">
      <c r="A271" s="1">
        <v>42022</v>
      </c>
      <c r="B271">
        <v>1.81</v>
      </c>
      <c r="C271">
        <v>3118.58</v>
      </c>
      <c r="D271">
        <v>188.44</v>
      </c>
      <c r="E271">
        <v>1951.63</v>
      </c>
      <c r="F271">
        <v>86.02</v>
      </c>
      <c r="G271">
        <v>892.49</v>
      </c>
      <c r="H271">
        <v>773.33</v>
      </c>
      <c r="I271">
        <v>119.16</v>
      </c>
      <c r="J271">
        <v>0</v>
      </c>
      <c r="K271" s="2" t="s">
        <v>14</v>
      </c>
      <c r="L271" s="2" t="s">
        <v>40</v>
      </c>
    </row>
    <row r="272" spans="1:12" x14ac:dyDescent="0.4">
      <c r="A272" s="1">
        <v>42022</v>
      </c>
      <c r="B272">
        <v>1.03</v>
      </c>
      <c r="C272">
        <v>267666.12</v>
      </c>
      <c r="D272">
        <v>179991.12</v>
      </c>
      <c r="E272">
        <v>23263.42</v>
      </c>
      <c r="F272">
        <v>213.64</v>
      </c>
      <c r="G272">
        <v>64197.94</v>
      </c>
      <c r="H272">
        <v>61302.5</v>
      </c>
      <c r="I272">
        <v>2895.44</v>
      </c>
      <c r="J272">
        <v>0</v>
      </c>
      <c r="K272" s="2" t="s">
        <v>12</v>
      </c>
      <c r="L272" s="2" t="s">
        <v>41</v>
      </c>
    </row>
    <row r="273" spans="1:12" x14ac:dyDescent="0.4">
      <c r="A273" s="1">
        <v>42022</v>
      </c>
      <c r="B273">
        <v>0.98</v>
      </c>
      <c r="C273">
        <v>4739.17</v>
      </c>
      <c r="D273">
        <v>256.52999999999997</v>
      </c>
      <c r="E273">
        <v>2.64</v>
      </c>
      <c r="F273">
        <v>0</v>
      </c>
      <c r="G273">
        <v>4480</v>
      </c>
      <c r="H273">
        <v>4480</v>
      </c>
      <c r="I273">
        <v>0</v>
      </c>
      <c r="J273">
        <v>0</v>
      </c>
      <c r="K273" s="2" t="s">
        <v>14</v>
      </c>
      <c r="L273" s="2" t="s">
        <v>41</v>
      </c>
    </row>
    <row r="274" spans="1:12" x14ac:dyDescent="0.4">
      <c r="A274" s="1">
        <v>42022</v>
      </c>
      <c r="B274">
        <v>1.37</v>
      </c>
      <c r="C274">
        <v>1044280.56</v>
      </c>
      <c r="D274">
        <v>18945.560000000001</v>
      </c>
      <c r="E274">
        <v>749309.2</v>
      </c>
      <c r="F274">
        <v>3039.37</v>
      </c>
      <c r="G274">
        <v>272986.43</v>
      </c>
      <c r="H274">
        <v>211934.06</v>
      </c>
      <c r="I274">
        <v>61052.37</v>
      </c>
      <c r="J274">
        <v>0</v>
      </c>
      <c r="K274" s="2" t="s">
        <v>12</v>
      </c>
      <c r="L274" s="2" t="s">
        <v>42</v>
      </c>
    </row>
    <row r="275" spans="1:12" x14ac:dyDescent="0.4">
      <c r="A275" s="1">
        <v>42022</v>
      </c>
      <c r="B275">
        <v>2.08</v>
      </c>
      <c r="C275">
        <v>9204.7800000000007</v>
      </c>
      <c r="D275">
        <v>692.88</v>
      </c>
      <c r="E275">
        <v>7146.78</v>
      </c>
      <c r="F275">
        <v>37.93</v>
      </c>
      <c r="G275">
        <v>1327.19</v>
      </c>
      <c r="H275">
        <v>1327.19</v>
      </c>
      <c r="I275">
        <v>0</v>
      </c>
      <c r="J275">
        <v>0</v>
      </c>
      <c r="K275" s="2" t="s">
        <v>14</v>
      </c>
      <c r="L275" s="2" t="s">
        <v>42</v>
      </c>
    </row>
    <row r="276" spans="1:12" x14ac:dyDescent="0.4">
      <c r="A276" s="1">
        <v>42022</v>
      </c>
      <c r="B276">
        <v>1.32</v>
      </c>
      <c r="C276">
        <v>3066789.62</v>
      </c>
      <c r="D276">
        <v>91803.09</v>
      </c>
      <c r="E276">
        <v>2098784.3199999998</v>
      </c>
      <c r="F276">
        <v>7215.59</v>
      </c>
      <c r="G276">
        <v>868986.62</v>
      </c>
      <c r="H276">
        <v>784229.51</v>
      </c>
      <c r="I276">
        <v>84757.11</v>
      </c>
      <c r="J276">
        <v>0</v>
      </c>
      <c r="K276" s="2" t="s">
        <v>12</v>
      </c>
      <c r="L276" s="2" t="s">
        <v>43</v>
      </c>
    </row>
    <row r="277" spans="1:12" x14ac:dyDescent="0.4">
      <c r="A277" s="1">
        <v>42022</v>
      </c>
      <c r="B277">
        <v>1.94</v>
      </c>
      <c r="C277">
        <v>35304.15</v>
      </c>
      <c r="D277">
        <v>1461.14</v>
      </c>
      <c r="E277">
        <v>13317.36</v>
      </c>
      <c r="F277">
        <v>73.5</v>
      </c>
      <c r="G277">
        <v>20452.150000000001</v>
      </c>
      <c r="H277">
        <v>18457.099999999999</v>
      </c>
      <c r="I277">
        <v>1995.05</v>
      </c>
      <c r="J277">
        <v>0</v>
      </c>
      <c r="K277" s="2" t="s">
        <v>14</v>
      </c>
      <c r="L277" s="2" t="s">
        <v>43</v>
      </c>
    </row>
    <row r="278" spans="1:12" x14ac:dyDescent="0.4">
      <c r="A278" s="1">
        <v>42022</v>
      </c>
      <c r="B278">
        <v>1.1200000000000001</v>
      </c>
      <c r="C278">
        <v>309202.71000000002</v>
      </c>
      <c r="D278">
        <v>3012.79</v>
      </c>
      <c r="E278">
        <v>241380.95</v>
      </c>
      <c r="F278">
        <v>38.049999999999997</v>
      </c>
      <c r="G278">
        <v>64770.92</v>
      </c>
      <c r="H278">
        <v>64770.92</v>
      </c>
      <c r="I278">
        <v>0</v>
      </c>
      <c r="J278">
        <v>0</v>
      </c>
      <c r="K278" s="2" t="s">
        <v>12</v>
      </c>
      <c r="L278" s="2" t="s">
        <v>44</v>
      </c>
    </row>
    <row r="279" spans="1:12" x14ac:dyDescent="0.4">
      <c r="A279" s="1">
        <v>42022</v>
      </c>
      <c r="B279">
        <v>1.88</v>
      </c>
      <c r="C279">
        <v>7618.91</v>
      </c>
      <c r="D279">
        <v>0</v>
      </c>
      <c r="E279">
        <v>569.28</v>
      </c>
      <c r="F279">
        <v>0</v>
      </c>
      <c r="G279">
        <v>7049.63</v>
      </c>
      <c r="H279">
        <v>7049.63</v>
      </c>
      <c r="I279">
        <v>0</v>
      </c>
      <c r="J279">
        <v>0</v>
      </c>
      <c r="K279" s="2" t="s">
        <v>14</v>
      </c>
      <c r="L279" s="2" t="s">
        <v>44</v>
      </c>
    </row>
    <row r="280" spans="1:12" x14ac:dyDescent="0.4">
      <c r="A280" s="1">
        <v>42022</v>
      </c>
      <c r="B280">
        <v>1.33</v>
      </c>
      <c r="C280">
        <v>191078.37</v>
      </c>
      <c r="D280">
        <v>112722.12</v>
      </c>
      <c r="E280">
        <v>34703.279999999999</v>
      </c>
      <c r="F280">
        <v>83.8</v>
      </c>
      <c r="G280">
        <v>43569.17</v>
      </c>
      <c r="H280">
        <v>18914.84</v>
      </c>
      <c r="I280">
        <v>24654.33</v>
      </c>
      <c r="J280">
        <v>0</v>
      </c>
      <c r="K280" s="2" t="s">
        <v>12</v>
      </c>
      <c r="L280" s="2" t="s">
        <v>45</v>
      </c>
    </row>
    <row r="281" spans="1:12" x14ac:dyDescent="0.4">
      <c r="A281" s="1">
        <v>42022</v>
      </c>
      <c r="B281">
        <v>1.79</v>
      </c>
      <c r="C281">
        <v>2151.7600000000002</v>
      </c>
      <c r="D281">
        <v>1237.1600000000001</v>
      </c>
      <c r="E281">
        <v>31.27</v>
      </c>
      <c r="F281">
        <v>0</v>
      </c>
      <c r="G281">
        <v>883.33</v>
      </c>
      <c r="H281">
        <v>883.33</v>
      </c>
      <c r="I281">
        <v>0</v>
      </c>
      <c r="J281">
        <v>0</v>
      </c>
      <c r="K281" s="2" t="s">
        <v>14</v>
      </c>
      <c r="L281" s="2" t="s">
        <v>45</v>
      </c>
    </row>
    <row r="282" spans="1:12" x14ac:dyDescent="0.4">
      <c r="A282" s="1">
        <v>42022</v>
      </c>
      <c r="B282">
        <v>1.4</v>
      </c>
      <c r="C282">
        <v>331495.40999999997</v>
      </c>
      <c r="D282">
        <v>15116.27</v>
      </c>
      <c r="E282">
        <v>209523.15</v>
      </c>
      <c r="F282">
        <v>1469.44</v>
      </c>
      <c r="G282">
        <v>105386.55</v>
      </c>
      <c r="H282">
        <v>93250.96</v>
      </c>
      <c r="I282">
        <v>12135.59</v>
      </c>
      <c r="J282">
        <v>0</v>
      </c>
      <c r="K282" s="2" t="s">
        <v>12</v>
      </c>
      <c r="L282" s="2" t="s">
        <v>46</v>
      </c>
    </row>
    <row r="283" spans="1:12" x14ac:dyDescent="0.4">
      <c r="A283" s="1">
        <v>42022</v>
      </c>
      <c r="B283">
        <v>1.93</v>
      </c>
      <c r="C283">
        <v>1699</v>
      </c>
      <c r="D283">
        <v>258.85000000000002</v>
      </c>
      <c r="E283">
        <v>731.44</v>
      </c>
      <c r="F283">
        <v>19.579999999999998</v>
      </c>
      <c r="G283">
        <v>689.13</v>
      </c>
      <c r="H283">
        <v>689.13</v>
      </c>
      <c r="I283">
        <v>0</v>
      </c>
      <c r="J283">
        <v>0</v>
      </c>
      <c r="K283" s="2" t="s">
        <v>14</v>
      </c>
      <c r="L283" s="2" t="s">
        <v>46</v>
      </c>
    </row>
    <row r="284" spans="1:12" x14ac:dyDescent="0.4">
      <c r="A284" s="1">
        <v>42022</v>
      </c>
      <c r="B284">
        <v>0.67</v>
      </c>
      <c r="C284">
        <v>1088608.6599999999</v>
      </c>
      <c r="D284">
        <v>811662.62</v>
      </c>
      <c r="E284">
        <v>200514.36</v>
      </c>
      <c r="F284">
        <v>5643.07</v>
      </c>
      <c r="G284">
        <v>70788.61</v>
      </c>
      <c r="H284">
        <v>70788.61</v>
      </c>
      <c r="I284">
        <v>0</v>
      </c>
      <c r="J284">
        <v>0</v>
      </c>
      <c r="K284" s="2" t="s">
        <v>12</v>
      </c>
      <c r="L284" s="2" t="s">
        <v>47</v>
      </c>
    </row>
    <row r="285" spans="1:12" x14ac:dyDescent="0.4">
      <c r="A285" s="1">
        <v>42022</v>
      </c>
      <c r="B285">
        <v>1.36</v>
      </c>
      <c r="C285">
        <v>12251.87</v>
      </c>
      <c r="D285">
        <v>10248.57</v>
      </c>
      <c r="E285">
        <v>1529.97</v>
      </c>
      <c r="F285">
        <v>0</v>
      </c>
      <c r="G285">
        <v>473.33</v>
      </c>
      <c r="H285">
        <v>473.33</v>
      </c>
      <c r="I285">
        <v>0</v>
      </c>
      <c r="J285">
        <v>0</v>
      </c>
      <c r="K285" s="2" t="s">
        <v>14</v>
      </c>
      <c r="L285" s="2" t="s">
        <v>47</v>
      </c>
    </row>
    <row r="286" spans="1:12" x14ac:dyDescent="0.4">
      <c r="A286" s="1">
        <v>42022</v>
      </c>
      <c r="B286">
        <v>1.47</v>
      </c>
      <c r="C286">
        <v>59312.07</v>
      </c>
      <c r="D286">
        <v>2147.08</v>
      </c>
      <c r="E286">
        <v>36730.400000000001</v>
      </c>
      <c r="F286">
        <v>1075.26</v>
      </c>
      <c r="G286">
        <v>19359.330000000002</v>
      </c>
      <c r="H286">
        <v>12321.55</v>
      </c>
      <c r="I286">
        <v>7037.78</v>
      </c>
      <c r="J286">
        <v>0</v>
      </c>
      <c r="K286" s="2" t="s">
        <v>12</v>
      </c>
      <c r="L286" s="2" t="s">
        <v>48</v>
      </c>
    </row>
    <row r="287" spans="1:12" x14ac:dyDescent="0.4">
      <c r="A287" s="1">
        <v>42022</v>
      </c>
      <c r="B287">
        <v>1.55</v>
      </c>
      <c r="C287">
        <v>3448.42</v>
      </c>
      <c r="D287">
        <v>312.68</v>
      </c>
      <c r="E287">
        <v>709.27</v>
      </c>
      <c r="F287">
        <v>0</v>
      </c>
      <c r="G287">
        <v>2426.4699999999998</v>
      </c>
      <c r="H287">
        <v>257.86</v>
      </c>
      <c r="I287">
        <v>2168.61</v>
      </c>
      <c r="J287">
        <v>0</v>
      </c>
      <c r="K287" s="2" t="s">
        <v>14</v>
      </c>
      <c r="L287" s="2" t="s">
        <v>48</v>
      </c>
    </row>
    <row r="288" spans="1:12" x14ac:dyDescent="0.4">
      <c r="A288" s="1">
        <v>42022</v>
      </c>
      <c r="B288">
        <v>1.02</v>
      </c>
      <c r="C288">
        <v>1674945.55</v>
      </c>
      <c r="D288">
        <v>966515.75</v>
      </c>
      <c r="E288">
        <v>485150.34</v>
      </c>
      <c r="F288">
        <v>14504.7</v>
      </c>
      <c r="G288">
        <v>208774.76</v>
      </c>
      <c r="H288">
        <v>206579.02</v>
      </c>
      <c r="I288">
        <v>1074.3</v>
      </c>
      <c r="J288">
        <v>1121.44</v>
      </c>
      <c r="K288" s="2" t="s">
        <v>12</v>
      </c>
      <c r="L288" s="2" t="s">
        <v>49</v>
      </c>
    </row>
    <row r="289" spans="1:12" x14ac:dyDescent="0.4">
      <c r="A289" s="1">
        <v>42022</v>
      </c>
      <c r="B289">
        <v>1.8</v>
      </c>
      <c r="C289">
        <v>29669.53</v>
      </c>
      <c r="D289">
        <v>6340.18</v>
      </c>
      <c r="E289">
        <v>13476.2</v>
      </c>
      <c r="F289">
        <v>34.56</v>
      </c>
      <c r="G289">
        <v>9818.59</v>
      </c>
      <c r="H289">
        <v>8577.16</v>
      </c>
      <c r="I289">
        <v>1241.43</v>
      </c>
      <c r="J289">
        <v>0</v>
      </c>
      <c r="K289" s="2" t="s">
        <v>14</v>
      </c>
      <c r="L289" s="2" t="s">
        <v>49</v>
      </c>
    </row>
    <row r="290" spans="1:12" x14ac:dyDescent="0.4">
      <c r="A290" s="1">
        <v>42022</v>
      </c>
      <c r="B290">
        <v>1.1100000000000001</v>
      </c>
      <c r="C290">
        <v>439617.61</v>
      </c>
      <c r="D290">
        <v>155745.95000000001</v>
      </c>
      <c r="E290">
        <v>220991.54</v>
      </c>
      <c r="F290">
        <v>14692.73</v>
      </c>
      <c r="G290">
        <v>48187.39</v>
      </c>
      <c r="H290">
        <v>34402.17</v>
      </c>
      <c r="I290">
        <v>13785.22</v>
      </c>
      <c r="J290">
        <v>0</v>
      </c>
      <c r="K290" s="2" t="s">
        <v>12</v>
      </c>
      <c r="L290" s="2" t="s">
        <v>50</v>
      </c>
    </row>
    <row r="291" spans="1:12" x14ac:dyDescent="0.4">
      <c r="A291" s="1">
        <v>42022</v>
      </c>
      <c r="B291">
        <v>1.24</v>
      </c>
      <c r="C291">
        <v>51904.44</v>
      </c>
      <c r="D291">
        <v>11894.56</v>
      </c>
      <c r="E291">
        <v>30078.32</v>
      </c>
      <c r="F291">
        <v>4.7</v>
      </c>
      <c r="G291">
        <v>9926.86</v>
      </c>
      <c r="H291">
        <v>303.33</v>
      </c>
      <c r="I291">
        <v>9623.5300000000007</v>
      </c>
      <c r="J291">
        <v>0</v>
      </c>
      <c r="K291" s="2" t="s">
        <v>14</v>
      </c>
      <c r="L291" s="2" t="s">
        <v>50</v>
      </c>
    </row>
    <row r="292" spans="1:12" x14ac:dyDescent="0.4">
      <c r="A292" s="1">
        <v>42022</v>
      </c>
      <c r="B292">
        <v>1.22</v>
      </c>
      <c r="C292">
        <v>204504.99</v>
      </c>
      <c r="D292">
        <v>48613.54</v>
      </c>
      <c r="E292">
        <v>55881.05</v>
      </c>
      <c r="F292">
        <v>39543.93</v>
      </c>
      <c r="G292">
        <v>60466.47</v>
      </c>
      <c r="H292">
        <v>46298.95</v>
      </c>
      <c r="I292">
        <v>14167.52</v>
      </c>
      <c r="J292">
        <v>0</v>
      </c>
      <c r="K292" s="2" t="s">
        <v>12</v>
      </c>
      <c r="L292" s="2" t="s">
        <v>51</v>
      </c>
    </row>
    <row r="293" spans="1:12" x14ac:dyDescent="0.4">
      <c r="A293" s="1">
        <v>42022</v>
      </c>
      <c r="B293">
        <v>1.97</v>
      </c>
      <c r="C293">
        <v>3496.27</v>
      </c>
      <c r="D293">
        <v>78.13</v>
      </c>
      <c r="E293">
        <v>1775.25</v>
      </c>
      <c r="F293">
        <v>628.28</v>
      </c>
      <c r="G293">
        <v>1014.61</v>
      </c>
      <c r="H293">
        <v>925.39</v>
      </c>
      <c r="I293">
        <v>89.22</v>
      </c>
      <c r="J293">
        <v>0</v>
      </c>
      <c r="K293" s="2" t="s">
        <v>14</v>
      </c>
      <c r="L293" s="2" t="s">
        <v>51</v>
      </c>
    </row>
    <row r="294" spans="1:12" x14ac:dyDescent="0.4">
      <c r="A294" s="1">
        <v>42022</v>
      </c>
      <c r="B294">
        <v>1.18</v>
      </c>
      <c r="C294">
        <v>179038.39</v>
      </c>
      <c r="D294">
        <v>54459.4</v>
      </c>
      <c r="E294">
        <v>66963.59</v>
      </c>
      <c r="F294">
        <v>9958.2800000000007</v>
      </c>
      <c r="G294">
        <v>47657.120000000003</v>
      </c>
      <c r="H294">
        <v>36798.65</v>
      </c>
      <c r="I294">
        <v>10858.47</v>
      </c>
      <c r="J294">
        <v>0</v>
      </c>
      <c r="K294" s="2" t="s">
        <v>12</v>
      </c>
      <c r="L294" s="2" t="s">
        <v>52</v>
      </c>
    </row>
    <row r="295" spans="1:12" x14ac:dyDescent="0.4">
      <c r="A295" s="1">
        <v>42022</v>
      </c>
      <c r="B295">
        <v>1.62</v>
      </c>
      <c r="C295">
        <v>3480.66</v>
      </c>
      <c r="D295">
        <v>120.23</v>
      </c>
      <c r="E295">
        <v>2152.16</v>
      </c>
      <c r="F295">
        <v>363.06</v>
      </c>
      <c r="G295">
        <v>845.21</v>
      </c>
      <c r="H295">
        <v>583.33000000000004</v>
      </c>
      <c r="I295">
        <v>261.88</v>
      </c>
      <c r="J295">
        <v>0</v>
      </c>
      <c r="K295" s="2" t="s">
        <v>14</v>
      </c>
      <c r="L295" s="2" t="s">
        <v>52</v>
      </c>
    </row>
    <row r="296" spans="1:12" x14ac:dyDescent="0.4">
      <c r="A296" s="1">
        <v>42022</v>
      </c>
      <c r="B296">
        <v>1.18</v>
      </c>
      <c r="C296">
        <v>112106.05</v>
      </c>
      <c r="D296">
        <v>44676.56</v>
      </c>
      <c r="E296">
        <v>37854.42</v>
      </c>
      <c r="F296">
        <v>117.98</v>
      </c>
      <c r="G296">
        <v>29457.09</v>
      </c>
      <c r="H296">
        <v>25952.51</v>
      </c>
      <c r="I296">
        <v>3504.58</v>
      </c>
      <c r="J296">
        <v>0</v>
      </c>
      <c r="K296" s="2" t="s">
        <v>12</v>
      </c>
      <c r="L296" s="2" t="s">
        <v>53</v>
      </c>
    </row>
    <row r="297" spans="1:12" x14ac:dyDescent="0.4">
      <c r="A297" s="1">
        <v>42022</v>
      </c>
      <c r="B297">
        <v>1.48</v>
      </c>
      <c r="C297">
        <v>5621.32</v>
      </c>
      <c r="D297">
        <v>109.68</v>
      </c>
      <c r="E297">
        <v>4464.75</v>
      </c>
      <c r="F297">
        <v>0</v>
      </c>
      <c r="G297">
        <v>1046.8900000000001</v>
      </c>
      <c r="H297">
        <v>626.29999999999995</v>
      </c>
      <c r="I297">
        <v>420.59</v>
      </c>
      <c r="J297">
        <v>0</v>
      </c>
      <c r="K297" s="2" t="s">
        <v>14</v>
      </c>
      <c r="L297" s="2" t="s">
        <v>53</v>
      </c>
    </row>
    <row r="298" spans="1:12" x14ac:dyDescent="0.4">
      <c r="A298" s="1">
        <v>42022</v>
      </c>
      <c r="B298">
        <v>1.22</v>
      </c>
      <c r="C298">
        <v>367047.36</v>
      </c>
      <c r="D298">
        <v>83097.77</v>
      </c>
      <c r="E298">
        <v>238956.51</v>
      </c>
      <c r="F298">
        <v>5672.46</v>
      </c>
      <c r="G298">
        <v>39320.620000000003</v>
      </c>
      <c r="H298">
        <v>39320.620000000003</v>
      </c>
      <c r="I298">
        <v>0</v>
      </c>
      <c r="J298">
        <v>0</v>
      </c>
      <c r="K298" s="2" t="s">
        <v>12</v>
      </c>
      <c r="L298" s="2" t="s">
        <v>54</v>
      </c>
    </row>
    <row r="299" spans="1:12" x14ac:dyDescent="0.4">
      <c r="A299" s="1">
        <v>42022</v>
      </c>
      <c r="B299">
        <v>1.1299999999999999</v>
      </c>
      <c r="C299">
        <v>37233.339999999997</v>
      </c>
      <c r="D299">
        <v>15363.18</v>
      </c>
      <c r="E299">
        <v>20986.36</v>
      </c>
      <c r="F299">
        <v>0</v>
      </c>
      <c r="G299">
        <v>883.8</v>
      </c>
      <c r="H299">
        <v>883.8</v>
      </c>
      <c r="I299">
        <v>0</v>
      </c>
      <c r="J299">
        <v>0</v>
      </c>
      <c r="K299" s="2" t="s">
        <v>14</v>
      </c>
      <c r="L299" s="2" t="s">
        <v>54</v>
      </c>
    </row>
    <row r="300" spans="1:12" x14ac:dyDescent="0.4">
      <c r="A300" s="1">
        <v>42022</v>
      </c>
      <c r="B300">
        <v>1.01</v>
      </c>
      <c r="C300">
        <v>461063.73</v>
      </c>
      <c r="D300">
        <v>250311.74</v>
      </c>
      <c r="E300">
        <v>163944.20000000001</v>
      </c>
      <c r="F300">
        <v>14125.01</v>
      </c>
      <c r="G300">
        <v>32682.78</v>
      </c>
      <c r="H300">
        <v>27844.81</v>
      </c>
      <c r="I300">
        <v>4411.3599999999997</v>
      </c>
      <c r="J300">
        <v>426.61</v>
      </c>
      <c r="K300" s="2" t="s">
        <v>12</v>
      </c>
      <c r="L300" s="2" t="s">
        <v>55</v>
      </c>
    </row>
    <row r="301" spans="1:12" x14ac:dyDescent="0.4">
      <c r="A301" s="1">
        <v>42022</v>
      </c>
      <c r="B301">
        <v>1.29</v>
      </c>
      <c r="C301">
        <v>14473.73</v>
      </c>
      <c r="D301">
        <v>12300.47</v>
      </c>
      <c r="E301">
        <v>580.15</v>
      </c>
      <c r="F301">
        <v>0</v>
      </c>
      <c r="G301">
        <v>1593.11</v>
      </c>
      <c r="H301">
        <v>1593.11</v>
      </c>
      <c r="I301">
        <v>0</v>
      </c>
      <c r="J301">
        <v>0</v>
      </c>
      <c r="K301" s="2" t="s">
        <v>14</v>
      </c>
      <c r="L301" s="2" t="s">
        <v>55</v>
      </c>
    </row>
    <row r="302" spans="1:12" x14ac:dyDescent="0.4">
      <c r="A302" s="1">
        <v>42022</v>
      </c>
      <c r="B302">
        <v>1.22</v>
      </c>
      <c r="C302">
        <v>753746.51</v>
      </c>
      <c r="D302">
        <v>107566.95</v>
      </c>
      <c r="E302">
        <v>554501.21</v>
      </c>
      <c r="F302">
        <v>12868.74</v>
      </c>
      <c r="G302">
        <v>78809.61</v>
      </c>
      <c r="H302">
        <v>78241.87</v>
      </c>
      <c r="I302">
        <v>515.55999999999995</v>
      </c>
      <c r="J302">
        <v>52.18</v>
      </c>
      <c r="K302" s="2" t="s">
        <v>12</v>
      </c>
      <c r="L302" s="2" t="s">
        <v>56</v>
      </c>
    </row>
    <row r="303" spans="1:12" x14ac:dyDescent="0.4">
      <c r="A303" s="1">
        <v>42022</v>
      </c>
      <c r="B303">
        <v>1.27</v>
      </c>
      <c r="C303">
        <v>41482.480000000003</v>
      </c>
      <c r="D303">
        <v>26336.41</v>
      </c>
      <c r="E303">
        <v>14789.4</v>
      </c>
      <c r="F303">
        <v>0</v>
      </c>
      <c r="G303">
        <v>356.67</v>
      </c>
      <c r="H303">
        <v>356.67</v>
      </c>
      <c r="I303">
        <v>0</v>
      </c>
      <c r="J303">
        <v>0</v>
      </c>
      <c r="K303" s="2" t="s">
        <v>14</v>
      </c>
      <c r="L303" s="2" t="s">
        <v>56</v>
      </c>
    </row>
    <row r="304" spans="1:12" x14ac:dyDescent="0.4">
      <c r="A304" s="1">
        <v>42022</v>
      </c>
      <c r="B304">
        <v>1.2</v>
      </c>
      <c r="C304">
        <v>463472.52</v>
      </c>
      <c r="D304">
        <v>160898.14000000001</v>
      </c>
      <c r="E304">
        <v>223145.82</v>
      </c>
      <c r="F304">
        <v>11177.67</v>
      </c>
      <c r="G304">
        <v>68250.89</v>
      </c>
      <c r="H304">
        <v>67519.53</v>
      </c>
      <c r="I304">
        <v>720.65</v>
      </c>
      <c r="J304">
        <v>10.71</v>
      </c>
      <c r="K304" s="2" t="s">
        <v>12</v>
      </c>
      <c r="L304" s="2" t="s">
        <v>57</v>
      </c>
    </row>
    <row r="305" spans="1:12" x14ac:dyDescent="0.4">
      <c r="A305" s="1">
        <v>42022</v>
      </c>
      <c r="B305">
        <v>1.45</v>
      </c>
      <c r="C305">
        <v>44616.23</v>
      </c>
      <c r="D305">
        <v>6222.73</v>
      </c>
      <c r="E305">
        <v>30224.67</v>
      </c>
      <c r="F305">
        <v>7.34</v>
      </c>
      <c r="G305">
        <v>8161.49</v>
      </c>
      <c r="H305">
        <v>216.67</v>
      </c>
      <c r="I305">
        <v>7944.82</v>
      </c>
      <c r="J305">
        <v>0</v>
      </c>
      <c r="K305" s="2" t="s">
        <v>14</v>
      </c>
      <c r="L305" s="2" t="s">
        <v>57</v>
      </c>
    </row>
    <row r="306" spans="1:12" x14ac:dyDescent="0.4">
      <c r="A306" s="1">
        <v>42022</v>
      </c>
      <c r="B306">
        <v>1.1499999999999999</v>
      </c>
      <c r="C306">
        <v>276205.95</v>
      </c>
      <c r="D306">
        <v>160256.57999999999</v>
      </c>
      <c r="E306">
        <v>44019.64</v>
      </c>
      <c r="F306">
        <v>14954.1</v>
      </c>
      <c r="G306">
        <v>56975.63</v>
      </c>
      <c r="H306">
        <v>35311.93</v>
      </c>
      <c r="I306">
        <v>21663.7</v>
      </c>
      <c r="J306">
        <v>0</v>
      </c>
      <c r="K306" s="2" t="s">
        <v>12</v>
      </c>
      <c r="L306" s="2" t="s">
        <v>58</v>
      </c>
    </row>
    <row r="307" spans="1:12" x14ac:dyDescent="0.4">
      <c r="A307" s="1">
        <v>42022</v>
      </c>
      <c r="B307">
        <v>1.93</v>
      </c>
      <c r="C307">
        <v>3024.32</v>
      </c>
      <c r="D307">
        <v>686.69</v>
      </c>
      <c r="E307">
        <v>656.63</v>
      </c>
      <c r="F307">
        <v>310.27999999999997</v>
      </c>
      <c r="G307">
        <v>1370.72</v>
      </c>
      <c r="H307">
        <v>1346</v>
      </c>
      <c r="I307">
        <v>24.72</v>
      </c>
      <c r="J307">
        <v>0</v>
      </c>
      <c r="K307" s="2" t="s">
        <v>14</v>
      </c>
      <c r="L307" s="2" t="s">
        <v>58</v>
      </c>
    </row>
    <row r="308" spans="1:12" x14ac:dyDescent="0.4">
      <c r="A308" s="1">
        <v>42022</v>
      </c>
      <c r="B308">
        <v>0.79</v>
      </c>
      <c r="C308">
        <v>5322625.57</v>
      </c>
      <c r="D308">
        <v>2839359.92</v>
      </c>
      <c r="E308">
        <v>1782045.18</v>
      </c>
      <c r="F308">
        <v>146481.44</v>
      </c>
      <c r="G308">
        <v>554739.03</v>
      </c>
      <c r="H308">
        <v>497106.16</v>
      </c>
      <c r="I308">
        <v>57607.18</v>
      </c>
      <c r="J308">
        <v>25.69</v>
      </c>
      <c r="K308" s="2" t="s">
        <v>12</v>
      </c>
      <c r="L308" s="2" t="s">
        <v>59</v>
      </c>
    </row>
    <row r="309" spans="1:12" x14ac:dyDescent="0.4">
      <c r="A309" s="1">
        <v>42022</v>
      </c>
      <c r="B309">
        <v>1.27</v>
      </c>
      <c r="C309">
        <v>65242.77</v>
      </c>
      <c r="D309">
        <v>32913.279999999999</v>
      </c>
      <c r="E309">
        <v>6344.03</v>
      </c>
      <c r="F309">
        <v>0</v>
      </c>
      <c r="G309">
        <v>25985.46</v>
      </c>
      <c r="H309">
        <v>25780</v>
      </c>
      <c r="I309">
        <v>205.46</v>
      </c>
      <c r="J309">
        <v>0</v>
      </c>
      <c r="K309" s="2" t="s">
        <v>14</v>
      </c>
      <c r="L309" s="2" t="s">
        <v>59</v>
      </c>
    </row>
    <row r="310" spans="1:12" x14ac:dyDescent="0.4">
      <c r="A310" s="1">
        <v>42022</v>
      </c>
      <c r="B310">
        <v>1.19</v>
      </c>
      <c r="C310">
        <v>2595783.66</v>
      </c>
      <c r="D310">
        <v>1815847.03</v>
      </c>
      <c r="E310">
        <v>273695.84000000003</v>
      </c>
      <c r="F310">
        <v>22004.31</v>
      </c>
      <c r="G310">
        <v>484236.48</v>
      </c>
      <c r="H310">
        <v>258541.9</v>
      </c>
      <c r="I310">
        <v>225694.58</v>
      </c>
      <c r="J310">
        <v>0</v>
      </c>
      <c r="K310" s="2" t="s">
        <v>12</v>
      </c>
      <c r="L310" s="2" t="s">
        <v>60</v>
      </c>
    </row>
    <row r="311" spans="1:12" x14ac:dyDescent="0.4">
      <c r="A311" s="1">
        <v>42022</v>
      </c>
      <c r="B311">
        <v>1.79</v>
      </c>
      <c r="C311">
        <v>25740</v>
      </c>
      <c r="D311">
        <v>10781.05</v>
      </c>
      <c r="E311">
        <v>3489.26</v>
      </c>
      <c r="F311">
        <v>498.66</v>
      </c>
      <c r="G311">
        <v>10971.03</v>
      </c>
      <c r="H311">
        <v>10657.51</v>
      </c>
      <c r="I311">
        <v>313.52</v>
      </c>
      <c r="J311">
        <v>0</v>
      </c>
      <c r="K311" s="2" t="s">
        <v>14</v>
      </c>
      <c r="L311" s="2" t="s">
        <v>60</v>
      </c>
    </row>
    <row r="312" spans="1:12" x14ac:dyDescent="0.4">
      <c r="A312" s="1">
        <v>42022</v>
      </c>
      <c r="B312">
        <v>1.18</v>
      </c>
      <c r="C312">
        <v>69600.14</v>
      </c>
      <c r="D312">
        <v>28457.99</v>
      </c>
      <c r="E312">
        <v>29719.57</v>
      </c>
      <c r="F312">
        <v>2933.27</v>
      </c>
      <c r="G312">
        <v>8489.31</v>
      </c>
      <c r="H312">
        <v>7986.02</v>
      </c>
      <c r="I312">
        <v>503.29</v>
      </c>
      <c r="J312">
        <v>0</v>
      </c>
      <c r="K312" s="2" t="s">
        <v>12</v>
      </c>
      <c r="L312" s="2" t="s">
        <v>61</v>
      </c>
    </row>
    <row r="313" spans="1:12" x14ac:dyDescent="0.4">
      <c r="A313" s="1">
        <v>42022</v>
      </c>
      <c r="B313">
        <v>1.44</v>
      </c>
      <c r="C313">
        <v>4363.13</v>
      </c>
      <c r="D313">
        <v>582.64</v>
      </c>
      <c r="E313">
        <v>3132.56</v>
      </c>
      <c r="F313">
        <v>0</v>
      </c>
      <c r="G313">
        <v>647.92999999999995</v>
      </c>
      <c r="H313">
        <v>146.66999999999999</v>
      </c>
      <c r="I313">
        <v>501.26</v>
      </c>
      <c r="J313">
        <v>0</v>
      </c>
      <c r="K313" s="2" t="s">
        <v>14</v>
      </c>
      <c r="L313" s="2" t="s">
        <v>61</v>
      </c>
    </row>
    <row r="314" spans="1:12" x14ac:dyDescent="0.4">
      <c r="A314" s="1">
        <v>42022</v>
      </c>
      <c r="B314">
        <v>1.28</v>
      </c>
      <c r="C314">
        <v>170590.85</v>
      </c>
      <c r="D314">
        <v>78724.960000000006</v>
      </c>
      <c r="E314">
        <v>50701.59</v>
      </c>
      <c r="F314">
        <v>145.35</v>
      </c>
      <c r="G314">
        <v>41018.949999999997</v>
      </c>
      <c r="H314">
        <v>41014.51</v>
      </c>
      <c r="I314">
        <v>4.4400000000000004</v>
      </c>
      <c r="J314">
        <v>0</v>
      </c>
      <c r="K314" s="2" t="s">
        <v>12</v>
      </c>
      <c r="L314" s="2" t="s">
        <v>62</v>
      </c>
    </row>
    <row r="315" spans="1:12" x14ac:dyDescent="0.4">
      <c r="A315" s="1">
        <v>42022</v>
      </c>
      <c r="B315">
        <v>1.92</v>
      </c>
      <c r="C315">
        <v>2923.4</v>
      </c>
      <c r="D315">
        <v>2410.2800000000002</v>
      </c>
      <c r="E315">
        <v>213.12</v>
      </c>
      <c r="F315">
        <v>0</v>
      </c>
      <c r="G315">
        <v>300</v>
      </c>
      <c r="H315">
        <v>300</v>
      </c>
      <c r="I315">
        <v>0</v>
      </c>
      <c r="J315">
        <v>0</v>
      </c>
      <c r="K315" s="2" t="s">
        <v>14</v>
      </c>
      <c r="L315" s="2" t="s">
        <v>62</v>
      </c>
    </row>
    <row r="316" spans="1:12" x14ac:dyDescent="0.4">
      <c r="A316" s="1">
        <v>42022</v>
      </c>
      <c r="B316">
        <v>1.4</v>
      </c>
      <c r="C316">
        <v>40391.550000000003</v>
      </c>
      <c r="D316">
        <v>789.84</v>
      </c>
      <c r="E316">
        <v>24755.46</v>
      </c>
      <c r="F316">
        <v>27.89</v>
      </c>
      <c r="G316">
        <v>14818.36</v>
      </c>
      <c r="H316">
        <v>14818.36</v>
      </c>
      <c r="I316">
        <v>0</v>
      </c>
      <c r="J316">
        <v>0</v>
      </c>
      <c r="K316" s="2" t="s">
        <v>12</v>
      </c>
      <c r="L316" s="2" t="s">
        <v>63</v>
      </c>
    </row>
    <row r="317" spans="1:12" x14ac:dyDescent="0.4">
      <c r="A317" s="1">
        <v>42022</v>
      </c>
      <c r="B317">
        <v>1.84</v>
      </c>
      <c r="C317">
        <v>627.79999999999995</v>
      </c>
      <c r="D317">
        <v>0</v>
      </c>
      <c r="E317">
        <v>151.46</v>
      </c>
      <c r="F317">
        <v>0</v>
      </c>
      <c r="G317">
        <v>476.34</v>
      </c>
      <c r="H317">
        <v>476.34</v>
      </c>
      <c r="I317">
        <v>0</v>
      </c>
      <c r="J317">
        <v>0</v>
      </c>
      <c r="K317" s="2" t="s">
        <v>14</v>
      </c>
      <c r="L317" s="2" t="s">
        <v>63</v>
      </c>
    </row>
    <row r="318" spans="1:12" x14ac:dyDescent="0.4">
      <c r="A318" s="1">
        <v>42022</v>
      </c>
      <c r="B318">
        <v>1.27</v>
      </c>
      <c r="C318">
        <v>228920.62</v>
      </c>
      <c r="D318">
        <v>132142.6</v>
      </c>
      <c r="E318">
        <v>33674.07</v>
      </c>
      <c r="F318">
        <v>37.380000000000003</v>
      </c>
      <c r="G318">
        <v>63066.57</v>
      </c>
      <c r="H318">
        <v>25006.34</v>
      </c>
      <c r="I318">
        <v>38060.230000000003</v>
      </c>
      <c r="J318">
        <v>0</v>
      </c>
      <c r="K318" s="2" t="s">
        <v>12</v>
      </c>
      <c r="L318" s="2" t="s">
        <v>64</v>
      </c>
    </row>
    <row r="319" spans="1:12" x14ac:dyDescent="0.4">
      <c r="A319" s="1">
        <v>42022</v>
      </c>
      <c r="B319">
        <v>1.73</v>
      </c>
      <c r="C319">
        <v>1751.2</v>
      </c>
      <c r="D319">
        <v>810.58</v>
      </c>
      <c r="E319">
        <v>23.95</v>
      </c>
      <c r="F319">
        <v>0</v>
      </c>
      <c r="G319">
        <v>916.67</v>
      </c>
      <c r="H319">
        <v>916.67</v>
      </c>
      <c r="I319">
        <v>0</v>
      </c>
      <c r="J319">
        <v>0</v>
      </c>
      <c r="K319" s="2" t="s">
        <v>14</v>
      </c>
      <c r="L319" s="2" t="s">
        <v>64</v>
      </c>
    </row>
    <row r="320" spans="1:12" x14ac:dyDescent="0.4">
      <c r="A320" s="1">
        <v>42022</v>
      </c>
      <c r="B320">
        <v>1.03</v>
      </c>
      <c r="C320">
        <v>29043458.850000001</v>
      </c>
      <c r="D320">
        <v>11858139.34</v>
      </c>
      <c r="E320">
        <v>11701947.800000001</v>
      </c>
      <c r="F320">
        <v>831301.9</v>
      </c>
      <c r="G320">
        <v>4652069.8099999996</v>
      </c>
      <c r="H320">
        <v>3873041.26</v>
      </c>
      <c r="I320">
        <v>771093.2</v>
      </c>
      <c r="J320">
        <v>7935.35</v>
      </c>
      <c r="K320" s="2" t="s">
        <v>12</v>
      </c>
      <c r="L320" s="2" t="s">
        <v>65</v>
      </c>
    </row>
    <row r="321" spans="1:12" x14ac:dyDescent="0.4">
      <c r="A321" s="1">
        <v>42022</v>
      </c>
      <c r="B321">
        <v>1.42</v>
      </c>
      <c r="C321">
        <v>713120</v>
      </c>
      <c r="D321">
        <v>254319.58</v>
      </c>
      <c r="E321">
        <v>311811.01</v>
      </c>
      <c r="F321">
        <v>4020.85</v>
      </c>
      <c r="G321">
        <v>142968.56</v>
      </c>
      <c r="H321">
        <v>101850.23</v>
      </c>
      <c r="I321">
        <v>41118.33</v>
      </c>
      <c r="J321">
        <v>0</v>
      </c>
      <c r="K321" s="2" t="s">
        <v>14</v>
      </c>
      <c r="L321" s="2" t="s">
        <v>65</v>
      </c>
    </row>
    <row r="322" spans="1:12" x14ac:dyDescent="0.4">
      <c r="A322" s="1">
        <v>42022</v>
      </c>
      <c r="B322">
        <v>0.96</v>
      </c>
      <c r="C322">
        <v>5475363.0099999998</v>
      </c>
      <c r="D322">
        <v>2431736.63</v>
      </c>
      <c r="E322">
        <v>2258069.63</v>
      </c>
      <c r="F322">
        <v>76348.13</v>
      </c>
      <c r="G322">
        <v>709208.62</v>
      </c>
      <c r="H322">
        <v>527358.78</v>
      </c>
      <c r="I322">
        <v>181809.88</v>
      </c>
      <c r="J322">
        <v>39.96</v>
      </c>
      <c r="K322" s="2" t="s">
        <v>12</v>
      </c>
      <c r="L322" s="2" t="s">
        <v>66</v>
      </c>
    </row>
    <row r="323" spans="1:12" x14ac:dyDescent="0.4">
      <c r="A323" s="1">
        <v>42022</v>
      </c>
      <c r="B323">
        <v>1.33</v>
      </c>
      <c r="C323">
        <v>251749.94</v>
      </c>
      <c r="D323">
        <v>64328.76</v>
      </c>
      <c r="E323">
        <v>147608.29999999999</v>
      </c>
      <c r="F323">
        <v>69.05</v>
      </c>
      <c r="G323">
        <v>39743.83</v>
      </c>
      <c r="H323">
        <v>7442.17</v>
      </c>
      <c r="I323">
        <v>32301.66</v>
      </c>
      <c r="J323">
        <v>0</v>
      </c>
      <c r="K323" s="2" t="s">
        <v>14</v>
      </c>
      <c r="L323" s="2" t="s">
        <v>66</v>
      </c>
    </row>
    <row r="324" spans="1:12" x14ac:dyDescent="0.4">
      <c r="A324" s="1">
        <v>42022</v>
      </c>
      <c r="B324">
        <v>0.8</v>
      </c>
      <c r="C324">
        <v>729795.72</v>
      </c>
      <c r="D324">
        <v>516446.41</v>
      </c>
      <c r="E324">
        <v>128438.87</v>
      </c>
      <c r="F324">
        <v>12473.14</v>
      </c>
      <c r="G324">
        <v>72437.3</v>
      </c>
      <c r="H324">
        <v>71564.22</v>
      </c>
      <c r="I324">
        <v>873.08</v>
      </c>
      <c r="J324">
        <v>0</v>
      </c>
      <c r="K324" s="2" t="s">
        <v>12</v>
      </c>
      <c r="L324" s="2" t="s">
        <v>67</v>
      </c>
    </row>
    <row r="325" spans="1:12" x14ac:dyDescent="0.4">
      <c r="A325" s="1">
        <v>42022</v>
      </c>
      <c r="B325">
        <v>1.71</v>
      </c>
      <c r="C325">
        <v>5508.2</v>
      </c>
      <c r="D325">
        <v>1793.64</v>
      </c>
      <c r="E325">
        <v>2078.7199999999998</v>
      </c>
      <c r="F325">
        <v>0</v>
      </c>
      <c r="G325">
        <v>1635.84</v>
      </c>
      <c r="H325">
        <v>1620</v>
      </c>
      <c r="I325">
        <v>15.84</v>
      </c>
      <c r="J325">
        <v>0</v>
      </c>
      <c r="K325" s="2" t="s">
        <v>14</v>
      </c>
      <c r="L325" s="2" t="s">
        <v>67</v>
      </c>
    </row>
    <row r="326" spans="1:12" x14ac:dyDescent="0.4">
      <c r="A326" s="1">
        <v>42029</v>
      </c>
      <c r="B326">
        <v>1.06</v>
      </c>
      <c r="C326">
        <v>45147.5</v>
      </c>
      <c r="D326">
        <v>941.38</v>
      </c>
      <c r="E326">
        <v>33196.160000000003</v>
      </c>
      <c r="F326">
        <v>164.14</v>
      </c>
      <c r="G326">
        <v>10845.82</v>
      </c>
      <c r="H326">
        <v>10103.35</v>
      </c>
      <c r="I326">
        <v>742.47</v>
      </c>
      <c r="J326">
        <v>0</v>
      </c>
      <c r="K326" s="2" t="s">
        <v>12</v>
      </c>
      <c r="L326" s="2" t="s">
        <v>13</v>
      </c>
    </row>
    <row r="327" spans="1:12" x14ac:dyDescent="0.4">
      <c r="A327" s="1">
        <v>42029</v>
      </c>
      <c r="B327">
        <v>1.89</v>
      </c>
      <c r="C327">
        <v>1115.8900000000001</v>
      </c>
      <c r="D327">
        <v>14.87</v>
      </c>
      <c r="E327">
        <v>148.72</v>
      </c>
      <c r="F327">
        <v>0</v>
      </c>
      <c r="G327">
        <v>952.3</v>
      </c>
      <c r="H327">
        <v>952.3</v>
      </c>
      <c r="I327">
        <v>0</v>
      </c>
      <c r="J327">
        <v>0</v>
      </c>
      <c r="K327" s="2" t="s">
        <v>14</v>
      </c>
      <c r="L327" s="2" t="s">
        <v>13</v>
      </c>
    </row>
    <row r="328" spans="1:12" x14ac:dyDescent="0.4">
      <c r="A328" s="1">
        <v>42029</v>
      </c>
      <c r="B328">
        <v>1.1000000000000001</v>
      </c>
      <c r="C328">
        <v>449332.85</v>
      </c>
      <c r="D328">
        <v>393408.17</v>
      </c>
      <c r="E328">
        <v>18718.27</v>
      </c>
      <c r="F328">
        <v>594.25</v>
      </c>
      <c r="G328">
        <v>36612.160000000003</v>
      </c>
      <c r="H328">
        <v>13176.39</v>
      </c>
      <c r="I328">
        <v>23435.77</v>
      </c>
      <c r="J328">
        <v>0</v>
      </c>
      <c r="K328" s="2" t="s">
        <v>12</v>
      </c>
      <c r="L328" s="2" t="s">
        <v>15</v>
      </c>
    </row>
    <row r="329" spans="1:12" x14ac:dyDescent="0.4">
      <c r="A329" s="1">
        <v>42029</v>
      </c>
      <c r="B329">
        <v>1.87</v>
      </c>
      <c r="C329">
        <v>3047.38</v>
      </c>
      <c r="D329">
        <v>1578.59</v>
      </c>
      <c r="E329">
        <v>735.23</v>
      </c>
      <c r="F329">
        <v>0</v>
      </c>
      <c r="G329">
        <v>733.56</v>
      </c>
      <c r="H329">
        <v>533.33000000000004</v>
      </c>
      <c r="I329">
        <v>200.23</v>
      </c>
      <c r="J329">
        <v>0</v>
      </c>
      <c r="K329" s="2" t="s">
        <v>14</v>
      </c>
      <c r="L329" s="2" t="s">
        <v>15</v>
      </c>
    </row>
    <row r="330" spans="1:12" x14ac:dyDescent="0.4">
      <c r="A330" s="1">
        <v>42029</v>
      </c>
      <c r="B330">
        <v>1.2</v>
      </c>
      <c r="C330">
        <v>692934.46</v>
      </c>
      <c r="D330">
        <v>49696.14</v>
      </c>
      <c r="E330">
        <v>386398.73</v>
      </c>
      <c r="F330">
        <v>39488.949999999997</v>
      </c>
      <c r="G330">
        <v>217350.64</v>
      </c>
      <c r="H330">
        <v>209761.81</v>
      </c>
      <c r="I330">
        <v>7588.83</v>
      </c>
      <c r="J330">
        <v>0</v>
      </c>
      <c r="K330" s="2" t="s">
        <v>12</v>
      </c>
      <c r="L330" s="2" t="s">
        <v>16</v>
      </c>
    </row>
    <row r="331" spans="1:12" x14ac:dyDescent="0.4">
      <c r="A331" s="1">
        <v>42029</v>
      </c>
      <c r="B331">
        <v>1.41</v>
      </c>
      <c r="C331">
        <v>15387.74</v>
      </c>
      <c r="D331">
        <v>8097.26</v>
      </c>
      <c r="E331">
        <v>5023.4799999999996</v>
      </c>
      <c r="F331">
        <v>528.36</v>
      </c>
      <c r="G331">
        <v>1738.64</v>
      </c>
      <c r="H331">
        <v>1738.64</v>
      </c>
      <c r="I331">
        <v>0</v>
      </c>
      <c r="J331">
        <v>0</v>
      </c>
      <c r="K331" s="2" t="s">
        <v>14</v>
      </c>
      <c r="L331" s="2" t="s">
        <v>16</v>
      </c>
    </row>
    <row r="332" spans="1:12" x14ac:dyDescent="0.4">
      <c r="A332" s="1">
        <v>42029</v>
      </c>
      <c r="B332">
        <v>1.03</v>
      </c>
      <c r="C332">
        <v>66069.210000000006</v>
      </c>
      <c r="D332">
        <v>51922.06</v>
      </c>
      <c r="E332">
        <v>7555.95</v>
      </c>
      <c r="F332">
        <v>2061.16</v>
      </c>
      <c r="G332">
        <v>4530.04</v>
      </c>
      <c r="H332">
        <v>2009.53</v>
      </c>
      <c r="I332">
        <v>2520.5100000000002</v>
      </c>
      <c r="J332">
        <v>0</v>
      </c>
      <c r="K332" s="2" t="s">
        <v>12</v>
      </c>
      <c r="L332" s="2" t="s">
        <v>17</v>
      </c>
    </row>
    <row r="333" spans="1:12" x14ac:dyDescent="0.4">
      <c r="A333" s="1">
        <v>42029</v>
      </c>
      <c r="B333">
        <v>1.82</v>
      </c>
      <c r="C333">
        <v>1174.53</v>
      </c>
      <c r="D333">
        <v>1.26</v>
      </c>
      <c r="E333">
        <v>858.4</v>
      </c>
      <c r="F333">
        <v>0</v>
      </c>
      <c r="G333">
        <v>314.87</v>
      </c>
      <c r="H333">
        <v>133.33000000000001</v>
      </c>
      <c r="I333">
        <v>181.54</v>
      </c>
      <c r="J333">
        <v>0</v>
      </c>
      <c r="K333" s="2" t="s">
        <v>14</v>
      </c>
      <c r="L333" s="2" t="s">
        <v>17</v>
      </c>
    </row>
    <row r="334" spans="1:12" x14ac:dyDescent="0.4">
      <c r="A334" s="1">
        <v>42029</v>
      </c>
      <c r="B334">
        <v>1.17</v>
      </c>
      <c r="C334">
        <v>409343.56</v>
      </c>
      <c r="D334">
        <v>4730.7700000000004</v>
      </c>
      <c r="E334">
        <v>288094.65000000002</v>
      </c>
      <c r="F334">
        <v>45.98</v>
      </c>
      <c r="G334">
        <v>116472.16</v>
      </c>
      <c r="H334">
        <v>115538.05</v>
      </c>
      <c r="I334">
        <v>934.11</v>
      </c>
      <c r="J334">
        <v>0</v>
      </c>
      <c r="K334" s="2" t="s">
        <v>12</v>
      </c>
      <c r="L334" s="2" t="s">
        <v>18</v>
      </c>
    </row>
    <row r="335" spans="1:12" x14ac:dyDescent="0.4">
      <c r="A335" s="1">
        <v>42029</v>
      </c>
      <c r="B335">
        <v>2.0099999999999998</v>
      </c>
      <c r="C335">
        <v>1948.28</v>
      </c>
      <c r="D335">
        <v>3.14</v>
      </c>
      <c r="E335">
        <v>760.39</v>
      </c>
      <c r="F335">
        <v>0</v>
      </c>
      <c r="G335">
        <v>1184.75</v>
      </c>
      <c r="H335">
        <v>1184.75</v>
      </c>
      <c r="I335">
        <v>0</v>
      </c>
      <c r="J335">
        <v>0</v>
      </c>
      <c r="K335" s="2" t="s">
        <v>14</v>
      </c>
      <c r="L335" s="2" t="s">
        <v>18</v>
      </c>
    </row>
    <row r="336" spans="1:12" x14ac:dyDescent="0.4">
      <c r="A336" s="1">
        <v>42029</v>
      </c>
      <c r="B336">
        <v>1.5</v>
      </c>
      <c r="C336">
        <v>114052.94</v>
      </c>
      <c r="D336">
        <v>1321.19</v>
      </c>
      <c r="E336">
        <v>54007.48</v>
      </c>
      <c r="F336">
        <v>74.53</v>
      </c>
      <c r="G336">
        <v>58649.74</v>
      </c>
      <c r="H336">
        <v>57909.74</v>
      </c>
      <c r="I336">
        <v>740</v>
      </c>
      <c r="J336">
        <v>0</v>
      </c>
      <c r="K336" s="2" t="s">
        <v>12</v>
      </c>
      <c r="L336" s="2" t="s">
        <v>19</v>
      </c>
    </row>
    <row r="337" spans="1:12" x14ac:dyDescent="0.4">
      <c r="A337" s="1">
        <v>42029</v>
      </c>
      <c r="B337">
        <v>1.6</v>
      </c>
      <c r="C337">
        <v>1480.91</v>
      </c>
      <c r="D337">
        <v>16.46</v>
      </c>
      <c r="E337">
        <v>90.53</v>
      </c>
      <c r="F337">
        <v>0</v>
      </c>
      <c r="G337">
        <v>1373.92</v>
      </c>
      <c r="H337">
        <v>1373.92</v>
      </c>
      <c r="I337">
        <v>0</v>
      </c>
      <c r="J337">
        <v>0</v>
      </c>
      <c r="K337" s="2" t="s">
        <v>14</v>
      </c>
      <c r="L337" s="2" t="s">
        <v>19</v>
      </c>
    </row>
    <row r="338" spans="1:12" x14ac:dyDescent="0.4">
      <c r="A338" s="1">
        <v>42029</v>
      </c>
      <c r="B338">
        <v>1.06</v>
      </c>
      <c r="C338">
        <v>4929884.26</v>
      </c>
      <c r="D338">
        <v>2380955.61</v>
      </c>
      <c r="E338">
        <v>1827783.28</v>
      </c>
      <c r="F338">
        <v>150535.5</v>
      </c>
      <c r="G338">
        <v>570609.87</v>
      </c>
      <c r="H338">
        <v>521004.15</v>
      </c>
      <c r="I338">
        <v>46809.48</v>
      </c>
      <c r="J338">
        <v>2796.24</v>
      </c>
      <c r="K338" s="2" t="s">
        <v>12</v>
      </c>
      <c r="L338" s="2" t="s">
        <v>20</v>
      </c>
    </row>
    <row r="339" spans="1:12" x14ac:dyDescent="0.4">
      <c r="A339" s="1">
        <v>42029</v>
      </c>
      <c r="B339">
        <v>1.3</v>
      </c>
      <c r="C339">
        <v>121698.02</v>
      </c>
      <c r="D339">
        <v>80952.240000000005</v>
      </c>
      <c r="E339">
        <v>28216.13</v>
      </c>
      <c r="F339">
        <v>0</v>
      </c>
      <c r="G339">
        <v>12529.65</v>
      </c>
      <c r="H339">
        <v>12529.65</v>
      </c>
      <c r="I339">
        <v>0</v>
      </c>
      <c r="J339">
        <v>0</v>
      </c>
      <c r="K339" s="2" t="s">
        <v>14</v>
      </c>
      <c r="L339" s="2" t="s">
        <v>20</v>
      </c>
    </row>
    <row r="340" spans="1:12" x14ac:dyDescent="0.4">
      <c r="A340" s="1">
        <v>42029</v>
      </c>
      <c r="B340">
        <v>1.18</v>
      </c>
      <c r="C340">
        <v>167270.13</v>
      </c>
      <c r="D340">
        <v>37383.370000000003</v>
      </c>
      <c r="E340">
        <v>44000.75</v>
      </c>
      <c r="F340">
        <v>31576.2</v>
      </c>
      <c r="G340">
        <v>54309.81</v>
      </c>
      <c r="H340">
        <v>41623.4</v>
      </c>
      <c r="I340">
        <v>12686.41</v>
      </c>
      <c r="J340">
        <v>0</v>
      </c>
      <c r="K340" s="2" t="s">
        <v>12</v>
      </c>
      <c r="L340" s="2" t="s">
        <v>21</v>
      </c>
    </row>
    <row r="341" spans="1:12" x14ac:dyDescent="0.4">
      <c r="A341" s="1">
        <v>42029</v>
      </c>
      <c r="B341">
        <v>2.29</v>
      </c>
      <c r="C341">
        <v>2694.11</v>
      </c>
      <c r="D341">
        <v>347.67</v>
      </c>
      <c r="E341">
        <v>956.65</v>
      </c>
      <c r="F341">
        <v>920.11</v>
      </c>
      <c r="G341">
        <v>469.68</v>
      </c>
      <c r="H341">
        <v>469.68</v>
      </c>
      <c r="I341">
        <v>0</v>
      </c>
      <c r="J341">
        <v>0</v>
      </c>
      <c r="K341" s="2" t="s">
        <v>14</v>
      </c>
      <c r="L341" s="2" t="s">
        <v>21</v>
      </c>
    </row>
    <row r="342" spans="1:12" x14ac:dyDescent="0.4">
      <c r="A342" s="1">
        <v>42029</v>
      </c>
      <c r="B342">
        <v>1.22</v>
      </c>
      <c r="C342">
        <v>745439.17</v>
      </c>
      <c r="D342">
        <v>26117.56</v>
      </c>
      <c r="E342">
        <v>488218.44</v>
      </c>
      <c r="F342">
        <v>145882.23999999999</v>
      </c>
      <c r="G342">
        <v>85220.93</v>
      </c>
      <c r="H342">
        <v>75867.61</v>
      </c>
      <c r="I342">
        <v>9265.81</v>
      </c>
      <c r="J342">
        <v>87.51</v>
      </c>
      <c r="K342" s="2" t="s">
        <v>12</v>
      </c>
      <c r="L342" s="2" t="s">
        <v>22</v>
      </c>
    </row>
    <row r="343" spans="1:12" x14ac:dyDescent="0.4">
      <c r="A343" s="1">
        <v>42029</v>
      </c>
      <c r="B343">
        <v>1.83</v>
      </c>
      <c r="C343">
        <v>10951.51</v>
      </c>
      <c r="D343">
        <v>711.63</v>
      </c>
      <c r="E343">
        <v>9515.44</v>
      </c>
      <c r="F343">
        <v>0</v>
      </c>
      <c r="G343">
        <v>724.44</v>
      </c>
      <c r="H343">
        <v>724.44</v>
      </c>
      <c r="I343">
        <v>0</v>
      </c>
      <c r="J343">
        <v>0</v>
      </c>
      <c r="K343" s="2" t="s">
        <v>14</v>
      </c>
      <c r="L343" s="2" t="s">
        <v>22</v>
      </c>
    </row>
    <row r="344" spans="1:12" x14ac:dyDescent="0.4">
      <c r="A344" s="1">
        <v>42029</v>
      </c>
      <c r="B344">
        <v>0.93</v>
      </c>
      <c r="C344">
        <v>213554.45</v>
      </c>
      <c r="D344">
        <v>3617.45</v>
      </c>
      <c r="E344">
        <v>162644.69</v>
      </c>
      <c r="F344">
        <v>656.23</v>
      </c>
      <c r="G344">
        <v>46636.08</v>
      </c>
      <c r="H344">
        <v>20650.03</v>
      </c>
      <c r="I344">
        <v>25970.02</v>
      </c>
      <c r="J344">
        <v>16.03</v>
      </c>
      <c r="K344" s="2" t="s">
        <v>12</v>
      </c>
      <c r="L344" s="2" t="s">
        <v>23</v>
      </c>
    </row>
    <row r="345" spans="1:12" x14ac:dyDescent="0.4">
      <c r="A345" s="1">
        <v>42029</v>
      </c>
      <c r="B345">
        <v>1.26</v>
      </c>
      <c r="C345">
        <v>10191.82</v>
      </c>
      <c r="D345">
        <v>220.4</v>
      </c>
      <c r="E345">
        <v>8150.22</v>
      </c>
      <c r="F345">
        <v>0</v>
      </c>
      <c r="G345">
        <v>1821.2</v>
      </c>
      <c r="H345">
        <v>377.77</v>
      </c>
      <c r="I345">
        <v>1443.43</v>
      </c>
      <c r="J345">
        <v>0</v>
      </c>
      <c r="K345" s="2" t="s">
        <v>14</v>
      </c>
      <c r="L345" s="2" t="s">
        <v>23</v>
      </c>
    </row>
    <row r="346" spans="1:12" x14ac:dyDescent="0.4">
      <c r="A346" s="1">
        <v>42029</v>
      </c>
      <c r="B346">
        <v>1.08</v>
      </c>
      <c r="C346">
        <v>116995.68</v>
      </c>
      <c r="D346">
        <v>53201.66</v>
      </c>
      <c r="E346">
        <v>32775.08</v>
      </c>
      <c r="F346">
        <v>7822.59</v>
      </c>
      <c r="G346">
        <v>23196.35</v>
      </c>
      <c r="H346">
        <v>21117.47</v>
      </c>
      <c r="I346">
        <v>2057.4499999999998</v>
      </c>
      <c r="J346">
        <v>21.43</v>
      </c>
      <c r="K346" s="2" t="s">
        <v>12</v>
      </c>
      <c r="L346" s="2" t="s">
        <v>24</v>
      </c>
    </row>
    <row r="347" spans="1:12" x14ac:dyDescent="0.4">
      <c r="A347" s="1">
        <v>42029</v>
      </c>
      <c r="B347">
        <v>1.67</v>
      </c>
      <c r="C347">
        <v>4847.8599999999997</v>
      </c>
      <c r="D347">
        <v>350.39</v>
      </c>
      <c r="E347">
        <v>3650.73</v>
      </c>
      <c r="F347">
        <v>0</v>
      </c>
      <c r="G347">
        <v>846.74</v>
      </c>
      <c r="H347">
        <v>293.33</v>
      </c>
      <c r="I347">
        <v>553.41</v>
      </c>
      <c r="J347">
        <v>0</v>
      </c>
      <c r="K347" s="2" t="s">
        <v>14</v>
      </c>
      <c r="L347" s="2" t="s">
        <v>24</v>
      </c>
    </row>
    <row r="348" spans="1:12" x14ac:dyDescent="0.4">
      <c r="A348" s="1">
        <v>42029</v>
      </c>
      <c r="B348">
        <v>0.8</v>
      </c>
      <c r="C348">
        <v>1008295.47</v>
      </c>
      <c r="D348">
        <v>649344.31999999995</v>
      </c>
      <c r="E348">
        <v>271152.06</v>
      </c>
      <c r="F348">
        <v>9610.83</v>
      </c>
      <c r="G348">
        <v>78188.259999999995</v>
      </c>
      <c r="H348">
        <v>60158.3</v>
      </c>
      <c r="I348">
        <v>18029.96</v>
      </c>
      <c r="J348">
        <v>0</v>
      </c>
      <c r="K348" s="2" t="s">
        <v>12</v>
      </c>
      <c r="L348" s="2" t="s">
        <v>25</v>
      </c>
    </row>
    <row r="349" spans="1:12" x14ac:dyDescent="0.4">
      <c r="A349" s="1">
        <v>42029</v>
      </c>
      <c r="B349">
        <v>1.34</v>
      </c>
      <c r="C349">
        <v>11247.71</v>
      </c>
      <c r="D349">
        <v>7244.18</v>
      </c>
      <c r="E349">
        <v>1390.2</v>
      </c>
      <c r="F349">
        <v>0</v>
      </c>
      <c r="G349">
        <v>2613.33</v>
      </c>
      <c r="H349">
        <v>2613.33</v>
      </c>
      <c r="I349">
        <v>0</v>
      </c>
      <c r="J349">
        <v>0</v>
      </c>
      <c r="K349" s="2" t="s">
        <v>14</v>
      </c>
      <c r="L349" s="2" t="s">
        <v>25</v>
      </c>
    </row>
    <row r="350" spans="1:12" x14ac:dyDescent="0.4">
      <c r="A350" s="1">
        <v>42029</v>
      </c>
      <c r="B350">
        <v>1.02</v>
      </c>
      <c r="C350">
        <v>695658.81</v>
      </c>
      <c r="D350">
        <v>140914.23000000001</v>
      </c>
      <c r="E350">
        <v>422434.82</v>
      </c>
      <c r="F350">
        <v>4944.79</v>
      </c>
      <c r="G350">
        <v>127364.97</v>
      </c>
      <c r="H350">
        <v>74743.600000000006</v>
      </c>
      <c r="I350">
        <v>52611.95</v>
      </c>
      <c r="J350">
        <v>9.42</v>
      </c>
      <c r="K350" s="2" t="s">
        <v>12</v>
      </c>
      <c r="L350" s="2" t="s">
        <v>26</v>
      </c>
    </row>
    <row r="351" spans="1:12" x14ac:dyDescent="0.4">
      <c r="A351" s="1">
        <v>42029</v>
      </c>
      <c r="B351">
        <v>1.33</v>
      </c>
      <c r="C351">
        <v>22502.5</v>
      </c>
      <c r="D351">
        <v>4271.13</v>
      </c>
      <c r="E351">
        <v>8412.17</v>
      </c>
      <c r="F351">
        <v>584.78</v>
      </c>
      <c r="G351">
        <v>9234.42</v>
      </c>
      <c r="H351">
        <v>1202.57</v>
      </c>
      <c r="I351">
        <v>8031.85</v>
      </c>
      <c r="J351">
        <v>0</v>
      </c>
      <c r="K351" s="2" t="s">
        <v>14</v>
      </c>
      <c r="L351" s="2" t="s">
        <v>26</v>
      </c>
    </row>
    <row r="352" spans="1:12" x14ac:dyDescent="0.4">
      <c r="A352" s="1">
        <v>42029</v>
      </c>
      <c r="B352">
        <v>1.19</v>
      </c>
      <c r="C352">
        <v>277325.28999999998</v>
      </c>
      <c r="D352">
        <v>110113.35</v>
      </c>
      <c r="E352">
        <v>47558.400000000001</v>
      </c>
      <c r="F352">
        <v>45889.29</v>
      </c>
      <c r="G352">
        <v>73764.25</v>
      </c>
      <c r="H352">
        <v>69311.520000000004</v>
      </c>
      <c r="I352">
        <v>1280.03</v>
      </c>
      <c r="J352">
        <v>3172.7</v>
      </c>
      <c r="K352" s="2" t="s">
        <v>12</v>
      </c>
      <c r="L352" s="2" t="s">
        <v>27</v>
      </c>
    </row>
    <row r="353" spans="1:12" x14ac:dyDescent="0.4">
      <c r="A353" s="1">
        <v>42029</v>
      </c>
      <c r="B353">
        <v>1.62</v>
      </c>
      <c r="C353">
        <v>8703.74</v>
      </c>
      <c r="D353">
        <v>580.39</v>
      </c>
      <c r="E353">
        <v>7210.53</v>
      </c>
      <c r="F353">
        <v>0</v>
      </c>
      <c r="G353">
        <v>912.82</v>
      </c>
      <c r="H353">
        <v>60</v>
      </c>
      <c r="I353">
        <v>852.82</v>
      </c>
      <c r="J353">
        <v>0</v>
      </c>
      <c r="K353" s="2" t="s">
        <v>14</v>
      </c>
      <c r="L353" s="2" t="s">
        <v>27</v>
      </c>
    </row>
    <row r="354" spans="1:12" x14ac:dyDescent="0.4">
      <c r="A354" s="1">
        <v>42029</v>
      </c>
      <c r="B354">
        <v>1.19</v>
      </c>
      <c r="C354">
        <v>144301.73000000001</v>
      </c>
      <c r="D354">
        <v>1112.0899999999999</v>
      </c>
      <c r="E354">
        <v>78092.72</v>
      </c>
      <c r="F354">
        <v>6374.01</v>
      </c>
      <c r="G354">
        <v>58722.91</v>
      </c>
      <c r="H354">
        <v>54053.21</v>
      </c>
      <c r="I354">
        <v>4552.75</v>
      </c>
      <c r="J354">
        <v>116.95</v>
      </c>
      <c r="K354" s="2" t="s">
        <v>12</v>
      </c>
      <c r="L354" s="2" t="s">
        <v>28</v>
      </c>
    </row>
    <row r="355" spans="1:12" x14ac:dyDescent="0.4">
      <c r="A355" s="1">
        <v>42029</v>
      </c>
      <c r="B355">
        <v>2.0099999999999998</v>
      </c>
      <c r="C355">
        <v>711.52</v>
      </c>
      <c r="D355">
        <v>59.16</v>
      </c>
      <c r="E355">
        <v>572.36</v>
      </c>
      <c r="F355">
        <v>0</v>
      </c>
      <c r="G355">
        <v>80</v>
      </c>
      <c r="H355">
        <v>80</v>
      </c>
      <c r="I355">
        <v>0</v>
      </c>
      <c r="J355">
        <v>0</v>
      </c>
      <c r="K355" s="2" t="s">
        <v>14</v>
      </c>
      <c r="L355" s="2" t="s">
        <v>28</v>
      </c>
    </row>
    <row r="356" spans="1:12" x14ac:dyDescent="0.4">
      <c r="A356" s="1">
        <v>42029</v>
      </c>
      <c r="B356">
        <v>1.1299999999999999</v>
      </c>
      <c r="C356">
        <v>2928692.32</v>
      </c>
      <c r="D356">
        <v>390289.67</v>
      </c>
      <c r="E356">
        <v>1649082.75</v>
      </c>
      <c r="F356">
        <v>271642.56</v>
      </c>
      <c r="G356">
        <v>617677.34</v>
      </c>
      <c r="H356">
        <v>503612.64</v>
      </c>
      <c r="I356">
        <v>109501</v>
      </c>
      <c r="J356">
        <v>4563.7</v>
      </c>
      <c r="K356" s="2" t="s">
        <v>12</v>
      </c>
      <c r="L356" s="2" t="s">
        <v>29</v>
      </c>
    </row>
    <row r="357" spans="1:12" x14ac:dyDescent="0.4">
      <c r="A357" s="1">
        <v>42029</v>
      </c>
      <c r="B357">
        <v>1.63</v>
      </c>
      <c r="C357">
        <v>59906.52</v>
      </c>
      <c r="D357">
        <v>3609.5</v>
      </c>
      <c r="E357">
        <v>45327.3</v>
      </c>
      <c r="F357">
        <v>0</v>
      </c>
      <c r="G357">
        <v>10969.72</v>
      </c>
      <c r="H357">
        <v>6137.81</v>
      </c>
      <c r="I357">
        <v>4831.91</v>
      </c>
      <c r="J357">
        <v>0</v>
      </c>
      <c r="K357" s="2" t="s">
        <v>14</v>
      </c>
      <c r="L357" s="2" t="s">
        <v>29</v>
      </c>
    </row>
    <row r="358" spans="1:12" x14ac:dyDescent="0.4">
      <c r="A358" s="1">
        <v>42029</v>
      </c>
      <c r="B358">
        <v>1.17</v>
      </c>
      <c r="C358">
        <v>206074.14</v>
      </c>
      <c r="D358">
        <v>33193.269999999997</v>
      </c>
      <c r="E358">
        <v>89075.29</v>
      </c>
      <c r="F358">
        <v>426.35</v>
      </c>
      <c r="G358">
        <v>83379.23</v>
      </c>
      <c r="H358">
        <v>79720.850000000006</v>
      </c>
      <c r="I358">
        <v>3658.38</v>
      </c>
      <c r="J358">
        <v>0</v>
      </c>
      <c r="K358" s="2" t="s">
        <v>12</v>
      </c>
      <c r="L358" s="2" t="s">
        <v>30</v>
      </c>
    </row>
    <row r="359" spans="1:12" x14ac:dyDescent="0.4">
      <c r="A359" s="1">
        <v>42029</v>
      </c>
      <c r="B359">
        <v>1.8</v>
      </c>
      <c r="C359">
        <v>2171.91</v>
      </c>
      <c r="D359">
        <v>97.75</v>
      </c>
      <c r="E359">
        <v>171.42</v>
      </c>
      <c r="F359">
        <v>0</v>
      </c>
      <c r="G359">
        <v>1902.74</v>
      </c>
      <c r="H359">
        <v>1902.74</v>
      </c>
      <c r="I359">
        <v>0</v>
      </c>
      <c r="J359">
        <v>0</v>
      </c>
      <c r="K359" s="2" t="s">
        <v>14</v>
      </c>
      <c r="L359" s="2" t="s">
        <v>30</v>
      </c>
    </row>
    <row r="360" spans="1:12" x14ac:dyDescent="0.4">
      <c r="A360" s="1">
        <v>42029</v>
      </c>
      <c r="B360">
        <v>1.35</v>
      </c>
      <c r="C360">
        <v>241174.11</v>
      </c>
      <c r="D360">
        <v>4305.8599999999997</v>
      </c>
      <c r="E360">
        <v>150044.76</v>
      </c>
      <c r="F360">
        <v>231.99</v>
      </c>
      <c r="G360">
        <v>86591.5</v>
      </c>
      <c r="H360">
        <v>79402.42</v>
      </c>
      <c r="I360">
        <v>7189.08</v>
      </c>
      <c r="J360">
        <v>0</v>
      </c>
      <c r="K360" s="2" t="s">
        <v>12</v>
      </c>
      <c r="L360" s="2" t="s">
        <v>31</v>
      </c>
    </row>
    <row r="361" spans="1:12" x14ac:dyDescent="0.4">
      <c r="A361" s="1">
        <v>42029</v>
      </c>
      <c r="B361">
        <v>2.21</v>
      </c>
      <c r="C361">
        <v>1920.19</v>
      </c>
      <c r="D361">
        <v>73.540000000000006</v>
      </c>
      <c r="E361">
        <v>1602.72</v>
      </c>
      <c r="F361">
        <v>9.36</v>
      </c>
      <c r="G361">
        <v>234.57</v>
      </c>
      <c r="H361">
        <v>234.57</v>
      </c>
      <c r="I361">
        <v>0</v>
      </c>
      <c r="J361">
        <v>0</v>
      </c>
      <c r="K361" s="2" t="s">
        <v>14</v>
      </c>
      <c r="L361" s="2" t="s">
        <v>31</v>
      </c>
    </row>
    <row r="362" spans="1:12" x14ac:dyDescent="0.4">
      <c r="A362" s="1">
        <v>42029</v>
      </c>
      <c r="B362">
        <v>0.77</v>
      </c>
      <c r="C362">
        <v>983910.94</v>
      </c>
      <c r="D362">
        <v>549415.31999999995</v>
      </c>
      <c r="E362">
        <v>309974.96999999997</v>
      </c>
      <c r="F362">
        <v>4231.47</v>
      </c>
      <c r="G362">
        <v>120289.18</v>
      </c>
      <c r="H362">
        <v>95546.28</v>
      </c>
      <c r="I362">
        <v>24742.9</v>
      </c>
      <c r="J362">
        <v>0</v>
      </c>
      <c r="K362" s="2" t="s">
        <v>12</v>
      </c>
      <c r="L362" s="2" t="s">
        <v>32</v>
      </c>
    </row>
    <row r="363" spans="1:12" x14ac:dyDescent="0.4">
      <c r="A363" s="1">
        <v>42029</v>
      </c>
      <c r="B363">
        <v>1.24</v>
      </c>
      <c r="C363">
        <v>11398.91</v>
      </c>
      <c r="D363">
        <v>9698.27</v>
      </c>
      <c r="E363">
        <v>893.97</v>
      </c>
      <c r="F363">
        <v>0</v>
      </c>
      <c r="G363">
        <v>806.67</v>
      </c>
      <c r="H363">
        <v>806.67</v>
      </c>
      <c r="I363">
        <v>0</v>
      </c>
      <c r="J363">
        <v>0</v>
      </c>
      <c r="K363" s="2" t="s">
        <v>14</v>
      </c>
      <c r="L363" s="2" t="s">
        <v>32</v>
      </c>
    </row>
    <row r="364" spans="1:12" x14ac:dyDescent="0.4">
      <c r="A364" s="1">
        <v>42029</v>
      </c>
      <c r="B364">
        <v>1.06</v>
      </c>
      <c r="C364">
        <v>149473.79</v>
      </c>
      <c r="D364">
        <v>3642.56</v>
      </c>
      <c r="E364">
        <v>108152.4</v>
      </c>
      <c r="F364">
        <v>724.5</v>
      </c>
      <c r="G364">
        <v>36954.33</v>
      </c>
      <c r="H364">
        <v>21963.56</v>
      </c>
      <c r="I364">
        <v>14952.61</v>
      </c>
      <c r="J364">
        <v>38.159999999999997</v>
      </c>
      <c r="K364" s="2" t="s">
        <v>12</v>
      </c>
      <c r="L364" s="2" t="s">
        <v>33</v>
      </c>
    </row>
    <row r="365" spans="1:12" x14ac:dyDescent="0.4">
      <c r="A365" s="1">
        <v>42029</v>
      </c>
      <c r="B365">
        <v>1.78</v>
      </c>
      <c r="C365">
        <v>1221.24</v>
      </c>
      <c r="D365">
        <v>49.75</v>
      </c>
      <c r="E365">
        <v>765.47</v>
      </c>
      <c r="F365">
        <v>0</v>
      </c>
      <c r="G365">
        <v>406.02</v>
      </c>
      <c r="H365">
        <v>286.67</v>
      </c>
      <c r="I365">
        <v>119.35</v>
      </c>
      <c r="J365">
        <v>0</v>
      </c>
      <c r="K365" s="2" t="s">
        <v>14</v>
      </c>
      <c r="L365" s="2" t="s">
        <v>33</v>
      </c>
    </row>
    <row r="366" spans="1:12" x14ac:dyDescent="0.4">
      <c r="A366" s="1">
        <v>42029</v>
      </c>
      <c r="B366">
        <v>1.2</v>
      </c>
      <c r="C366">
        <v>109940.55</v>
      </c>
      <c r="D366">
        <v>66985.59</v>
      </c>
      <c r="E366">
        <v>14505.13</v>
      </c>
      <c r="F366">
        <v>523.89</v>
      </c>
      <c r="G366">
        <v>27925.94</v>
      </c>
      <c r="H366">
        <v>16753.47</v>
      </c>
      <c r="I366">
        <v>11172.47</v>
      </c>
      <c r="J366">
        <v>0</v>
      </c>
      <c r="K366" s="2" t="s">
        <v>12</v>
      </c>
      <c r="L366" s="2" t="s">
        <v>34</v>
      </c>
    </row>
    <row r="367" spans="1:12" x14ac:dyDescent="0.4">
      <c r="A367" s="1">
        <v>42029</v>
      </c>
      <c r="B367">
        <v>1.88</v>
      </c>
      <c r="C367">
        <v>1140.32</v>
      </c>
      <c r="D367">
        <v>853.38</v>
      </c>
      <c r="E367">
        <v>22.43</v>
      </c>
      <c r="F367">
        <v>1.18</v>
      </c>
      <c r="G367">
        <v>263.33</v>
      </c>
      <c r="H367">
        <v>263.33</v>
      </c>
      <c r="I367">
        <v>0</v>
      </c>
      <c r="J367">
        <v>0</v>
      </c>
      <c r="K367" s="2" t="s">
        <v>14</v>
      </c>
      <c r="L367" s="2" t="s">
        <v>34</v>
      </c>
    </row>
    <row r="368" spans="1:12" x14ac:dyDescent="0.4">
      <c r="A368" s="1">
        <v>42029</v>
      </c>
      <c r="B368">
        <v>1.06</v>
      </c>
      <c r="C368">
        <v>249509.99</v>
      </c>
      <c r="D368">
        <v>114584.67</v>
      </c>
      <c r="E368">
        <v>98937.17</v>
      </c>
      <c r="F368">
        <v>3874.78</v>
      </c>
      <c r="G368">
        <v>32113.37</v>
      </c>
      <c r="H368">
        <v>31833.66</v>
      </c>
      <c r="I368">
        <v>279.70999999999998</v>
      </c>
      <c r="J368">
        <v>0</v>
      </c>
      <c r="K368" s="2" t="s">
        <v>12</v>
      </c>
      <c r="L368" s="2" t="s">
        <v>35</v>
      </c>
    </row>
    <row r="369" spans="1:12" x14ac:dyDescent="0.4">
      <c r="A369" s="1">
        <v>42029</v>
      </c>
      <c r="B369">
        <v>1.66</v>
      </c>
      <c r="C369">
        <v>5758.68</v>
      </c>
      <c r="D369">
        <v>2421.36</v>
      </c>
      <c r="E369">
        <v>3050.67</v>
      </c>
      <c r="F369">
        <v>0</v>
      </c>
      <c r="G369">
        <v>286.64999999999998</v>
      </c>
      <c r="H369">
        <v>273.33</v>
      </c>
      <c r="I369">
        <v>13.32</v>
      </c>
      <c r="J369">
        <v>0</v>
      </c>
      <c r="K369" s="2" t="s">
        <v>14</v>
      </c>
      <c r="L369" s="2" t="s">
        <v>35</v>
      </c>
    </row>
    <row r="370" spans="1:12" x14ac:dyDescent="0.4">
      <c r="A370" s="1">
        <v>42029</v>
      </c>
      <c r="B370">
        <v>0.96</v>
      </c>
      <c r="C370">
        <v>2329987.29</v>
      </c>
      <c r="D370">
        <v>1518406.36</v>
      </c>
      <c r="E370">
        <v>456562.55</v>
      </c>
      <c r="F370">
        <v>60922.43</v>
      </c>
      <c r="G370">
        <v>294095.95</v>
      </c>
      <c r="H370">
        <v>255279.65</v>
      </c>
      <c r="I370">
        <v>36398.19</v>
      </c>
      <c r="J370">
        <v>2418.11</v>
      </c>
      <c r="K370" s="2" t="s">
        <v>12</v>
      </c>
      <c r="L370" s="2" t="s">
        <v>36</v>
      </c>
    </row>
    <row r="371" spans="1:12" x14ac:dyDescent="0.4">
      <c r="A371" s="1">
        <v>42029</v>
      </c>
      <c r="B371">
        <v>1.23</v>
      </c>
      <c r="C371">
        <v>38078.07</v>
      </c>
      <c r="D371">
        <v>28037.64</v>
      </c>
      <c r="E371">
        <v>1355.8</v>
      </c>
      <c r="F371">
        <v>0</v>
      </c>
      <c r="G371">
        <v>8684.6299999999992</v>
      </c>
      <c r="H371">
        <v>8684.6299999999992</v>
      </c>
      <c r="I371">
        <v>0</v>
      </c>
      <c r="J371">
        <v>0</v>
      </c>
      <c r="K371" s="2" t="s">
        <v>14</v>
      </c>
      <c r="L371" s="2" t="s">
        <v>36</v>
      </c>
    </row>
    <row r="372" spans="1:12" x14ac:dyDescent="0.4">
      <c r="A372" s="1">
        <v>42029</v>
      </c>
      <c r="B372">
        <v>1.02</v>
      </c>
      <c r="C372">
        <v>86635.35</v>
      </c>
      <c r="D372">
        <v>2283</v>
      </c>
      <c r="E372">
        <v>63038.53</v>
      </c>
      <c r="F372">
        <v>234.29</v>
      </c>
      <c r="G372">
        <v>21079.53</v>
      </c>
      <c r="H372">
        <v>8875.65</v>
      </c>
      <c r="I372">
        <v>12189</v>
      </c>
      <c r="J372">
        <v>14.88</v>
      </c>
      <c r="K372" s="2" t="s">
        <v>12</v>
      </c>
      <c r="L372" s="2" t="s">
        <v>37</v>
      </c>
    </row>
    <row r="373" spans="1:12" x14ac:dyDescent="0.4">
      <c r="A373" s="1">
        <v>42029</v>
      </c>
      <c r="B373">
        <v>1.68</v>
      </c>
      <c r="C373">
        <v>1201.46</v>
      </c>
      <c r="D373">
        <v>3.57</v>
      </c>
      <c r="E373">
        <v>740.48</v>
      </c>
      <c r="F373">
        <v>0</v>
      </c>
      <c r="G373">
        <v>457.41</v>
      </c>
      <c r="H373">
        <v>216.67</v>
      </c>
      <c r="I373">
        <v>240.74</v>
      </c>
      <c r="J373">
        <v>0</v>
      </c>
      <c r="K373" s="2" t="s">
        <v>14</v>
      </c>
      <c r="L373" s="2" t="s">
        <v>37</v>
      </c>
    </row>
    <row r="374" spans="1:12" x14ac:dyDescent="0.4">
      <c r="A374" s="1">
        <v>42029</v>
      </c>
      <c r="B374">
        <v>1.27</v>
      </c>
      <c r="C374">
        <v>398055.71</v>
      </c>
      <c r="D374">
        <v>289948.64</v>
      </c>
      <c r="E374">
        <v>41120.06</v>
      </c>
      <c r="F374">
        <v>65.81</v>
      </c>
      <c r="G374">
        <v>66921.2</v>
      </c>
      <c r="H374">
        <v>35279.75</v>
      </c>
      <c r="I374">
        <v>31641.45</v>
      </c>
      <c r="J374">
        <v>0</v>
      </c>
      <c r="K374" s="2" t="s">
        <v>12</v>
      </c>
      <c r="L374" s="2" t="s">
        <v>38</v>
      </c>
    </row>
    <row r="375" spans="1:12" x14ac:dyDescent="0.4">
      <c r="A375" s="1">
        <v>42029</v>
      </c>
      <c r="B375">
        <v>1.84</v>
      </c>
      <c r="C375">
        <v>1648.84</v>
      </c>
      <c r="D375">
        <v>1091.95</v>
      </c>
      <c r="E375">
        <v>26.89</v>
      </c>
      <c r="F375">
        <v>0</v>
      </c>
      <c r="G375">
        <v>530</v>
      </c>
      <c r="H375">
        <v>530</v>
      </c>
      <c r="I375">
        <v>0</v>
      </c>
      <c r="J375">
        <v>0</v>
      </c>
      <c r="K375" s="2" t="s">
        <v>14</v>
      </c>
      <c r="L375" s="2" t="s">
        <v>38</v>
      </c>
    </row>
    <row r="376" spans="1:12" x14ac:dyDescent="0.4">
      <c r="A376" s="1">
        <v>42029</v>
      </c>
      <c r="B376">
        <v>1.1499999999999999</v>
      </c>
      <c r="C376">
        <v>2480820.7200000002</v>
      </c>
      <c r="D376">
        <v>566435.98</v>
      </c>
      <c r="E376">
        <v>1077630.8</v>
      </c>
      <c r="F376">
        <v>164873.48000000001</v>
      </c>
      <c r="G376">
        <v>671880.46</v>
      </c>
      <c r="H376">
        <v>572717.4</v>
      </c>
      <c r="I376">
        <v>99142.71</v>
      </c>
      <c r="J376">
        <v>20.350000000000001</v>
      </c>
      <c r="K376" s="2" t="s">
        <v>12</v>
      </c>
      <c r="L376" s="2" t="s">
        <v>39</v>
      </c>
    </row>
    <row r="377" spans="1:12" x14ac:dyDescent="0.4">
      <c r="A377" s="1">
        <v>42029</v>
      </c>
      <c r="B377">
        <v>1.63</v>
      </c>
      <c r="C377">
        <v>54932.83</v>
      </c>
      <c r="D377">
        <v>11160.54</v>
      </c>
      <c r="E377">
        <v>26029.58</v>
      </c>
      <c r="F377">
        <v>3297.83</v>
      </c>
      <c r="G377">
        <v>14444.88</v>
      </c>
      <c r="H377">
        <v>11428.78</v>
      </c>
      <c r="I377">
        <v>3016.1</v>
      </c>
      <c r="J377">
        <v>0</v>
      </c>
      <c r="K377" s="2" t="s">
        <v>14</v>
      </c>
      <c r="L377" s="2" t="s">
        <v>39</v>
      </c>
    </row>
    <row r="378" spans="1:12" x14ac:dyDescent="0.4">
      <c r="A378" s="1">
        <v>42029</v>
      </c>
      <c r="B378">
        <v>1.07</v>
      </c>
      <c r="C378">
        <v>140855.47</v>
      </c>
      <c r="D378">
        <v>95428.54</v>
      </c>
      <c r="E378">
        <v>8371.74</v>
      </c>
      <c r="F378">
        <v>11082.07</v>
      </c>
      <c r="G378">
        <v>25973.119999999999</v>
      </c>
      <c r="H378">
        <v>24183.43</v>
      </c>
      <c r="I378">
        <v>1789.69</v>
      </c>
      <c r="J378">
        <v>0</v>
      </c>
      <c r="K378" s="2" t="s">
        <v>12</v>
      </c>
      <c r="L378" s="2" t="s">
        <v>40</v>
      </c>
    </row>
    <row r="379" spans="1:12" x14ac:dyDescent="0.4">
      <c r="A379" s="1">
        <v>42029</v>
      </c>
      <c r="B379">
        <v>1.71</v>
      </c>
      <c r="C379">
        <v>4448.88</v>
      </c>
      <c r="D379">
        <v>192.26</v>
      </c>
      <c r="E379">
        <v>2511.65</v>
      </c>
      <c r="F379">
        <v>60.36</v>
      </c>
      <c r="G379">
        <v>1684.61</v>
      </c>
      <c r="H379">
        <v>850</v>
      </c>
      <c r="I379">
        <v>834.61</v>
      </c>
      <c r="J379">
        <v>0</v>
      </c>
      <c r="K379" s="2" t="s">
        <v>14</v>
      </c>
      <c r="L379" s="2" t="s">
        <v>40</v>
      </c>
    </row>
    <row r="380" spans="1:12" x14ac:dyDescent="0.4">
      <c r="A380" s="1">
        <v>42029</v>
      </c>
      <c r="B380">
        <v>0.94</v>
      </c>
      <c r="C380">
        <v>271448.06</v>
      </c>
      <c r="D380">
        <v>188798.96</v>
      </c>
      <c r="E380">
        <v>12771.98</v>
      </c>
      <c r="F380">
        <v>352.52</v>
      </c>
      <c r="G380">
        <v>69524.600000000006</v>
      </c>
      <c r="H380">
        <v>66085.94</v>
      </c>
      <c r="I380">
        <v>3438.66</v>
      </c>
      <c r="J380">
        <v>0</v>
      </c>
      <c r="K380" s="2" t="s">
        <v>12</v>
      </c>
      <c r="L380" s="2" t="s">
        <v>41</v>
      </c>
    </row>
    <row r="381" spans="1:12" x14ac:dyDescent="0.4">
      <c r="A381" s="1">
        <v>42029</v>
      </c>
      <c r="B381">
        <v>1.47</v>
      </c>
      <c r="C381">
        <v>1278.1400000000001</v>
      </c>
      <c r="D381">
        <v>204.19</v>
      </c>
      <c r="E381">
        <v>10.61</v>
      </c>
      <c r="F381">
        <v>0</v>
      </c>
      <c r="G381">
        <v>1063.3399999999999</v>
      </c>
      <c r="H381">
        <v>1063.3399999999999</v>
      </c>
      <c r="I381">
        <v>0</v>
      </c>
      <c r="J381">
        <v>0</v>
      </c>
      <c r="K381" s="2" t="s">
        <v>14</v>
      </c>
      <c r="L381" s="2" t="s">
        <v>41</v>
      </c>
    </row>
    <row r="382" spans="1:12" x14ac:dyDescent="0.4">
      <c r="A382" s="1">
        <v>42029</v>
      </c>
      <c r="B382">
        <v>1.36</v>
      </c>
      <c r="C382">
        <v>1102868.27</v>
      </c>
      <c r="D382">
        <v>18101.89</v>
      </c>
      <c r="E382">
        <v>768131.81</v>
      </c>
      <c r="F382">
        <v>3184.12</v>
      </c>
      <c r="G382">
        <v>313450.45</v>
      </c>
      <c r="H382">
        <v>249848.32000000001</v>
      </c>
      <c r="I382">
        <v>63602.13</v>
      </c>
      <c r="J382">
        <v>0</v>
      </c>
      <c r="K382" s="2" t="s">
        <v>12</v>
      </c>
      <c r="L382" s="2" t="s">
        <v>42</v>
      </c>
    </row>
    <row r="383" spans="1:12" x14ac:dyDescent="0.4">
      <c r="A383" s="1">
        <v>42029</v>
      </c>
      <c r="B383">
        <v>2.02</v>
      </c>
      <c r="C383">
        <v>14337.32</v>
      </c>
      <c r="D383">
        <v>1363.4</v>
      </c>
      <c r="E383">
        <v>10912.03</v>
      </c>
      <c r="F383">
        <v>46.42</v>
      </c>
      <c r="G383">
        <v>2015.47</v>
      </c>
      <c r="H383">
        <v>2015.47</v>
      </c>
      <c r="I383">
        <v>0</v>
      </c>
      <c r="J383">
        <v>0</v>
      </c>
      <c r="K383" s="2" t="s">
        <v>14</v>
      </c>
      <c r="L383" s="2" t="s">
        <v>42</v>
      </c>
    </row>
    <row r="384" spans="1:12" x14ac:dyDescent="0.4">
      <c r="A384" s="1">
        <v>42029</v>
      </c>
      <c r="B384">
        <v>1.27</v>
      </c>
      <c r="C384">
        <v>3238501.89</v>
      </c>
      <c r="D384">
        <v>96761.81</v>
      </c>
      <c r="E384">
        <v>2129188.4900000002</v>
      </c>
      <c r="F384">
        <v>7923.65</v>
      </c>
      <c r="G384">
        <v>1004627.94</v>
      </c>
      <c r="H384">
        <v>903840.54</v>
      </c>
      <c r="I384">
        <v>100787.4</v>
      </c>
      <c r="J384">
        <v>0</v>
      </c>
      <c r="K384" s="2" t="s">
        <v>12</v>
      </c>
      <c r="L384" s="2" t="s">
        <v>43</v>
      </c>
    </row>
    <row r="385" spans="1:12" x14ac:dyDescent="0.4">
      <c r="A385" s="1">
        <v>42029</v>
      </c>
      <c r="B385">
        <v>1.92</v>
      </c>
      <c r="C385">
        <v>40358.44</v>
      </c>
      <c r="D385">
        <v>2519.17</v>
      </c>
      <c r="E385">
        <v>17147.02</v>
      </c>
      <c r="F385">
        <v>73.05</v>
      </c>
      <c r="G385">
        <v>20619.2</v>
      </c>
      <c r="H385">
        <v>20455.66</v>
      </c>
      <c r="I385">
        <v>163.54</v>
      </c>
      <c r="J385">
        <v>0</v>
      </c>
      <c r="K385" s="2" t="s">
        <v>14</v>
      </c>
      <c r="L385" s="2" t="s">
        <v>43</v>
      </c>
    </row>
    <row r="386" spans="1:12" x14ac:dyDescent="0.4">
      <c r="A386" s="1">
        <v>42029</v>
      </c>
      <c r="B386">
        <v>1.06</v>
      </c>
      <c r="C386">
        <v>290611.31</v>
      </c>
      <c r="D386">
        <v>3806.65</v>
      </c>
      <c r="E386">
        <v>233232.89</v>
      </c>
      <c r="F386">
        <v>24.12</v>
      </c>
      <c r="G386">
        <v>53547.65</v>
      </c>
      <c r="H386">
        <v>53543.21</v>
      </c>
      <c r="I386">
        <v>4.4400000000000004</v>
      </c>
      <c r="J386">
        <v>0</v>
      </c>
      <c r="K386" s="2" t="s">
        <v>12</v>
      </c>
      <c r="L386" s="2" t="s">
        <v>44</v>
      </c>
    </row>
    <row r="387" spans="1:12" x14ac:dyDescent="0.4">
      <c r="A387" s="1">
        <v>42029</v>
      </c>
      <c r="B387">
        <v>1.9</v>
      </c>
      <c r="C387">
        <v>6757.39</v>
      </c>
      <c r="D387">
        <v>0</v>
      </c>
      <c r="E387">
        <v>593.55999999999995</v>
      </c>
      <c r="F387">
        <v>0</v>
      </c>
      <c r="G387">
        <v>6163.83</v>
      </c>
      <c r="H387">
        <v>6163.83</v>
      </c>
      <c r="I387">
        <v>0</v>
      </c>
      <c r="J387">
        <v>0</v>
      </c>
      <c r="K387" s="2" t="s">
        <v>14</v>
      </c>
      <c r="L387" s="2" t="s">
        <v>44</v>
      </c>
    </row>
    <row r="388" spans="1:12" x14ac:dyDescent="0.4">
      <c r="A388" s="1">
        <v>42029</v>
      </c>
      <c r="B388">
        <v>1.28</v>
      </c>
      <c r="C388">
        <v>211991.09</v>
      </c>
      <c r="D388">
        <v>133616.29999999999</v>
      </c>
      <c r="E388">
        <v>29418.39</v>
      </c>
      <c r="F388">
        <v>91.59</v>
      </c>
      <c r="G388">
        <v>48864.81</v>
      </c>
      <c r="H388">
        <v>22591.61</v>
      </c>
      <c r="I388">
        <v>26273.200000000001</v>
      </c>
      <c r="J388">
        <v>0</v>
      </c>
      <c r="K388" s="2" t="s">
        <v>12</v>
      </c>
      <c r="L388" s="2" t="s">
        <v>45</v>
      </c>
    </row>
    <row r="389" spans="1:12" x14ac:dyDescent="0.4">
      <c r="A389" s="1">
        <v>42029</v>
      </c>
      <c r="B389">
        <v>1.82</v>
      </c>
      <c r="C389">
        <v>1925.46</v>
      </c>
      <c r="D389">
        <v>1174.98</v>
      </c>
      <c r="E389">
        <v>53.81</v>
      </c>
      <c r="F389">
        <v>0</v>
      </c>
      <c r="G389">
        <v>696.67</v>
      </c>
      <c r="H389">
        <v>696.67</v>
      </c>
      <c r="I389">
        <v>0</v>
      </c>
      <c r="J389">
        <v>0</v>
      </c>
      <c r="K389" s="2" t="s">
        <v>14</v>
      </c>
      <c r="L389" s="2" t="s">
        <v>45</v>
      </c>
    </row>
    <row r="390" spans="1:12" x14ac:dyDescent="0.4">
      <c r="A390" s="1">
        <v>42029</v>
      </c>
      <c r="B390">
        <v>1.36</v>
      </c>
      <c r="C390">
        <v>355645.73</v>
      </c>
      <c r="D390">
        <v>16112.5</v>
      </c>
      <c r="E390">
        <v>211453.65</v>
      </c>
      <c r="F390">
        <v>1409.19</v>
      </c>
      <c r="G390">
        <v>126670.39</v>
      </c>
      <c r="H390">
        <v>110991.22</v>
      </c>
      <c r="I390">
        <v>15679.17</v>
      </c>
      <c r="J390">
        <v>0</v>
      </c>
      <c r="K390" s="2" t="s">
        <v>12</v>
      </c>
      <c r="L390" s="2" t="s">
        <v>46</v>
      </c>
    </row>
    <row r="391" spans="1:12" x14ac:dyDescent="0.4">
      <c r="A391" s="1">
        <v>42029</v>
      </c>
      <c r="B391">
        <v>1.82</v>
      </c>
      <c r="C391">
        <v>2888.62</v>
      </c>
      <c r="D391">
        <v>235.21</v>
      </c>
      <c r="E391">
        <v>1358.88</v>
      </c>
      <c r="F391">
        <v>22.7</v>
      </c>
      <c r="G391">
        <v>1271.83</v>
      </c>
      <c r="H391">
        <v>1271.83</v>
      </c>
      <c r="I391">
        <v>0</v>
      </c>
      <c r="J391">
        <v>0</v>
      </c>
      <c r="K391" s="2" t="s">
        <v>14</v>
      </c>
      <c r="L391" s="2" t="s">
        <v>46</v>
      </c>
    </row>
    <row r="392" spans="1:12" x14ac:dyDescent="0.4">
      <c r="A392" s="1">
        <v>42029</v>
      </c>
      <c r="B392">
        <v>0.61</v>
      </c>
      <c r="C392">
        <v>1233503.27</v>
      </c>
      <c r="D392">
        <v>1002267.22</v>
      </c>
      <c r="E392">
        <v>150640.9</v>
      </c>
      <c r="F392">
        <v>5034.13</v>
      </c>
      <c r="G392">
        <v>75561.02</v>
      </c>
      <c r="H392">
        <v>75558.47</v>
      </c>
      <c r="I392">
        <v>2.5499999999999998</v>
      </c>
      <c r="J392">
        <v>0</v>
      </c>
      <c r="K392" s="2" t="s">
        <v>12</v>
      </c>
      <c r="L392" s="2" t="s">
        <v>47</v>
      </c>
    </row>
    <row r="393" spans="1:12" x14ac:dyDescent="0.4">
      <c r="A393" s="1">
        <v>42029</v>
      </c>
      <c r="B393">
        <v>1.54</v>
      </c>
      <c r="C393">
        <v>10849.4</v>
      </c>
      <c r="D393">
        <v>7988.43</v>
      </c>
      <c r="E393">
        <v>1728.24</v>
      </c>
      <c r="F393">
        <v>0</v>
      </c>
      <c r="G393">
        <v>1132.73</v>
      </c>
      <c r="H393">
        <v>1120</v>
      </c>
      <c r="I393">
        <v>12.73</v>
      </c>
      <c r="J393">
        <v>0</v>
      </c>
      <c r="K393" s="2" t="s">
        <v>14</v>
      </c>
      <c r="L393" s="2" t="s">
        <v>47</v>
      </c>
    </row>
    <row r="394" spans="1:12" x14ac:dyDescent="0.4">
      <c r="A394" s="1">
        <v>42029</v>
      </c>
      <c r="B394">
        <v>1.32</v>
      </c>
      <c r="C394">
        <v>98722.79</v>
      </c>
      <c r="D394">
        <v>1847.59</v>
      </c>
      <c r="E394">
        <v>70060.41</v>
      </c>
      <c r="F394">
        <v>2397.9899999999998</v>
      </c>
      <c r="G394">
        <v>24416.799999999999</v>
      </c>
      <c r="H394">
        <v>17599.77</v>
      </c>
      <c r="I394">
        <v>6817.03</v>
      </c>
      <c r="J394">
        <v>0</v>
      </c>
      <c r="K394" s="2" t="s">
        <v>12</v>
      </c>
      <c r="L394" s="2" t="s">
        <v>48</v>
      </c>
    </row>
    <row r="395" spans="1:12" x14ac:dyDescent="0.4">
      <c r="A395" s="1">
        <v>42029</v>
      </c>
      <c r="B395">
        <v>1.7</v>
      </c>
      <c r="C395">
        <v>1441.14</v>
      </c>
      <c r="D395">
        <v>598.03</v>
      </c>
      <c r="E395">
        <v>91.36</v>
      </c>
      <c r="F395">
        <v>0</v>
      </c>
      <c r="G395">
        <v>751.75</v>
      </c>
      <c r="H395">
        <v>559.41</v>
      </c>
      <c r="I395">
        <v>192.34</v>
      </c>
      <c r="J395">
        <v>0</v>
      </c>
      <c r="K395" s="2" t="s">
        <v>14</v>
      </c>
      <c r="L395" s="2" t="s">
        <v>48</v>
      </c>
    </row>
    <row r="396" spans="1:12" x14ac:dyDescent="0.4">
      <c r="A396" s="1">
        <v>42029</v>
      </c>
      <c r="B396">
        <v>1.08</v>
      </c>
      <c r="C396">
        <v>1510836.96</v>
      </c>
      <c r="D396">
        <v>841332.54</v>
      </c>
      <c r="E396">
        <v>454162.3</v>
      </c>
      <c r="F396">
        <v>14022.68</v>
      </c>
      <c r="G396">
        <v>201319.44</v>
      </c>
      <c r="H396">
        <v>198193.38</v>
      </c>
      <c r="I396">
        <v>1929.49</v>
      </c>
      <c r="J396">
        <v>1196.57</v>
      </c>
      <c r="K396" s="2" t="s">
        <v>12</v>
      </c>
      <c r="L396" s="2" t="s">
        <v>49</v>
      </c>
    </row>
    <row r="397" spans="1:12" x14ac:dyDescent="0.4">
      <c r="A397" s="1">
        <v>42029</v>
      </c>
      <c r="B397">
        <v>1.8</v>
      </c>
      <c r="C397">
        <v>30207.8</v>
      </c>
      <c r="D397">
        <v>3732.84</v>
      </c>
      <c r="E397">
        <v>14987.92</v>
      </c>
      <c r="F397">
        <v>20.69</v>
      </c>
      <c r="G397">
        <v>11466.35</v>
      </c>
      <c r="H397">
        <v>10403.58</v>
      </c>
      <c r="I397">
        <v>1062.77</v>
      </c>
      <c r="J397">
        <v>0</v>
      </c>
      <c r="K397" s="2" t="s">
        <v>14</v>
      </c>
      <c r="L397" s="2" t="s">
        <v>49</v>
      </c>
    </row>
    <row r="398" spans="1:12" x14ac:dyDescent="0.4">
      <c r="A398" s="1">
        <v>42029</v>
      </c>
      <c r="B398">
        <v>1.0900000000000001</v>
      </c>
      <c r="C398">
        <v>432770.06</v>
      </c>
      <c r="D398">
        <v>131530.29</v>
      </c>
      <c r="E398">
        <v>229573.27</v>
      </c>
      <c r="F398">
        <v>13384.3</v>
      </c>
      <c r="G398">
        <v>58282.2</v>
      </c>
      <c r="H398">
        <v>40428.06</v>
      </c>
      <c r="I398">
        <v>17854.14</v>
      </c>
      <c r="J398">
        <v>0</v>
      </c>
      <c r="K398" s="2" t="s">
        <v>12</v>
      </c>
      <c r="L398" s="2" t="s">
        <v>50</v>
      </c>
    </row>
    <row r="399" spans="1:12" x14ac:dyDescent="0.4">
      <c r="A399" s="1">
        <v>42029</v>
      </c>
      <c r="B399">
        <v>1.35</v>
      </c>
      <c r="C399">
        <v>30862.91</v>
      </c>
      <c r="D399">
        <v>15946.79</v>
      </c>
      <c r="E399">
        <v>10638.92</v>
      </c>
      <c r="F399">
        <v>3.13</v>
      </c>
      <c r="G399">
        <v>4274.07</v>
      </c>
      <c r="H399">
        <v>540</v>
      </c>
      <c r="I399">
        <v>3734.07</v>
      </c>
      <c r="J399">
        <v>0</v>
      </c>
      <c r="K399" s="2" t="s">
        <v>14</v>
      </c>
      <c r="L399" s="2" t="s">
        <v>50</v>
      </c>
    </row>
    <row r="400" spans="1:12" x14ac:dyDescent="0.4">
      <c r="A400" s="1">
        <v>42029</v>
      </c>
      <c r="B400">
        <v>1.1599999999999999</v>
      </c>
      <c r="C400">
        <v>233277.19</v>
      </c>
      <c r="D400">
        <v>61158.75</v>
      </c>
      <c r="E400">
        <v>59374.75</v>
      </c>
      <c r="F400">
        <v>36067.46</v>
      </c>
      <c r="G400">
        <v>76676.23</v>
      </c>
      <c r="H400">
        <v>63206.25</v>
      </c>
      <c r="I400">
        <v>13469.98</v>
      </c>
      <c r="J400">
        <v>0</v>
      </c>
      <c r="K400" s="2" t="s">
        <v>12</v>
      </c>
      <c r="L400" s="2" t="s">
        <v>51</v>
      </c>
    </row>
    <row r="401" spans="1:12" x14ac:dyDescent="0.4">
      <c r="A401" s="1">
        <v>42029</v>
      </c>
      <c r="B401">
        <v>2.02</v>
      </c>
      <c r="C401">
        <v>3359.58</v>
      </c>
      <c r="D401">
        <v>60.84</v>
      </c>
      <c r="E401">
        <v>1948.96</v>
      </c>
      <c r="F401">
        <v>627.91999999999996</v>
      </c>
      <c r="G401">
        <v>721.86</v>
      </c>
      <c r="H401">
        <v>620.46</v>
      </c>
      <c r="I401">
        <v>101.4</v>
      </c>
      <c r="J401">
        <v>0</v>
      </c>
      <c r="K401" s="2" t="s">
        <v>14</v>
      </c>
      <c r="L401" s="2" t="s">
        <v>51</v>
      </c>
    </row>
    <row r="402" spans="1:12" x14ac:dyDescent="0.4">
      <c r="A402" s="1">
        <v>42029</v>
      </c>
      <c r="B402">
        <v>1.17</v>
      </c>
      <c r="C402">
        <v>194086.08</v>
      </c>
      <c r="D402">
        <v>54046.97</v>
      </c>
      <c r="E402">
        <v>75205.48</v>
      </c>
      <c r="F402">
        <v>8644.27</v>
      </c>
      <c r="G402">
        <v>56189.36</v>
      </c>
      <c r="H402">
        <v>45878.25</v>
      </c>
      <c r="I402">
        <v>10311.11</v>
      </c>
      <c r="J402">
        <v>0</v>
      </c>
      <c r="K402" s="2" t="s">
        <v>12</v>
      </c>
      <c r="L402" s="2" t="s">
        <v>52</v>
      </c>
    </row>
    <row r="403" spans="1:12" x14ac:dyDescent="0.4">
      <c r="A403" s="1">
        <v>42029</v>
      </c>
      <c r="B403">
        <v>1.57</v>
      </c>
      <c r="C403">
        <v>3860.33</v>
      </c>
      <c r="D403">
        <v>184.69</v>
      </c>
      <c r="E403">
        <v>1998.19</v>
      </c>
      <c r="F403">
        <v>325.29000000000002</v>
      </c>
      <c r="G403">
        <v>1352.16</v>
      </c>
      <c r="H403">
        <v>1002.65</v>
      </c>
      <c r="I403">
        <v>349.51</v>
      </c>
      <c r="J403">
        <v>0</v>
      </c>
      <c r="K403" s="2" t="s">
        <v>14</v>
      </c>
      <c r="L403" s="2" t="s">
        <v>52</v>
      </c>
    </row>
    <row r="404" spans="1:12" x14ac:dyDescent="0.4">
      <c r="A404" s="1">
        <v>42029</v>
      </c>
      <c r="B404">
        <v>1.1499999999999999</v>
      </c>
      <c r="C404">
        <v>123070.18</v>
      </c>
      <c r="D404">
        <v>48244.28</v>
      </c>
      <c r="E404">
        <v>41412.29</v>
      </c>
      <c r="F404">
        <v>103.6</v>
      </c>
      <c r="G404">
        <v>33310.01</v>
      </c>
      <c r="H404">
        <v>29161.119999999999</v>
      </c>
      <c r="I404">
        <v>4148.8900000000003</v>
      </c>
      <c r="J404">
        <v>0</v>
      </c>
      <c r="K404" s="2" t="s">
        <v>12</v>
      </c>
      <c r="L404" s="2" t="s">
        <v>53</v>
      </c>
    </row>
    <row r="405" spans="1:12" x14ac:dyDescent="0.4">
      <c r="A405" s="1">
        <v>42029</v>
      </c>
      <c r="B405">
        <v>1.47</v>
      </c>
      <c r="C405">
        <v>5411.77</v>
      </c>
      <c r="D405">
        <v>117.84</v>
      </c>
      <c r="E405">
        <v>4133.72</v>
      </c>
      <c r="F405">
        <v>0</v>
      </c>
      <c r="G405">
        <v>1160.21</v>
      </c>
      <c r="H405">
        <v>759.28</v>
      </c>
      <c r="I405">
        <v>400.93</v>
      </c>
      <c r="J405">
        <v>0</v>
      </c>
      <c r="K405" s="2" t="s">
        <v>14</v>
      </c>
      <c r="L405" s="2" t="s">
        <v>53</v>
      </c>
    </row>
    <row r="406" spans="1:12" x14ac:dyDescent="0.4">
      <c r="A406" s="1">
        <v>42029</v>
      </c>
      <c r="B406">
        <v>1.19</v>
      </c>
      <c r="C406">
        <v>360027.65</v>
      </c>
      <c r="D406">
        <v>101289.29</v>
      </c>
      <c r="E406">
        <v>210411.75</v>
      </c>
      <c r="F406">
        <v>9507.42</v>
      </c>
      <c r="G406">
        <v>38819.19</v>
      </c>
      <c r="H406">
        <v>38819.19</v>
      </c>
      <c r="I406">
        <v>0</v>
      </c>
      <c r="J406">
        <v>0</v>
      </c>
      <c r="K406" s="2" t="s">
        <v>12</v>
      </c>
      <c r="L406" s="2" t="s">
        <v>54</v>
      </c>
    </row>
    <row r="407" spans="1:12" x14ac:dyDescent="0.4">
      <c r="A407" s="1">
        <v>42029</v>
      </c>
      <c r="B407">
        <v>1.44</v>
      </c>
      <c r="C407">
        <v>9707.59</v>
      </c>
      <c r="D407">
        <v>4291.2299999999996</v>
      </c>
      <c r="E407">
        <v>4741.7700000000004</v>
      </c>
      <c r="F407">
        <v>0</v>
      </c>
      <c r="G407">
        <v>674.59</v>
      </c>
      <c r="H407">
        <v>674.59</v>
      </c>
      <c r="I407">
        <v>0</v>
      </c>
      <c r="J407">
        <v>0</v>
      </c>
      <c r="K407" s="2" t="s">
        <v>14</v>
      </c>
      <c r="L407" s="2" t="s">
        <v>54</v>
      </c>
    </row>
    <row r="408" spans="1:12" x14ac:dyDescent="0.4">
      <c r="A408" s="1">
        <v>42029</v>
      </c>
      <c r="B408">
        <v>1.02</v>
      </c>
      <c r="C408">
        <v>406591.11</v>
      </c>
      <c r="D408">
        <v>217747.34</v>
      </c>
      <c r="E408">
        <v>140456.68</v>
      </c>
      <c r="F408">
        <v>13326.97</v>
      </c>
      <c r="G408">
        <v>35060.120000000003</v>
      </c>
      <c r="H408">
        <v>30090.58</v>
      </c>
      <c r="I408">
        <v>4708.25</v>
      </c>
      <c r="J408">
        <v>261.29000000000002</v>
      </c>
      <c r="K408" s="2" t="s">
        <v>12</v>
      </c>
      <c r="L408" s="2" t="s">
        <v>55</v>
      </c>
    </row>
    <row r="409" spans="1:12" x14ac:dyDescent="0.4">
      <c r="A409" s="1">
        <v>42029</v>
      </c>
      <c r="B409">
        <v>1.26</v>
      </c>
      <c r="C409">
        <v>11132.08</v>
      </c>
      <c r="D409">
        <v>9245.07</v>
      </c>
      <c r="E409">
        <v>470.05</v>
      </c>
      <c r="F409">
        <v>0</v>
      </c>
      <c r="G409">
        <v>1416.96</v>
      </c>
      <c r="H409">
        <v>1416.96</v>
      </c>
      <c r="I409">
        <v>0</v>
      </c>
      <c r="J409">
        <v>0</v>
      </c>
      <c r="K409" s="2" t="s">
        <v>14</v>
      </c>
      <c r="L409" s="2" t="s">
        <v>55</v>
      </c>
    </row>
    <row r="410" spans="1:12" x14ac:dyDescent="0.4">
      <c r="A410" s="1">
        <v>42029</v>
      </c>
      <c r="B410">
        <v>1.21</v>
      </c>
      <c r="C410">
        <v>713523.24</v>
      </c>
      <c r="D410">
        <v>127276.45</v>
      </c>
      <c r="E410">
        <v>481792.41</v>
      </c>
      <c r="F410">
        <v>21293.67</v>
      </c>
      <c r="G410">
        <v>83160.710000000006</v>
      </c>
      <c r="H410">
        <v>82293.47</v>
      </c>
      <c r="I410">
        <v>796.67</v>
      </c>
      <c r="J410">
        <v>70.569999999999993</v>
      </c>
      <c r="K410" s="2" t="s">
        <v>12</v>
      </c>
      <c r="L410" s="2" t="s">
        <v>56</v>
      </c>
    </row>
    <row r="411" spans="1:12" x14ac:dyDescent="0.4">
      <c r="A411" s="1">
        <v>42029</v>
      </c>
      <c r="B411">
        <v>1.34</v>
      </c>
      <c r="C411">
        <v>27146.81</v>
      </c>
      <c r="D411">
        <v>17038.27</v>
      </c>
      <c r="E411">
        <v>9879.8700000000008</v>
      </c>
      <c r="F411">
        <v>0</v>
      </c>
      <c r="G411">
        <v>228.67</v>
      </c>
      <c r="H411">
        <v>228.67</v>
      </c>
      <c r="I411">
        <v>0</v>
      </c>
      <c r="J411">
        <v>0</v>
      </c>
      <c r="K411" s="2" t="s">
        <v>14</v>
      </c>
      <c r="L411" s="2" t="s">
        <v>56</v>
      </c>
    </row>
    <row r="412" spans="1:12" x14ac:dyDescent="0.4">
      <c r="A412" s="1">
        <v>42029</v>
      </c>
      <c r="B412">
        <v>1.26</v>
      </c>
      <c r="C412">
        <v>420124.11</v>
      </c>
      <c r="D412">
        <v>118569.87</v>
      </c>
      <c r="E412">
        <v>228985.5</v>
      </c>
      <c r="F412">
        <v>11119.33</v>
      </c>
      <c r="G412">
        <v>61449.41</v>
      </c>
      <c r="H412">
        <v>61054.23</v>
      </c>
      <c r="I412">
        <v>370.74</v>
      </c>
      <c r="J412">
        <v>24.44</v>
      </c>
      <c r="K412" s="2" t="s">
        <v>12</v>
      </c>
      <c r="L412" s="2" t="s">
        <v>57</v>
      </c>
    </row>
    <row r="413" spans="1:12" x14ac:dyDescent="0.4">
      <c r="A413" s="1">
        <v>42029</v>
      </c>
      <c r="B413">
        <v>1.7</v>
      </c>
      <c r="C413">
        <v>29354.75</v>
      </c>
      <c r="D413">
        <v>6876.29</v>
      </c>
      <c r="E413">
        <v>17363.12</v>
      </c>
      <c r="F413">
        <v>7.33</v>
      </c>
      <c r="G413">
        <v>5108.01</v>
      </c>
      <c r="H413">
        <v>453.33</v>
      </c>
      <c r="I413">
        <v>4654.68</v>
      </c>
      <c r="J413">
        <v>0</v>
      </c>
      <c r="K413" s="2" t="s">
        <v>14</v>
      </c>
      <c r="L413" s="2" t="s">
        <v>57</v>
      </c>
    </row>
    <row r="414" spans="1:12" x14ac:dyDescent="0.4">
      <c r="A414" s="1">
        <v>42029</v>
      </c>
      <c r="B414">
        <v>1.06</v>
      </c>
      <c r="C414">
        <v>311348.31</v>
      </c>
      <c r="D414">
        <v>187805.04</v>
      </c>
      <c r="E414">
        <v>46947.97</v>
      </c>
      <c r="F414">
        <v>12431.59</v>
      </c>
      <c r="G414">
        <v>64163.71</v>
      </c>
      <c r="H414">
        <v>45690.04</v>
      </c>
      <c r="I414">
        <v>18473.669999999998</v>
      </c>
      <c r="J414">
        <v>0</v>
      </c>
      <c r="K414" s="2" t="s">
        <v>12</v>
      </c>
      <c r="L414" s="2" t="s">
        <v>58</v>
      </c>
    </row>
    <row r="415" spans="1:12" x14ac:dyDescent="0.4">
      <c r="A415" s="1">
        <v>42029</v>
      </c>
      <c r="B415">
        <v>2.0099999999999998</v>
      </c>
      <c r="C415">
        <v>2865.92</v>
      </c>
      <c r="D415">
        <v>776.54</v>
      </c>
      <c r="E415">
        <v>621.95000000000005</v>
      </c>
      <c r="F415">
        <v>450.46</v>
      </c>
      <c r="G415">
        <v>1016.97</v>
      </c>
      <c r="H415">
        <v>970</v>
      </c>
      <c r="I415">
        <v>46.97</v>
      </c>
      <c r="J415">
        <v>0</v>
      </c>
      <c r="K415" s="2" t="s">
        <v>14</v>
      </c>
      <c r="L415" s="2" t="s">
        <v>58</v>
      </c>
    </row>
    <row r="416" spans="1:12" x14ac:dyDescent="0.4">
      <c r="A416" s="1">
        <v>42029</v>
      </c>
      <c r="B416">
        <v>0.81</v>
      </c>
      <c r="C416">
        <v>5142259.93</v>
      </c>
      <c r="D416">
        <v>3205533.39</v>
      </c>
      <c r="E416">
        <v>1298842.8999999999</v>
      </c>
      <c r="F416">
        <v>68870.69</v>
      </c>
      <c r="G416">
        <v>569012.94999999995</v>
      </c>
      <c r="H416">
        <v>476249.64</v>
      </c>
      <c r="I416">
        <v>92763.31</v>
      </c>
      <c r="J416">
        <v>0</v>
      </c>
      <c r="K416" s="2" t="s">
        <v>12</v>
      </c>
      <c r="L416" s="2" t="s">
        <v>59</v>
      </c>
    </row>
    <row r="417" spans="1:12" x14ac:dyDescent="0.4">
      <c r="A417" s="1">
        <v>42029</v>
      </c>
      <c r="B417">
        <v>1.37</v>
      </c>
      <c r="C417">
        <v>58961.59</v>
      </c>
      <c r="D417">
        <v>34211.11</v>
      </c>
      <c r="E417">
        <v>8792.2099999999991</v>
      </c>
      <c r="F417">
        <v>0</v>
      </c>
      <c r="G417">
        <v>15958.27</v>
      </c>
      <c r="H417">
        <v>15613.33</v>
      </c>
      <c r="I417">
        <v>344.94</v>
      </c>
      <c r="J417">
        <v>0</v>
      </c>
      <c r="K417" s="2" t="s">
        <v>14</v>
      </c>
      <c r="L417" s="2" t="s">
        <v>59</v>
      </c>
    </row>
    <row r="418" spans="1:12" x14ac:dyDescent="0.4">
      <c r="A418" s="1">
        <v>42029</v>
      </c>
      <c r="B418">
        <v>1.1499999999999999</v>
      </c>
      <c r="C418">
        <v>2778000.82</v>
      </c>
      <c r="D418">
        <v>1990978.47</v>
      </c>
      <c r="E418">
        <v>266024.34000000003</v>
      </c>
      <c r="F418">
        <v>18600.919999999998</v>
      </c>
      <c r="G418">
        <v>502397.09</v>
      </c>
      <c r="H418">
        <v>281141.42</v>
      </c>
      <c r="I418">
        <v>221255.67</v>
      </c>
      <c r="J418">
        <v>0</v>
      </c>
      <c r="K418" s="2" t="s">
        <v>12</v>
      </c>
      <c r="L418" s="2" t="s">
        <v>60</v>
      </c>
    </row>
    <row r="419" spans="1:12" x14ac:dyDescent="0.4">
      <c r="A419" s="1">
        <v>42029</v>
      </c>
      <c r="B419">
        <v>1.81</v>
      </c>
      <c r="C419">
        <v>23809.3</v>
      </c>
      <c r="D419">
        <v>9855.11</v>
      </c>
      <c r="E419">
        <v>3187.02</v>
      </c>
      <c r="F419">
        <v>612.99</v>
      </c>
      <c r="G419">
        <v>10154.18</v>
      </c>
      <c r="H419">
        <v>9640</v>
      </c>
      <c r="I419">
        <v>514.17999999999995</v>
      </c>
      <c r="J419">
        <v>0</v>
      </c>
      <c r="K419" s="2" t="s">
        <v>14</v>
      </c>
      <c r="L419" s="2" t="s">
        <v>60</v>
      </c>
    </row>
    <row r="420" spans="1:12" x14ac:dyDescent="0.4">
      <c r="A420" s="1">
        <v>42029</v>
      </c>
      <c r="B420">
        <v>1.21</v>
      </c>
      <c r="C420">
        <v>64116.71</v>
      </c>
      <c r="D420">
        <v>23843.63</v>
      </c>
      <c r="E420">
        <v>29590.6</v>
      </c>
      <c r="F420">
        <v>2672.12</v>
      </c>
      <c r="G420">
        <v>8010.36</v>
      </c>
      <c r="H420">
        <v>8010.36</v>
      </c>
      <c r="I420">
        <v>0</v>
      </c>
      <c r="J420">
        <v>0</v>
      </c>
      <c r="K420" s="2" t="s">
        <v>12</v>
      </c>
      <c r="L420" s="2" t="s">
        <v>61</v>
      </c>
    </row>
    <row r="421" spans="1:12" x14ac:dyDescent="0.4">
      <c r="A421" s="1">
        <v>42029</v>
      </c>
      <c r="B421">
        <v>1.66</v>
      </c>
      <c r="C421">
        <v>3313.55</v>
      </c>
      <c r="D421">
        <v>611.87</v>
      </c>
      <c r="E421">
        <v>2325.2399999999998</v>
      </c>
      <c r="F421">
        <v>3.65</v>
      </c>
      <c r="G421">
        <v>372.79</v>
      </c>
      <c r="H421">
        <v>226.67</v>
      </c>
      <c r="I421">
        <v>146.12</v>
      </c>
      <c r="J421">
        <v>0</v>
      </c>
      <c r="K421" s="2" t="s">
        <v>14</v>
      </c>
      <c r="L421" s="2" t="s">
        <v>61</v>
      </c>
    </row>
    <row r="422" spans="1:12" x14ac:dyDescent="0.4">
      <c r="A422" s="1">
        <v>42029</v>
      </c>
      <c r="B422">
        <v>1.17</v>
      </c>
      <c r="C422">
        <v>176820.49</v>
      </c>
      <c r="D422">
        <v>99020.78</v>
      </c>
      <c r="E422">
        <v>31381.54</v>
      </c>
      <c r="F422">
        <v>42.62</v>
      </c>
      <c r="G422">
        <v>46375.55</v>
      </c>
      <c r="H422">
        <v>46375.55</v>
      </c>
      <c r="I422">
        <v>0</v>
      </c>
      <c r="J422">
        <v>0</v>
      </c>
      <c r="K422" s="2" t="s">
        <v>12</v>
      </c>
      <c r="L422" s="2" t="s">
        <v>62</v>
      </c>
    </row>
    <row r="423" spans="1:12" x14ac:dyDescent="0.4">
      <c r="A423" s="1">
        <v>42029</v>
      </c>
      <c r="B423">
        <v>1.93</v>
      </c>
      <c r="C423">
        <v>4131.8599999999997</v>
      </c>
      <c r="D423">
        <v>1526.97</v>
      </c>
      <c r="E423">
        <v>2031.56</v>
      </c>
      <c r="F423">
        <v>0</v>
      </c>
      <c r="G423">
        <v>573.33000000000004</v>
      </c>
      <c r="H423">
        <v>573.33000000000004</v>
      </c>
      <c r="I423">
        <v>0</v>
      </c>
      <c r="J423">
        <v>0</v>
      </c>
      <c r="K423" s="2" t="s">
        <v>14</v>
      </c>
      <c r="L423" s="2" t="s">
        <v>62</v>
      </c>
    </row>
    <row r="424" spans="1:12" x14ac:dyDescent="0.4">
      <c r="A424" s="1">
        <v>42029</v>
      </c>
      <c r="B424">
        <v>1.37</v>
      </c>
      <c r="C424">
        <v>44517.84</v>
      </c>
      <c r="D424">
        <v>810.15</v>
      </c>
      <c r="E424">
        <v>22526.2</v>
      </c>
      <c r="F424">
        <v>36.39</v>
      </c>
      <c r="G424">
        <v>21145.1</v>
      </c>
      <c r="H424">
        <v>20725.099999999999</v>
      </c>
      <c r="I424">
        <v>420</v>
      </c>
      <c r="J424">
        <v>0</v>
      </c>
      <c r="K424" s="2" t="s">
        <v>12</v>
      </c>
      <c r="L424" s="2" t="s">
        <v>63</v>
      </c>
    </row>
    <row r="425" spans="1:12" x14ac:dyDescent="0.4">
      <c r="A425" s="1">
        <v>42029</v>
      </c>
      <c r="B425">
        <v>1.77</v>
      </c>
      <c r="C425">
        <v>845.05</v>
      </c>
      <c r="D425">
        <v>1.24</v>
      </c>
      <c r="E425">
        <v>130.94999999999999</v>
      </c>
      <c r="F425">
        <v>0</v>
      </c>
      <c r="G425">
        <v>712.86</v>
      </c>
      <c r="H425">
        <v>712.86</v>
      </c>
      <c r="I425">
        <v>0</v>
      </c>
      <c r="J425">
        <v>0</v>
      </c>
      <c r="K425" s="2" t="s">
        <v>14</v>
      </c>
      <c r="L425" s="2" t="s">
        <v>63</v>
      </c>
    </row>
    <row r="426" spans="1:12" x14ac:dyDescent="0.4">
      <c r="A426" s="1">
        <v>42029</v>
      </c>
      <c r="B426">
        <v>1.21</v>
      </c>
      <c r="C426">
        <v>260471.23</v>
      </c>
      <c r="D426">
        <v>161291</v>
      </c>
      <c r="E426">
        <v>30244.52</v>
      </c>
      <c r="F426">
        <v>40.520000000000003</v>
      </c>
      <c r="G426">
        <v>68895.19</v>
      </c>
      <c r="H426">
        <v>30325.33</v>
      </c>
      <c r="I426">
        <v>38569.86</v>
      </c>
      <c r="J426">
        <v>0</v>
      </c>
      <c r="K426" s="2" t="s">
        <v>12</v>
      </c>
      <c r="L426" s="2" t="s">
        <v>64</v>
      </c>
    </row>
    <row r="427" spans="1:12" x14ac:dyDescent="0.4">
      <c r="A427" s="1">
        <v>42029</v>
      </c>
      <c r="B427">
        <v>1.75</v>
      </c>
      <c r="C427">
        <v>1460.04</v>
      </c>
      <c r="D427">
        <v>715.42</v>
      </c>
      <c r="E427">
        <v>17.95</v>
      </c>
      <c r="F427">
        <v>0</v>
      </c>
      <c r="G427">
        <v>726.67</v>
      </c>
      <c r="H427">
        <v>726.67</v>
      </c>
      <c r="I427">
        <v>0</v>
      </c>
      <c r="J427">
        <v>0</v>
      </c>
      <c r="K427" s="2" t="s">
        <v>14</v>
      </c>
      <c r="L427" s="2" t="s">
        <v>64</v>
      </c>
    </row>
    <row r="428" spans="1:12" x14ac:dyDescent="0.4">
      <c r="A428" s="1">
        <v>42029</v>
      </c>
      <c r="B428">
        <v>1.04</v>
      </c>
      <c r="C428">
        <v>28470310.84</v>
      </c>
      <c r="D428">
        <v>12167445.029999999</v>
      </c>
      <c r="E428">
        <v>10734652.82</v>
      </c>
      <c r="F428">
        <v>768020.05</v>
      </c>
      <c r="G428">
        <v>4800192.9400000004</v>
      </c>
      <c r="H428">
        <v>3978636.9</v>
      </c>
      <c r="I428">
        <v>812924.73</v>
      </c>
      <c r="J428">
        <v>8631.31</v>
      </c>
      <c r="K428" s="2" t="s">
        <v>12</v>
      </c>
      <c r="L428" s="2" t="s">
        <v>65</v>
      </c>
    </row>
    <row r="429" spans="1:12" x14ac:dyDescent="0.4">
      <c r="A429" s="1">
        <v>42029</v>
      </c>
      <c r="B429">
        <v>1.53</v>
      </c>
      <c r="C429">
        <v>556368.86</v>
      </c>
      <c r="D429">
        <v>207494.87</v>
      </c>
      <c r="E429">
        <v>212312.02</v>
      </c>
      <c r="F429">
        <v>4753.87</v>
      </c>
      <c r="G429">
        <v>131808.1</v>
      </c>
      <c r="H429">
        <v>95964.83</v>
      </c>
      <c r="I429">
        <v>35843.269999999997</v>
      </c>
      <c r="J429">
        <v>0</v>
      </c>
      <c r="K429" s="2" t="s">
        <v>14</v>
      </c>
      <c r="L429" s="2" t="s">
        <v>65</v>
      </c>
    </row>
    <row r="430" spans="1:12" x14ac:dyDescent="0.4">
      <c r="A430" s="1">
        <v>42029</v>
      </c>
      <c r="B430">
        <v>0.94</v>
      </c>
      <c r="C430">
        <v>5461313.9000000004</v>
      </c>
      <c r="D430">
        <v>2695157.56</v>
      </c>
      <c r="E430">
        <v>2031937.97</v>
      </c>
      <c r="F430">
        <v>71550.570000000007</v>
      </c>
      <c r="G430">
        <v>662667.80000000005</v>
      </c>
      <c r="H430">
        <v>521877.7</v>
      </c>
      <c r="I430">
        <v>140735.66</v>
      </c>
      <c r="J430">
        <v>54.44</v>
      </c>
      <c r="K430" s="2" t="s">
        <v>12</v>
      </c>
      <c r="L430" s="2" t="s">
        <v>66</v>
      </c>
    </row>
    <row r="431" spans="1:12" x14ac:dyDescent="0.4">
      <c r="A431" s="1">
        <v>42029</v>
      </c>
      <c r="B431">
        <v>1.52</v>
      </c>
      <c r="C431">
        <v>166494.38</v>
      </c>
      <c r="D431">
        <v>61454.35</v>
      </c>
      <c r="E431">
        <v>68624.86</v>
      </c>
      <c r="F431">
        <v>749.3</v>
      </c>
      <c r="G431">
        <v>35665.870000000003</v>
      </c>
      <c r="H431">
        <v>9756.0300000000007</v>
      </c>
      <c r="I431">
        <v>25909.84</v>
      </c>
      <c r="J431">
        <v>0</v>
      </c>
      <c r="K431" s="2" t="s">
        <v>14</v>
      </c>
      <c r="L431" s="2" t="s">
        <v>66</v>
      </c>
    </row>
    <row r="432" spans="1:12" x14ac:dyDescent="0.4">
      <c r="A432" s="1">
        <v>42029</v>
      </c>
      <c r="B432">
        <v>0.8</v>
      </c>
      <c r="C432">
        <v>720800.61</v>
      </c>
      <c r="D432">
        <v>519142.82</v>
      </c>
      <c r="E432">
        <v>124248.86</v>
      </c>
      <c r="F432">
        <v>10573.29</v>
      </c>
      <c r="G432">
        <v>66835.64</v>
      </c>
      <c r="H432">
        <v>65072.69</v>
      </c>
      <c r="I432">
        <v>1762.95</v>
      </c>
      <c r="J432">
        <v>0</v>
      </c>
      <c r="K432" s="2" t="s">
        <v>12</v>
      </c>
      <c r="L432" s="2" t="s">
        <v>67</v>
      </c>
    </row>
    <row r="433" spans="1:12" x14ac:dyDescent="0.4">
      <c r="A433" s="1">
        <v>42029</v>
      </c>
      <c r="B433">
        <v>1.63</v>
      </c>
      <c r="C433">
        <v>7324.06</v>
      </c>
      <c r="D433">
        <v>1934.46</v>
      </c>
      <c r="E433">
        <v>3032.72</v>
      </c>
      <c r="F433">
        <v>0</v>
      </c>
      <c r="G433">
        <v>2356.88</v>
      </c>
      <c r="H433">
        <v>2320</v>
      </c>
      <c r="I433">
        <v>36.880000000000003</v>
      </c>
      <c r="J433">
        <v>0</v>
      </c>
      <c r="K433" s="2" t="s">
        <v>14</v>
      </c>
      <c r="L433" s="2" t="s">
        <v>67</v>
      </c>
    </row>
    <row r="434" spans="1:12" x14ac:dyDescent="0.4">
      <c r="A434" s="1">
        <v>42036</v>
      </c>
      <c r="B434">
        <v>0.99</v>
      </c>
      <c r="C434">
        <v>70873.600000000006</v>
      </c>
      <c r="D434">
        <v>1353.9</v>
      </c>
      <c r="E434">
        <v>60017.2</v>
      </c>
      <c r="F434">
        <v>179.32</v>
      </c>
      <c r="G434">
        <v>9323.18</v>
      </c>
      <c r="H434">
        <v>9170.82</v>
      </c>
      <c r="I434">
        <v>152.36000000000001</v>
      </c>
      <c r="J434">
        <v>0</v>
      </c>
      <c r="K434" s="2" t="s">
        <v>12</v>
      </c>
      <c r="L434" s="2" t="s">
        <v>13</v>
      </c>
    </row>
    <row r="435" spans="1:12" x14ac:dyDescent="0.4">
      <c r="A435" s="1">
        <v>42036</v>
      </c>
      <c r="B435">
        <v>1.83</v>
      </c>
      <c r="C435">
        <v>1228.51</v>
      </c>
      <c r="D435">
        <v>33.119999999999997</v>
      </c>
      <c r="E435">
        <v>99.36</v>
      </c>
      <c r="F435">
        <v>0</v>
      </c>
      <c r="G435">
        <v>1096.03</v>
      </c>
      <c r="H435">
        <v>1096.03</v>
      </c>
      <c r="I435">
        <v>0</v>
      </c>
      <c r="J435">
        <v>0</v>
      </c>
      <c r="K435" s="2" t="s">
        <v>14</v>
      </c>
      <c r="L435" s="2" t="s">
        <v>13</v>
      </c>
    </row>
    <row r="436" spans="1:12" x14ac:dyDescent="0.4">
      <c r="A436" s="1">
        <v>42036</v>
      </c>
      <c r="B436">
        <v>0.96</v>
      </c>
      <c r="C436">
        <v>636771.37</v>
      </c>
      <c r="D436">
        <v>553198.56000000006</v>
      </c>
      <c r="E436">
        <v>31583.38</v>
      </c>
      <c r="F436">
        <v>294.94</v>
      </c>
      <c r="G436">
        <v>51694.49</v>
      </c>
      <c r="H436">
        <v>10553.73</v>
      </c>
      <c r="I436">
        <v>41140.76</v>
      </c>
      <c r="J436">
        <v>0</v>
      </c>
      <c r="K436" s="2" t="s">
        <v>12</v>
      </c>
      <c r="L436" s="2" t="s">
        <v>15</v>
      </c>
    </row>
    <row r="437" spans="1:12" x14ac:dyDescent="0.4">
      <c r="A437" s="1">
        <v>42036</v>
      </c>
      <c r="B437">
        <v>1.44</v>
      </c>
      <c r="C437">
        <v>7665.7</v>
      </c>
      <c r="D437">
        <v>1565.49</v>
      </c>
      <c r="E437">
        <v>4210.72</v>
      </c>
      <c r="F437">
        <v>0</v>
      </c>
      <c r="G437">
        <v>1889.49</v>
      </c>
      <c r="H437">
        <v>1133.33</v>
      </c>
      <c r="I437">
        <v>756.16</v>
      </c>
      <c r="J437">
        <v>0</v>
      </c>
      <c r="K437" s="2" t="s">
        <v>14</v>
      </c>
      <c r="L437" s="2" t="s">
        <v>15</v>
      </c>
    </row>
    <row r="438" spans="1:12" x14ac:dyDescent="0.4">
      <c r="A438" s="1">
        <v>42036</v>
      </c>
      <c r="B438">
        <v>1.06</v>
      </c>
      <c r="C438">
        <v>1007418.76</v>
      </c>
      <c r="D438">
        <v>93166.54</v>
      </c>
      <c r="E438">
        <v>666010.38</v>
      </c>
      <c r="F438">
        <v>83652.479999999996</v>
      </c>
      <c r="G438">
        <v>164589.35999999999</v>
      </c>
      <c r="H438">
        <v>159916.87</v>
      </c>
      <c r="I438">
        <v>4672.49</v>
      </c>
      <c r="J438">
        <v>0</v>
      </c>
      <c r="K438" s="2" t="s">
        <v>12</v>
      </c>
      <c r="L438" s="2" t="s">
        <v>16</v>
      </c>
    </row>
    <row r="439" spans="1:12" x14ac:dyDescent="0.4">
      <c r="A439" s="1">
        <v>42036</v>
      </c>
      <c r="B439">
        <v>1.1499999999999999</v>
      </c>
      <c r="C439">
        <v>27929.74</v>
      </c>
      <c r="D439">
        <v>14635.12</v>
      </c>
      <c r="E439">
        <v>8013.19</v>
      </c>
      <c r="F439">
        <v>667.82</v>
      </c>
      <c r="G439">
        <v>4613.6099999999997</v>
      </c>
      <c r="H439">
        <v>4613.6099999999997</v>
      </c>
      <c r="I439">
        <v>0</v>
      </c>
      <c r="J439">
        <v>0</v>
      </c>
      <c r="K439" s="2" t="s">
        <v>14</v>
      </c>
      <c r="L439" s="2" t="s">
        <v>16</v>
      </c>
    </row>
    <row r="440" spans="1:12" x14ac:dyDescent="0.4">
      <c r="A440" s="1">
        <v>42036</v>
      </c>
      <c r="B440">
        <v>0.91</v>
      </c>
      <c r="C440">
        <v>113578.24000000001</v>
      </c>
      <c r="D440">
        <v>67496.3</v>
      </c>
      <c r="E440">
        <v>36532.33</v>
      </c>
      <c r="F440">
        <v>2904.77</v>
      </c>
      <c r="G440">
        <v>6644.84</v>
      </c>
      <c r="H440">
        <v>4867.26</v>
      </c>
      <c r="I440">
        <v>1777.58</v>
      </c>
      <c r="J440">
        <v>0</v>
      </c>
      <c r="K440" s="2" t="s">
        <v>12</v>
      </c>
      <c r="L440" s="2" t="s">
        <v>17</v>
      </c>
    </row>
    <row r="441" spans="1:12" x14ac:dyDescent="0.4">
      <c r="A441" s="1">
        <v>42036</v>
      </c>
      <c r="B441">
        <v>1.43</v>
      </c>
      <c r="C441">
        <v>1780.76</v>
      </c>
      <c r="D441">
        <v>0</v>
      </c>
      <c r="E441">
        <v>999.31</v>
      </c>
      <c r="F441">
        <v>0</v>
      </c>
      <c r="G441">
        <v>781.45</v>
      </c>
      <c r="H441">
        <v>283.33</v>
      </c>
      <c r="I441">
        <v>498.12</v>
      </c>
      <c r="J441">
        <v>0</v>
      </c>
      <c r="K441" s="2" t="s">
        <v>14</v>
      </c>
      <c r="L441" s="2" t="s">
        <v>17</v>
      </c>
    </row>
    <row r="442" spans="1:12" x14ac:dyDescent="0.4">
      <c r="A442" s="1">
        <v>42036</v>
      </c>
      <c r="B442">
        <v>1.22</v>
      </c>
      <c r="C442">
        <v>490022.14</v>
      </c>
      <c r="D442">
        <v>6082.88</v>
      </c>
      <c r="E442">
        <v>373452.06</v>
      </c>
      <c r="F442">
        <v>272.81</v>
      </c>
      <c r="G442">
        <v>110214.39</v>
      </c>
      <c r="H442">
        <v>109900.93</v>
      </c>
      <c r="I442">
        <v>313.45999999999998</v>
      </c>
      <c r="J442">
        <v>0</v>
      </c>
      <c r="K442" s="2" t="s">
        <v>12</v>
      </c>
      <c r="L442" s="2" t="s">
        <v>18</v>
      </c>
    </row>
    <row r="443" spans="1:12" x14ac:dyDescent="0.4">
      <c r="A443" s="1">
        <v>42036</v>
      </c>
      <c r="B443">
        <v>1.78</v>
      </c>
      <c r="C443">
        <v>2943.85</v>
      </c>
      <c r="D443">
        <v>12.18</v>
      </c>
      <c r="E443">
        <v>1308.94</v>
      </c>
      <c r="F443">
        <v>0</v>
      </c>
      <c r="G443">
        <v>1622.73</v>
      </c>
      <c r="H443">
        <v>1622.73</v>
      </c>
      <c r="I443">
        <v>0</v>
      </c>
      <c r="J443">
        <v>0</v>
      </c>
      <c r="K443" s="2" t="s">
        <v>14</v>
      </c>
      <c r="L443" s="2" t="s">
        <v>18</v>
      </c>
    </row>
    <row r="444" spans="1:12" x14ac:dyDescent="0.4">
      <c r="A444" s="1">
        <v>42036</v>
      </c>
      <c r="B444">
        <v>1.33</v>
      </c>
      <c r="C444">
        <v>153920.35</v>
      </c>
      <c r="D444">
        <v>2117.73</v>
      </c>
      <c r="E444">
        <v>64770.55</v>
      </c>
      <c r="F444">
        <v>112.49</v>
      </c>
      <c r="G444">
        <v>86919.58</v>
      </c>
      <c r="H444">
        <v>86848.47</v>
      </c>
      <c r="I444">
        <v>71.11</v>
      </c>
      <c r="J444">
        <v>0</v>
      </c>
      <c r="K444" s="2" t="s">
        <v>12</v>
      </c>
      <c r="L444" s="2" t="s">
        <v>19</v>
      </c>
    </row>
    <row r="445" spans="1:12" x14ac:dyDescent="0.4">
      <c r="A445" s="1">
        <v>42036</v>
      </c>
      <c r="B445">
        <v>1.55</v>
      </c>
      <c r="C445">
        <v>2808.55</v>
      </c>
      <c r="D445">
        <v>18.78</v>
      </c>
      <c r="E445">
        <v>102.35</v>
      </c>
      <c r="F445">
        <v>0</v>
      </c>
      <c r="G445">
        <v>2687.42</v>
      </c>
      <c r="H445">
        <v>2687.42</v>
      </c>
      <c r="I445">
        <v>0</v>
      </c>
      <c r="J445">
        <v>0</v>
      </c>
      <c r="K445" s="2" t="s">
        <v>14</v>
      </c>
      <c r="L445" s="2" t="s">
        <v>19</v>
      </c>
    </row>
    <row r="446" spans="1:12" x14ac:dyDescent="0.4">
      <c r="A446" s="1">
        <v>42036</v>
      </c>
      <c r="B446">
        <v>0.85</v>
      </c>
      <c r="C446">
        <v>9032180.6699999999</v>
      </c>
      <c r="D446">
        <v>4794142.1399999997</v>
      </c>
      <c r="E446">
        <v>3460743.8</v>
      </c>
      <c r="F446">
        <v>177145.49</v>
      </c>
      <c r="G446">
        <v>600149.24</v>
      </c>
      <c r="H446">
        <v>556205.19999999995</v>
      </c>
      <c r="I446">
        <v>41203.199999999997</v>
      </c>
      <c r="J446">
        <v>2740.84</v>
      </c>
      <c r="K446" s="2" t="s">
        <v>12</v>
      </c>
      <c r="L446" s="2" t="s">
        <v>20</v>
      </c>
    </row>
    <row r="447" spans="1:12" x14ac:dyDescent="0.4">
      <c r="A447" s="1">
        <v>42036</v>
      </c>
      <c r="B447">
        <v>1.1100000000000001</v>
      </c>
      <c r="C447">
        <v>196031.9</v>
      </c>
      <c r="D447">
        <v>142332.45000000001</v>
      </c>
      <c r="E447">
        <v>41999.51</v>
      </c>
      <c r="F447">
        <v>2.92</v>
      </c>
      <c r="G447">
        <v>11697.02</v>
      </c>
      <c r="H447">
        <v>11697.02</v>
      </c>
      <c r="I447">
        <v>0</v>
      </c>
      <c r="J447">
        <v>0</v>
      </c>
      <c r="K447" s="2" t="s">
        <v>14</v>
      </c>
      <c r="L447" s="2" t="s">
        <v>20</v>
      </c>
    </row>
    <row r="448" spans="1:12" x14ac:dyDescent="0.4">
      <c r="A448" s="1">
        <v>42036</v>
      </c>
      <c r="B448">
        <v>0.98</v>
      </c>
      <c r="C448">
        <v>254009.7</v>
      </c>
      <c r="D448">
        <v>52915.5</v>
      </c>
      <c r="E448">
        <v>71209.89</v>
      </c>
      <c r="F448">
        <v>80813.88</v>
      </c>
      <c r="G448">
        <v>49070.43</v>
      </c>
      <c r="H448">
        <v>33450.14</v>
      </c>
      <c r="I448">
        <v>15620.29</v>
      </c>
      <c r="J448">
        <v>0</v>
      </c>
      <c r="K448" s="2" t="s">
        <v>12</v>
      </c>
      <c r="L448" s="2" t="s">
        <v>21</v>
      </c>
    </row>
    <row r="449" spans="1:12" x14ac:dyDescent="0.4">
      <c r="A449" s="1">
        <v>42036</v>
      </c>
      <c r="B449">
        <v>1.93</v>
      </c>
      <c r="C449">
        <v>3557.34</v>
      </c>
      <c r="D449">
        <v>210.49</v>
      </c>
      <c r="E449">
        <v>1244.18</v>
      </c>
      <c r="F449">
        <v>1457.98</v>
      </c>
      <c r="G449">
        <v>644.69000000000005</v>
      </c>
      <c r="H449">
        <v>644.69000000000005</v>
      </c>
      <c r="I449">
        <v>0</v>
      </c>
      <c r="J449">
        <v>0</v>
      </c>
      <c r="K449" s="2" t="s">
        <v>14</v>
      </c>
      <c r="L449" s="2" t="s">
        <v>21</v>
      </c>
    </row>
    <row r="450" spans="1:12" x14ac:dyDescent="0.4">
      <c r="A450" s="1">
        <v>42036</v>
      </c>
      <c r="B450">
        <v>0.91</v>
      </c>
      <c r="C450">
        <v>1133491.6599999999</v>
      </c>
      <c r="D450">
        <v>50783.91</v>
      </c>
      <c r="E450">
        <v>824745.44</v>
      </c>
      <c r="F450">
        <v>164884.41</v>
      </c>
      <c r="G450">
        <v>93077.9</v>
      </c>
      <c r="H450">
        <v>89516.93</v>
      </c>
      <c r="I450">
        <v>3448.62</v>
      </c>
      <c r="J450">
        <v>112.35</v>
      </c>
      <c r="K450" s="2" t="s">
        <v>12</v>
      </c>
      <c r="L450" s="2" t="s">
        <v>22</v>
      </c>
    </row>
    <row r="451" spans="1:12" x14ac:dyDescent="0.4">
      <c r="A451" s="1">
        <v>42036</v>
      </c>
      <c r="B451">
        <v>1.52</v>
      </c>
      <c r="C451">
        <v>14391.05</v>
      </c>
      <c r="D451">
        <v>1363.35</v>
      </c>
      <c r="E451">
        <v>11835.47</v>
      </c>
      <c r="F451">
        <v>0</v>
      </c>
      <c r="G451">
        <v>1192.23</v>
      </c>
      <c r="H451">
        <v>1192.23</v>
      </c>
      <c r="I451">
        <v>0</v>
      </c>
      <c r="J451">
        <v>0</v>
      </c>
      <c r="K451" s="2" t="s">
        <v>14</v>
      </c>
      <c r="L451" s="2" t="s">
        <v>22</v>
      </c>
    </row>
    <row r="452" spans="1:12" x14ac:dyDescent="0.4">
      <c r="A452" s="1">
        <v>42036</v>
      </c>
      <c r="B452">
        <v>0.86</v>
      </c>
      <c r="C452">
        <v>300905.18</v>
      </c>
      <c r="D452">
        <v>4665.8900000000003</v>
      </c>
      <c r="E452">
        <v>224967.67999999999</v>
      </c>
      <c r="F452">
        <v>19442.29</v>
      </c>
      <c r="G452">
        <v>51829.32</v>
      </c>
      <c r="H452">
        <v>15335.37</v>
      </c>
      <c r="I452">
        <v>31756.14</v>
      </c>
      <c r="J452">
        <v>4737.8100000000004</v>
      </c>
      <c r="K452" s="2" t="s">
        <v>12</v>
      </c>
      <c r="L452" s="2" t="s">
        <v>23</v>
      </c>
    </row>
    <row r="453" spans="1:12" x14ac:dyDescent="0.4">
      <c r="A453" s="1">
        <v>42036</v>
      </c>
      <c r="B453">
        <v>1.19</v>
      </c>
      <c r="C453">
        <v>10707.5</v>
      </c>
      <c r="D453">
        <v>218.51</v>
      </c>
      <c r="E453">
        <v>9140.2900000000009</v>
      </c>
      <c r="F453">
        <v>0</v>
      </c>
      <c r="G453">
        <v>1348.7</v>
      </c>
      <c r="H453">
        <v>371.08</v>
      </c>
      <c r="I453">
        <v>977.62</v>
      </c>
      <c r="J453">
        <v>0</v>
      </c>
      <c r="K453" s="2" t="s">
        <v>14</v>
      </c>
      <c r="L453" s="2" t="s">
        <v>23</v>
      </c>
    </row>
    <row r="454" spans="1:12" x14ac:dyDescent="0.4">
      <c r="A454" s="1">
        <v>42036</v>
      </c>
      <c r="B454">
        <v>0.87</v>
      </c>
      <c r="C454">
        <v>216653.06</v>
      </c>
      <c r="D454">
        <v>111171.46</v>
      </c>
      <c r="E454">
        <v>59739.98</v>
      </c>
      <c r="F454">
        <v>21795.64</v>
      </c>
      <c r="G454">
        <v>23945.98</v>
      </c>
      <c r="H454">
        <v>16360.12</v>
      </c>
      <c r="I454">
        <v>3422.61</v>
      </c>
      <c r="J454">
        <v>4163.25</v>
      </c>
      <c r="K454" s="2" t="s">
        <v>12</v>
      </c>
      <c r="L454" s="2" t="s">
        <v>24</v>
      </c>
    </row>
    <row r="455" spans="1:12" x14ac:dyDescent="0.4">
      <c r="A455" s="1">
        <v>42036</v>
      </c>
      <c r="B455">
        <v>1.63</v>
      </c>
      <c r="C455">
        <v>4215.96</v>
      </c>
      <c r="D455">
        <v>432.24</v>
      </c>
      <c r="E455">
        <v>2985.02</v>
      </c>
      <c r="F455">
        <v>0</v>
      </c>
      <c r="G455">
        <v>798.7</v>
      </c>
      <c r="H455">
        <v>223.33</v>
      </c>
      <c r="I455">
        <v>575.37</v>
      </c>
      <c r="J455">
        <v>0</v>
      </c>
      <c r="K455" s="2" t="s">
        <v>14</v>
      </c>
      <c r="L455" s="2" t="s">
        <v>24</v>
      </c>
    </row>
    <row r="456" spans="1:12" x14ac:dyDescent="0.4">
      <c r="A456" s="1">
        <v>42036</v>
      </c>
      <c r="B456">
        <v>0.68</v>
      </c>
      <c r="C456">
        <v>1391089.32</v>
      </c>
      <c r="D456">
        <v>786166.9</v>
      </c>
      <c r="E456">
        <v>495262.11</v>
      </c>
      <c r="F456">
        <v>18855.32</v>
      </c>
      <c r="G456">
        <v>90804.99</v>
      </c>
      <c r="H456">
        <v>79314.06</v>
      </c>
      <c r="I456">
        <v>11474.72</v>
      </c>
      <c r="J456">
        <v>16.21</v>
      </c>
      <c r="K456" s="2" t="s">
        <v>12</v>
      </c>
      <c r="L456" s="2" t="s">
        <v>25</v>
      </c>
    </row>
    <row r="457" spans="1:12" x14ac:dyDescent="0.4">
      <c r="A457" s="1">
        <v>42036</v>
      </c>
      <c r="B457">
        <v>1.24</v>
      </c>
      <c r="C457">
        <v>12276.58</v>
      </c>
      <c r="D457">
        <v>6669.52</v>
      </c>
      <c r="E457">
        <v>1653.73</v>
      </c>
      <c r="F457">
        <v>0</v>
      </c>
      <c r="G457">
        <v>3953.33</v>
      </c>
      <c r="H457">
        <v>3953.33</v>
      </c>
      <c r="I457">
        <v>0</v>
      </c>
      <c r="J457">
        <v>0</v>
      </c>
      <c r="K457" s="2" t="s">
        <v>14</v>
      </c>
      <c r="L457" s="2" t="s">
        <v>25</v>
      </c>
    </row>
    <row r="458" spans="1:12" x14ac:dyDescent="0.4">
      <c r="A458" s="1">
        <v>42036</v>
      </c>
      <c r="B458">
        <v>0.93</v>
      </c>
      <c r="C458">
        <v>990211.57</v>
      </c>
      <c r="D458">
        <v>217715.85</v>
      </c>
      <c r="E458">
        <v>608156.34</v>
      </c>
      <c r="F458">
        <v>5736.45</v>
      </c>
      <c r="G458">
        <v>158602.93</v>
      </c>
      <c r="H458">
        <v>90555.95</v>
      </c>
      <c r="I458">
        <v>68006.59</v>
      </c>
      <c r="J458">
        <v>40.39</v>
      </c>
      <c r="K458" s="2" t="s">
        <v>12</v>
      </c>
      <c r="L458" s="2" t="s">
        <v>26</v>
      </c>
    </row>
    <row r="459" spans="1:12" x14ac:dyDescent="0.4">
      <c r="A459" s="1">
        <v>42036</v>
      </c>
      <c r="B459">
        <v>1.29</v>
      </c>
      <c r="C459">
        <v>27527.63</v>
      </c>
      <c r="D459">
        <v>4823.79</v>
      </c>
      <c r="E459">
        <v>10709.5</v>
      </c>
      <c r="F459">
        <v>104.48</v>
      </c>
      <c r="G459">
        <v>11889.86</v>
      </c>
      <c r="H459">
        <v>1323.33</v>
      </c>
      <c r="I459">
        <v>10566.53</v>
      </c>
      <c r="J459">
        <v>0</v>
      </c>
      <c r="K459" s="2" t="s">
        <v>14</v>
      </c>
      <c r="L459" s="2" t="s">
        <v>26</v>
      </c>
    </row>
    <row r="460" spans="1:12" x14ac:dyDescent="0.4">
      <c r="A460" s="1">
        <v>42036</v>
      </c>
      <c r="B460">
        <v>0.92</v>
      </c>
      <c r="C460">
        <v>539750.77</v>
      </c>
      <c r="D460">
        <v>205775.28</v>
      </c>
      <c r="E460">
        <v>136119.82</v>
      </c>
      <c r="F460">
        <v>127173.89</v>
      </c>
      <c r="G460">
        <v>70681.78</v>
      </c>
      <c r="H460">
        <v>54003.360000000001</v>
      </c>
      <c r="I460">
        <v>688.47</v>
      </c>
      <c r="J460">
        <v>15989.95</v>
      </c>
      <c r="K460" s="2" t="s">
        <v>12</v>
      </c>
      <c r="L460" s="2" t="s">
        <v>27</v>
      </c>
    </row>
    <row r="461" spans="1:12" x14ac:dyDescent="0.4">
      <c r="A461" s="1">
        <v>42036</v>
      </c>
      <c r="B461">
        <v>1.55</v>
      </c>
      <c r="C461">
        <v>8707.92</v>
      </c>
      <c r="D461">
        <v>449.84</v>
      </c>
      <c r="E461">
        <v>6955.71</v>
      </c>
      <c r="F461">
        <v>0</v>
      </c>
      <c r="G461">
        <v>1302.3699999999999</v>
      </c>
      <c r="H461">
        <v>253.33</v>
      </c>
      <c r="I461">
        <v>1049.04</v>
      </c>
      <c r="J461">
        <v>0</v>
      </c>
      <c r="K461" s="2" t="s">
        <v>14</v>
      </c>
      <c r="L461" s="2" t="s">
        <v>27</v>
      </c>
    </row>
    <row r="462" spans="1:12" x14ac:dyDescent="0.4">
      <c r="A462" s="1">
        <v>42036</v>
      </c>
      <c r="B462">
        <v>0.94</v>
      </c>
      <c r="C462">
        <v>309471.69</v>
      </c>
      <c r="D462">
        <v>1621.68</v>
      </c>
      <c r="E462">
        <v>240215.65</v>
      </c>
      <c r="F462">
        <v>19211.54</v>
      </c>
      <c r="G462">
        <v>48422.82</v>
      </c>
      <c r="H462">
        <v>43899.75</v>
      </c>
      <c r="I462">
        <v>4377.2700000000004</v>
      </c>
      <c r="J462">
        <v>145.80000000000001</v>
      </c>
      <c r="K462" s="2" t="s">
        <v>12</v>
      </c>
      <c r="L462" s="2" t="s">
        <v>28</v>
      </c>
    </row>
    <row r="463" spans="1:12" x14ac:dyDescent="0.4">
      <c r="A463" s="1">
        <v>42036</v>
      </c>
      <c r="B463">
        <v>1.98</v>
      </c>
      <c r="C463">
        <v>769.05</v>
      </c>
      <c r="D463">
        <v>52.14</v>
      </c>
      <c r="E463">
        <v>620.24</v>
      </c>
      <c r="F463">
        <v>0</v>
      </c>
      <c r="G463">
        <v>96.67</v>
      </c>
      <c r="H463">
        <v>96.67</v>
      </c>
      <c r="I463">
        <v>0</v>
      </c>
      <c r="J463">
        <v>0</v>
      </c>
      <c r="K463" s="2" t="s">
        <v>14</v>
      </c>
      <c r="L463" s="2" t="s">
        <v>28</v>
      </c>
    </row>
    <row r="464" spans="1:12" x14ac:dyDescent="0.4">
      <c r="A464" s="1">
        <v>42036</v>
      </c>
      <c r="B464">
        <v>0.91</v>
      </c>
      <c r="C464">
        <v>4874124.41</v>
      </c>
      <c r="D464">
        <v>768874.35</v>
      </c>
      <c r="E464">
        <v>2948564.71</v>
      </c>
      <c r="F464">
        <v>510153.65</v>
      </c>
      <c r="G464">
        <v>646531.69999999995</v>
      </c>
      <c r="H464">
        <v>479453.25</v>
      </c>
      <c r="I464">
        <v>126925.79</v>
      </c>
      <c r="J464">
        <v>40152.660000000003</v>
      </c>
      <c r="K464" s="2" t="s">
        <v>12</v>
      </c>
      <c r="L464" s="2" t="s">
        <v>29</v>
      </c>
    </row>
    <row r="465" spans="1:12" x14ac:dyDescent="0.4">
      <c r="A465" s="1">
        <v>42036</v>
      </c>
      <c r="B465">
        <v>1.53</v>
      </c>
      <c r="C465">
        <v>63248.58</v>
      </c>
      <c r="D465">
        <v>4062.76</v>
      </c>
      <c r="E465">
        <v>46378.83</v>
      </c>
      <c r="F465">
        <v>0</v>
      </c>
      <c r="G465">
        <v>12806.99</v>
      </c>
      <c r="H465">
        <v>8615.6</v>
      </c>
      <c r="I465">
        <v>4191.3900000000003</v>
      </c>
      <c r="J465">
        <v>0</v>
      </c>
      <c r="K465" s="2" t="s">
        <v>14</v>
      </c>
      <c r="L465" s="2" t="s">
        <v>29</v>
      </c>
    </row>
    <row r="466" spans="1:12" x14ac:dyDescent="0.4">
      <c r="A466" s="1">
        <v>42036</v>
      </c>
      <c r="B466">
        <v>1.06</v>
      </c>
      <c r="C466">
        <v>283137.88</v>
      </c>
      <c r="D466">
        <v>42732.12</v>
      </c>
      <c r="E466">
        <v>168621.69</v>
      </c>
      <c r="F466">
        <v>851.33</v>
      </c>
      <c r="G466">
        <v>70932.740000000005</v>
      </c>
      <c r="H466">
        <v>69529.64</v>
      </c>
      <c r="I466">
        <v>1403.1</v>
      </c>
      <c r="J466">
        <v>0</v>
      </c>
      <c r="K466" s="2" t="s">
        <v>12</v>
      </c>
      <c r="L466" s="2" t="s">
        <v>30</v>
      </c>
    </row>
    <row r="467" spans="1:12" x14ac:dyDescent="0.4">
      <c r="A467" s="1">
        <v>42036</v>
      </c>
      <c r="B467">
        <v>1.65</v>
      </c>
      <c r="C467">
        <v>3796.16</v>
      </c>
      <c r="D467">
        <v>39.549999999999997</v>
      </c>
      <c r="E467">
        <v>151.13</v>
      </c>
      <c r="F467">
        <v>0</v>
      </c>
      <c r="G467">
        <v>3605.48</v>
      </c>
      <c r="H467">
        <v>3605.48</v>
      </c>
      <c r="I467">
        <v>0</v>
      </c>
      <c r="J467">
        <v>0</v>
      </c>
      <c r="K467" s="2" t="s">
        <v>14</v>
      </c>
      <c r="L467" s="2" t="s">
        <v>30</v>
      </c>
    </row>
    <row r="468" spans="1:12" x14ac:dyDescent="0.4">
      <c r="A468" s="1">
        <v>42036</v>
      </c>
      <c r="B468">
        <v>1.32</v>
      </c>
      <c r="C468">
        <v>297969.31</v>
      </c>
      <c r="D468">
        <v>4803.72</v>
      </c>
      <c r="E468">
        <v>216923.02</v>
      </c>
      <c r="F468">
        <v>364.83</v>
      </c>
      <c r="G468">
        <v>75877.740000000005</v>
      </c>
      <c r="H468">
        <v>72234.63</v>
      </c>
      <c r="I468">
        <v>3643.11</v>
      </c>
      <c r="J468">
        <v>0</v>
      </c>
      <c r="K468" s="2" t="s">
        <v>12</v>
      </c>
      <c r="L468" s="2" t="s">
        <v>31</v>
      </c>
    </row>
    <row r="469" spans="1:12" x14ac:dyDescent="0.4">
      <c r="A469" s="1">
        <v>42036</v>
      </c>
      <c r="B469">
        <v>1.54</v>
      </c>
      <c r="C469">
        <v>6084.48</v>
      </c>
      <c r="D469">
        <v>88.08</v>
      </c>
      <c r="E469">
        <v>5406.05</v>
      </c>
      <c r="F469">
        <v>2.67</v>
      </c>
      <c r="G469">
        <v>587.67999999999995</v>
      </c>
      <c r="H469">
        <v>587.67999999999995</v>
      </c>
      <c r="I469">
        <v>0</v>
      </c>
      <c r="J469">
        <v>0</v>
      </c>
      <c r="K469" s="2" t="s">
        <v>14</v>
      </c>
      <c r="L469" s="2" t="s">
        <v>31</v>
      </c>
    </row>
    <row r="470" spans="1:12" x14ac:dyDescent="0.4">
      <c r="A470" s="1">
        <v>42036</v>
      </c>
      <c r="B470">
        <v>0.72</v>
      </c>
      <c r="C470">
        <v>1280364.01</v>
      </c>
      <c r="D470">
        <v>540024.17000000004</v>
      </c>
      <c r="E470">
        <v>597855.73</v>
      </c>
      <c r="F470">
        <v>8063.4</v>
      </c>
      <c r="G470">
        <v>134420.71</v>
      </c>
      <c r="H470">
        <v>86145.18</v>
      </c>
      <c r="I470">
        <v>48275.53</v>
      </c>
      <c r="J470">
        <v>0</v>
      </c>
      <c r="K470" s="2" t="s">
        <v>12</v>
      </c>
      <c r="L470" s="2" t="s">
        <v>32</v>
      </c>
    </row>
    <row r="471" spans="1:12" x14ac:dyDescent="0.4">
      <c r="A471" s="1">
        <v>42036</v>
      </c>
      <c r="B471">
        <v>1.1499999999999999</v>
      </c>
      <c r="C471">
        <v>12285.76</v>
      </c>
      <c r="D471">
        <v>9833.51</v>
      </c>
      <c r="E471">
        <v>1505.58</v>
      </c>
      <c r="F471">
        <v>0</v>
      </c>
      <c r="G471">
        <v>946.67</v>
      </c>
      <c r="H471">
        <v>946.67</v>
      </c>
      <c r="I471">
        <v>0</v>
      </c>
      <c r="J471">
        <v>0</v>
      </c>
      <c r="K471" s="2" t="s">
        <v>14</v>
      </c>
      <c r="L471" s="2" t="s">
        <v>32</v>
      </c>
    </row>
    <row r="472" spans="1:12" x14ac:dyDescent="0.4">
      <c r="A472" s="1">
        <v>42036</v>
      </c>
      <c r="B472">
        <v>0.92</v>
      </c>
      <c r="C472">
        <v>245352.56</v>
      </c>
      <c r="D472">
        <v>7245.61</v>
      </c>
      <c r="E472">
        <v>181784.28</v>
      </c>
      <c r="F472">
        <v>14761.53</v>
      </c>
      <c r="G472">
        <v>41561.14</v>
      </c>
      <c r="H472">
        <v>20669.59</v>
      </c>
      <c r="I472">
        <v>18130.75</v>
      </c>
      <c r="J472">
        <v>2760.8</v>
      </c>
      <c r="K472" s="2" t="s">
        <v>12</v>
      </c>
      <c r="L472" s="2" t="s">
        <v>33</v>
      </c>
    </row>
    <row r="473" spans="1:12" x14ac:dyDescent="0.4">
      <c r="A473" s="1">
        <v>42036</v>
      </c>
      <c r="B473">
        <v>1.69</v>
      </c>
      <c r="C473">
        <v>1565.24</v>
      </c>
      <c r="D473">
        <v>45.17</v>
      </c>
      <c r="E473">
        <v>805.09</v>
      </c>
      <c r="F473">
        <v>0</v>
      </c>
      <c r="G473">
        <v>714.98</v>
      </c>
      <c r="H473">
        <v>496.67</v>
      </c>
      <c r="I473">
        <v>218.31</v>
      </c>
      <c r="J473">
        <v>0</v>
      </c>
      <c r="K473" s="2" t="s">
        <v>14</v>
      </c>
      <c r="L473" s="2" t="s">
        <v>33</v>
      </c>
    </row>
    <row r="474" spans="1:12" x14ac:dyDescent="0.4">
      <c r="A474" s="1">
        <v>42036</v>
      </c>
      <c r="B474">
        <v>0.92</v>
      </c>
      <c r="C474">
        <v>237910.63</v>
      </c>
      <c r="D474">
        <v>171139.21</v>
      </c>
      <c r="E474">
        <v>22525.96</v>
      </c>
      <c r="F474">
        <v>1299.5999999999999</v>
      </c>
      <c r="G474">
        <v>42945.86</v>
      </c>
      <c r="H474">
        <v>20816.490000000002</v>
      </c>
      <c r="I474">
        <v>22129.37</v>
      </c>
      <c r="J474">
        <v>0</v>
      </c>
      <c r="K474" s="2" t="s">
        <v>12</v>
      </c>
      <c r="L474" s="2" t="s">
        <v>34</v>
      </c>
    </row>
    <row r="475" spans="1:12" x14ac:dyDescent="0.4">
      <c r="A475" s="1">
        <v>42036</v>
      </c>
      <c r="B475">
        <v>1.76</v>
      </c>
      <c r="C475">
        <v>1591.75</v>
      </c>
      <c r="D475">
        <v>805.42</v>
      </c>
      <c r="E475">
        <v>60.41</v>
      </c>
      <c r="F475">
        <v>5.92</v>
      </c>
      <c r="G475">
        <v>720</v>
      </c>
      <c r="H475">
        <v>720</v>
      </c>
      <c r="I475">
        <v>0</v>
      </c>
      <c r="J475">
        <v>0</v>
      </c>
      <c r="K475" s="2" t="s">
        <v>14</v>
      </c>
      <c r="L475" s="2" t="s">
        <v>34</v>
      </c>
    </row>
    <row r="476" spans="1:12" x14ac:dyDescent="0.4">
      <c r="A476" s="1">
        <v>42036</v>
      </c>
      <c r="B476">
        <v>0.94</v>
      </c>
      <c r="C476">
        <v>370223.11</v>
      </c>
      <c r="D476">
        <v>144461.66</v>
      </c>
      <c r="E476">
        <v>185057.29</v>
      </c>
      <c r="F476">
        <v>4255.1499999999996</v>
      </c>
      <c r="G476">
        <v>36449.01</v>
      </c>
      <c r="H476">
        <v>35205.21</v>
      </c>
      <c r="I476">
        <v>1243.8</v>
      </c>
      <c r="J476">
        <v>0</v>
      </c>
      <c r="K476" s="2" t="s">
        <v>12</v>
      </c>
      <c r="L476" s="2" t="s">
        <v>35</v>
      </c>
    </row>
    <row r="477" spans="1:12" x14ac:dyDescent="0.4">
      <c r="A477" s="1">
        <v>42036</v>
      </c>
      <c r="B477">
        <v>1.6</v>
      </c>
      <c r="C477">
        <v>7634.17</v>
      </c>
      <c r="D477">
        <v>4366.54</v>
      </c>
      <c r="E477">
        <v>2884.3</v>
      </c>
      <c r="F477">
        <v>0</v>
      </c>
      <c r="G477">
        <v>383.33</v>
      </c>
      <c r="H477">
        <v>383.33</v>
      </c>
      <c r="I477">
        <v>0</v>
      </c>
      <c r="J477">
        <v>0</v>
      </c>
      <c r="K477" s="2" t="s">
        <v>14</v>
      </c>
      <c r="L477" s="2" t="s">
        <v>35</v>
      </c>
    </row>
    <row r="478" spans="1:12" x14ac:dyDescent="0.4">
      <c r="A478" s="1">
        <v>42036</v>
      </c>
      <c r="B478">
        <v>0.74</v>
      </c>
      <c r="C478">
        <v>4031949.04</v>
      </c>
      <c r="D478">
        <v>2770656.27</v>
      </c>
      <c r="E478">
        <v>854673.24</v>
      </c>
      <c r="F478">
        <v>64439.7</v>
      </c>
      <c r="G478">
        <v>342179.83</v>
      </c>
      <c r="H478">
        <v>308754.64</v>
      </c>
      <c r="I478">
        <v>31108.07</v>
      </c>
      <c r="J478">
        <v>2317.12</v>
      </c>
      <c r="K478" s="2" t="s">
        <v>12</v>
      </c>
      <c r="L478" s="2" t="s">
        <v>36</v>
      </c>
    </row>
    <row r="479" spans="1:12" x14ac:dyDescent="0.4">
      <c r="A479" s="1">
        <v>42036</v>
      </c>
      <c r="B479">
        <v>1.1200000000000001</v>
      </c>
      <c r="C479">
        <v>50107.32</v>
      </c>
      <c r="D479">
        <v>39628.65</v>
      </c>
      <c r="E479">
        <v>1721.95</v>
      </c>
      <c r="F479">
        <v>0</v>
      </c>
      <c r="G479">
        <v>8756.7199999999993</v>
      </c>
      <c r="H479">
        <v>8756.7199999999993</v>
      </c>
      <c r="I479">
        <v>0</v>
      </c>
      <c r="J479">
        <v>0</v>
      </c>
      <c r="K479" s="2" t="s">
        <v>14</v>
      </c>
      <c r="L479" s="2" t="s">
        <v>36</v>
      </c>
    </row>
    <row r="480" spans="1:12" x14ac:dyDescent="0.4">
      <c r="A480" s="1">
        <v>42036</v>
      </c>
      <c r="B480">
        <v>0.9</v>
      </c>
      <c r="C480">
        <v>125504.98</v>
      </c>
      <c r="D480">
        <v>5378.31</v>
      </c>
      <c r="E480">
        <v>83854.559999999998</v>
      </c>
      <c r="F480">
        <v>5155.25</v>
      </c>
      <c r="G480">
        <v>31116.86</v>
      </c>
      <c r="H480">
        <v>8618.0499999999993</v>
      </c>
      <c r="I480">
        <v>21296.75</v>
      </c>
      <c r="J480">
        <v>1202.06</v>
      </c>
      <c r="K480" s="2" t="s">
        <v>12</v>
      </c>
      <c r="L480" s="2" t="s">
        <v>37</v>
      </c>
    </row>
    <row r="481" spans="1:12" x14ac:dyDescent="0.4">
      <c r="A481" s="1">
        <v>42036</v>
      </c>
      <c r="B481">
        <v>1.55</v>
      </c>
      <c r="C481">
        <v>1336.46</v>
      </c>
      <c r="D481">
        <v>0</v>
      </c>
      <c r="E481">
        <v>772.41</v>
      </c>
      <c r="F481">
        <v>0</v>
      </c>
      <c r="G481">
        <v>564.04999999999995</v>
      </c>
      <c r="H481">
        <v>303.33</v>
      </c>
      <c r="I481">
        <v>260.72000000000003</v>
      </c>
      <c r="J481">
        <v>0</v>
      </c>
      <c r="K481" s="2" t="s">
        <v>14</v>
      </c>
      <c r="L481" s="2" t="s">
        <v>37</v>
      </c>
    </row>
    <row r="482" spans="1:12" x14ac:dyDescent="0.4">
      <c r="A482" s="1">
        <v>42036</v>
      </c>
      <c r="B482">
        <v>0.95</v>
      </c>
      <c r="C482">
        <v>753300.79</v>
      </c>
      <c r="D482">
        <v>566917.31999999995</v>
      </c>
      <c r="E482">
        <v>74532.61</v>
      </c>
      <c r="F482">
        <v>82.04</v>
      </c>
      <c r="G482">
        <v>111768.82</v>
      </c>
      <c r="H482">
        <v>48097.17</v>
      </c>
      <c r="I482">
        <v>63671.65</v>
      </c>
      <c r="J482">
        <v>0</v>
      </c>
      <c r="K482" s="2" t="s">
        <v>12</v>
      </c>
      <c r="L482" s="2" t="s">
        <v>38</v>
      </c>
    </row>
    <row r="483" spans="1:12" x14ac:dyDescent="0.4">
      <c r="A483" s="1">
        <v>42036</v>
      </c>
      <c r="B483">
        <v>1.73</v>
      </c>
      <c r="C483">
        <v>1767.3</v>
      </c>
      <c r="D483">
        <v>827.35</v>
      </c>
      <c r="E483">
        <v>16.62</v>
      </c>
      <c r="F483">
        <v>0</v>
      </c>
      <c r="G483">
        <v>923.33</v>
      </c>
      <c r="H483">
        <v>923.33</v>
      </c>
      <c r="I483">
        <v>0</v>
      </c>
      <c r="J483">
        <v>0</v>
      </c>
      <c r="K483" s="2" t="s">
        <v>14</v>
      </c>
      <c r="L483" s="2" t="s">
        <v>38</v>
      </c>
    </row>
    <row r="484" spans="1:12" x14ac:dyDescent="0.4">
      <c r="A484" s="1">
        <v>42036</v>
      </c>
      <c r="B484">
        <v>0.99</v>
      </c>
      <c r="C484">
        <v>3668037.65</v>
      </c>
      <c r="D484">
        <v>888523.17</v>
      </c>
      <c r="E484">
        <v>1798504.77</v>
      </c>
      <c r="F484">
        <v>388259.15</v>
      </c>
      <c r="G484">
        <v>592750.56000000006</v>
      </c>
      <c r="H484">
        <v>464442.27</v>
      </c>
      <c r="I484">
        <v>125798.21</v>
      </c>
      <c r="J484">
        <v>2510.08</v>
      </c>
      <c r="K484" s="2" t="s">
        <v>12</v>
      </c>
      <c r="L484" s="2" t="s">
        <v>39</v>
      </c>
    </row>
    <row r="485" spans="1:12" x14ac:dyDescent="0.4">
      <c r="A485" s="1">
        <v>42036</v>
      </c>
      <c r="B485">
        <v>1.44</v>
      </c>
      <c r="C485">
        <v>72159.839999999997</v>
      </c>
      <c r="D485">
        <v>17276.509999999998</v>
      </c>
      <c r="E485">
        <v>30751.68</v>
      </c>
      <c r="F485">
        <v>4813.6000000000004</v>
      </c>
      <c r="G485">
        <v>19318.05</v>
      </c>
      <c r="H485">
        <v>17413.54</v>
      </c>
      <c r="I485">
        <v>1904.51</v>
      </c>
      <c r="J485">
        <v>0</v>
      </c>
      <c r="K485" s="2" t="s">
        <v>14</v>
      </c>
      <c r="L485" s="2" t="s">
        <v>39</v>
      </c>
    </row>
    <row r="486" spans="1:12" x14ac:dyDescent="0.4">
      <c r="A486" s="1">
        <v>42036</v>
      </c>
      <c r="B486">
        <v>0.94</v>
      </c>
      <c r="C486">
        <v>221471.45</v>
      </c>
      <c r="D486">
        <v>160834.57</v>
      </c>
      <c r="E486">
        <v>13445.84</v>
      </c>
      <c r="F486">
        <v>17578.18</v>
      </c>
      <c r="G486">
        <v>29612.86</v>
      </c>
      <c r="H486">
        <v>23898.35</v>
      </c>
      <c r="I486">
        <v>5714.51</v>
      </c>
      <c r="J486">
        <v>0</v>
      </c>
      <c r="K486" s="2" t="s">
        <v>12</v>
      </c>
      <c r="L486" s="2" t="s">
        <v>40</v>
      </c>
    </row>
    <row r="487" spans="1:12" x14ac:dyDescent="0.4">
      <c r="A487" s="1">
        <v>42036</v>
      </c>
      <c r="B487">
        <v>1.65</v>
      </c>
      <c r="C487">
        <v>4205.2700000000004</v>
      </c>
      <c r="D487">
        <v>213.64</v>
      </c>
      <c r="E487">
        <v>2682.26</v>
      </c>
      <c r="F487">
        <v>99.55</v>
      </c>
      <c r="G487">
        <v>1209.82</v>
      </c>
      <c r="H487">
        <v>603.33000000000004</v>
      </c>
      <c r="I487">
        <v>606.49</v>
      </c>
      <c r="J487">
        <v>0</v>
      </c>
      <c r="K487" s="2" t="s">
        <v>14</v>
      </c>
      <c r="L487" s="2" t="s">
        <v>40</v>
      </c>
    </row>
    <row r="488" spans="1:12" x14ac:dyDescent="0.4">
      <c r="A488" s="1">
        <v>42036</v>
      </c>
      <c r="B488">
        <v>0.81</v>
      </c>
      <c r="C488">
        <v>367711.87</v>
      </c>
      <c r="D488">
        <v>271075.59000000003</v>
      </c>
      <c r="E488">
        <v>11860.86</v>
      </c>
      <c r="F488">
        <v>426.32</v>
      </c>
      <c r="G488">
        <v>84349.1</v>
      </c>
      <c r="H488">
        <v>76463.289999999994</v>
      </c>
      <c r="I488">
        <v>7885.81</v>
      </c>
      <c r="J488">
        <v>0</v>
      </c>
      <c r="K488" s="2" t="s">
        <v>12</v>
      </c>
      <c r="L488" s="2" t="s">
        <v>41</v>
      </c>
    </row>
    <row r="489" spans="1:12" x14ac:dyDescent="0.4">
      <c r="A489" s="1">
        <v>42036</v>
      </c>
      <c r="B489">
        <v>1.48</v>
      </c>
      <c r="C489">
        <v>2013.46</v>
      </c>
      <c r="D489">
        <v>162.22</v>
      </c>
      <c r="E489">
        <v>34.57</v>
      </c>
      <c r="F489">
        <v>0</v>
      </c>
      <c r="G489">
        <v>1816.67</v>
      </c>
      <c r="H489">
        <v>1816.67</v>
      </c>
      <c r="I489">
        <v>0</v>
      </c>
      <c r="J489">
        <v>0</v>
      </c>
      <c r="K489" s="2" t="s">
        <v>14</v>
      </c>
      <c r="L489" s="2" t="s">
        <v>41</v>
      </c>
    </row>
    <row r="490" spans="1:12" x14ac:dyDescent="0.4">
      <c r="A490" s="1">
        <v>42036</v>
      </c>
      <c r="B490">
        <v>1.36</v>
      </c>
      <c r="C490">
        <v>1433763.11</v>
      </c>
      <c r="D490">
        <v>22622.87</v>
      </c>
      <c r="E490">
        <v>1084529.78</v>
      </c>
      <c r="F490">
        <v>3251.93</v>
      </c>
      <c r="G490">
        <v>323358.53000000003</v>
      </c>
      <c r="H490">
        <v>243186.43</v>
      </c>
      <c r="I490">
        <v>80172.100000000006</v>
      </c>
      <c r="J490">
        <v>0</v>
      </c>
      <c r="K490" s="2" t="s">
        <v>12</v>
      </c>
      <c r="L490" s="2" t="s">
        <v>42</v>
      </c>
    </row>
    <row r="491" spans="1:12" x14ac:dyDescent="0.4">
      <c r="A491" s="1">
        <v>42036</v>
      </c>
      <c r="B491">
        <v>1.93</v>
      </c>
      <c r="C491">
        <v>24697.84</v>
      </c>
      <c r="D491">
        <v>1867.35</v>
      </c>
      <c r="E491">
        <v>12683.96</v>
      </c>
      <c r="F491">
        <v>7.36</v>
      </c>
      <c r="G491">
        <v>10139.17</v>
      </c>
      <c r="H491">
        <v>10139.17</v>
      </c>
      <c r="I491">
        <v>0</v>
      </c>
      <c r="J491">
        <v>0</v>
      </c>
      <c r="K491" s="2" t="s">
        <v>14</v>
      </c>
      <c r="L491" s="2" t="s">
        <v>42</v>
      </c>
    </row>
    <row r="492" spans="1:12" x14ac:dyDescent="0.4">
      <c r="A492" s="1">
        <v>42036</v>
      </c>
      <c r="B492">
        <v>1.23</v>
      </c>
      <c r="C492">
        <v>4298883.17</v>
      </c>
      <c r="D492">
        <v>133613</v>
      </c>
      <c r="E492">
        <v>3149375.34</v>
      </c>
      <c r="F492">
        <v>9191.41</v>
      </c>
      <c r="G492">
        <v>1006703.42</v>
      </c>
      <c r="H492">
        <v>896750.09</v>
      </c>
      <c r="I492">
        <v>109953.33</v>
      </c>
      <c r="J492">
        <v>0</v>
      </c>
      <c r="K492" s="2" t="s">
        <v>12</v>
      </c>
      <c r="L492" s="2" t="s">
        <v>43</v>
      </c>
    </row>
    <row r="493" spans="1:12" x14ac:dyDescent="0.4">
      <c r="A493" s="1">
        <v>42036</v>
      </c>
      <c r="B493">
        <v>1.78</v>
      </c>
      <c r="C493">
        <v>63537.1</v>
      </c>
      <c r="D493">
        <v>3278.92</v>
      </c>
      <c r="E493">
        <v>23694.61</v>
      </c>
      <c r="F493">
        <v>13.97</v>
      </c>
      <c r="G493">
        <v>36549.599999999999</v>
      </c>
      <c r="H493">
        <v>36537.93</v>
      </c>
      <c r="I493">
        <v>11.67</v>
      </c>
      <c r="J493">
        <v>0</v>
      </c>
      <c r="K493" s="2" t="s">
        <v>14</v>
      </c>
      <c r="L493" s="2" t="s">
        <v>43</v>
      </c>
    </row>
    <row r="494" spans="1:12" x14ac:dyDescent="0.4">
      <c r="A494" s="1">
        <v>42036</v>
      </c>
      <c r="B494">
        <v>1.06</v>
      </c>
      <c r="C494">
        <v>412752.74</v>
      </c>
      <c r="D494">
        <v>4353.96</v>
      </c>
      <c r="E494">
        <v>361694.45</v>
      </c>
      <c r="F494">
        <v>34.229999999999997</v>
      </c>
      <c r="G494">
        <v>46670.1</v>
      </c>
      <c r="H494">
        <v>46576.76</v>
      </c>
      <c r="I494">
        <v>93.34</v>
      </c>
      <c r="J494">
        <v>0</v>
      </c>
      <c r="K494" s="2" t="s">
        <v>12</v>
      </c>
      <c r="L494" s="2" t="s">
        <v>44</v>
      </c>
    </row>
    <row r="495" spans="1:12" x14ac:dyDescent="0.4">
      <c r="A495" s="1">
        <v>42036</v>
      </c>
      <c r="B495">
        <v>1.89</v>
      </c>
      <c r="C495">
        <v>6551.44</v>
      </c>
      <c r="D495">
        <v>4.49</v>
      </c>
      <c r="E495">
        <v>568.47</v>
      </c>
      <c r="F495">
        <v>0</v>
      </c>
      <c r="G495">
        <v>5978.48</v>
      </c>
      <c r="H495">
        <v>5978.48</v>
      </c>
      <c r="I495">
        <v>0</v>
      </c>
      <c r="J495">
        <v>0</v>
      </c>
      <c r="K495" s="2" t="s">
        <v>14</v>
      </c>
      <c r="L495" s="2" t="s">
        <v>44</v>
      </c>
    </row>
    <row r="496" spans="1:12" x14ac:dyDescent="0.4">
      <c r="A496" s="1">
        <v>42036</v>
      </c>
      <c r="B496">
        <v>0.95</v>
      </c>
      <c r="C496">
        <v>489224.51</v>
      </c>
      <c r="D496">
        <v>358731.15</v>
      </c>
      <c r="E496">
        <v>50048.43</v>
      </c>
      <c r="F496">
        <v>180.21</v>
      </c>
      <c r="G496">
        <v>80264.72</v>
      </c>
      <c r="H496">
        <v>26854.75</v>
      </c>
      <c r="I496">
        <v>53409.97</v>
      </c>
      <c r="J496">
        <v>0</v>
      </c>
      <c r="K496" s="2" t="s">
        <v>12</v>
      </c>
      <c r="L496" s="2" t="s">
        <v>45</v>
      </c>
    </row>
    <row r="497" spans="1:12" x14ac:dyDescent="0.4">
      <c r="A497" s="1">
        <v>42036</v>
      </c>
      <c r="B497">
        <v>1.76</v>
      </c>
      <c r="C497">
        <v>2499.88</v>
      </c>
      <c r="D497">
        <v>1262.74</v>
      </c>
      <c r="E497">
        <v>53.81</v>
      </c>
      <c r="F497">
        <v>0</v>
      </c>
      <c r="G497">
        <v>1183.33</v>
      </c>
      <c r="H497">
        <v>1183.33</v>
      </c>
      <c r="I497">
        <v>0</v>
      </c>
      <c r="J497">
        <v>0</v>
      </c>
      <c r="K497" s="2" t="s">
        <v>14</v>
      </c>
      <c r="L497" s="2" t="s">
        <v>45</v>
      </c>
    </row>
    <row r="498" spans="1:12" x14ac:dyDescent="0.4">
      <c r="A498" s="1">
        <v>42036</v>
      </c>
      <c r="B498">
        <v>1.1399999999999999</v>
      </c>
      <c r="C498">
        <v>569304.80000000005</v>
      </c>
      <c r="D498">
        <v>30263.22</v>
      </c>
      <c r="E498">
        <v>417993.89</v>
      </c>
      <c r="F498">
        <v>1722.1</v>
      </c>
      <c r="G498">
        <v>119325.59</v>
      </c>
      <c r="H498">
        <v>104365.66</v>
      </c>
      <c r="I498">
        <v>14959.93</v>
      </c>
      <c r="J498">
        <v>0</v>
      </c>
      <c r="K498" s="2" t="s">
        <v>12</v>
      </c>
      <c r="L498" s="2" t="s">
        <v>46</v>
      </c>
    </row>
    <row r="499" spans="1:12" x14ac:dyDescent="0.4">
      <c r="A499" s="1">
        <v>42036</v>
      </c>
      <c r="B499">
        <v>1.69</v>
      </c>
      <c r="C499">
        <v>4907.41</v>
      </c>
      <c r="D499">
        <v>285.43</v>
      </c>
      <c r="E499">
        <v>1416.23</v>
      </c>
      <c r="F499">
        <v>4.72</v>
      </c>
      <c r="G499">
        <v>3201.03</v>
      </c>
      <c r="H499">
        <v>3201.03</v>
      </c>
      <c r="I499">
        <v>0</v>
      </c>
      <c r="J499">
        <v>0</v>
      </c>
      <c r="K499" s="2" t="s">
        <v>14</v>
      </c>
      <c r="L499" s="2" t="s">
        <v>46</v>
      </c>
    </row>
    <row r="500" spans="1:12" x14ac:dyDescent="0.4">
      <c r="A500" s="1">
        <v>42036</v>
      </c>
      <c r="B500">
        <v>0.56000000000000005</v>
      </c>
      <c r="C500">
        <v>1544750.92</v>
      </c>
      <c r="D500">
        <v>1194635.06</v>
      </c>
      <c r="E500">
        <v>261342.47</v>
      </c>
      <c r="F500">
        <v>6335.66</v>
      </c>
      <c r="G500">
        <v>82437.73</v>
      </c>
      <c r="H500">
        <v>82437.73</v>
      </c>
      <c r="I500">
        <v>0</v>
      </c>
      <c r="J500">
        <v>0</v>
      </c>
      <c r="K500" s="2" t="s">
        <v>12</v>
      </c>
      <c r="L500" s="2" t="s">
        <v>47</v>
      </c>
    </row>
    <row r="501" spans="1:12" x14ac:dyDescent="0.4">
      <c r="A501" s="1">
        <v>42036</v>
      </c>
      <c r="B501">
        <v>1.18</v>
      </c>
      <c r="C501">
        <v>13645.72</v>
      </c>
      <c r="D501">
        <v>10810.58</v>
      </c>
      <c r="E501">
        <v>2016.62</v>
      </c>
      <c r="F501">
        <v>0</v>
      </c>
      <c r="G501">
        <v>818.52</v>
      </c>
      <c r="H501">
        <v>813.46</v>
      </c>
      <c r="I501">
        <v>5.0599999999999996</v>
      </c>
      <c r="J501">
        <v>0</v>
      </c>
      <c r="K501" s="2" t="s">
        <v>14</v>
      </c>
      <c r="L501" s="2" t="s">
        <v>47</v>
      </c>
    </row>
    <row r="502" spans="1:12" x14ac:dyDescent="0.4">
      <c r="A502" s="1">
        <v>42036</v>
      </c>
      <c r="B502">
        <v>1.25</v>
      </c>
      <c r="C502">
        <v>112065.73</v>
      </c>
      <c r="D502">
        <v>2685.5</v>
      </c>
      <c r="E502">
        <v>75345.64</v>
      </c>
      <c r="F502">
        <v>2164.35</v>
      </c>
      <c r="G502">
        <v>31870.240000000002</v>
      </c>
      <c r="H502">
        <v>20561.48</v>
      </c>
      <c r="I502">
        <v>11308.76</v>
      </c>
      <c r="J502">
        <v>0</v>
      </c>
      <c r="K502" s="2" t="s">
        <v>12</v>
      </c>
      <c r="L502" s="2" t="s">
        <v>48</v>
      </c>
    </row>
    <row r="503" spans="1:12" x14ac:dyDescent="0.4">
      <c r="A503" s="1">
        <v>42036</v>
      </c>
      <c r="B503">
        <v>1.77</v>
      </c>
      <c r="C503">
        <v>1427.11</v>
      </c>
      <c r="D503">
        <v>760.33</v>
      </c>
      <c r="E503">
        <v>74.319999999999993</v>
      </c>
      <c r="F503">
        <v>0</v>
      </c>
      <c r="G503">
        <v>592.46</v>
      </c>
      <c r="H503">
        <v>585.38</v>
      </c>
      <c r="I503">
        <v>7.08</v>
      </c>
      <c r="J503">
        <v>0</v>
      </c>
      <c r="K503" s="2" t="s">
        <v>14</v>
      </c>
      <c r="L503" s="2" t="s">
        <v>48</v>
      </c>
    </row>
    <row r="504" spans="1:12" x14ac:dyDescent="0.4">
      <c r="A504" s="1">
        <v>42036</v>
      </c>
      <c r="B504">
        <v>0.92</v>
      </c>
      <c r="C504">
        <v>2561325.42</v>
      </c>
      <c r="D504">
        <v>1383259.28</v>
      </c>
      <c r="E504">
        <v>926444.37</v>
      </c>
      <c r="F504">
        <v>13768.85</v>
      </c>
      <c r="G504">
        <v>237852.92</v>
      </c>
      <c r="H504">
        <v>235274.47</v>
      </c>
      <c r="I504">
        <v>1245.73</v>
      </c>
      <c r="J504">
        <v>1332.72</v>
      </c>
      <c r="K504" s="2" t="s">
        <v>12</v>
      </c>
      <c r="L504" s="2" t="s">
        <v>49</v>
      </c>
    </row>
    <row r="505" spans="1:12" x14ac:dyDescent="0.4">
      <c r="A505" s="1">
        <v>42036</v>
      </c>
      <c r="B505">
        <v>1.67</v>
      </c>
      <c r="C505">
        <v>30193.16</v>
      </c>
      <c r="D505">
        <v>3904.24</v>
      </c>
      <c r="E505">
        <v>14499.51</v>
      </c>
      <c r="F505">
        <v>32.15</v>
      </c>
      <c r="G505">
        <v>11757.26</v>
      </c>
      <c r="H505">
        <v>9989.2199999999993</v>
      </c>
      <c r="I505">
        <v>1768.04</v>
      </c>
      <c r="J505">
        <v>0</v>
      </c>
      <c r="K505" s="2" t="s">
        <v>14</v>
      </c>
      <c r="L505" s="2" t="s">
        <v>49</v>
      </c>
    </row>
    <row r="506" spans="1:12" x14ac:dyDescent="0.4">
      <c r="A506" s="1">
        <v>42036</v>
      </c>
      <c r="B506">
        <v>0.98</v>
      </c>
      <c r="C506">
        <v>776237.93</v>
      </c>
      <c r="D506">
        <v>165259.75</v>
      </c>
      <c r="E506">
        <v>535324.56999999995</v>
      </c>
      <c r="F506">
        <v>15903.81</v>
      </c>
      <c r="G506">
        <v>59749.8</v>
      </c>
      <c r="H506">
        <v>48200.04</v>
      </c>
      <c r="I506">
        <v>11547.81</v>
      </c>
      <c r="J506">
        <v>1.95</v>
      </c>
      <c r="K506" s="2" t="s">
        <v>12</v>
      </c>
      <c r="L506" s="2" t="s">
        <v>50</v>
      </c>
    </row>
    <row r="507" spans="1:12" x14ac:dyDescent="0.4">
      <c r="A507" s="1">
        <v>42036</v>
      </c>
      <c r="B507">
        <v>1.2</v>
      </c>
      <c r="C507">
        <v>39672.800000000003</v>
      </c>
      <c r="D507">
        <v>20129</v>
      </c>
      <c r="E507">
        <v>12970.57</v>
      </c>
      <c r="F507">
        <v>4.68</v>
      </c>
      <c r="G507">
        <v>6568.55</v>
      </c>
      <c r="H507">
        <v>540</v>
      </c>
      <c r="I507">
        <v>6028.55</v>
      </c>
      <c r="J507">
        <v>0</v>
      </c>
      <c r="K507" s="2" t="s">
        <v>14</v>
      </c>
      <c r="L507" s="2" t="s">
        <v>50</v>
      </c>
    </row>
    <row r="508" spans="1:12" x14ac:dyDescent="0.4">
      <c r="A508" s="1">
        <v>42036</v>
      </c>
      <c r="B508">
        <v>0.99</v>
      </c>
      <c r="C508">
        <v>344288.82</v>
      </c>
      <c r="D508">
        <v>79507.899999999994</v>
      </c>
      <c r="E508">
        <v>115316.24</v>
      </c>
      <c r="F508">
        <v>88450.29</v>
      </c>
      <c r="G508">
        <v>61014.39</v>
      </c>
      <c r="H508">
        <v>41191.910000000003</v>
      </c>
      <c r="I508">
        <v>19822.48</v>
      </c>
      <c r="J508">
        <v>0</v>
      </c>
      <c r="K508" s="2" t="s">
        <v>12</v>
      </c>
      <c r="L508" s="2" t="s">
        <v>51</v>
      </c>
    </row>
    <row r="509" spans="1:12" x14ac:dyDescent="0.4">
      <c r="A509" s="1">
        <v>42036</v>
      </c>
      <c r="B509">
        <v>1.79</v>
      </c>
      <c r="C509">
        <v>4385.1899999999996</v>
      </c>
      <c r="D509">
        <v>27.19</v>
      </c>
      <c r="E509">
        <v>2044.97</v>
      </c>
      <c r="F509">
        <v>968.1</v>
      </c>
      <c r="G509">
        <v>1344.93</v>
      </c>
      <c r="H509">
        <v>1330.43</v>
      </c>
      <c r="I509">
        <v>14.5</v>
      </c>
      <c r="J509">
        <v>0</v>
      </c>
      <c r="K509" s="2" t="s">
        <v>14</v>
      </c>
      <c r="L509" s="2" t="s">
        <v>51</v>
      </c>
    </row>
    <row r="510" spans="1:12" x14ac:dyDescent="0.4">
      <c r="A510" s="1">
        <v>42036</v>
      </c>
      <c r="B510">
        <v>0.97</v>
      </c>
      <c r="C510">
        <v>308461.09999999998</v>
      </c>
      <c r="D510">
        <v>99429.98</v>
      </c>
      <c r="E510">
        <v>140203.43</v>
      </c>
      <c r="F510">
        <v>21686.02</v>
      </c>
      <c r="G510">
        <v>47141.67</v>
      </c>
      <c r="H510">
        <v>40189.17</v>
      </c>
      <c r="I510">
        <v>6952.5</v>
      </c>
      <c r="J510">
        <v>0</v>
      </c>
      <c r="K510" s="2" t="s">
        <v>12</v>
      </c>
      <c r="L510" s="2" t="s">
        <v>52</v>
      </c>
    </row>
    <row r="511" spans="1:12" x14ac:dyDescent="0.4">
      <c r="A511" s="1">
        <v>42036</v>
      </c>
      <c r="B511">
        <v>1.58</v>
      </c>
      <c r="C511">
        <v>3916.98</v>
      </c>
      <c r="D511">
        <v>83.48</v>
      </c>
      <c r="E511">
        <v>2059.65</v>
      </c>
      <c r="F511">
        <v>440.08</v>
      </c>
      <c r="G511">
        <v>1333.77</v>
      </c>
      <c r="H511">
        <v>1296.67</v>
      </c>
      <c r="I511">
        <v>37.1</v>
      </c>
      <c r="J511">
        <v>0</v>
      </c>
      <c r="K511" s="2" t="s">
        <v>14</v>
      </c>
      <c r="L511" s="2" t="s">
        <v>52</v>
      </c>
    </row>
    <row r="512" spans="1:12" x14ac:dyDescent="0.4">
      <c r="A512" s="1">
        <v>42036</v>
      </c>
      <c r="B512">
        <v>1</v>
      </c>
      <c r="C512">
        <v>168217.72</v>
      </c>
      <c r="D512">
        <v>71867.81</v>
      </c>
      <c r="E512">
        <v>65784.289999999994</v>
      </c>
      <c r="F512">
        <v>93.81</v>
      </c>
      <c r="G512">
        <v>30471.81</v>
      </c>
      <c r="H512">
        <v>27117.84</v>
      </c>
      <c r="I512">
        <v>3353.97</v>
      </c>
      <c r="J512">
        <v>0</v>
      </c>
      <c r="K512" s="2" t="s">
        <v>12</v>
      </c>
      <c r="L512" s="2" t="s">
        <v>53</v>
      </c>
    </row>
    <row r="513" spans="1:12" x14ac:dyDescent="0.4">
      <c r="A513" s="1">
        <v>42036</v>
      </c>
      <c r="B513">
        <v>1.5</v>
      </c>
      <c r="C513">
        <v>4941.74</v>
      </c>
      <c r="D513">
        <v>150.16</v>
      </c>
      <c r="E513">
        <v>3819.72</v>
      </c>
      <c r="F513">
        <v>0</v>
      </c>
      <c r="G513">
        <v>971.86</v>
      </c>
      <c r="H513">
        <v>903.33</v>
      </c>
      <c r="I513">
        <v>68.53</v>
      </c>
      <c r="J513">
        <v>0</v>
      </c>
      <c r="K513" s="2" t="s">
        <v>14</v>
      </c>
      <c r="L513" s="2" t="s">
        <v>53</v>
      </c>
    </row>
    <row r="514" spans="1:12" x14ac:dyDescent="0.4">
      <c r="A514" s="1">
        <v>42036</v>
      </c>
      <c r="B514">
        <v>1.04</v>
      </c>
      <c r="C514">
        <v>771974.9</v>
      </c>
      <c r="D514">
        <v>287292.15000000002</v>
      </c>
      <c r="E514">
        <v>429601.75</v>
      </c>
      <c r="F514">
        <v>15342.47</v>
      </c>
      <c r="G514">
        <v>39738.53</v>
      </c>
      <c r="H514">
        <v>39738.53</v>
      </c>
      <c r="I514">
        <v>0</v>
      </c>
      <c r="J514">
        <v>0</v>
      </c>
      <c r="K514" s="2" t="s">
        <v>12</v>
      </c>
      <c r="L514" s="2" t="s">
        <v>54</v>
      </c>
    </row>
    <row r="515" spans="1:12" x14ac:dyDescent="0.4">
      <c r="A515" s="1">
        <v>42036</v>
      </c>
      <c r="B515">
        <v>1.22</v>
      </c>
      <c r="C515">
        <v>13195.65</v>
      </c>
      <c r="D515">
        <v>7103.9</v>
      </c>
      <c r="E515">
        <v>5624.41</v>
      </c>
      <c r="F515">
        <v>0</v>
      </c>
      <c r="G515">
        <v>467.34</v>
      </c>
      <c r="H515">
        <v>467.34</v>
      </c>
      <c r="I515">
        <v>0</v>
      </c>
      <c r="J515">
        <v>0</v>
      </c>
      <c r="K515" s="2" t="s">
        <v>14</v>
      </c>
      <c r="L515" s="2" t="s">
        <v>54</v>
      </c>
    </row>
    <row r="516" spans="1:12" x14ac:dyDescent="0.4">
      <c r="A516" s="1">
        <v>42036</v>
      </c>
      <c r="B516">
        <v>0.85</v>
      </c>
      <c r="C516">
        <v>692276.13</v>
      </c>
      <c r="D516">
        <v>357235.87</v>
      </c>
      <c r="E516">
        <v>277723.14</v>
      </c>
      <c r="F516">
        <v>15691.23</v>
      </c>
      <c r="G516">
        <v>41625.89</v>
      </c>
      <c r="H516">
        <v>36622.51</v>
      </c>
      <c r="I516">
        <v>4738.29</v>
      </c>
      <c r="J516">
        <v>265.08999999999997</v>
      </c>
      <c r="K516" s="2" t="s">
        <v>12</v>
      </c>
      <c r="L516" s="2" t="s">
        <v>55</v>
      </c>
    </row>
    <row r="517" spans="1:12" x14ac:dyDescent="0.4">
      <c r="A517" s="1">
        <v>42036</v>
      </c>
      <c r="B517">
        <v>1.1100000000000001</v>
      </c>
      <c r="C517">
        <v>18623.990000000002</v>
      </c>
      <c r="D517">
        <v>16215.48</v>
      </c>
      <c r="E517">
        <v>1142.06</v>
      </c>
      <c r="F517">
        <v>2.89</v>
      </c>
      <c r="G517">
        <v>1263.56</v>
      </c>
      <c r="H517">
        <v>1263.56</v>
      </c>
      <c r="I517">
        <v>0</v>
      </c>
      <c r="J517">
        <v>0</v>
      </c>
      <c r="K517" s="2" t="s">
        <v>14</v>
      </c>
      <c r="L517" s="2" t="s">
        <v>55</v>
      </c>
    </row>
    <row r="518" spans="1:12" x14ac:dyDescent="0.4">
      <c r="A518" s="1">
        <v>42036</v>
      </c>
      <c r="B518">
        <v>0.91</v>
      </c>
      <c r="C518">
        <v>1352027.64</v>
      </c>
      <c r="D518">
        <v>369580.89</v>
      </c>
      <c r="E518">
        <v>896514.3</v>
      </c>
      <c r="F518">
        <v>20587.919999999998</v>
      </c>
      <c r="G518">
        <v>65344.53</v>
      </c>
      <c r="H518">
        <v>64393.440000000002</v>
      </c>
      <c r="I518">
        <v>832.23</v>
      </c>
      <c r="J518">
        <v>118.86</v>
      </c>
      <c r="K518" s="2" t="s">
        <v>12</v>
      </c>
      <c r="L518" s="2" t="s">
        <v>56</v>
      </c>
    </row>
    <row r="519" spans="1:12" x14ac:dyDescent="0.4">
      <c r="A519" s="1">
        <v>42036</v>
      </c>
      <c r="B519">
        <v>1.06</v>
      </c>
      <c r="C519">
        <v>57802.02</v>
      </c>
      <c r="D519">
        <v>38413.440000000002</v>
      </c>
      <c r="E519">
        <v>19160.87</v>
      </c>
      <c r="F519">
        <v>0</v>
      </c>
      <c r="G519">
        <v>227.71</v>
      </c>
      <c r="H519">
        <v>227.71</v>
      </c>
      <c r="I519">
        <v>0</v>
      </c>
      <c r="J519">
        <v>0</v>
      </c>
      <c r="K519" s="2" t="s">
        <v>14</v>
      </c>
      <c r="L519" s="2" t="s">
        <v>56</v>
      </c>
    </row>
    <row r="520" spans="1:12" x14ac:dyDescent="0.4">
      <c r="A520" s="1">
        <v>42036</v>
      </c>
      <c r="B520">
        <v>0.97</v>
      </c>
      <c r="C520">
        <v>933148.31</v>
      </c>
      <c r="D520">
        <v>201139.95</v>
      </c>
      <c r="E520">
        <v>578708.75</v>
      </c>
      <c r="F520">
        <v>10182.709999999999</v>
      </c>
      <c r="G520">
        <v>143116.9</v>
      </c>
      <c r="H520">
        <v>142049.31</v>
      </c>
      <c r="I520">
        <v>1034.01</v>
      </c>
      <c r="J520">
        <v>33.58</v>
      </c>
      <c r="K520" s="2" t="s">
        <v>12</v>
      </c>
      <c r="L520" s="2" t="s">
        <v>57</v>
      </c>
    </row>
    <row r="521" spans="1:12" x14ac:dyDescent="0.4">
      <c r="A521" s="1">
        <v>42036</v>
      </c>
      <c r="B521">
        <v>1.44</v>
      </c>
      <c r="C521">
        <v>40334.589999999997</v>
      </c>
      <c r="D521">
        <v>12927.15</v>
      </c>
      <c r="E521">
        <v>21460.13</v>
      </c>
      <c r="F521">
        <v>35.42</v>
      </c>
      <c r="G521">
        <v>5911.89</v>
      </c>
      <c r="H521">
        <v>406.67</v>
      </c>
      <c r="I521">
        <v>5505.22</v>
      </c>
      <c r="J521">
        <v>0</v>
      </c>
      <c r="K521" s="2" t="s">
        <v>14</v>
      </c>
      <c r="L521" s="2" t="s">
        <v>57</v>
      </c>
    </row>
    <row r="522" spans="1:12" x14ac:dyDescent="0.4">
      <c r="A522" s="1">
        <v>42036</v>
      </c>
      <c r="B522">
        <v>0.91</v>
      </c>
      <c r="C522">
        <v>469684.32</v>
      </c>
      <c r="D522">
        <v>284674.2</v>
      </c>
      <c r="E522">
        <v>78055.210000000006</v>
      </c>
      <c r="F522">
        <v>27248.16</v>
      </c>
      <c r="G522">
        <v>79706.75</v>
      </c>
      <c r="H522">
        <v>51793.3</v>
      </c>
      <c r="I522">
        <v>27913.45</v>
      </c>
      <c r="J522">
        <v>0</v>
      </c>
      <c r="K522" s="2" t="s">
        <v>12</v>
      </c>
      <c r="L522" s="2" t="s">
        <v>58</v>
      </c>
    </row>
    <row r="523" spans="1:12" x14ac:dyDescent="0.4">
      <c r="A523" s="1">
        <v>42036</v>
      </c>
      <c r="B523">
        <v>1.66</v>
      </c>
      <c r="C523">
        <v>3977.03</v>
      </c>
      <c r="D523">
        <v>456.99</v>
      </c>
      <c r="E523">
        <v>1272.79</v>
      </c>
      <c r="F523">
        <v>503.05</v>
      </c>
      <c r="G523">
        <v>1744.2</v>
      </c>
      <c r="H523">
        <v>1580</v>
      </c>
      <c r="I523">
        <v>164.2</v>
      </c>
      <c r="J523">
        <v>0</v>
      </c>
      <c r="K523" s="2" t="s">
        <v>14</v>
      </c>
      <c r="L523" s="2" t="s">
        <v>58</v>
      </c>
    </row>
    <row r="524" spans="1:12" x14ac:dyDescent="0.4">
      <c r="A524" s="1">
        <v>42036</v>
      </c>
      <c r="B524">
        <v>0.71</v>
      </c>
      <c r="C524">
        <v>6934356.3099999996</v>
      </c>
      <c r="D524">
        <v>3776936.71</v>
      </c>
      <c r="E524">
        <v>2348980.0099999998</v>
      </c>
      <c r="F524">
        <v>161845.26999999999</v>
      </c>
      <c r="G524">
        <v>646594.31999999995</v>
      </c>
      <c r="H524">
        <v>519847.64</v>
      </c>
      <c r="I524">
        <v>126683.42</v>
      </c>
      <c r="J524">
        <v>63.26</v>
      </c>
      <c r="K524" s="2" t="s">
        <v>12</v>
      </c>
      <c r="L524" s="2" t="s">
        <v>59</v>
      </c>
    </row>
    <row r="525" spans="1:12" x14ac:dyDescent="0.4">
      <c r="A525" s="1">
        <v>42036</v>
      </c>
      <c r="B525">
        <v>1.28</v>
      </c>
      <c r="C525">
        <v>64156.46</v>
      </c>
      <c r="D525">
        <v>33408.720000000001</v>
      </c>
      <c r="E525">
        <v>10410.41</v>
      </c>
      <c r="F525">
        <v>0</v>
      </c>
      <c r="G525">
        <v>20337.330000000002</v>
      </c>
      <c r="H525">
        <v>19943.330000000002</v>
      </c>
      <c r="I525">
        <v>394</v>
      </c>
      <c r="J525">
        <v>0</v>
      </c>
      <c r="K525" s="2" t="s">
        <v>14</v>
      </c>
      <c r="L525" s="2" t="s">
        <v>59</v>
      </c>
    </row>
    <row r="526" spans="1:12" x14ac:dyDescent="0.4">
      <c r="A526" s="1">
        <v>42036</v>
      </c>
      <c r="B526">
        <v>0.93</v>
      </c>
      <c r="C526">
        <v>4924049.79</v>
      </c>
      <c r="D526">
        <v>3656338.95</v>
      </c>
      <c r="E526">
        <v>451194.73</v>
      </c>
      <c r="F526">
        <v>40258.76</v>
      </c>
      <c r="G526">
        <v>776257.35</v>
      </c>
      <c r="H526">
        <v>359145.48</v>
      </c>
      <c r="I526">
        <v>417111.87</v>
      </c>
      <c r="J526">
        <v>0</v>
      </c>
      <c r="K526" s="2" t="s">
        <v>12</v>
      </c>
      <c r="L526" s="2" t="s">
        <v>60</v>
      </c>
    </row>
    <row r="527" spans="1:12" x14ac:dyDescent="0.4">
      <c r="A527" s="1">
        <v>42036</v>
      </c>
      <c r="B527">
        <v>1.6</v>
      </c>
      <c r="C527">
        <v>35085.699999999997</v>
      </c>
      <c r="D527">
        <v>8698.27</v>
      </c>
      <c r="E527">
        <v>9368.82</v>
      </c>
      <c r="F527">
        <v>804.65</v>
      </c>
      <c r="G527">
        <v>16213.96</v>
      </c>
      <c r="H527">
        <v>14673.34</v>
      </c>
      <c r="I527">
        <v>1540.62</v>
      </c>
      <c r="J527">
        <v>0</v>
      </c>
      <c r="K527" s="2" t="s">
        <v>14</v>
      </c>
      <c r="L527" s="2" t="s">
        <v>60</v>
      </c>
    </row>
    <row r="528" spans="1:12" x14ac:dyDescent="0.4">
      <c r="A528" s="1">
        <v>42036</v>
      </c>
      <c r="B528">
        <v>0.97</v>
      </c>
      <c r="C528">
        <v>135656.35999999999</v>
      </c>
      <c r="D528">
        <v>35897.25</v>
      </c>
      <c r="E528">
        <v>84741.31</v>
      </c>
      <c r="F528">
        <v>2704.69</v>
      </c>
      <c r="G528">
        <v>12313.11</v>
      </c>
      <c r="H528">
        <v>12276.59</v>
      </c>
      <c r="I528">
        <v>36.520000000000003</v>
      </c>
      <c r="J528">
        <v>0</v>
      </c>
      <c r="K528" s="2" t="s">
        <v>12</v>
      </c>
      <c r="L528" s="2" t="s">
        <v>61</v>
      </c>
    </row>
    <row r="529" spans="1:12" x14ac:dyDescent="0.4">
      <c r="A529" s="1">
        <v>42036</v>
      </c>
      <c r="B529">
        <v>1.38</v>
      </c>
      <c r="C529">
        <v>6444.84</v>
      </c>
      <c r="D529">
        <v>2284.35</v>
      </c>
      <c r="E529">
        <v>3738.62</v>
      </c>
      <c r="F529">
        <v>0</v>
      </c>
      <c r="G529">
        <v>421.87</v>
      </c>
      <c r="H529">
        <v>220</v>
      </c>
      <c r="I529">
        <v>201.87</v>
      </c>
      <c r="J529">
        <v>0</v>
      </c>
      <c r="K529" s="2" t="s">
        <v>14</v>
      </c>
      <c r="L529" s="2" t="s">
        <v>61</v>
      </c>
    </row>
    <row r="530" spans="1:12" x14ac:dyDescent="0.4">
      <c r="A530" s="1">
        <v>42036</v>
      </c>
      <c r="B530">
        <v>1.1000000000000001</v>
      </c>
      <c r="C530">
        <v>308371.90000000002</v>
      </c>
      <c r="D530">
        <v>209893.28</v>
      </c>
      <c r="E530">
        <v>48651.4</v>
      </c>
      <c r="F530">
        <v>59.1</v>
      </c>
      <c r="G530">
        <v>49768.12</v>
      </c>
      <c r="H530">
        <v>49768.12</v>
      </c>
      <c r="I530">
        <v>0</v>
      </c>
      <c r="J530">
        <v>0</v>
      </c>
      <c r="K530" s="2" t="s">
        <v>12</v>
      </c>
      <c r="L530" s="2" t="s">
        <v>62</v>
      </c>
    </row>
    <row r="531" spans="1:12" x14ac:dyDescent="0.4">
      <c r="A531" s="1">
        <v>42036</v>
      </c>
      <c r="B531">
        <v>1.93</v>
      </c>
      <c r="C531">
        <v>2688.02</v>
      </c>
      <c r="D531">
        <v>912.08</v>
      </c>
      <c r="E531">
        <v>1425.94</v>
      </c>
      <c r="F531">
        <v>0</v>
      </c>
      <c r="G531">
        <v>350</v>
      </c>
      <c r="H531">
        <v>350</v>
      </c>
      <c r="I531">
        <v>0</v>
      </c>
      <c r="J531">
        <v>0</v>
      </c>
      <c r="K531" s="2" t="s">
        <v>14</v>
      </c>
      <c r="L531" s="2" t="s">
        <v>62</v>
      </c>
    </row>
    <row r="532" spans="1:12" x14ac:dyDescent="0.4">
      <c r="A532" s="1">
        <v>42036</v>
      </c>
      <c r="B532">
        <v>1.26</v>
      </c>
      <c r="C532">
        <v>57424.15</v>
      </c>
      <c r="D532">
        <v>1321.47</v>
      </c>
      <c r="E532">
        <v>30243.88</v>
      </c>
      <c r="F532">
        <v>14.24</v>
      </c>
      <c r="G532">
        <v>25844.560000000001</v>
      </c>
      <c r="H532">
        <v>25793.45</v>
      </c>
      <c r="I532">
        <v>51.11</v>
      </c>
      <c r="J532">
        <v>0</v>
      </c>
      <c r="K532" s="2" t="s">
        <v>12</v>
      </c>
      <c r="L532" s="2" t="s">
        <v>63</v>
      </c>
    </row>
    <row r="533" spans="1:12" x14ac:dyDescent="0.4">
      <c r="A533" s="1">
        <v>42036</v>
      </c>
      <c r="B533">
        <v>1.65</v>
      </c>
      <c r="C533">
        <v>1285.0899999999999</v>
      </c>
      <c r="D533">
        <v>3.72</v>
      </c>
      <c r="E533">
        <v>111.53</v>
      </c>
      <c r="F533">
        <v>0</v>
      </c>
      <c r="G533">
        <v>1169.8399999999999</v>
      </c>
      <c r="H533">
        <v>1169.8399999999999</v>
      </c>
      <c r="I533">
        <v>0</v>
      </c>
      <c r="J533">
        <v>0</v>
      </c>
      <c r="K533" s="2" t="s">
        <v>14</v>
      </c>
      <c r="L533" s="2" t="s">
        <v>63</v>
      </c>
    </row>
    <row r="534" spans="1:12" x14ac:dyDescent="0.4">
      <c r="A534" s="1">
        <v>42036</v>
      </c>
      <c r="B534">
        <v>0.92</v>
      </c>
      <c r="C534">
        <v>562242.53</v>
      </c>
      <c r="D534">
        <v>392037.18</v>
      </c>
      <c r="E534">
        <v>53180.28</v>
      </c>
      <c r="F534">
        <v>79.959999999999994</v>
      </c>
      <c r="G534">
        <v>116945.11</v>
      </c>
      <c r="H534">
        <v>50530.52</v>
      </c>
      <c r="I534">
        <v>66414.59</v>
      </c>
      <c r="J534">
        <v>0</v>
      </c>
      <c r="K534" s="2" t="s">
        <v>12</v>
      </c>
      <c r="L534" s="2" t="s">
        <v>64</v>
      </c>
    </row>
    <row r="535" spans="1:12" x14ac:dyDescent="0.4">
      <c r="A535" s="1">
        <v>42036</v>
      </c>
      <c r="B535">
        <v>1.68</v>
      </c>
      <c r="C535">
        <v>2109.19</v>
      </c>
      <c r="D535">
        <v>762.21</v>
      </c>
      <c r="E535">
        <v>20.309999999999999</v>
      </c>
      <c r="F535">
        <v>0</v>
      </c>
      <c r="G535">
        <v>1326.67</v>
      </c>
      <c r="H535">
        <v>1326.67</v>
      </c>
      <c r="I535">
        <v>0</v>
      </c>
      <c r="J535">
        <v>0</v>
      </c>
      <c r="K535" s="2" t="s">
        <v>14</v>
      </c>
      <c r="L535" s="2" t="s">
        <v>64</v>
      </c>
    </row>
    <row r="536" spans="1:12" x14ac:dyDescent="0.4">
      <c r="A536" s="1">
        <v>42036</v>
      </c>
      <c r="B536">
        <v>0.89</v>
      </c>
      <c r="C536">
        <v>44655461.509999998</v>
      </c>
      <c r="D536">
        <v>18933038.039999999</v>
      </c>
      <c r="E536">
        <v>18956479.739999998</v>
      </c>
      <c r="F536">
        <v>1381516.11</v>
      </c>
      <c r="G536">
        <v>5384427.6200000001</v>
      </c>
      <c r="H536">
        <v>4216452.03</v>
      </c>
      <c r="I536">
        <v>1121076.47</v>
      </c>
      <c r="J536">
        <v>46899.12</v>
      </c>
      <c r="K536" s="2" t="s">
        <v>12</v>
      </c>
      <c r="L536" s="2" t="s">
        <v>65</v>
      </c>
    </row>
    <row r="537" spans="1:12" x14ac:dyDescent="0.4">
      <c r="A537" s="1">
        <v>42036</v>
      </c>
      <c r="B537">
        <v>1.36</v>
      </c>
      <c r="C537">
        <v>740896.97</v>
      </c>
      <c r="D537">
        <v>302561.46999999997</v>
      </c>
      <c r="E537">
        <v>259286.44</v>
      </c>
      <c r="F537">
        <v>5852.28</v>
      </c>
      <c r="G537">
        <v>173196.78</v>
      </c>
      <c r="H537">
        <v>129953.15</v>
      </c>
      <c r="I537">
        <v>43243.63</v>
      </c>
      <c r="J537">
        <v>0</v>
      </c>
      <c r="K537" s="2" t="s">
        <v>14</v>
      </c>
      <c r="L537" s="2" t="s">
        <v>65</v>
      </c>
    </row>
    <row r="538" spans="1:12" x14ac:dyDescent="0.4">
      <c r="A538" s="1">
        <v>42036</v>
      </c>
      <c r="B538">
        <v>0.84</v>
      </c>
      <c r="C538">
        <v>8362504.0800000001</v>
      </c>
      <c r="D538">
        <v>3531350.44</v>
      </c>
      <c r="E538">
        <v>3872672</v>
      </c>
      <c r="F538">
        <v>80893.53</v>
      </c>
      <c r="G538">
        <v>877588.11</v>
      </c>
      <c r="H538">
        <v>705333.64</v>
      </c>
      <c r="I538">
        <v>172154.91</v>
      </c>
      <c r="J538">
        <v>99.56</v>
      </c>
      <c r="K538" s="2" t="s">
        <v>12</v>
      </c>
      <c r="L538" s="2" t="s">
        <v>66</v>
      </c>
    </row>
    <row r="539" spans="1:12" x14ac:dyDescent="0.4">
      <c r="A539" s="1">
        <v>42036</v>
      </c>
      <c r="B539">
        <v>1.34</v>
      </c>
      <c r="C539">
        <v>216484.22</v>
      </c>
      <c r="D539">
        <v>89599.59</v>
      </c>
      <c r="E539">
        <v>82183.070000000007</v>
      </c>
      <c r="F539">
        <v>184.99</v>
      </c>
      <c r="G539">
        <v>44516.57</v>
      </c>
      <c r="H539">
        <v>11083.16</v>
      </c>
      <c r="I539">
        <v>33433.410000000003</v>
      </c>
      <c r="J539">
        <v>0</v>
      </c>
      <c r="K539" s="2" t="s">
        <v>14</v>
      </c>
      <c r="L539" s="2" t="s">
        <v>66</v>
      </c>
    </row>
    <row r="540" spans="1:12" x14ac:dyDescent="0.4">
      <c r="A540" s="1">
        <v>42036</v>
      </c>
      <c r="B540">
        <v>0.71</v>
      </c>
      <c r="C540">
        <v>916367.42</v>
      </c>
      <c r="D540">
        <v>611270.39</v>
      </c>
      <c r="E540">
        <v>205181.23</v>
      </c>
      <c r="F540">
        <v>14107.36</v>
      </c>
      <c r="G540">
        <v>85808.44</v>
      </c>
      <c r="H540">
        <v>82065.7</v>
      </c>
      <c r="I540">
        <v>3742.74</v>
      </c>
      <c r="J540">
        <v>0</v>
      </c>
      <c r="K540" s="2" t="s">
        <v>12</v>
      </c>
      <c r="L540" s="2" t="s">
        <v>67</v>
      </c>
    </row>
    <row r="541" spans="1:12" x14ac:dyDescent="0.4">
      <c r="A541" s="1">
        <v>42036</v>
      </c>
      <c r="B541">
        <v>1.77</v>
      </c>
      <c r="C541">
        <v>7210.19</v>
      </c>
      <c r="D541">
        <v>1634.42</v>
      </c>
      <c r="E541">
        <v>3012.44</v>
      </c>
      <c r="F541">
        <v>0</v>
      </c>
      <c r="G541">
        <v>2563.33</v>
      </c>
      <c r="H541">
        <v>2563.33</v>
      </c>
      <c r="I541">
        <v>0</v>
      </c>
      <c r="J541">
        <v>0</v>
      </c>
      <c r="K541" s="2" t="s">
        <v>14</v>
      </c>
      <c r="L541" s="2" t="s">
        <v>67</v>
      </c>
    </row>
    <row r="542" spans="1:12" x14ac:dyDescent="0.4">
      <c r="A542" s="1">
        <v>42043</v>
      </c>
      <c r="B542">
        <v>0.99</v>
      </c>
      <c r="C542">
        <v>51253.97</v>
      </c>
      <c r="D542">
        <v>1357.37</v>
      </c>
      <c r="E542">
        <v>39111.81</v>
      </c>
      <c r="F542">
        <v>163.25</v>
      </c>
      <c r="G542">
        <v>10621.54</v>
      </c>
      <c r="H542">
        <v>10113.1</v>
      </c>
      <c r="I542">
        <v>508.44</v>
      </c>
      <c r="J542">
        <v>0</v>
      </c>
      <c r="K542" s="2" t="s">
        <v>12</v>
      </c>
      <c r="L542" s="2" t="s">
        <v>13</v>
      </c>
    </row>
    <row r="543" spans="1:12" x14ac:dyDescent="0.4">
      <c r="A543" s="1">
        <v>42043</v>
      </c>
      <c r="B543">
        <v>1.59</v>
      </c>
      <c r="C543">
        <v>1770.87</v>
      </c>
      <c r="D543">
        <v>27.36</v>
      </c>
      <c r="E543">
        <v>152.74</v>
      </c>
      <c r="F543">
        <v>0</v>
      </c>
      <c r="G543">
        <v>1590.77</v>
      </c>
      <c r="H543">
        <v>1590.77</v>
      </c>
      <c r="I543">
        <v>0</v>
      </c>
      <c r="J543">
        <v>0</v>
      </c>
      <c r="K543" s="2" t="s">
        <v>14</v>
      </c>
      <c r="L543" s="2" t="s">
        <v>13</v>
      </c>
    </row>
    <row r="544" spans="1:12" x14ac:dyDescent="0.4">
      <c r="A544" s="1">
        <v>42043</v>
      </c>
      <c r="B544">
        <v>1.03</v>
      </c>
      <c r="C544">
        <v>433883.91</v>
      </c>
      <c r="D544">
        <v>377256.38</v>
      </c>
      <c r="E544">
        <v>17162.5</v>
      </c>
      <c r="F544">
        <v>524.85</v>
      </c>
      <c r="G544">
        <v>38940.18</v>
      </c>
      <c r="H544">
        <v>18044.41</v>
      </c>
      <c r="I544">
        <v>20895.77</v>
      </c>
      <c r="J544">
        <v>0</v>
      </c>
      <c r="K544" s="2" t="s">
        <v>12</v>
      </c>
      <c r="L544" s="2" t="s">
        <v>15</v>
      </c>
    </row>
    <row r="545" spans="1:12" x14ac:dyDescent="0.4">
      <c r="A545" s="1">
        <v>42043</v>
      </c>
      <c r="B545">
        <v>1.29</v>
      </c>
      <c r="C545">
        <v>13288.3</v>
      </c>
      <c r="D545">
        <v>1716.38</v>
      </c>
      <c r="E545">
        <v>8656.15</v>
      </c>
      <c r="F545">
        <v>0</v>
      </c>
      <c r="G545">
        <v>2915.77</v>
      </c>
      <c r="H545">
        <v>1316.67</v>
      </c>
      <c r="I545">
        <v>1599.1</v>
      </c>
      <c r="J545">
        <v>0</v>
      </c>
      <c r="K545" s="2" t="s">
        <v>14</v>
      </c>
      <c r="L545" s="2" t="s">
        <v>15</v>
      </c>
    </row>
    <row r="546" spans="1:12" x14ac:dyDescent="0.4">
      <c r="A546" s="1">
        <v>42043</v>
      </c>
      <c r="B546">
        <v>1.0900000000000001</v>
      </c>
      <c r="C546">
        <v>844931.21</v>
      </c>
      <c r="D546">
        <v>71703.520000000004</v>
      </c>
      <c r="E546">
        <v>554857.41</v>
      </c>
      <c r="F546">
        <v>37437.32</v>
      </c>
      <c r="G546">
        <v>180932.96</v>
      </c>
      <c r="H546">
        <v>175771.39</v>
      </c>
      <c r="I546">
        <v>5161.57</v>
      </c>
      <c r="J546">
        <v>0</v>
      </c>
      <c r="K546" s="2" t="s">
        <v>12</v>
      </c>
      <c r="L546" s="2" t="s">
        <v>16</v>
      </c>
    </row>
    <row r="547" spans="1:12" x14ac:dyDescent="0.4">
      <c r="A547" s="1">
        <v>42043</v>
      </c>
      <c r="B547">
        <v>1.43</v>
      </c>
      <c r="C547">
        <v>14898.15</v>
      </c>
      <c r="D547">
        <v>6050.1</v>
      </c>
      <c r="E547">
        <v>4361.21</v>
      </c>
      <c r="F547">
        <v>745.2</v>
      </c>
      <c r="G547">
        <v>3741.64</v>
      </c>
      <c r="H547">
        <v>3739.05</v>
      </c>
      <c r="I547">
        <v>2.59</v>
      </c>
      <c r="J547">
        <v>0</v>
      </c>
      <c r="K547" s="2" t="s">
        <v>14</v>
      </c>
      <c r="L547" s="2" t="s">
        <v>16</v>
      </c>
    </row>
    <row r="548" spans="1:12" x14ac:dyDescent="0.4">
      <c r="A548" s="1">
        <v>42043</v>
      </c>
      <c r="B548">
        <v>1.07</v>
      </c>
      <c r="C548">
        <v>69970.75</v>
      </c>
      <c r="D548">
        <v>54229.34</v>
      </c>
      <c r="E548">
        <v>9647.24</v>
      </c>
      <c r="F548">
        <v>3047</v>
      </c>
      <c r="G548">
        <v>3047.17</v>
      </c>
      <c r="H548">
        <v>1373.42</v>
      </c>
      <c r="I548">
        <v>1673.75</v>
      </c>
      <c r="J548">
        <v>0</v>
      </c>
      <c r="K548" s="2" t="s">
        <v>12</v>
      </c>
      <c r="L548" s="2" t="s">
        <v>17</v>
      </c>
    </row>
    <row r="549" spans="1:12" x14ac:dyDescent="0.4">
      <c r="A549" s="1">
        <v>42043</v>
      </c>
      <c r="B549">
        <v>1.35</v>
      </c>
      <c r="C549">
        <v>3870.67</v>
      </c>
      <c r="D549">
        <v>13.74</v>
      </c>
      <c r="E549">
        <v>2832.21</v>
      </c>
      <c r="F549">
        <v>0</v>
      </c>
      <c r="G549">
        <v>1024.72</v>
      </c>
      <c r="H549">
        <v>323.33</v>
      </c>
      <c r="I549">
        <v>701.39</v>
      </c>
      <c r="J549">
        <v>0</v>
      </c>
      <c r="K549" s="2" t="s">
        <v>14</v>
      </c>
      <c r="L549" s="2" t="s">
        <v>17</v>
      </c>
    </row>
    <row r="550" spans="1:12" x14ac:dyDescent="0.4">
      <c r="A550" s="1">
        <v>42043</v>
      </c>
      <c r="B550">
        <v>1.04</v>
      </c>
      <c r="C550">
        <v>609985.34</v>
      </c>
      <c r="D550">
        <v>7653.19</v>
      </c>
      <c r="E550">
        <v>495731.7</v>
      </c>
      <c r="F550">
        <v>383.73</v>
      </c>
      <c r="G550">
        <v>106216.72</v>
      </c>
      <c r="H550">
        <v>105403.38</v>
      </c>
      <c r="I550">
        <v>813.34</v>
      </c>
      <c r="J550">
        <v>0</v>
      </c>
      <c r="K550" s="2" t="s">
        <v>12</v>
      </c>
      <c r="L550" s="2" t="s">
        <v>18</v>
      </c>
    </row>
    <row r="551" spans="1:12" x14ac:dyDescent="0.4">
      <c r="A551" s="1">
        <v>42043</v>
      </c>
      <c r="B551">
        <v>1.91</v>
      </c>
      <c r="C551">
        <v>3098.29</v>
      </c>
      <c r="D551">
        <v>15.18</v>
      </c>
      <c r="E551">
        <v>948.71</v>
      </c>
      <c r="F551">
        <v>0</v>
      </c>
      <c r="G551">
        <v>2134.4</v>
      </c>
      <c r="H551">
        <v>2134.4</v>
      </c>
      <c r="I551">
        <v>0</v>
      </c>
      <c r="J551">
        <v>0</v>
      </c>
      <c r="K551" s="2" t="s">
        <v>14</v>
      </c>
      <c r="L551" s="2" t="s">
        <v>18</v>
      </c>
    </row>
    <row r="552" spans="1:12" x14ac:dyDescent="0.4">
      <c r="A552" s="1">
        <v>42043</v>
      </c>
      <c r="B552">
        <v>1.36</v>
      </c>
      <c r="C552">
        <v>132760.1</v>
      </c>
      <c r="D552">
        <v>1822.41</v>
      </c>
      <c r="E552">
        <v>66261.919999999998</v>
      </c>
      <c r="F552">
        <v>161.96</v>
      </c>
      <c r="G552">
        <v>64513.81</v>
      </c>
      <c r="H552">
        <v>63918.25</v>
      </c>
      <c r="I552">
        <v>595.55999999999995</v>
      </c>
      <c r="J552">
        <v>0</v>
      </c>
      <c r="K552" s="2" t="s">
        <v>12</v>
      </c>
      <c r="L552" s="2" t="s">
        <v>19</v>
      </c>
    </row>
    <row r="553" spans="1:12" x14ac:dyDescent="0.4">
      <c r="A553" s="1">
        <v>42043</v>
      </c>
      <c r="B553">
        <v>1.54</v>
      </c>
      <c r="C553">
        <v>3414.8</v>
      </c>
      <c r="D553">
        <v>24.6</v>
      </c>
      <c r="E553">
        <v>115.96</v>
      </c>
      <c r="F553">
        <v>0</v>
      </c>
      <c r="G553">
        <v>3274.24</v>
      </c>
      <c r="H553">
        <v>3274.24</v>
      </c>
      <c r="I553">
        <v>0</v>
      </c>
      <c r="J553">
        <v>0</v>
      </c>
      <c r="K553" s="2" t="s">
        <v>14</v>
      </c>
      <c r="L553" s="2" t="s">
        <v>19</v>
      </c>
    </row>
    <row r="554" spans="1:12" x14ac:dyDescent="0.4">
      <c r="A554" s="1">
        <v>42043</v>
      </c>
      <c r="B554">
        <v>0.91</v>
      </c>
      <c r="C554">
        <v>5871224.5800000001</v>
      </c>
      <c r="D554">
        <v>2908845.38</v>
      </c>
      <c r="E554">
        <v>2200393.89</v>
      </c>
      <c r="F554">
        <v>149458.93</v>
      </c>
      <c r="G554">
        <v>612526.38</v>
      </c>
      <c r="H554">
        <v>553682.71</v>
      </c>
      <c r="I554">
        <v>56311.08</v>
      </c>
      <c r="J554">
        <v>2532.59</v>
      </c>
      <c r="K554" s="2" t="s">
        <v>12</v>
      </c>
      <c r="L554" s="2" t="s">
        <v>20</v>
      </c>
    </row>
    <row r="555" spans="1:12" x14ac:dyDescent="0.4">
      <c r="A555" s="1">
        <v>42043</v>
      </c>
      <c r="B555">
        <v>1.35</v>
      </c>
      <c r="C555">
        <v>132790.41</v>
      </c>
      <c r="D555">
        <v>94440.9</v>
      </c>
      <c r="E555">
        <v>24587.9</v>
      </c>
      <c r="F555">
        <v>0</v>
      </c>
      <c r="G555">
        <v>13761.61</v>
      </c>
      <c r="H555">
        <v>13761.61</v>
      </c>
      <c r="I555">
        <v>0</v>
      </c>
      <c r="J555">
        <v>0</v>
      </c>
      <c r="K555" s="2" t="s">
        <v>14</v>
      </c>
      <c r="L555" s="2" t="s">
        <v>20</v>
      </c>
    </row>
    <row r="556" spans="1:12" x14ac:dyDescent="0.4">
      <c r="A556" s="1">
        <v>42043</v>
      </c>
      <c r="B556">
        <v>1.17</v>
      </c>
      <c r="C556">
        <v>150139.38</v>
      </c>
      <c r="D556">
        <v>31509.41</v>
      </c>
      <c r="E556">
        <v>35566.910000000003</v>
      </c>
      <c r="F556">
        <v>31778.73</v>
      </c>
      <c r="G556">
        <v>51284.33</v>
      </c>
      <c r="H556">
        <v>41921.300000000003</v>
      </c>
      <c r="I556">
        <v>9363.0300000000007</v>
      </c>
      <c r="J556">
        <v>0</v>
      </c>
      <c r="K556" s="2" t="s">
        <v>12</v>
      </c>
      <c r="L556" s="2" t="s">
        <v>21</v>
      </c>
    </row>
    <row r="557" spans="1:12" x14ac:dyDescent="0.4">
      <c r="A557" s="1">
        <v>42043</v>
      </c>
      <c r="B557">
        <v>1.87</v>
      </c>
      <c r="C557">
        <v>4011.02</v>
      </c>
      <c r="D557">
        <v>188.23</v>
      </c>
      <c r="E557">
        <v>1382.91</v>
      </c>
      <c r="F557">
        <v>1092.82</v>
      </c>
      <c r="G557">
        <v>1347.06</v>
      </c>
      <c r="H557">
        <v>1347.06</v>
      </c>
      <c r="I557">
        <v>0</v>
      </c>
      <c r="J557">
        <v>0</v>
      </c>
      <c r="K557" s="2" t="s">
        <v>14</v>
      </c>
      <c r="L557" s="2" t="s">
        <v>21</v>
      </c>
    </row>
    <row r="558" spans="1:12" x14ac:dyDescent="0.4">
      <c r="A558" s="1">
        <v>42043</v>
      </c>
      <c r="B558">
        <v>1.1299999999999999</v>
      </c>
      <c r="C558">
        <v>729325.61</v>
      </c>
      <c r="D558">
        <v>28216.83</v>
      </c>
      <c r="E558">
        <v>499138.28</v>
      </c>
      <c r="F558">
        <v>119634.41</v>
      </c>
      <c r="G558">
        <v>82336.09</v>
      </c>
      <c r="H558">
        <v>78980.960000000006</v>
      </c>
      <c r="I558">
        <v>3273.2</v>
      </c>
      <c r="J558">
        <v>81.93</v>
      </c>
      <c r="K558" s="2" t="s">
        <v>12</v>
      </c>
      <c r="L558" s="2" t="s">
        <v>22</v>
      </c>
    </row>
    <row r="559" spans="1:12" x14ac:dyDescent="0.4">
      <c r="A559" s="1">
        <v>42043</v>
      </c>
      <c r="B559">
        <v>1.78</v>
      </c>
      <c r="C559">
        <v>9910.84</v>
      </c>
      <c r="D559">
        <v>1224.22</v>
      </c>
      <c r="E559">
        <v>6971.06</v>
      </c>
      <c r="F559">
        <v>0</v>
      </c>
      <c r="G559">
        <v>1715.56</v>
      </c>
      <c r="H559">
        <v>1715.56</v>
      </c>
      <c r="I559">
        <v>0</v>
      </c>
      <c r="J559">
        <v>0</v>
      </c>
      <c r="K559" s="2" t="s">
        <v>14</v>
      </c>
      <c r="L559" s="2" t="s">
        <v>22</v>
      </c>
    </row>
    <row r="560" spans="1:12" x14ac:dyDescent="0.4">
      <c r="A560" s="1">
        <v>42043</v>
      </c>
      <c r="B560">
        <v>0.93</v>
      </c>
      <c r="C560">
        <v>186617.2</v>
      </c>
      <c r="D560">
        <v>4246.12</v>
      </c>
      <c r="E560">
        <v>140926.76999999999</v>
      </c>
      <c r="F560">
        <v>4185.6400000000003</v>
      </c>
      <c r="G560">
        <v>37258.67</v>
      </c>
      <c r="H560">
        <v>17773.669999999998</v>
      </c>
      <c r="I560">
        <v>18571.14</v>
      </c>
      <c r="J560">
        <v>913.86</v>
      </c>
      <c r="K560" s="2" t="s">
        <v>12</v>
      </c>
      <c r="L560" s="2" t="s">
        <v>23</v>
      </c>
    </row>
    <row r="561" spans="1:12" x14ac:dyDescent="0.4">
      <c r="A561" s="1">
        <v>42043</v>
      </c>
      <c r="B561">
        <v>1.24</v>
      </c>
      <c r="C561">
        <v>10351.99</v>
      </c>
      <c r="D561">
        <v>225.93</v>
      </c>
      <c r="E561">
        <v>8949.1299999999992</v>
      </c>
      <c r="F561">
        <v>0</v>
      </c>
      <c r="G561">
        <v>1176.93</v>
      </c>
      <c r="H561">
        <v>963.33</v>
      </c>
      <c r="I561">
        <v>213.6</v>
      </c>
      <c r="J561">
        <v>0</v>
      </c>
      <c r="K561" s="2" t="s">
        <v>14</v>
      </c>
      <c r="L561" s="2" t="s">
        <v>23</v>
      </c>
    </row>
    <row r="562" spans="1:12" x14ac:dyDescent="0.4">
      <c r="A562" s="1">
        <v>42043</v>
      </c>
      <c r="B562">
        <v>0.96</v>
      </c>
      <c r="C562">
        <v>128078.27</v>
      </c>
      <c r="D562">
        <v>76792.990000000005</v>
      </c>
      <c r="E562">
        <v>23238.799999999999</v>
      </c>
      <c r="F562">
        <v>7652.85</v>
      </c>
      <c r="G562">
        <v>20393.63</v>
      </c>
      <c r="H562">
        <v>17859.259999999998</v>
      </c>
      <c r="I562">
        <v>1970.91</v>
      </c>
      <c r="J562">
        <v>563.46</v>
      </c>
      <c r="K562" s="2" t="s">
        <v>12</v>
      </c>
      <c r="L562" s="2" t="s">
        <v>24</v>
      </c>
    </row>
    <row r="563" spans="1:12" x14ac:dyDescent="0.4">
      <c r="A563" s="1">
        <v>42043</v>
      </c>
      <c r="B563">
        <v>1.78</v>
      </c>
      <c r="C563">
        <v>3483.64</v>
      </c>
      <c r="D563">
        <v>285.2</v>
      </c>
      <c r="E563">
        <v>2071.17</v>
      </c>
      <c r="F563">
        <v>0</v>
      </c>
      <c r="G563">
        <v>1127.27</v>
      </c>
      <c r="H563">
        <v>856.67</v>
      </c>
      <c r="I563">
        <v>270.60000000000002</v>
      </c>
      <c r="J563">
        <v>0</v>
      </c>
      <c r="K563" s="2" t="s">
        <v>14</v>
      </c>
      <c r="L563" s="2" t="s">
        <v>24</v>
      </c>
    </row>
    <row r="564" spans="1:12" x14ac:dyDescent="0.4">
      <c r="A564" s="1">
        <v>42043</v>
      </c>
      <c r="B564">
        <v>0.67</v>
      </c>
      <c r="C564">
        <v>1207167.54</v>
      </c>
      <c r="D564">
        <v>737968.75</v>
      </c>
      <c r="E564">
        <v>376914.26</v>
      </c>
      <c r="F564">
        <v>12106.6</v>
      </c>
      <c r="G564">
        <v>80177.929999999993</v>
      </c>
      <c r="H564">
        <v>67959.08</v>
      </c>
      <c r="I564">
        <v>12176.08</v>
      </c>
      <c r="J564">
        <v>42.77</v>
      </c>
      <c r="K564" s="2" t="s">
        <v>12</v>
      </c>
      <c r="L564" s="2" t="s">
        <v>25</v>
      </c>
    </row>
    <row r="565" spans="1:12" x14ac:dyDescent="0.4">
      <c r="A565" s="1">
        <v>42043</v>
      </c>
      <c r="B565">
        <v>1.35</v>
      </c>
      <c r="C565">
        <v>10315.32</v>
      </c>
      <c r="D565">
        <v>6135.93</v>
      </c>
      <c r="E565">
        <v>826.06</v>
      </c>
      <c r="F565">
        <v>0</v>
      </c>
      <c r="G565">
        <v>3353.33</v>
      </c>
      <c r="H565">
        <v>3353.33</v>
      </c>
      <c r="I565">
        <v>0</v>
      </c>
      <c r="J565">
        <v>0</v>
      </c>
      <c r="K565" s="2" t="s">
        <v>14</v>
      </c>
      <c r="L565" s="2" t="s">
        <v>25</v>
      </c>
    </row>
    <row r="566" spans="1:12" x14ac:dyDescent="0.4">
      <c r="A566" s="1">
        <v>42043</v>
      </c>
      <c r="B566">
        <v>0.95</v>
      </c>
      <c r="C566">
        <v>766576.39</v>
      </c>
      <c r="D566">
        <v>153584.14000000001</v>
      </c>
      <c r="E566">
        <v>466313.49</v>
      </c>
      <c r="F566">
        <v>5420.92</v>
      </c>
      <c r="G566">
        <v>141257.84</v>
      </c>
      <c r="H566">
        <v>92800.41</v>
      </c>
      <c r="I566">
        <v>48427.25</v>
      </c>
      <c r="J566">
        <v>30.18</v>
      </c>
      <c r="K566" s="2" t="s">
        <v>12</v>
      </c>
      <c r="L566" s="2" t="s">
        <v>26</v>
      </c>
    </row>
    <row r="567" spans="1:12" x14ac:dyDescent="0.4">
      <c r="A567" s="1">
        <v>42043</v>
      </c>
      <c r="B567">
        <v>1.4</v>
      </c>
      <c r="C567">
        <v>22798.51</v>
      </c>
      <c r="D567">
        <v>3017.93</v>
      </c>
      <c r="E567">
        <v>7175.41</v>
      </c>
      <c r="F567">
        <v>9.6300000000000008</v>
      </c>
      <c r="G567">
        <v>12595.54</v>
      </c>
      <c r="H567">
        <v>2293.33</v>
      </c>
      <c r="I567">
        <v>10302.209999999999</v>
      </c>
      <c r="J567">
        <v>0</v>
      </c>
      <c r="K567" s="2" t="s">
        <v>14</v>
      </c>
      <c r="L567" s="2" t="s">
        <v>26</v>
      </c>
    </row>
    <row r="568" spans="1:12" x14ac:dyDescent="0.4">
      <c r="A568" s="1">
        <v>42043</v>
      </c>
      <c r="B568">
        <v>1.1100000000000001</v>
      </c>
      <c r="C568">
        <v>268195.87</v>
      </c>
      <c r="D568">
        <v>129910.26</v>
      </c>
      <c r="E568">
        <v>35996.839999999997</v>
      </c>
      <c r="F568">
        <v>40515.81</v>
      </c>
      <c r="G568">
        <v>61772.959999999999</v>
      </c>
      <c r="H568">
        <v>57777.05</v>
      </c>
      <c r="I568">
        <v>1023.87</v>
      </c>
      <c r="J568">
        <v>2972.04</v>
      </c>
      <c r="K568" s="2" t="s">
        <v>12</v>
      </c>
      <c r="L568" s="2" t="s">
        <v>27</v>
      </c>
    </row>
    <row r="569" spans="1:12" x14ac:dyDescent="0.4">
      <c r="A569" s="1">
        <v>42043</v>
      </c>
      <c r="B569">
        <v>1.86</v>
      </c>
      <c r="C569">
        <v>6499.18</v>
      </c>
      <c r="D569">
        <v>509.02</v>
      </c>
      <c r="E569">
        <v>4643.12</v>
      </c>
      <c r="F569">
        <v>0</v>
      </c>
      <c r="G569">
        <v>1347.04</v>
      </c>
      <c r="H569">
        <v>913.33</v>
      </c>
      <c r="I569">
        <v>433.71</v>
      </c>
      <c r="J569">
        <v>0</v>
      </c>
      <c r="K569" s="2" t="s">
        <v>14</v>
      </c>
      <c r="L569" s="2" t="s">
        <v>27</v>
      </c>
    </row>
    <row r="570" spans="1:12" x14ac:dyDescent="0.4">
      <c r="A570" s="1">
        <v>42043</v>
      </c>
      <c r="B570">
        <v>1.24</v>
      </c>
      <c r="C570">
        <v>132621.01</v>
      </c>
      <c r="D570">
        <v>1155.67</v>
      </c>
      <c r="E570">
        <v>74113.5</v>
      </c>
      <c r="F570">
        <v>4855.2299999999996</v>
      </c>
      <c r="G570">
        <v>52496.61</v>
      </c>
      <c r="H570">
        <v>48150.41</v>
      </c>
      <c r="I570">
        <v>4209.37</v>
      </c>
      <c r="J570">
        <v>136.83000000000001</v>
      </c>
      <c r="K570" s="2" t="s">
        <v>12</v>
      </c>
      <c r="L570" s="2" t="s">
        <v>28</v>
      </c>
    </row>
    <row r="571" spans="1:12" x14ac:dyDescent="0.4">
      <c r="A571" s="1">
        <v>42043</v>
      </c>
      <c r="B571">
        <v>1.79</v>
      </c>
      <c r="C571">
        <v>1083.77</v>
      </c>
      <c r="D571">
        <v>84.83</v>
      </c>
      <c r="E571">
        <v>402.27</v>
      </c>
      <c r="F571">
        <v>0</v>
      </c>
      <c r="G571">
        <v>596.66999999999996</v>
      </c>
      <c r="H571">
        <v>596.66999999999996</v>
      </c>
      <c r="I571">
        <v>0</v>
      </c>
      <c r="J571">
        <v>0</v>
      </c>
      <c r="K571" s="2" t="s">
        <v>14</v>
      </c>
      <c r="L571" s="2" t="s">
        <v>28</v>
      </c>
    </row>
    <row r="572" spans="1:12" x14ac:dyDescent="0.4">
      <c r="A572" s="1">
        <v>42043</v>
      </c>
      <c r="B572">
        <v>1.07</v>
      </c>
      <c r="C572">
        <v>2856456.35</v>
      </c>
      <c r="D572">
        <v>515789.01</v>
      </c>
      <c r="E572">
        <v>1541252.99</v>
      </c>
      <c r="F572">
        <v>238780.53</v>
      </c>
      <c r="G572">
        <v>560633.81999999995</v>
      </c>
      <c r="H572">
        <v>472576.07</v>
      </c>
      <c r="I572">
        <v>78544.87</v>
      </c>
      <c r="J572">
        <v>9512.8799999999992</v>
      </c>
      <c r="K572" s="2" t="s">
        <v>12</v>
      </c>
      <c r="L572" s="2" t="s">
        <v>29</v>
      </c>
    </row>
    <row r="573" spans="1:12" x14ac:dyDescent="0.4">
      <c r="A573" s="1">
        <v>42043</v>
      </c>
      <c r="B573">
        <v>1.64</v>
      </c>
      <c r="C573">
        <v>58545.599999999999</v>
      </c>
      <c r="D573">
        <v>3711.76</v>
      </c>
      <c r="E573">
        <v>35512.660000000003</v>
      </c>
      <c r="F573">
        <v>0</v>
      </c>
      <c r="G573">
        <v>19321.18</v>
      </c>
      <c r="H573">
        <v>17758.89</v>
      </c>
      <c r="I573">
        <v>1562.29</v>
      </c>
      <c r="J573">
        <v>0</v>
      </c>
      <c r="K573" s="2" t="s">
        <v>14</v>
      </c>
      <c r="L573" s="2" t="s">
        <v>29</v>
      </c>
    </row>
    <row r="574" spans="1:12" x14ac:dyDescent="0.4">
      <c r="A574" s="1">
        <v>42043</v>
      </c>
      <c r="B574">
        <v>1.02</v>
      </c>
      <c r="C574">
        <v>239756.62</v>
      </c>
      <c r="D574">
        <v>35933.379999999997</v>
      </c>
      <c r="E574">
        <v>126557.74</v>
      </c>
      <c r="F574">
        <v>722.59</v>
      </c>
      <c r="G574">
        <v>76542.91</v>
      </c>
      <c r="H574">
        <v>75408.570000000007</v>
      </c>
      <c r="I574">
        <v>1134.3399999999999</v>
      </c>
      <c r="J574">
        <v>0</v>
      </c>
      <c r="K574" s="2" t="s">
        <v>12</v>
      </c>
      <c r="L574" s="2" t="s">
        <v>30</v>
      </c>
    </row>
    <row r="575" spans="1:12" x14ac:dyDescent="0.4">
      <c r="A575" s="1">
        <v>42043</v>
      </c>
      <c r="B575">
        <v>1.67</v>
      </c>
      <c r="C575">
        <v>3408.2</v>
      </c>
      <c r="D575">
        <v>35.200000000000003</v>
      </c>
      <c r="E575">
        <v>136.56</v>
      </c>
      <c r="F575">
        <v>0</v>
      </c>
      <c r="G575">
        <v>3236.44</v>
      </c>
      <c r="H575">
        <v>3236.44</v>
      </c>
      <c r="I575">
        <v>0</v>
      </c>
      <c r="J575">
        <v>0</v>
      </c>
      <c r="K575" s="2" t="s">
        <v>14</v>
      </c>
      <c r="L575" s="2" t="s">
        <v>30</v>
      </c>
    </row>
    <row r="576" spans="1:12" x14ac:dyDescent="0.4">
      <c r="A576" s="1">
        <v>42043</v>
      </c>
      <c r="B576">
        <v>1.0900000000000001</v>
      </c>
      <c r="C576">
        <v>364571.57</v>
      </c>
      <c r="D576">
        <v>6791.17</v>
      </c>
      <c r="E576">
        <v>289098.21999999997</v>
      </c>
      <c r="F576">
        <v>215.13</v>
      </c>
      <c r="G576">
        <v>68467.05</v>
      </c>
      <c r="H576">
        <v>65594.58</v>
      </c>
      <c r="I576">
        <v>2872.47</v>
      </c>
      <c r="J576">
        <v>0</v>
      </c>
      <c r="K576" s="2" t="s">
        <v>12</v>
      </c>
      <c r="L576" s="2" t="s">
        <v>31</v>
      </c>
    </row>
    <row r="577" spans="1:12" x14ac:dyDescent="0.4">
      <c r="A577" s="1">
        <v>42043</v>
      </c>
      <c r="B577">
        <v>2.37</v>
      </c>
      <c r="C577">
        <v>5223.3599999999997</v>
      </c>
      <c r="D577">
        <v>49.13</v>
      </c>
      <c r="E577">
        <v>4531.32</v>
      </c>
      <c r="F577">
        <v>15.93</v>
      </c>
      <c r="G577">
        <v>626.98</v>
      </c>
      <c r="H577">
        <v>626.98</v>
      </c>
      <c r="I577">
        <v>0</v>
      </c>
      <c r="J577">
        <v>0</v>
      </c>
      <c r="K577" s="2" t="s">
        <v>14</v>
      </c>
      <c r="L577" s="2" t="s">
        <v>31</v>
      </c>
    </row>
    <row r="578" spans="1:12" x14ac:dyDescent="0.4">
      <c r="A578" s="1">
        <v>42043</v>
      </c>
      <c r="B578">
        <v>0.7</v>
      </c>
      <c r="C578">
        <v>1180723.02</v>
      </c>
      <c r="D578">
        <v>525259.71</v>
      </c>
      <c r="E578">
        <v>535768.93000000005</v>
      </c>
      <c r="F578">
        <v>5175.33</v>
      </c>
      <c r="G578">
        <v>114519.05</v>
      </c>
      <c r="H578">
        <v>103507.51</v>
      </c>
      <c r="I578">
        <v>11011.54</v>
      </c>
      <c r="J578">
        <v>0</v>
      </c>
      <c r="K578" s="2" t="s">
        <v>12</v>
      </c>
      <c r="L578" s="2" t="s">
        <v>32</v>
      </c>
    </row>
    <row r="579" spans="1:12" x14ac:dyDescent="0.4">
      <c r="A579" s="1">
        <v>42043</v>
      </c>
      <c r="B579">
        <v>1.25</v>
      </c>
      <c r="C579">
        <v>9077.59</v>
      </c>
      <c r="D579">
        <v>7272.68</v>
      </c>
      <c r="E579">
        <v>704.91</v>
      </c>
      <c r="F579">
        <v>0</v>
      </c>
      <c r="G579">
        <v>1100</v>
      </c>
      <c r="H579">
        <v>1100</v>
      </c>
      <c r="I579">
        <v>0</v>
      </c>
      <c r="J579">
        <v>0</v>
      </c>
      <c r="K579" s="2" t="s">
        <v>14</v>
      </c>
      <c r="L579" s="2" t="s">
        <v>32</v>
      </c>
    </row>
    <row r="580" spans="1:12" x14ac:dyDescent="0.4">
      <c r="A580" s="1">
        <v>42043</v>
      </c>
      <c r="B580">
        <v>0.98</v>
      </c>
      <c r="C580">
        <v>158792.01999999999</v>
      </c>
      <c r="D580">
        <v>7650.86</v>
      </c>
      <c r="E580">
        <v>109166.71</v>
      </c>
      <c r="F580">
        <v>8455.43</v>
      </c>
      <c r="G580">
        <v>33519.019999999997</v>
      </c>
      <c r="H580">
        <v>18968.55</v>
      </c>
      <c r="I580">
        <v>12562.27</v>
      </c>
      <c r="J580">
        <v>1988.2</v>
      </c>
      <c r="K580" s="2" t="s">
        <v>12</v>
      </c>
      <c r="L580" s="2" t="s">
        <v>33</v>
      </c>
    </row>
    <row r="581" spans="1:12" x14ac:dyDescent="0.4">
      <c r="A581" s="1">
        <v>42043</v>
      </c>
      <c r="B581">
        <v>1.68</v>
      </c>
      <c r="C581">
        <v>2086.14</v>
      </c>
      <c r="D581">
        <v>41.71</v>
      </c>
      <c r="E581">
        <v>778.93</v>
      </c>
      <c r="F581">
        <v>0</v>
      </c>
      <c r="G581">
        <v>1265.5</v>
      </c>
      <c r="H581">
        <v>1226.67</v>
      </c>
      <c r="I581">
        <v>38.83</v>
      </c>
      <c r="J581">
        <v>0</v>
      </c>
      <c r="K581" s="2" t="s">
        <v>14</v>
      </c>
      <c r="L581" s="2" t="s">
        <v>33</v>
      </c>
    </row>
    <row r="582" spans="1:12" x14ac:dyDescent="0.4">
      <c r="A582" s="1">
        <v>42043</v>
      </c>
      <c r="B582">
        <v>1.21</v>
      </c>
      <c r="C582">
        <v>91840.75</v>
      </c>
      <c r="D582">
        <v>62181.18</v>
      </c>
      <c r="E582">
        <v>9886.68</v>
      </c>
      <c r="F582">
        <v>375.65</v>
      </c>
      <c r="G582">
        <v>19397.240000000002</v>
      </c>
      <c r="H582">
        <v>11016.44</v>
      </c>
      <c r="I582">
        <v>8380.7999999999993</v>
      </c>
      <c r="J582">
        <v>0</v>
      </c>
      <c r="K582" s="2" t="s">
        <v>12</v>
      </c>
      <c r="L582" s="2" t="s">
        <v>34</v>
      </c>
    </row>
    <row r="583" spans="1:12" x14ac:dyDescent="0.4">
      <c r="A583" s="1">
        <v>42043</v>
      </c>
      <c r="B583">
        <v>1.71</v>
      </c>
      <c r="C583">
        <v>2242.67</v>
      </c>
      <c r="D583">
        <v>892.03</v>
      </c>
      <c r="E583">
        <v>63.04</v>
      </c>
      <c r="F583">
        <v>14.27</v>
      </c>
      <c r="G583">
        <v>1273.33</v>
      </c>
      <c r="H583">
        <v>1273.33</v>
      </c>
      <c r="I583">
        <v>0</v>
      </c>
      <c r="J583">
        <v>0</v>
      </c>
      <c r="K583" s="2" t="s">
        <v>14</v>
      </c>
      <c r="L583" s="2" t="s">
        <v>34</v>
      </c>
    </row>
    <row r="584" spans="1:12" x14ac:dyDescent="0.4">
      <c r="A584" s="1">
        <v>42043</v>
      </c>
      <c r="B584">
        <v>1.01</v>
      </c>
      <c r="C584">
        <v>318770.67</v>
      </c>
      <c r="D584">
        <v>108258.88</v>
      </c>
      <c r="E584">
        <v>162192.25</v>
      </c>
      <c r="F584">
        <v>4610.8599999999997</v>
      </c>
      <c r="G584">
        <v>43708.68</v>
      </c>
      <c r="H584">
        <v>42743.96</v>
      </c>
      <c r="I584">
        <v>964.72</v>
      </c>
      <c r="J584">
        <v>0</v>
      </c>
      <c r="K584" s="2" t="s">
        <v>12</v>
      </c>
      <c r="L584" s="2" t="s">
        <v>35</v>
      </c>
    </row>
    <row r="585" spans="1:12" x14ac:dyDescent="0.4">
      <c r="A585" s="1">
        <v>42043</v>
      </c>
      <c r="B585">
        <v>1.68</v>
      </c>
      <c r="C585">
        <v>7138.01</v>
      </c>
      <c r="D585">
        <v>3705.92</v>
      </c>
      <c r="E585">
        <v>2718.76</v>
      </c>
      <c r="F585">
        <v>0</v>
      </c>
      <c r="G585">
        <v>713.33</v>
      </c>
      <c r="H585">
        <v>713.33</v>
      </c>
      <c r="I585">
        <v>0</v>
      </c>
      <c r="J585">
        <v>0</v>
      </c>
      <c r="K585" s="2" t="s">
        <v>14</v>
      </c>
      <c r="L585" s="2" t="s">
        <v>35</v>
      </c>
    </row>
    <row r="586" spans="1:12" x14ac:dyDescent="0.4">
      <c r="A586" s="1">
        <v>42043</v>
      </c>
      <c r="B586">
        <v>0.9</v>
      </c>
      <c r="C586">
        <v>2641032.65</v>
      </c>
      <c r="D586">
        <v>1673425.82</v>
      </c>
      <c r="E586">
        <v>582236.24</v>
      </c>
      <c r="F586">
        <v>58216.26</v>
      </c>
      <c r="G586">
        <v>327154.33</v>
      </c>
      <c r="H586">
        <v>280560.62</v>
      </c>
      <c r="I586">
        <v>44327.49</v>
      </c>
      <c r="J586">
        <v>2266.2199999999998</v>
      </c>
      <c r="K586" s="2" t="s">
        <v>12</v>
      </c>
      <c r="L586" s="2" t="s">
        <v>36</v>
      </c>
    </row>
    <row r="587" spans="1:12" x14ac:dyDescent="0.4">
      <c r="A587" s="1">
        <v>42043</v>
      </c>
      <c r="B587">
        <v>1.29</v>
      </c>
      <c r="C587">
        <v>46991.12</v>
      </c>
      <c r="D587">
        <v>36957.129999999997</v>
      </c>
      <c r="E587">
        <v>2213.06</v>
      </c>
      <c r="F587">
        <v>0</v>
      </c>
      <c r="G587">
        <v>7820.93</v>
      </c>
      <c r="H587">
        <v>7820.93</v>
      </c>
      <c r="I587">
        <v>0</v>
      </c>
      <c r="J587">
        <v>0</v>
      </c>
      <c r="K587" s="2" t="s">
        <v>14</v>
      </c>
      <c r="L587" s="2" t="s">
        <v>36</v>
      </c>
    </row>
    <row r="588" spans="1:12" x14ac:dyDescent="0.4">
      <c r="A588" s="1">
        <v>42043</v>
      </c>
      <c r="B588">
        <v>1</v>
      </c>
      <c r="C588">
        <v>87054.02</v>
      </c>
      <c r="D588">
        <v>6359.25</v>
      </c>
      <c r="E588">
        <v>59424.49</v>
      </c>
      <c r="F588">
        <v>1307.44</v>
      </c>
      <c r="G588">
        <v>19962.84</v>
      </c>
      <c r="H588">
        <v>10210.07</v>
      </c>
      <c r="I588">
        <v>9464.1299999999992</v>
      </c>
      <c r="J588">
        <v>288.64</v>
      </c>
      <c r="K588" s="2" t="s">
        <v>12</v>
      </c>
      <c r="L588" s="2" t="s">
        <v>37</v>
      </c>
    </row>
    <row r="589" spans="1:12" x14ac:dyDescent="0.4">
      <c r="A589" s="1">
        <v>42043</v>
      </c>
      <c r="B589">
        <v>1.61</v>
      </c>
      <c r="C589">
        <v>1438.14</v>
      </c>
      <c r="D589">
        <v>13.52</v>
      </c>
      <c r="E589">
        <v>823.66</v>
      </c>
      <c r="F589">
        <v>0</v>
      </c>
      <c r="G589">
        <v>600.96</v>
      </c>
      <c r="H589">
        <v>393.33</v>
      </c>
      <c r="I589">
        <v>207.63</v>
      </c>
      <c r="J589">
        <v>0</v>
      </c>
      <c r="K589" s="2" t="s">
        <v>14</v>
      </c>
      <c r="L589" s="2" t="s">
        <v>37</v>
      </c>
    </row>
    <row r="590" spans="1:12" x14ac:dyDescent="0.4">
      <c r="A590" s="1">
        <v>42043</v>
      </c>
      <c r="B590">
        <v>1.25</v>
      </c>
      <c r="C590">
        <v>348210.5</v>
      </c>
      <c r="D590">
        <v>249833.46</v>
      </c>
      <c r="E590">
        <v>35897.43</v>
      </c>
      <c r="F590">
        <v>34.5</v>
      </c>
      <c r="G590">
        <v>62445.11</v>
      </c>
      <c r="H590">
        <v>36164.82</v>
      </c>
      <c r="I590">
        <v>26280.29</v>
      </c>
      <c r="J590">
        <v>0</v>
      </c>
      <c r="K590" s="2" t="s">
        <v>12</v>
      </c>
      <c r="L590" s="2" t="s">
        <v>38</v>
      </c>
    </row>
    <row r="591" spans="1:12" x14ac:dyDescent="0.4">
      <c r="A591" s="1">
        <v>42043</v>
      </c>
      <c r="B591">
        <v>1.72</v>
      </c>
      <c r="C591">
        <v>2118.66</v>
      </c>
      <c r="D591">
        <v>945.33</v>
      </c>
      <c r="E591">
        <v>0</v>
      </c>
      <c r="F591">
        <v>0</v>
      </c>
      <c r="G591">
        <v>1173.33</v>
      </c>
      <c r="H591">
        <v>1173.33</v>
      </c>
      <c r="I591">
        <v>0</v>
      </c>
      <c r="J591">
        <v>0</v>
      </c>
      <c r="K591" s="2" t="s">
        <v>14</v>
      </c>
      <c r="L591" s="2" t="s">
        <v>38</v>
      </c>
    </row>
    <row r="592" spans="1:12" x14ac:dyDescent="0.4">
      <c r="A592" s="1">
        <v>42043</v>
      </c>
      <c r="B592">
        <v>1.06</v>
      </c>
      <c r="C592">
        <v>2734006.98</v>
      </c>
      <c r="D592">
        <v>732854.05</v>
      </c>
      <c r="E592">
        <v>1222159.6200000001</v>
      </c>
      <c r="F592">
        <v>159491.59</v>
      </c>
      <c r="G592">
        <v>619501.72</v>
      </c>
      <c r="H592">
        <v>543231.71</v>
      </c>
      <c r="I592">
        <v>75649.399999999994</v>
      </c>
      <c r="J592">
        <v>620.61</v>
      </c>
      <c r="K592" s="2" t="s">
        <v>12</v>
      </c>
      <c r="L592" s="2" t="s">
        <v>39</v>
      </c>
    </row>
    <row r="593" spans="1:12" x14ac:dyDescent="0.4">
      <c r="A593" s="1">
        <v>42043</v>
      </c>
      <c r="B593">
        <v>1.58</v>
      </c>
      <c r="C593">
        <v>64774.28</v>
      </c>
      <c r="D593">
        <v>7824.43</v>
      </c>
      <c r="E593">
        <v>26491.71</v>
      </c>
      <c r="F593">
        <v>4388.1499999999996</v>
      </c>
      <c r="G593">
        <v>26069.99</v>
      </c>
      <c r="H593">
        <v>23654.98</v>
      </c>
      <c r="I593">
        <v>2415.0100000000002</v>
      </c>
      <c r="J593">
        <v>0</v>
      </c>
      <c r="K593" s="2" t="s">
        <v>14</v>
      </c>
      <c r="L593" s="2" t="s">
        <v>39</v>
      </c>
    </row>
    <row r="594" spans="1:12" x14ac:dyDescent="0.4">
      <c r="A594" s="1">
        <v>42043</v>
      </c>
      <c r="B594">
        <v>0.94</v>
      </c>
      <c r="C594">
        <v>171749.31</v>
      </c>
      <c r="D594">
        <v>125785.83</v>
      </c>
      <c r="E594">
        <v>8119.73</v>
      </c>
      <c r="F594">
        <v>9717.73</v>
      </c>
      <c r="G594">
        <v>28126.02</v>
      </c>
      <c r="H594">
        <v>25896.73</v>
      </c>
      <c r="I594">
        <v>2229.29</v>
      </c>
      <c r="J594">
        <v>0</v>
      </c>
      <c r="K594" s="2" t="s">
        <v>12</v>
      </c>
      <c r="L594" s="2" t="s">
        <v>40</v>
      </c>
    </row>
    <row r="595" spans="1:12" x14ac:dyDescent="0.4">
      <c r="A595" s="1">
        <v>42043</v>
      </c>
      <c r="B595">
        <v>1.64</v>
      </c>
      <c r="C595">
        <v>4614.78</v>
      </c>
      <c r="D595">
        <v>249.82</v>
      </c>
      <c r="E595">
        <v>2704.37</v>
      </c>
      <c r="F595">
        <v>124.35</v>
      </c>
      <c r="G595">
        <v>1536.24</v>
      </c>
      <c r="H595">
        <v>743.33</v>
      </c>
      <c r="I595">
        <v>792.91</v>
      </c>
      <c r="J595">
        <v>0</v>
      </c>
      <c r="K595" s="2" t="s">
        <v>14</v>
      </c>
      <c r="L595" s="2" t="s">
        <v>40</v>
      </c>
    </row>
    <row r="596" spans="1:12" x14ac:dyDescent="0.4">
      <c r="A596" s="1">
        <v>42043</v>
      </c>
      <c r="B596">
        <v>0.93</v>
      </c>
      <c r="C596">
        <v>242065.29</v>
      </c>
      <c r="D596">
        <v>169656.18</v>
      </c>
      <c r="E596">
        <v>8648.32</v>
      </c>
      <c r="F596">
        <v>202.67</v>
      </c>
      <c r="G596">
        <v>63558.12</v>
      </c>
      <c r="H596">
        <v>61345.53</v>
      </c>
      <c r="I596">
        <v>2212.59</v>
      </c>
      <c r="J596">
        <v>0</v>
      </c>
      <c r="K596" s="2" t="s">
        <v>12</v>
      </c>
      <c r="L596" s="2" t="s">
        <v>41</v>
      </c>
    </row>
    <row r="597" spans="1:12" x14ac:dyDescent="0.4">
      <c r="A597" s="1">
        <v>42043</v>
      </c>
      <c r="B597">
        <v>1.53</v>
      </c>
      <c r="C597">
        <v>3532.67</v>
      </c>
      <c r="D597">
        <v>392</v>
      </c>
      <c r="E597">
        <v>50.67</v>
      </c>
      <c r="F597">
        <v>0</v>
      </c>
      <c r="G597">
        <v>3090</v>
      </c>
      <c r="H597">
        <v>3090</v>
      </c>
      <c r="I597">
        <v>0</v>
      </c>
      <c r="J597">
        <v>0</v>
      </c>
      <c r="K597" s="2" t="s">
        <v>14</v>
      </c>
      <c r="L597" s="2" t="s">
        <v>41</v>
      </c>
    </row>
    <row r="598" spans="1:12" x14ac:dyDescent="0.4">
      <c r="A598" s="1">
        <v>42043</v>
      </c>
      <c r="B598">
        <v>1.1100000000000001</v>
      </c>
      <c r="C598">
        <v>1658708.73</v>
      </c>
      <c r="D598">
        <v>26781.64</v>
      </c>
      <c r="E598">
        <v>1310966.23</v>
      </c>
      <c r="F598">
        <v>2996.36</v>
      </c>
      <c r="G598">
        <v>317964.5</v>
      </c>
      <c r="H598">
        <v>249204.48000000001</v>
      </c>
      <c r="I598">
        <v>68760.02</v>
      </c>
      <c r="J598">
        <v>0</v>
      </c>
      <c r="K598" s="2" t="s">
        <v>12</v>
      </c>
      <c r="L598" s="2" t="s">
        <v>42</v>
      </c>
    </row>
    <row r="599" spans="1:12" x14ac:dyDescent="0.4">
      <c r="A599" s="1">
        <v>42043</v>
      </c>
      <c r="B599">
        <v>1.95</v>
      </c>
      <c r="C599">
        <v>22571.11</v>
      </c>
      <c r="D599">
        <v>1793.84</v>
      </c>
      <c r="E599">
        <v>10974.3</v>
      </c>
      <c r="F599">
        <v>16.7</v>
      </c>
      <c r="G599">
        <v>9786.27</v>
      </c>
      <c r="H599">
        <v>9786.27</v>
      </c>
      <c r="I599">
        <v>0</v>
      </c>
      <c r="J599">
        <v>0</v>
      </c>
      <c r="K599" s="2" t="s">
        <v>14</v>
      </c>
      <c r="L599" s="2" t="s">
        <v>42</v>
      </c>
    </row>
    <row r="600" spans="1:12" x14ac:dyDescent="0.4">
      <c r="A600" s="1">
        <v>42043</v>
      </c>
      <c r="B600">
        <v>1.0900000000000001</v>
      </c>
      <c r="C600">
        <v>4457049.41</v>
      </c>
      <c r="D600">
        <v>128978.49</v>
      </c>
      <c r="E600">
        <v>3354876.63</v>
      </c>
      <c r="F600">
        <v>7219.81</v>
      </c>
      <c r="G600">
        <v>965974.48</v>
      </c>
      <c r="H600">
        <v>869917.39</v>
      </c>
      <c r="I600">
        <v>96055.45</v>
      </c>
      <c r="J600">
        <v>1.64</v>
      </c>
      <c r="K600" s="2" t="s">
        <v>12</v>
      </c>
      <c r="L600" s="2" t="s">
        <v>43</v>
      </c>
    </row>
    <row r="601" spans="1:12" x14ac:dyDescent="0.4">
      <c r="A601" s="1">
        <v>42043</v>
      </c>
      <c r="B601">
        <v>1.85</v>
      </c>
      <c r="C601">
        <v>65898.990000000005</v>
      </c>
      <c r="D601">
        <v>2547.81</v>
      </c>
      <c r="E601">
        <v>19979.96</v>
      </c>
      <c r="F601">
        <v>38.35</v>
      </c>
      <c r="G601">
        <v>43332.87</v>
      </c>
      <c r="H601">
        <v>43044.39</v>
      </c>
      <c r="I601">
        <v>288.48</v>
      </c>
      <c r="J601">
        <v>0</v>
      </c>
      <c r="K601" s="2" t="s">
        <v>14</v>
      </c>
      <c r="L601" s="2" t="s">
        <v>43</v>
      </c>
    </row>
    <row r="602" spans="1:12" x14ac:dyDescent="0.4">
      <c r="A602" s="1">
        <v>42043</v>
      </c>
      <c r="B602">
        <v>1.03</v>
      </c>
      <c r="C602">
        <v>363935.24</v>
      </c>
      <c r="D602">
        <v>4606.01</v>
      </c>
      <c r="E602">
        <v>308443.03000000003</v>
      </c>
      <c r="F602">
        <v>33.619999999999997</v>
      </c>
      <c r="G602">
        <v>50852.58</v>
      </c>
      <c r="H602">
        <v>50014.8</v>
      </c>
      <c r="I602">
        <v>837.78</v>
      </c>
      <c r="J602">
        <v>0</v>
      </c>
      <c r="K602" s="2" t="s">
        <v>12</v>
      </c>
      <c r="L602" s="2" t="s">
        <v>44</v>
      </c>
    </row>
    <row r="603" spans="1:12" x14ac:dyDescent="0.4">
      <c r="A603" s="1">
        <v>42043</v>
      </c>
      <c r="B603">
        <v>1.88</v>
      </c>
      <c r="C603">
        <v>7856.82</v>
      </c>
      <c r="D603">
        <v>0</v>
      </c>
      <c r="E603">
        <v>522.91</v>
      </c>
      <c r="F603">
        <v>0</v>
      </c>
      <c r="G603">
        <v>7333.91</v>
      </c>
      <c r="H603">
        <v>7333.91</v>
      </c>
      <c r="I603">
        <v>0</v>
      </c>
      <c r="J603">
        <v>0</v>
      </c>
      <c r="K603" s="2" t="s">
        <v>14</v>
      </c>
      <c r="L603" s="2" t="s">
        <v>44</v>
      </c>
    </row>
    <row r="604" spans="1:12" x14ac:dyDescent="0.4">
      <c r="A604" s="1">
        <v>42043</v>
      </c>
      <c r="B604">
        <v>1.23</v>
      </c>
      <c r="C604">
        <v>204396.56</v>
      </c>
      <c r="D604">
        <v>137587.01999999999</v>
      </c>
      <c r="E604">
        <v>24318.2</v>
      </c>
      <c r="F604">
        <v>99.17</v>
      </c>
      <c r="G604">
        <v>42392.17</v>
      </c>
      <c r="H604">
        <v>18229.349999999999</v>
      </c>
      <c r="I604">
        <v>24162.82</v>
      </c>
      <c r="J604">
        <v>0</v>
      </c>
      <c r="K604" s="2" t="s">
        <v>12</v>
      </c>
      <c r="L604" s="2" t="s">
        <v>45</v>
      </c>
    </row>
    <row r="605" spans="1:12" x14ac:dyDescent="0.4">
      <c r="A605" s="1">
        <v>42043</v>
      </c>
      <c r="B605">
        <v>1.75</v>
      </c>
      <c r="C605">
        <v>3229.47</v>
      </c>
      <c r="D605">
        <v>1576.49</v>
      </c>
      <c r="E605">
        <v>36.31</v>
      </c>
      <c r="F605">
        <v>0</v>
      </c>
      <c r="G605">
        <v>1616.67</v>
      </c>
      <c r="H605">
        <v>1616.67</v>
      </c>
      <c r="I605">
        <v>0</v>
      </c>
      <c r="J605">
        <v>0</v>
      </c>
      <c r="K605" s="2" t="s">
        <v>14</v>
      </c>
      <c r="L605" s="2" t="s">
        <v>45</v>
      </c>
    </row>
    <row r="606" spans="1:12" x14ac:dyDescent="0.4">
      <c r="A606" s="1">
        <v>42043</v>
      </c>
      <c r="B606">
        <v>1.0900000000000001</v>
      </c>
      <c r="C606">
        <v>477875.71</v>
      </c>
      <c r="D606">
        <v>26219.21</v>
      </c>
      <c r="E606">
        <v>336509.39</v>
      </c>
      <c r="F606">
        <v>1353.94</v>
      </c>
      <c r="G606">
        <v>113793.17</v>
      </c>
      <c r="H606">
        <v>100107.79</v>
      </c>
      <c r="I606">
        <v>13683.87</v>
      </c>
      <c r="J606">
        <v>1.51</v>
      </c>
      <c r="K606" s="2" t="s">
        <v>12</v>
      </c>
      <c r="L606" s="2" t="s">
        <v>46</v>
      </c>
    </row>
    <row r="607" spans="1:12" x14ac:dyDescent="0.4">
      <c r="A607" s="1">
        <v>42043</v>
      </c>
      <c r="B607">
        <v>1.76</v>
      </c>
      <c r="C607">
        <v>4172.75</v>
      </c>
      <c r="D607">
        <v>253.27</v>
      </c>
      <c r="E607">
        <v>1031.48</v>
      </c>
      <c r="F607">
        <v>7.81</v>
      </c>
      <c r="G607">
        <v>2880.19</v>
      </c>
      <c r="H607">
        <v>2880.19</v>
      </c>
      <c r="I607">
        <v>0</v>
      </c>
      <c r="J607">
        <v>0</v>
      </c>
      <c r="K607" s="2" t="s">
        <v>14</v>
      </c>
      <c r="L607" s="2" t="s">
        <v>46</v>
      </c>
    </row>
    <row r="608" spans="1:12" x14ac:dyDescent="0.4">
      <c r="A608" s="1">
        <v>42043</v>
      </c>
      <c r="B608">
        <v>0.64</v>
      </c>
      <c r="C608">
        <v>1151157.44</v>
      </c>
      <c r="D608">
        <v>881998.68</v>
      </c>
      <c r="E608">
        <v>184023.21</v>
      </c>
      <c r="F608">
        <v>5517</v>
      </c>
      <c r="G608">
        <v>79618.55</v>
      </c>
      <c r="H608">
        <v>79618.55</v>
      </c>
      <c r="I608">
        <v>0</v>
      </c>
      <c r="J608">
        <v>0</v>
      </c>
      <c r="K608" s="2" t="s">
        <v>12</v>
      </c>
      <c r="L608" s="2" t="s">
        <v>47</v>
      </c>
    </row>
    <row r="609" spans="1:12" x14ac:dyDescent="0.4">
      <c r="A609" s="1">
        <v>42043</v>
      </c>
      <c r="B609">
        <v>1.55</v>
      </c>
      <c r="C609">
        <v>12418.02</v>
      </c>
      <c r="D609">
        <v>9275.33</v>
      </c>
      <c r="E609">
        <v>1356.02</v>
      </c>
      <c r="F609">
        <v>0</v>
      </c>
      <c r="G609">
        <v>1786.67</v>
      </c>
      <c r="H609">
        <v>1786.67</v>
      </c>
      <c r="I609">
        <v>0</v>
      </c>
      <c r="J609">
        <v>0</v>
      </c>
      <c r="K609" s="2" t="s">
        <v>14</v>
      </c>
      <c r="L609" s="2" t="s">
        <v>47</v>
      </c>
    </row>
    <row r="610" spans="1:12" x14ac:dyDescent="0.4">
      <c r="A610" s="1">
        <v>42043</v>
      </c>
      <c r="B610">
        <v>1.38</v>
      </c>
      <c r="C610">
        <v>66360.740000000005</v>
      </c>
      <c r="D610">
        <v>1904.73</v>
      </c>
      <c r="E610">
        <v>37355.040000000001</v>
      </c>
      <c r="F610">
        <v>990.22</v>
      </c>
      <c r="G610">
        <v>26110.75</v>
      </c>
      <c r="H610">
        <v>20249.849999999999</v>
      </c>
      <c r="I610">
        <v>5860.9</v>
      </c>
      <c r="J610">
        <v>0</v>
      </c>
      <c r="K610" s="2" t="s">
        <v>12</v>
      </c>
      <c r="L610" s="2" t="s">
        <v>48</v>
      </c>
    </row>
    <row r="611" spans="1:12" x14ac:dyDescent="0.4">
      <c r="A611" s="1">
        <v>42043</v>
      </c>
      <c r="B611">
        <v>1.6</v>
      </c>
      <c r="C611">
        <v>2253.42</v>
      </c>
      <c r="D611">
        <v>427.12</v>
      </c>
      <c r="E611">
        <v>371.43</v>
      </c>
      <c r="F611">
        <v>0</v>
      </c>
      <c r="G611">
        <v>1454.87</v>
      </c>
      <c r="H611">
        <v>1138.48</v>
      </c>
      <c r="I611">
        <v>316.39</v>
      </c>
      <c r="J611">
        <v>0</v>
      </c>
      <c r="K611" s="2" t="s">
        <v>14</v>
      </c>
      <c r="L611" s="2" t="s">
        <v>48</v>
      </c>
    </row>
    <row r="612" spans="1:12" x14ac:dyDescent="0.4">
      <c r="A612" s="1">
        <v>42043</v>
      </c>
      <c r="B612">
        <v>0.98</v>
      </c>
      <c r="C612">
        <v>1794543.77</v>
      </c>
      <c r="D612">
        <v>1077511.79</v>
      </c>
      <c r="E612">
        <v>490403.56</v>
      </c>
      <c r="F612">
        <v>12488.08</v>
      </c>
      <c r="G612">
        <v>214140.34</v>
      </c>
      <c r="H612">
        <v>212347.25</v>
      </c>
      <c r="I612">
        <v>690.66</v>
      </c>
      <c r="J612">
        <v>1102.43</v>
      </c>
      <c r="K612" s="2" t="s">
        <v>12</v>
      </c>
      <c r="L612" s="2" t="s">
        <v>49</v>
      </c>
    </row>
    <row r="613" spans="1:12" x14ac:dyDescent="0.4">
      <c r="A613" s="1">
        <v>42043</v>
      </c>
      <c r="B613">
        <v>1.54</v>
      </c>
      <c r="C613">
        <v>46329.16</v>
      </c>
      <c r="D613">
        <v>3906.27</v>
      </c>
      <c r="E613">
        <v>26987.91</v>
      </c>
      <c r="F613">
        <v>32.130000000000003</v>
      </c>
      <c r="G613">
        <v>15402.85</v>
      </c>
      <c r="H613">
        <v>14104.27</v>
      </c>
      <c r="I613">
        <v>1298.58</v>
      </c>
      <c r="J613">
        <v>0</v>
      </c>
      <c r="K613" s="2" t="s">
        <v>14</v>
      </c>
      <c r="L613" s="2" t="s">
        <v>49</v>
      </c>
    </row>
    <row r="614" spans="1:12" x14ac:dyDescent="0.4">
      <c r="A614" s="1">
        <v>42043</v>
      </c>
      <c r="B614">
        <v>1.08</v>
      </c>
      <c r="C614">
        <v>447701.68</v>
      </c>
      <c r="D614">
        <v>161940.60999999999</v>
      </c>
      <c r="E614">
        <v>232248.98</v>
      </c>
      <c r="F614">
        <v>13386.63</v>
      </c>
      <c r="G614">
        <v>40125.46</v>
      </c>
      <c r="H614">
        <v>38999.96</v>
      </c>
      <c r="I614">
        <v>1125.5</v>
      </c>
      <c r="J614">
        <v>0</v>
      </c>
      <c r="K614" s="2" t="s">
        <v>12</v>
      </c>
      <c r="L614" s="2" t="s">
        <v>50</v>
      </c>
    </row>
    <row r="615" spans="1:12" x14ac:dyDescent="0.4">
      <c r="A615" s="1">
        <v>42043</v>
      </c>
      <c r="B615">
        <v>1.23</v>
      </c>
      <c r="C615">
        <v>57669.71</v>
      </c>
      <c r="D615">
        <v>16202.53</v>
      </c>
      <c r="E615">
        <v>32480.02</v>
      </c>
      <c r="F615">
        <v>6.22</v>
      </c>
      <c r="G615">
        <v>8980.94</v>
      </c>
      <c r="H615">
        <v>710</v>
      </c>
      <c r="I615">
        <v>8270.94</v>
      </c>
      <c r="J615">
        <v>0</v>
      </c>
      <c r="K615" s="2" t="s">
        <v>14</v>
      </c>
      <c r="L615" s="2" t="s">
        <v>50</v>
      </c>
    </row>
    <row r="616" spans="1:12" x14ac:dyDescent="0.4">
      <c r="A616" s="1">
        <v>42043</v>
      </c>
      <c r="B616">
        <v>1.1399999999999999</v>
      </c>
      <c r="C616">
        <v>222483.88</v>
      </c>
      <c r="D616">
        <v>68078.13</v>
      </c>
      <c r="E616">
        <v>47671.39</v>
      </c>
      <c r="F616">
        <v>33712.03</v>
      </c>
      <c r="G616">
        <v>73022.33</v>
      </c>
      <c r="H616">
        <v>62051.18</v>
      </c>
      <c r="I616">
        <v>10971.15</v>
      </c>
      <c r="J616">
        <v>0</v>
      </c>
      <c r="K616" s="2" t="s">
        <v>12</v>
      </c>
      <c r="L616" s="2" t="s">
        <v>51</v>
      </c>
    </row>
    <row r="617" spans="1:12" x14ac:dyDescent="0.4">
      <c r="A617" s="1">
        <v>42043</v>
      </c>
      <c r="B617">
        <v>1.73</v>
      </c>
      <c r="C617">
        <v>5749.75</v>
      </c>
      <c r="D617">
        <v>56.66</v>
      </c>
      <c r="E617">
        <v>2117.25</v>
      </c>
      <c r="F617">
        <v>855.4</v>
      </c>
      <c r="G617">
        <v>2720.44</v>
      </c>
      <c r="H617">
        <v>2635.69</v>
      </c>
      <c r="I617">
        <v>84.75</v>
      </c>
      <c r="J617">
        <v>0</v>
      </c>
      <c r="K617" s="2" t="s">
        <v>14</v>
      </c>
      <c r="L617" s="2" t="s">
        <v>51</v>
      </c>
    </row>
    <row r="618" spans="1:12" x14ac:dyDescent="0.4">
      <c r="A618" s="1">
        <v>42043</v>
      </c>
      <c r="B618">
        <v>1.06</v>
      </c>
      <c r="C618">
        <v>212887.85</v>
      </c>
      <c r="D618">
        <v>74594.17</v>
      </c>
      <c r="E618">
        <v>81138.97</v>
      </c>
      <c r="F618">
        <v>7883.33</v>
      </c>
      <c r="G618">
        <v>49271.38</v>
      </c>
      <c r="H618">
        <v>42969.440000000002</v>
      </c>
      <c r="I618">
        <v>6301.94</v>
      </c>
      <c r="J618">
        <v>0</v>
      </c>
      <c r="K618" s="2" t="s">
        <v>12</v>
      </c>
      <c r="L618" s="2" t="s">
        <v>52</v>
      </c>
    </row>
    <row r="619" spans="1:12" x14ac:dyDescent="0.4">
      <c r="A619" s="1">
        <v>42043</v>
      </c>
      <c r="B619">
        <v>1.55</v>
      </c>
      <c r="C619">
        <v>4719.47</v>
      </c>
      <c r="D619">
        <v>103.88</v>
      </c>
      <c r="E619">
        <v>1872.21</v>
      </c>
      <c r="F619">
        <v>444.17</v>
      </c>
      <c r="G619">
        <v>2299.21</v>
      </c>
      <c r="H619">
        <v>2083.33</v>
      </c>
      <c r="I619">
        <v>215.88</v>
      </c>
      <c r="J619">
        <v>0</v>
      </c>
      <c r="K619" s="2" t="s">
        <v>14</v>
      </c>
      <c r="L619" s="2" t="s">
        <v>52</v>
      </c>
    </row>
    <row r="620" spans="1:12" x14ac:dyDescent="0.4">
      <c r="A620" s="1">
        <v>42043</v>
      </c>
      <c r="B620">
        <v>1.02</v>
      </c>
      <c r="C620">
        <v>145648.4</v>
      </c>
      <c r="D620">
        <v>78195.759999999995</v>
      </c>
      <c r="E620">
        <v>38763.75</v>
      </c>
      <c r="F620">
        <v>134.25</v>
      </c>
      <c r="G620">
        <v>28554.639999999999</v>
      </c>
      <c r="H620">
        <v>25981.67</v>
      </c>
      <c r="I620">
        <v>2572.9699999999998</v>
      </c>
      <c r="J620">
        <v>0</v>
      </c>
      <c r="K620" s="2" t="s">
        <v>12</v>
      </c>
      <c r="L620" s="2" t="s">
        <v>53</v>
      </c>
    </row>
    <row r="621" spans="1:12" x14ac:dyDescent="0.4">
      <c r="A621" s="1">
        <v>42043</v>
      </c>
      <c r="B621">
        <v>1.44</v>
      </c>
      <c r="C621">
        <v>5184.57</v>
      </c>
      <c r="D621">
        <v>81.91</v>
      </c>
      <c r="E621">
        <v>3221.39</v>
      </c>
      <c r="F621">
        <v>0</v>
      </c>
      <c r="G621">
        <v>1881.27</v>
      </c>
      <c r="H621">
        <v>1583.33</v>
      </c>
      <c r="I621">
        <v>297.94</v>
      </c>
      <c r="J621">
        <v>0</v>
      </c>
      <c r="K621" s="2" t="s">
        <v>14</v>
      </c>
      <c r="L621" s="2" t="s">
        <v>53</v>
      </c>
    </row>
    <row r="622" spans="1:12" x14ac:dyDescent="0.4">
      <c r="A622" s="1">
        <v>42043</v>
      </c>
      <c r="B622">
        <v>0.98</v>
      </c>
      <c r="C622">
        <v>432572.45</v>
      </c>
      <c r="D622">
        <v>144586.53</v>
      </c>
      <c r="E622">
        <v>237751.75</v>
      </c>
      <c r="F622">
        <v>9798.7900000000009</v>
      </c>
      <c r="G622">
        <v>40435.379999999997</v>
      </c>
      <c r="H622">
        <v>40435.379999999997</v>
      </c>
      <c r="I622">
        <v>0</v>
      </c>
      <c r="J622">
        <v>0</v>
      </c>
      <c r="K622" s="2" t="s">
        <v>12</v>
      </c>
      <c r="L622" s="2" t="s">
        <v>54</v>
      </c>
    </row>
    <row r="623" spans="1:12" x14ac:dyDescent="0.4">
      <c r="A623" s="1">
        <v>42043</v>
      </c>
      <c r="B623">
        <v>1.5</v>
      </c>
      <c r="C623">
        <v>8676.2800000000007</v>
      </c>
      <c r="D623">
        <v>3831.1</v>
      </c>
      <c r="E623">
        <v>3186.51</v>
      </c>
      <c r="F623">
        <v>0</v>
      </c>
      <c r="G623">
        <v>1658.67</v>
      </c>
      <c r="H623">
        <v>1658.67</v>
      </c>
      <c r="I623">
        <v>0</v>
      </c>
      <c r="J623">
        <v>0</v>
      </c>
      <c r="K623" s="2" t="s">
        <v>14</v>
      </c>
      <c r="L623" s="2" t="s">
        <v>54</v>
      </c>
    </row>
    <row r="624" spans="1:12" x14ac:dyDescent="0.4">
      <c r="A624" s="1">
        <v>42043</v>
      </c>
      <c r="B624">
        <v>0.98</v>
      </c>
      <c r="C624">
        <v>448394.83</v>
      </c>
      <c r="D624">
        <v>229118.81</v>
      </c>
      <c r="E624">
        <v>162856.34</v>
      </c>
      <c r="F624">
        <v>14251.47</v>
      </c>
      <c r="G624">
        <v>42168.21</v>
      </c>
      <c r="H624">
        <v>36417.769999999997</v>
      </c>
      <c r="I624">
        <v>5526.46</v>
      </c>
      <c r="J624">
        <v>223.98</v>
      </c>
      <c r="K624" s="2" t="s">
        <v>12</v>
      </c>
      <c r="L624" s="2" t="s">
        <v>55</v>
      </c>
    </row>
    <row r="625" spans="1:12" x14ac:dyDescent="0.4">
      <c r="A625" s="1">
        <v>42043</v>
      </c>
      <c r="B625">
        <v>1.29</v>
      </c>
      <c r="C625">
        <v>15054.25</v>
      </c>
      <c r="D625">
        <v>13016.65</v>
      </c>
      <c r="E625">
        <v>926.02</v>
      </c>
      <c r="F625">
        <v>0</v>
      </c>
      <c r="G625">
        <v>1111.58</v>
      </c>
      <c r="H625">
        <v>1111.58</v>
      </c>
      <c r="I625">
        <v>0</v>
      </c>
      <c r="J625">
        <v>0</v>
      </c>
      <c r="K625" s="2" t="s">
        <v>14</v>
      </c>
      <c r="L625" s="2" t="s">
        <v>55</v>
      </c>
    </row>
    <row r="626" spans="1:12" x14ac:dyDescent="0.4">
      <c r="A626" s="1">
        <v>42043</v>
      </c>
      <c r="B626">
        <v>0.92</v>
      </c>
      <c r="C626">
        <v>928836.58</v>
      </c>
      <c r="D626">
        <v>252068.6</v>
      </c>
      <c r="E626">
        <v>581737.42000000004</v>
      </c>
      <c r="F626">
        <v>20265.96</v>
      </c>
      <c r="G626">
        <v>74764.600000000006</v>
      </c>
      <c r="H626">
        <v>74003.77</v>
      </c>
      <c r="I626">
        <v>733.33</v>
      </c>
      <c r="J626">
        <v>27.5</v>
      </c>
      <c r="K626" s="2" t="s">
        <v>12</v>
      </c>
      <c r="L626" s="2" t="s">
        <v>56</v>
      </c>
    </row>
    <row r="627" spans="1:12" x14ac:dyDescent="0.4">
      <c r="A627" s="1">
        <v>42043</v>
      </c>
      <c r="B627">
        <v>1.35</v>
      </c>
      <c r="C627">
        <v>27556.76</v>
      </c>
      <c r="D627">
        <v>17561.23</v>
      </c>
      <c r="E627">
        <v>9396.92</v>
      </c>
      <c r="F627">
        <v>0</v>
      </c>
      <c r="G627">
        <v>598.61</v>
      </c>
      <c r="H627">
        <v>598.61</v>
      </c>
      <c r="I627">
        <v>0</v>
      </c>
      <c r="J627">
        <v>0</v>
      </c>
      <c r="K627" s="2" t="s">
        <v>14</v>
      </c>
      <c r="L627" s="2" t="s">
        <v>56</v>
      </c>
    </row>
    <row r="628" spans="1:12" x14ac:dyDescent="0.4">
      <c r="A628" s="1">
        <v>42043</v>
      </c>
      <c r="B628">
        <v>1.08</v>
      </c>
      <c r="C628">
        <v>488980.65</v>
      </c>
      <c r="D628">
        <v>153475.96</v>
      </c>
      <c r="E628">
        <v>257164.75</v>
      </c>
      <c r="F628">
        <v>10978.6</v>
      </c>
      <c r="G628">
        <v>67361.34</v>
      </c>
      <c r="H628">
        <v>65239.69</v>
      </c>
      <c r="I628">
        <v>2117.0700000000002</v>
      </c>
      <c r="J628">
        <v>4.58</v>
      </c>
      <c r="K628" s="2" t="s">
        <v>12</v>
      </c>
      <c r="L628" s="2" t="s">
        <v>57</v>
      </c>
    </row>
    <row r="629" spans="1:12" x14ac:dyDescent="0.4">
      <c r="A629" s="1">
        <v>42043</v>
      </c>
      <c r="B629">
        <v>1.4</v>
      </c>
      <c r="C629">
        <v>54484.31</v>
      </c>
      <c r="D629">
        <v>8561.32</v>
      </c>
      <c r="E629">
        <v>34897.03</v>
      </c>
      <c r="F629">
        <v>32.96</v>
      </c>
      <c r="G629">
        <v>10993</v>
      </c>
      <c r="H629">
        <v>586.66999999999996</v>
      </c>
      <c r="I629">
        <v>10406.33</v>
      </c>
      <c r="J629">
        <v>0</v>
      </c>
      <c r="K629" s="2" t="s">
        <v>14</v>
      </c>
      <c r="L629" s="2" t="s">
        <v>57</v>
      </c>
    </row>
    <row r="630" spans="1:12" x14ac:dyDescent="0.4">
      <c r="A630" s="1">
        <v>42043</v>
      </c>
      <c r="B630">
        <v>1.06</v>
      </c>
      <c r="C630">
        <v>282822.71999999997</v>
      </c>
      <c r="D630">
        <v>169169.05</v>
      </c>
      <c r="E630">
        <v>41468.74</v>
      </c>
      <c r="F630">
        <v>12641.17</v>
      </c>
      <c r="G630">
        <v>59543.76</v>
      </c>
      <c r="H630">
        <v>44770.78</v>
      </c>
      <c r="I630">
        <v>14772.98</v>
      </c>
      <c r="J630">
        <v>0</v>
      </c>
      <c r="K630" s="2" t="s">
        <v>12</v>
      </c>
      <c r="L630" s="2" t="s">
        <v>58</v>
      </c>
    </row>
    <row r="631" spans="1:12" x14ac:dyDescent="0.4">
      <c r="A631" s="1">
        <v>42043</v>
      </c>
      <c r="B631">
        <v>1.56</v>
      </c>
      <c r="C631">
        <v>6072.82</v>
      </c>
      <c r="D631">
        <v>475.63</v>
      </c>
      <c r="E631">
        <v>2142.16</v>
      </c>
      <c r="F631">
        <v>552.27</v>
      </c>
      <c r="G631">
        <v>2902.76</v>
      </c>
      <c r="H631">
        <v>2600</v>
      </c>
      <c r="I631">
        <v>302.76</v>
      </c>
      <c r="J631">
        <v>0</v>
      </c>
      <c r="K631" s="2" t="s">
        <v>14</v>
      </c>
      <c r="L631" s="2" t="s">
        <v>58</v>
      </c>
    </row>
    <row r="632" spans="1:12" x14ac:dyDescent="0.4">
      <c r="A632" s="1">
        <v>42043</v>
      </c>
      <c r="B632">
        <v>0.73</v>
      </c>
      <c r="C632">
        <v>5900232.1500000004</v>
      </c>
      <c r="D632">
        <v>3323430.66</v>
      </c>
      <c r="E632">
        <v>1927404.12</v>
      </c>
      <c r="F632">
        <v>75885.05</v>
      </c>
      <c r="G632">
        <v>573512.31999999995</v>
      </c>
      <c r="H632">
        <v>518539.89</v>
      </c>
      <c r="I632">
        <v>54886.55</v>
      </c>
      <c r="J632">
        <v>85.88</v>
      </c>
      <c r="K632" s="2" t="s">
        <v>12</v>
      </c>
      <c r="L632" s="2" t="s">
        <v>59</v>
      </c>
    </row>
    <row r="633" spans="1:12" x14ac:dyDescent="0.4">
      <c r="A633" s="1">
        <v>42043</v>
      </c>
      <c r="B633">
        <v>1.39</v>
      </c>
      <c r="C633">
        <v>65372.85</v>
      </c>
      <c r="D633">
        <v>28170.54</v>
      </c>
      <c r="E633">
        <v>6886.82</v>
      </c>
      <c r="F633">
        <v>0</v>
      </c>
      <c r="G633">
        <v>30315.49</v>
      </c>
      <c r="H633">
        <v>29646.67</v>
      </c>
      <c r="I633">
        <v>668.82</v>
      </c>
      <c r="J633">
        <v>0</v>
      </c>
      <c r="K633" s="2" t="s">
        <v>14</v>
      </c>
      <c r="L633" s="2" t="s">
        <v>59</v>
      </c>
    </row>
    <row r="634" spans="1:12" x14ac:dyDescent="0.4">
      <c r="A634" s="1">
        <v>42043</v>
      </c>
      <c r="B634">
        <v>1.1100000000000001</v>
      </c>
      <c r="C634">
        <v>2573973.63</v>
      </c>
      <c r="D634">
        <v>1871661.73</v>
      </c>
      <c r="E634">
        <v>226039.73</v>
      </c>
      <c r="F634">
        <v>18310.04</v>
      </c>
      <c r="G634">
        <v>457962.13</v>
      </c>
      <c r="H634">
        <v>272767.32</v>
      </c>
      <c r="I634">
        <v>185194.81</v>
      </c>
      <c r="J634">
        <v>0</v>
      </c>
      <c r="K634" s="2" t="s">
        <v>12</v>
      </c>
      <c r="L634" s="2" t="s">
        <v>60</v>
      </c>
    </row>
    <row r="635" spans="1:12" x14ac:dyDescent="0.4">
      <c r="A635" s="1">
        <v>42043</v>
      </c>
      <c r="B635">
        <v>1.51</v>
      </c>
      <c r="C635">
        <v>50546.78</v>
      </c>
      <c r="D635">
        <v>10197.75</v>
      </c>
      <c r="E635">
        <v>16658.11</v>
      </c>
      <c r="F635">
        <v>792.54</v>
      </c>
      <c r="G635">
        <v>22898.38</v>
      </c>
      <c r="H635">
        <v>20283.330000000002</v>
      </c>
      <c r="I635">
        <v>2615.0500000000002</v>
      </c>
      <c r="J635">
        <v>0</v>
      </c>
      <c r="K635" s="2" t="s">
        <v>14</v>
      </c>
      <c r="L635" s="2" t="s">
        <v>60</v>
      </c>
    </row>
    <row r="636" spans="1:12" x14ac:dyDescent="0.4">
      <c r="A636" s="1">
        <v>42043</v>
      </c>
      <c r="B636">
        <v>1.03</v>
      </c>
      <c r="C636">
        <v>74139.25</v>
      </c>
      <c r="D636">
        <v>28901.01</v>
      </c>
      <c r="E636">
        <v>36736.53</v>
      </c>
      <c r="F636">
        <v>3175.96</v>
      </c>
      <c r="G636">
        <v>5325.75</v>
      </c>
      <c r="H636">
        <v>5135.22</v>
      </c>
      <c r="I636">
        <v>190.53</v>
      </c>
      <c r="J636">
        <v>0</v>
      </c>
      <c r="K636" s="2" t="s">
        <v>12</v>
      </c>
      <c r="L636" s="2" t="s">
        <v>61</v>
      </c>
    </row>
    <row r="637" spans="1:12" x14ac:dyDescent="0.4">
      <c r="A637" s="1">
        <v>42043</v>
      </c>
      <c r="B637">
        <v>1.43</v>
      </c>
      <c r="C637">
        <v>5788.14</v>
      </c>
      <c r="D637">
        <v>1103.6500000000001</v>
      </c>
      <c r="E637">
        <v>3973.9</v>
      </c>
      <c r="F637">
        <v>1.82</v>
      </c>
      <c r="G637">
        <v>708.77</v>
      </c>
      <c r="H637">
        <v>223.33</v>
      </c>
      <c r="I637">
        <v>485.44</v>
      </c>
      <c r="J637">
        <v>0</v>
      </c>
      <c r="K637" s="2" t="s">
        <v>14</v>
      </c>
      <c r="L637" s="2" t="s">
        <v>61</v>
      </c>
    </row>
    <row r="638" spans="1:12" x14ac:dyDescent="0.4">
      <c r="A638" s="1">
        <v>42043</v>
      </c>
      <c r="B638">
        <v>1.0900000000000001</v>
      </c>
      <c r="C638">
        <v>214718.99</v>
      </c>
      <c r="D638">
        <v>140791.53</v>
      </c>
      <c r="E638">
        <v>31995.56</v>
      </c>
      <c r="F638">
        <v>48.87</v>
      </c>
      <c r="G638">
        <v>41883.03</v>
      </c>
      <c r="H638">
        <v>41880.81</v>
      </c>
      <c r="I638">
        <v>2.2200000000000002</v>
      </c>
      <c r="J638">
        <v>0</v>
      </c>
      <c r="K638" s="2" t="s">
        <v>12</v>
      </c>
      <c r="L638" s="2" t="s">
        <v>62</v>
      </c>
    </row>
    <row r="639" spans="1:12" x14ac:dyDescent="0.4">
      <c r="A639" s="1">
        <v>42043</v>
      </c>
      <c r="B639">
        <v>1.89</v>
      </c>
      <c r="C639">
        <v>3707.77</v>
      </c>
      <c r="D639">
        <v>1601.65</v>
      </c>
      <c r="E639">
        <v>1352.79</v>
      </c>
      <c r="F639">
        <v>0</v>
      </c>
      <c r="G639">
        <v>753.33</v>
      </c>
      <c r="H639">
        <v>753.33</v>
      </c>
      <c r="I639">
        <v>0</v>
      </c>
      <c r="J639">
        <v>0</v>
      </c>
      <c r="K639" s="2" t="s">
        <v>14</v>
      </c>
      <c r="L639" s="2" t="s">
        <v>62</v>
      </c>
    </row>
    <row r="640" spans="1:12" x14ac:dyDescent="0.4">
      <c r="A640" s="1">
        <v>42043</v>
      </c>
      <c r="B640">
        <v>1.25</v>
      </c>
      <c r="C640">
        <v>51557.01</v>
      </c>
      <c r="D640">
        <v>1093.76</v>
      </c>
      <c r="E640">
        <v>26366.48</v>
      </c>
      <c r="F640">
        <v>14.2</v>
      </c>
      <c r="G640">
        <v>24082.57</v>
      </c>
      <c r="H640">
        <v>23658.13</v>
      </c>
      <c r="I640">
        <v>424.44</v>
      </c>
      <c r="J640">
        <v>0</v>
      </c>
      <c r="K640" s="2" t="s">
        <v>12</v>
      </c>
      <c r="L640" s="2" t="s">
        <v>63</v>
      </c>
    </row>
    <row r="641" spans="1:12" x14ac:dyDescent="0.4">
      <c r="A641" s="1">
        <v>42043</v>
      </c>
      <c r="B641">
        <v>1.65</v>
      </c>
      <c r="C641">
        <v>1283.8</v>
      </c>
      <c r="D641">
        <v>0</v>
      </c>
      <c r="E641">
        <v>114.59</v>
      </c>
      <c r="F641">
        <v>0</v>
      </c>
      <c r="G641">
        <v>1169.21</v>
      </c>
      <c r="H641">
        <v>1169.21</v>
      </c>
      <c r="I641">
        <v>0</v>
      </c>
      <c r="J641">
        <v>0</v>
      </c>
      <c r="K641" s="2" t="s">
        <v>14</v>
      </c>
      <c r="L641" s="2" t="s">
        <v>63</v>
      </c>
    </row>
    <row r="642" spans="1:12" x14ac:dyDescent="0.4">
      <c r="A642" s="1">
        <v>42043</v>
      </c>
      <c r="B642">
        <v>1.19</v>
      </c>
      <c r="C642">
        <v>236434.37</v>
      </c>
      <c r="D642">
        <v>155193.87</v>
      </c>
      <c r="E642">
        <v>21932.31</v>
      </c>
      <c r="F642">
        <v>59</v>
      </c>
      <c r="G642">
        <v>59249.19</v>
      </c>
      <c r="H642">
        <v>25516.89</v>
      </c>
      <c r="I642">
        <v>33732.300000000003</v>
      </c>
      <c r="J642">
        <v>0</v>
      </c>
      <c r="K642" s="2" t="s">
        <v>12</v>
      </c>
      <c r="L642" s="2" t="s">
        <v>64</v>
      </c>
    </row>
    <row r="643" spans="1:12" x14ac:dyDescent="0.4">
      <c r="A643" s="1">
        <v>42043</v>
      </c>
      <c r="B643">
        <v>1.65</v>
      </c>
      <c r="C643">
        <v>2953.53</v>
      </c>
      <c r="D643">
        <v>883</v>
      </c>
      <c r="E643">
        <v>7.2</v>
      </c>
      <c r="F643">
        <v>0</v>
      </c>
      <c r="G643">
        <v>2063.33</v>
      </c>
      <c r="H643">
        <v>2063.33</v>
      </c>
      <c r="I643">
        <v>0</v>
      </c>
      <c r="J643">
        <v>0</v>
      </c>
      <c r="K643" s="2" t="s">
        <v>14</v>
      </c>
      <c r="L643" s="2" t="s">
        <v>64</v>
      </c>
    </row>
    <row r="644" spans="1:12" x14ac:dyDescent="0.4">
      <c r="A644" s="1">
        <v>42043</v>
      </c>
      <c r="B644">
        <v>0.95</v>
      </c>
      <c r="C644">
        <v>32137333.010000002</v>
      </c>
      <c r="D644">
        <v>13308193.4</v>
      </c>
      <c r="E644">
        <v>13381347.539999999</v>
      </c>
      <c r="F644">
        <v>737939.45</v>
      </c>
      <c r="G644">
        <v>4709852.62</v>
      </c>
      <c r="H644">
        <v>4022474.85</v>
      </c>
      <c r="I644">
        <v>673453.54</v>
      </c>
      <c r="J644">
        <v>13924.23</v>
      </c>
      <c r="K644" s="2" t="s">
        <v>12</v>
      </c>
      <c r="L644" s="2" t="s">
        <v>65</v>
      </c>
    </row>
    <row r="645" spans="1:12" x14ac:dyDescent="0.4">
      <c r="A645" s="1">
        <v>42043</v>
      </c>
      <c r="B645">
        <v>1.48</v>
      </c>
      <c r="C645">
        <v>730874.31</v>
      </c>
      <c r="D645">
        <v>215657.99</v>
      </c>
      <c r="E645">
        <v>273897.84000000003</v>
      </c>
      <c r="F645">
        <v>5316.55</v>
      </c>
      <c r="G645">
        <v>236001.93</v>
      </c>
      <c r="H645">
        <v>179887.47</v>
      </c>
      <c r="I645">
        <v>56114.46</v>
      </c>
      <c r="J645">
        <v>0</v>
      </c>
      <c r="K645" s="2" t="s">
        <v>14</v>
      </c>
      <c r="L645" s="2" t="s">
        <v>65</v>
      </c>
    </row>
    <row r="646" spans="1:12" x14ac:dyDescent="0.4">
      <c r="A646" s="1">
        <v>42043</v>
      </c>
      <c r="B646">
        <v>0.89</v>
      </c>
      <c r="C646">
        <v>5949846.1399999997</v>
      </c>
      <c r="D646">
        <v>2749122.29</v>
      </c>
      <c r="E646">
        <v>2418817</v>
      </c>
      <c r="F646">
        <v>76305.42</v>
      </c>
      <c r="G646">
        <v>705601.43</v>
      </c>
      <c r="H646">
        <v>579412.5</v>
      </c>
      <c r="I646">
        <v>126120.73</v>
      </c>
      <c r="J646">
        <v>68.2</v>
      </c>
      <c r="K646" s="2" t="s">
        <v>12</v>
      </c>
      <c r="L646" s="2" t="s">
        <v>66</v>
      </c>
    </row>
    <row r="647" spans="1:12" x14ac:dyDescent="0.4">
      <c r="A647" s="1">
        <v>42043</v>
      </c>
      <c r="B647">
        <v>1.4</v>
      </c>
      <c r="C647">
        <v>246616.27</v>
      </c>
      <c r="D647">
        <v>64858.54</v>
      </c>
      <c r="E647">
        <v>116792.77</v>
      </c>
      <c r="F647">
        <v>65.38</v>
      </c>
      <c r="G647">
        <v>64899.58</v>
      </c>
      <c r="H647">
        <v>17633.330000000002</v>
      </c>
      <c r="I647">
        <v>47266.25</v>
      </c>
      <c r="J647">
        <v>0</v>
      </c>
      <c r="K647" s="2" t="s">
        <v>14</v>
      </c>
      <c r="L647" s="2" t="s">
        <v>66</v>
      </c>
    </row>
    <row r="648" spans="1:12" x14ac:dyDescent="0.4">
      <c r="A648" s="1">
        <v>42043</v>
      </c>
      <c r="B648">
        <v>0.72</v>
      </c>
      <c r="C648">
        <v>811664.36</v>
      </c>
      <c r="D648">
        <v>539280.41</v>
      </c>
      <c r="E648">
        <v>175207.31</v>
      </c>
      <c r="F648">
        <v>13717.57</v>
      </c>
      <c r="G648">
        <v>83459.070000000007</v>
      </c>
      <c r="H648">
        <v>81116.25</v>
      </c>
      <c r="I648">
        <v>2342.8200000000002</v>
      </c>
      <c r="J648">
        <v>0</v>
      </c>
      <c r="K648" s="2" t="s">
        <v>12</v>
      </c>
      <c r="L648" s="2" t="s">
        <v>67</v>
      </c>
    </row>
    <row r="649" spans="1:12" x14ac:dyDescent="0.4">
      <c r="A649" s="1">
        <v>42043</v>
      </c>
      <c r="B649">
        <v>1.66</v>
      </c>
      <c r="C649">
        <v>9271.68</v>
      </c>
      <c r="D649">
        <v>2240.9699999999998</v>
      </c>
      <c r="E649">
        <v>2867.38</v>
      </c>
      <c r="F649">
        <v>0</v>
      </c>
      <c r="G649">
        <v>4163.33</v>
      </c>
      <c r="H649">
        <v>4163.33</v>
      </c>
      <c r="I649">
        <v>0</v>
      </c>
      <c r="J649">
        <v>0</v>
      </c>
      <c r="K649" s="2" t="s">
        <v>14</v>
      </c>
      <c r="L649" s="2" t="s">
        <v>67</v>
      </c>
    </row>
    <row r="650" spans="1:12" x14ac:dyDescent="0.4">
      <c r="A650" s="1">
        <v>42050</v>
      </c>
      <c r="B650">
        <v>1.06</v>
      </c>
      <c r="C650">
        <v>41567.620000000003</v>
      </c>
      <c r="D650">
        <v>986.66</v>
      </c>
      <c r="E650">
        <v>30045.51</v>
      </c>
      <c r="F650">
        <v>222.42</v>
      </c>
      <c r="G650">
        <v>10313.030000000001</v>
      </c>
      <c r="H650">
        <v>9979.8700000000008</v>
      </c>
      <c r="I650">
        <v>333.16</v>
      </c>
      <c r="J650">
        <v>0</v>
      </c>
      <c r="K650" s="2" t="s">
        <v>12</v>
      </c>
      <c r="L650" s="2" t="s">
        <v>13</v>
      </c>
    </row>
    <row r="651" spans="1:12" x14ac:dyDescent="0.4">
      <c r="A651" s="1">
        <v>42050</v>
      </c>
      <c r="B651">
        <v>1.81</v>
      </c>
      <c r="C651">
        <v>1182.3</v>
      </c>
      <c r="D651">
        <v>22.74</v>
      </c>
      <c r="E651">
        <v>83.02</v>
      </c>
      <c r="F651">
        <v>0</v>
      </c>
      <c r="G651">
        <v>1076.54</v>
      </c>
      <c r="H651">
        <v>1076.54</v>
      </c>
      <c r="I651">
        <v>0</v>
      </c>
      <c r="J651">
        <v>0</v>
      </c>
      <c r="K651" s="2" t="s">
        <v>14</v>
      </c>
      <c r="L651" s="2" t="s">
        <v>13</v>
      </c>
    </row>
    <row r="652" spans="1:12" x14ac:dyDescent="0.4">
      <c r="A652" s="1">
        <v>42050</v>
      </c>
      <c r="B652">
        <v>1.06</v>
      </c>
      <c r="C652">
        <v>427391.28</v>
      </c>
      <c r="D652">
        <v>364446.77</v>
      </c>
      <c r="E652">
        <v>17420.41</v>
      </c>
      <c r="F652">
        <v>638.17999999999995</v>
      </c>
      <c r="G652">
        <v>44885.919999999998</v>
      </c>
      <c r="H652">
        <v>26727.66</v>
      </c>
      <c r="I652">
        <v>18158.259999999998</v>
      </c>
      <c r="J652">
        <v>0</v>
      </c>
      <c r="K652" s="2" t="s">
        <v>12</v>
      </c>
      <c r="L652" s="2" t="s">
        <v>15</v>
      </c>
    </row>
    <row r="653" spans="1:12" x14ac:dyDescent="0.4">
      <c r="A653" s="1">
        <v>42050</v>
      </c>
      <c r="B653">
        <v>1.46</v>
      </c>
      <c r="C653">
        <v>7783.29</v>
      </c>
      <c r="D653">
        <v>1449.86</v>
      </c>
      <c r="E653">
        <v>5216.3999999999996</v>
      </c>
      <c r="F653">
        <v>0</v>
      </c>
      <c r="G653">
        <v>1117.03</v>
      </c>
      <c r="H653">
        <v>700</v>
      </c>
      <c r="I653">
        <v>417.03</v>
      </c>
      <c r="J653">
        <v>0</v>
      </c>
      <c r="K653" s="2" t="s">
        <v>14</v>
      </c>
      <c r="L653" s="2" t="s">
        <v>15</v>
      </c>
    </row>
    <row r="654" spans="1:12" x14ac:dyDescent="0.4">
      <c r="A654" s="1">
        <v>42050</v>
      </c>
      <c r="B654">
        <v>1.25</v>
      </c>
      <c r="C654">
        <v>637319.34</v>
      </c>
      <c r="D654">
        <v>49751.74</v>
      </c>
      <c r="E654">
        <v>361677.37</v>
      </c>
      <c r="F654">
        <v>45900.05</v>
      </c>
      <c r="G654">
        <v>179990.18</v>
      </c>
      <c r="H654">
        <v>174864.87</v>
      </c>
      <c r="I654">
        <v>5125.3100000000004</v>
      </c>
      <c r="J654">
        <v>0</v>
      </c>
      <c r="K654" s="2" t="s">
        <v>12</v>
      </c>
      <c r="L654" s="2" t="s">
        <v>16</v>
      </c>
    </row>
    <row r="655" spans="1:12" x14ac:dyDescent="0.4">
      <c r="A655" s="1">
        <v>42050</v>
      </c>
      <c r="B655">
        <v>1.56</v>
      </c>
      <c r="C655">
        <v>16335.15</v>
      </c>
      <c r="D655">
        <v>5709.5</v>
      </c>
      <c r="E655">
        <v>3782.28</v>
      </c>
      <c r="F655">
        <v>777.82</v>
      </c>
      <c r="G655">
        <v>6065.55</v>
      </c>
      <c r="H655">
        <v>6065.55</v>
      </c>
      <c r="I655">
        <v>0</v>
      </c>
      <c r="J655">
        <v>0</v>
      </c>
      <c r="K655" s="2" t="s">
        <v>14</v>
      </c>
      <c r="L655" s="2" t="s">
        <v>16</v>
      </c>
    </row>
    <row r="656" spans="1:12" x14ac:dyDescent="0.4">
      <c r="A656" s="1">
        <v>42050</v>
      </c>
      <c r="B656">
        <v>1.1399999999999999</v>
      </c>
      <c r="C656">
        <v>61221.98</v>
      </c>
      <c r="D656">
        <v>41547.870000000003</v>
      </c>
      <c r="E656">
        <v>7840.31</v>
      </c>
      <c r="F656">
        <v>6492.94</v>
      </c>
      <c r="G656">
        <v>5340.86</v>
      </c>
      <c r="H656">
        <v>3647.52</v>
      </c>
      <c r="I656">
        <v>1693.34</v>
      </c>
      <c r="J656">
        <v>0</v>
      </c>
      <c r="K656" s="2" t="s">
        <v>12</v>
      </c>
      <c r="L656" s="2" t="s">
        <v>17</v>
      </c>
    </row>
    <row r="657" spans="1:12" x14ac:dyDescent="0.4">
      <c r="A657" s="1">
        <v>42050</v>
      </c>
      <c r="B657">
        <v>1.62</v>
      </c>
      <c r="C657">
        <v>1308.8800000000001</v>
      </c>
      <c r="D657">
        <v>11.21</v>
      </c>
      <c r="E657">
        <v>891.63</v>
      </c>
      <c r="F657">
        <v>0</v>
      </c>
      <c r="G657">
        <v>406.04</v>
      </c>
      <c r="H657">
        <v>166.67</v>
      </c>
      <c r="I657">
        <v>239.37</v>
      </c>
      <c r="J657">
        <v>0</v>
      </c>
      <c r="K657" s="2" t="s">
        <v>14</v>
      </c>
      <c r="L657" s="2" t="s">
        <v>17</v>
      </c>
    </row>
    <row r="658" spans="1:12" x14ac:dyDescent="0.4">
      <c r="A658" s="1">
        <v>42050</v>
      </c>
      <c r="B658">
        <v>1.2</v>
      </c>
      <c r="C658">
        <v>399883.99</v>
      </c>
      <c r="D658">
        <v>3794.97</v>
      </c>
      <c r="E658">
        <v>281106.45</v>
      </c>
      <c r="F658">
        <v>143.41</v>
      </c>
      <c r="G658">
        <v>114839.16</v>
      </c>
      <c r="H658">
        <v>114283.61</v>
      </c>
      <c r="I658">
        <v>555.54999999999995</v>
      </c>
      <c r="J658">
        <v>0</v>
      </c>
      <c r="K658" s="2" t="s">
        <v>12</v>
      </c>
      <c r="L658" s="2" t="s">
        <v>18</v>
      </c>
    </row>
    <row r="659" spans="1:12" x14ac:dyDescent="0.4">
      <c r="A659" s="1">
        <v>42050</v>
      </c>
      <c r="B659">
        <v>1.91</v>
      </c>
      <c r="C659">
        <v>2271.9499999999998</v>
      </c>
      <c r="D659">
        <v>18.98</v>
      </c>
      <c r="E659">
        <v>678.93</v>
      </c>
      <c r="F659">
        <v>0</v>
      </c>
      <c r="G659">
        <v>1574.04</v>
      </c>
      <c r="H659">
        <v>1574.04</v>
      </c>
      <c r="I659">
        <v>0</v>
      </c>
      <c r="J659">
        <v>0</v>
      </c>
      <c r="K659" s="2" t="s">
        <v>14</v>
      </c>
      <c r="L659" s="2" t="s">
        <v>18</v>
      </c>
    </row>
    <row r="660" spans="1:12" x14ac:dyDescent="0.4">
      <c r="A660" s="1">
        <v>42050</v>
      </c>
      <c r="B660">
        <v>1.44</v>
      </c>
      <c r="C660">
        <v>100207.14</v>
      </c>
      <c r="D660">
        <v>1520.76</v>
      </c>
      <c r="E660">
        <v>43271.55</v>
      </c>
      <c r="F660">
        <v>57.76</v>
      </c>
      <c r="G660">
        <v>55357.07</v>
      </c>
      <c r="H660">
        <v>55232.63</v>
      </c>
      <c r="I660">
        <v>124.44</v>
      </c>
      <c r="J660">
        <v>0</v>
      </c>
      <c r="K660" s="2" t="s">
        <v>12</v>
      </c>
      <c r="L660" s="2" t="s">
        <v>19</v>
      </c>
    </row>
    <row r="661" spans="1:12" x14ac:dyDescent="0.4">
      <c r="A661" s="1">
        <v>42050</v>
      </c>
      <c r="B661">
        <v>1.65</v>
      </c>
      <c r="C661">
        <v>1269.74</v>
      </c>
      <c r="D661">
        <v>12.86</v>
      </c>
      <c r="E661">
        <v>123.93</v>
      </c>
      <c r="F661">
        <v>0</v>
      </c>
      <c r="G661">
        <v>1132.95</v>
      </c>
      <c r="H661">
        <v>1132.95</v>
      </c>
      <c r="I661">
        <v>0</v>
      </c>
      <c r="J661">
        <v>0</v>
      </c>
      <c r="K661" s="2" t="s">
        <v>14</v>
      </c>
      <c r="L661" s="2" t="s">
        <v>19</v>
      </c>
    </row>
    <row r="662" spans="1:12" x14ac:dyDescent="0.4">
      <c r="A662" s="1">
        <v>42050</v>
      </c>
      <c r="B662">
        <v>0.96</v>
      </c>
      <c r="C662">
        <v>5699944.9299999997</v>
      </c>
      <c r="D662">
        <v>3315163.6</v>
      </c>
      <c r="E662">
        <v>1620462.13</v>
      </c>
      <c r="F662">
        <v>169907.54</v>
      </c>
      <c r="G662">
        <v>594411.66</v>
      </c>
      <c r="H662">
        <v>544990.68000000005</v>
      </c>
      <c r="I662">
        <v>47017.93</v>
      </c>
      <c r="J662">
        <v>2403.0500000000002</v>
      </c>
      <c r="K662" s="2" t="s">
        <v>12</v>
      </c>
      <c r="L662" s="2" t="s">
        <v>20</v>
      </c>
    </row>
    <row r="663" spans="1:12" x14ac:dyDescent="0.4">
      <c r="A663" s="1">
        <v>42050</v>
      </c>
      <c r="B663">
        <v>1.52</v>
      </c>
      <c r="C663">
        <v>116499.36</v>
      </c>
      <c r="D663">
        <v>85444.97</v>
      </c>
      <c r="E663">
        <v>21689.75</v>
      </c>
      <c r="F663">
        <v>0</v>
      </c>
      <c r="G663">
        <v>9364.64</v>
      </c>
      <c r="H663">
        <v>9364.64</v>
      </c>
      <c r="I663">
        <v>0</v>
      </c>
      <c r="J663">
        <v>0</v>
      </c>
      <c r="K663" s="2" t="s">
        <v>14</v>
      </c>
      <c r="L663" s="2" t="s">
        <v>20</v>
      </c>
    </row>
    <row r="664" spans="1:12" x14ac:dyDescent="0.4">
      <c r="A664" s="1">
        <v>42050</v>
      </c>
      <c r="B664">
        <v>1.22</v>
      </c>
      <c r="C664">
        <v>156798.51</v>
      </c>
      <c r="D664">
        <v>28227.83</v>
      </c>
      <c r="E664">
        <v>38591.730000000003</v>
      </c>
      <c r="F664">
        <v>40430.51</v>
      </c>
      <c r="G664">
        <v>49548.44</v>
      </c>
      <c r="H664">
        <v>40419.97</v>
      </c>
      <c r="I664">
        <v>9128.4699999999993</v>
      </c>
      <c r="J664">
        <v>0</v>
      </c>
      <c r="K664" s="2" t="s">
        <v>12</v>
      </c>
      <c r="L664" s="2" t="s">
        <v>21</v>
      </c>
    </row>
    <row r="665" spans="1:12" x14ac:dyDescent="0.4">
      <c r="A665" s="1">
        <v>42050</v>
      </c>
      <c r="B665">
        <v>1.92</v>
      </c>
      <c r="C665">
        <v>3125.59</v>
      </c>
      <c r="D665">
        <v>219.08</v>
      </c>
      <c r="E665">
        <v>1098.75</v>
      </c>
      <c r="F665">
        <v>1056.49</v>
      </c>
      <c r="G665">
        <v>751.27</v>
      </c>
      <c r="H665">
        <v>751.27</v>
      </c>
      <c r="I665">
        <v>0</v>
      </c>
      <c r="J665">
        <v>0</v>
      </c>
      <c r="K665" s="2" t="s">
        <v>14</v>
      </c>
      <c r="L665" s="2" t="s">
        <v>21</v>
      </c>
    </row>
    <row r="666" spans="1:12" x14ac:dyDescent="0.4">
      <c r="A666" s="1">
        <v>42050</v>
      </c>
      <c r="B666">
        <v>1.17</v>
      </c>
      <c r="C666">
        <v>726401.24</v>
      </c>
      <c r="D666">
        <v>29711.82</v>
      </c>
      <c r="E666">
        <v>488591.6</v>
      </c>
      <c r="F666">
        <v>110446.6</v>
      </c>
      <c r="G666">
        <v>97651.22</v>
      </c>
      <c r="H666">
        <v>92518.95</v>
      </c>
      <c r="I666">
        <v>5112.6899999999996</v>
      </c>
      <c r="J666">
        <v>19.579999999999998</v>
      </c>
      <c r="K666" s="2" t="s">
        <v>12</v>
      </c>
      <c r="L666" s="2" t="s">
        <v>22</v>
      </c>
    </row>
    <row r="667" spans="1:12" x14ac:dyDescent="0.4">
      <c r="A667" s="1">
        <v>42050</v>
      </c>
      <c r="B667">
        <v>1.81</v>
      </c>
      <c r="C667">
        <v>10575.65</v>
      </c>
      <c r="D667">
        <v>948.53</v>
      </c>
      <c r="E667">
        <v>8233.7900000000009</v>
      </c>
      <c r="F667">
        <v>0</v>
      </c>
      <c r="G667">
        <v>1393.33</v>
      </c>
      <c r="H667">
        <v>1393.33</v>
      </c>
      <c r="I667">
        <v>0</v>
      </c>
      <c r="J667">
        <v>0</v>
      </c>
      <c r="K667" s="2" t="s">
        <v>14</v>
      </c>
      <c r="L667" s="2" t="s">
        <v>22</v>
      </c>
    </row>
    <row r="668" spans="1:12" x14ac:dyDescent="0.4">
      <c r="A668" s="1">
        <v>42050</v>
      </c>
      <c r="B668">
        <v>0.94</v>
      </c>
      <c r="C668">
        <v>169950.37</v>
      </c>
      <c r="D668">
        <v>4399.26</v>
      </c>
      <c r="E668">
        <v>122866.03</v>
      </c>
      <c r="F668">
        <v>3067.22</v>
      </c>
      <c r="G668">
        <v>39617.86</v>
      </c>
      <c r="H668">
        <v>21356.07</v>
      </c>
      <c r="I668">
        <v>17556.580000000002</v>
      </c>
      <c r="J668">
        <v>705.21</v>
      </c>
      <c r="K668" s="2" t="s">
        <v>12</v>
      </c>
      <c r="L668" s="2" t="s">
        <v>23</v>
      </c>
    </row>
    <row r="669" spans="1:12" x14ac:dyDescent="0.4">
      <c r="A669" s="1">
        <v>42050</v>
      </c>
      <c r="B669">
        <v>1.22</v>
      </c>
      <c r="C669">
        <v>10742.08</v>
      </c>
      <c r="D669">
        <v>264.74</v>
      </c>
      <c r="E669">
        <v>9452.15</v>
      </c>
      <c r="F669">
        <v>0</v>
      </c>
      <c r="G669">
        <v>1025.19</v>
      </c>
      <c r="H669">
        <v>780</v>
      </c>
      <c r="I669">
        <v>245.19</v>
      </c>
      <c r="J669">
        <v>0</v>
      </c>
      <c r="K669" s="2" t="s">
        <v>14</v>
      </c>
      <c r="L669" s="2" t="s">
        <v>23</v>
      </c>
    </row>
    <row r="670" spans="1:12" x14ac:dyDescent="0.4">
      <c r="A670" s="1">
        <v>42050</v>
      </c>
      <c r="B670">
        <v>1.05</v>
      </c>
      <c r="C670">
        <v>106663.67999999999</v>
      </c>
      <c r="D670">
        <v>52221.93</v>
      </c>
      <c r="E670">
        <v>20939.990000000002</v>
      </c>
      <c r="F670">
        <v>8939.85</v>
      </c>
      <c r="G670">
        <v>24561.91</v>
      </c>
      <c r="H670">
        <v>22104.1</v>
      </c>
      <c r="I670">
        <v>1860.18</v>
      </c>
      <c r="J670">
        <v>597.63</v>
      </c>
      <c r="K670" s="2" t="s">
        <v>12</v>
      </c>
      <c r="L670" s="2" t="s">
        <v>24</v>
      </c>
    </row>
    <row r="671" spans="1:12" x14ac:dyDescent="0.4">
      <c r="A671" s="1">
        <v>42050</v>
      </c>
      <c r="B671">
        <v>1.64</v>
      </c>
      <c r="C671">
        <v>4283.5600000000004</v>
      </c>
      <c r="D671">
        <v>374.59</v>
      </c>
      <c r="E671">
        <v>2597.56</v>
      </c>
      <c r="F671">
        <v>0</v>
      </c>
      <c r="G671">
        <v>1311.41</v>
      </c>
      <c r="H671">
        <v>706.67</v>
      </c>
      <c r="I671">
        <v>604.74</v>
      </c>
      <c r="J671">
        <v>0</v>
      </c>
      <c r="K671" s="2" t="s">
        <v>14</v>
      </c>
      <c r="L671" s="2" t="s">
        <v>24</v>
      </c>
    </row>
    <row r="672" spans="1:12" x14ac:dyDescent="0.4">
      <c r="A672" s="1">
        <v>42050</v>
      </c>
      <c r="B672">
        <v>0.77</v>
      </c>
      <c r="C672">
        <v>1020856.87</v>
      </c>
      <c r="D672">
        <v>625813.98</v>
      </c>
      <c r="E672">
        <v>299799.46000000002</v>
      </c>
      <c r="F672">
        <v>12656.97</v>
      </c>
      <c r="G672">
        <v>82586.460000000006</v>
      </c>
      <c r="H672">
        <v>67518.45</v>
      </c>
      <c r="I672">
        <v>15061.17</v>
      </c>
      <c r="J672">
        <v>6.84</v>
      </c>
      <c r="K672" s="2" t="s">
        <v>12</v>
      </c>
      <c r="L672" s="2" t="s">
        <v>25</v>
      </c>
    </row>
    <row r="673" spans="1:12" x14ac:dyDescent="0.4">
      <c r="A673" s="1">
        <v>42050</v>
      </c>
      <c r="B673">
        <v>1.41</v>
      </c>
      <c r="C673">
        <v>10958.57</v>
      </c>
      <c r="D673">
        <v>7081.47</v>
      </c>
      <c r="E673">
        <v>827.1</v>
      </c>
      <c r="F673">
        <v>0</v>
      </c>
      <c r="G673">
        <v>3050</v>
      </c>
      <c r="H673">
        <v>3050</v>
      </c>
      <c r="I673">
        <v>0</v>
      </c>
      <c r="J673">
        <v>0</v>
      </c>
      <c r="K673" s="2" t="s">
        <v>14</v>
      </c>
      <c r="L673" s="2" t="s">
        <v>25</v>
      </c>
    </row>
    <row r="674" spans="1:12" x14ac:dyDescent="0.4">
      <c r="A674" s="1">
        <v>42050</v>
      </c>
      <c r="B674">
        <v>1.1200000000000001</v>
      </c>
      <c r="C674">
        <v>629074.28</v>
      </c>
      <c r="D674">
        <v>116907.81</v>
      </c>
      <c r="E674">
        <v>404107.32</v>
      </c>
      <c r="F674">
        <v>7797.57</v>
      </c>
      <c r="G674">
        <v>100261.58</v>
      </c>
      <c r="H674">
        <v>80270.81</v>
      </c>
      <c r="I674">
        <v>19965.509999999998</v>
      </c>
      <c r="J674">
        <v>25.26</v>
      </c>
      <c r="K674" s="2" t="s">
        <v>12</v>
      </c>
      <c r="L674" s="2" t="s">
        <v>26</v>
      </c>
    </row>
    <row r="675" spans="1:12" x14ac:dyDescent="0.4">
      <c r="A675" s="1">
        <v>42050</v>
      </c>
      <c r="B675">
        <v>1.44</v>
      </c>
      <c r="C675">
        <v>19660.580000000002</v>
      </c>
      <c r="D675">
        <v>2347.4699999999998</v>
      </c>
      <c r="E675">
        <v>7061.55</v>
      </c>
      <c r="F675">
        <v>12.76</v>
      </c>
      <c r="G675">
        <v>10238.799999999999</v>
      </c>
      <c r="H675">
        <v>953.33</v>
      </c>
      <c r="I675">
        <v>9285.4699999999993</v>
      </c>
      <c r="J675">
        <v>0</v>
      </c>
      <c r="K675" s="2" t="s">
        <v>14</v>
      </c>
      <c r="L675" s="2" t="s">
        <v>26</v>
      </c>
    </row>
    <row r="676" spans="1:12" x14ac:dyDescent="0.4">
      <c r="A676" s="1">
        <v>42050</v>
      </c>
      <c r="B676">
        <v>1.1599999999999999</v>
      </c>
      <c r="C676">
        <v>255597.63</v>
      </c>
      <c r="D676">
        <v>100594.59</v>
      </c>
      <c r="E676">
        <v>31170.09</v>
      </c>
      <c r="F676">
        <v>41639.69</v>
      </c>
      <c r="G676">
        <v>82193.259999999995</v>
      </c>
      <c r="H676">
        <v>78474.19</v>
      </c>
      <c r="I676">
        <v>676.16</v>
      </c>
      <c r="J676">
        <v>3042.91</v>
      </c>
      <c r="K676" s="2" t="s">
        <v>12</v>
      </c>
      <c r="L676" s="2" t="s">
        <v>27</v>
      </c>
    </row>
    <row r="677" spans="1:12" x14ac:dyDescent="0.4">
      <c r="A677" s="1">
        <v>42050</v>
      </c>
      <c r="B677">
        <v>1.82</v>
      </c>
      <c r="C677">
        <v>7038.51</v>
      </c>
      <c r="D677">
        <v>434.7</v>
      </c>
      <c r="E677">
        <v>5742.58</v>
      </c>
      <c r="F677">
        <v>0</v>
      </c>
      <c r="G677">
        <v>861.23</v>
      </c>
      <c r="H677">
        <v>293.33</v>
      </c>
      <c r="I677">
        <v>567.9</v>
      </c>
      <c r="J677">
        <v>0</v>
      </c>
      <c r="K677" s="2" t="s">
        <v>14</v>
      </c>
      <c r="L677" s="2" t="s">
        <v>27</v>
      </c>
    </row>
    <row r="678" spans="1:12" x14ac:dyDescent="0.4">
      <c r="A678" s="1">
        <v>42050</v>
      </c>
      <c r="B678">
        <v>1.21</v>
      </c>
      <c r="C678">
        <v>136761.35</v>
      </c>
      <c r="D678">
        <v>1659.05</v>
      </c>
      <c r="E678">
        <v>67025.59</v>
      </c>
      <c r="F678">
        <v>4215.01</v>
      </c>
      <c r="G678">
        <v>63861.7</v>
      </c>
      <c r="H678">
        <v>57601.99</v>
      </c>
      <c r="I678">
        <v>6203.39</v>
      </c>
      <c r="J678">
        <v>56.32</v>
      </c>
      <c r="K678" s="2" t="s">
        <v>12</v>
      </c>
      <c r="L678" s="2" t="s">
        <v>28</v>
      </c>
    </row>
    <row r="679" spans="1:12" x14ac:dyDescent="0.4">
      <c r="A679" s="1">
        <v>42050</v>
      </c>
      <c r="B679">
        <v>1.88</v>
      </c>
      <c r="C679">
        <v>787.72</v>
      </c>
      <c r="D679">
        <v>17.75</v>
      </c>
      <c r="E679">
        <v>566.64</v>
      </c>
      <c r="F679">
        <v>0</v>
      </c>
      <c r="G679">
        <v>203.33</v>
      </c>
      <c r="H679">
        <v>203.33</v>
      </c>
      <c r="I679">
        <v>0</v>
      </c>
      <c r="J679">
        <v>0</v>
      </c>
      <c r="K679" s="2" t="s">
        <v>14</v>
      </c>
      <c r="L679" s="2" t="s">
        <v>28</v>
      </c>
    </row>
    <row r="680" spans="1:12" x14ac:dyDescent="0.4">
      <c r="A680" s="1">
        <v>42050</v>
      </c>
      <c r="B680">
        <v>1.1499999999999999</v>
      </c>
      <c r="C680">
        <v>2610004.41</v>
      </c>
      <c r="D680">
        <v>390973.21</v>
      </c>
      <c r="E680">
        <v>1331420.43</v>
      </c>
      <c r="F680">
        <v>237030.33</v>
      </c>
      <c r="G680">
        <v>650580.43999999994</v>
      </c>
      <c r="H680">
        <v>561485.4</v>
      </c>
      <c r="I680">
        <v>81172.240000000005</v>
      </c>
      <c r="J680">
        <v>7922.8</v>
      </c>
      <c r="K680" s="2" t="s">
        <v>12</v>
      </c>
      <c r="L680" s="2" t="s">
        <v>29</v>
      </c>
    </row>
    <row r="681" spans="1:12" x14ac:dyDescent="0.4">
      <c r="A681" s="1">
        <v>42050</v>
      </c>
      <c r="B681">
        <v>1.65</v>
      </c>
      <c r="C681">
        <v>58236.29</v>
      </c>
      <c r="D681">
        <v>3633.54</v>
      </c>
      <c r="E681">
        <v>40867.129999999997</v>
      </c>
      <c r="F681">
        <v>0</v>
      </c>
      <c r="G681">
        <v>13735.62</v>
      </c>
      <c r="H681">
        <v>11050</v>
      </c>
      <c r="I681">
        <v>2685.62</v>
      </c>
      <c r="J681">
        <v>0</v>
      </c>
      <c r="K681" s="2" t="s">
        <v>14</v>
      </c>
      <c r="L681" s="2" t="s">
        <v>29</v>
      </c>
    </row>
    <row r="682" spans="1:12" x14ac:dyDescent="0.4">
      <c r="A682" s="1">
        <v>42050</v>
      </c>
      <c r="B682">
        <v>1.22</v>
      </c>
      <c r="C682">
        <v>187671.77</v>
      </c>
      <c r="D682">
        <v>28592.73</v>
      </c>
      <c r="E682">
        <v>85311.1</v>
      </c>
      <c r="F682">
        <v>503.53</v>
      </c>
      <c r="G682">
        <v>73264.41</v>
      </c>
      <c r="H682">
        <v>72146.240000000005</v>
      </c>
      <c r="I682">
        <v>1118.17</v>
      </c>
      <c r="J682">
        <v>0</v>
      </c>
      <c r="K682" s="2" t="s">
        <v>12</v>
      </c>
      <c r="L682" s="2" t="s">
        <v>30</v>
      </c>
    </row>
    <row r="683" spans="1:12" x14ac:dyDescent="0.4">
      <c r="A683" s="1">
        <v>42050</v>
      </c>
      <c r="B683">
        <v>1.65</v>
      </c>
      <c r="C683">
        <v>4701.71</v>
      </c>
      <c r="D683">
        <v>49.13</v>
      </c>
      <c r="E683">
        <v>261.10000000000002</v>
      </c>
      <c r="F683">
        <v>16.03</v>
      </c>
      <c r="G683">
        <v>4375.45</v>
      </c>
      <c r="H683">
        <v>4375.45</v>
      </c>
      <c r="I683">
        <v>0</v>
      </c>
      <c r="J683">
        <v>0</v>
      </c>
      <c r="K683" s="2" t="s">
        <v>14</v>
      </c>
      <c r="L683" s="2" t="s">
        <v>30</v>
      </c>
    </row>
    <row r="684" spans="1:12" x14ac:dyDescent="0.4">
      <c r="A684" s="1">
        <v>42050</v>
      </c>
      <c r="B684">
        <v>1.39</v>
      </c>
      <c r="C684">
        <v>223170.31</v>
      </c>
      <c r="D684">
        <v>3681.09</v>
      </c>
      <c r="E684">
        <v>138690.76999999999</v>
      </c>
      <c r="F684">
        <v>216.75</v>
      </c>
      <c r="G684">
        <v>80581.7</v>
      </c>
      <c r="H684">
        <v>79026.53</v>
      </c>
      <c r="I684">
        <v>1555.17</v>
      </c>
      <c r="J684">
        <v>0</v>
      </c>
      <c r="K684" s="2" t="s">
        <v>12</v>
      </c>
      <c r="L684" s="2" t="s">
        <v>31</v>
      </c>
    </row>
    <row r="685" spans="1:12" x14ac:dyDescent="0.4">
      <c r="A685" s="1">
        <v>42050</v>
      </c>
      <c r="B685">
        <v>2.13</v>
      </c>
      <c r="C685">
        <v>2753.92</v>
      </c>
      <c r="D685">
        <v>304.33</v>
      </c>
      <c r="E685">
        <v>1797.05</v>
      </c>
      <c r="F685">
        <v>0</v>
      </c>
      <c r="G685">
        <v>652.54</v>
      </c>
      <c r="H685">
        <v>652.54</v>
      </c>
      <c r="I685">
        <v>0</v>
      </c>
      <c r="J685">
        <v>0</v>
      </c>
      <c r="K685" s="2" t="s">
        <v>14</v>
      </c>
      <c r="L685" s="2" t="s">
        <v>31</v>
      </c>
    </row>
    <row r="686" spans="1:12" x14ac:dyDescent="0.4">
      <c r="A686" s="1">
        <v>42050</v>
      </c>
      <c r="B686">
        <v>0.73</v>
      </c>
      <c r="C686">
        <v>1062387.72</v>
      </c>
      <c r="D686">
        <v>571823.28</v>
      </c>
      <c r="E686">
        <v>364817.51</v>
      </c>
      <c r="F686">
        <v>5598.15</v>
      </c>
      <c r="G686">
        <v>120148.78</v>
      </c>
      <c r="H686">
        <v>83840.62</v>
      </c>
      <c r="I686">
        <v>36308.160000000003</v>
      </c>
      <c r="J686">
        <v>0</v>
      </c>
      <c r="K686" s="2" t="s">
        <v>12</v>
      </c>
      <c r="L686" s="2" t="s">
        <v>32</v>
      </c>
    </row>
    <row r="687" spans="1:12" x14ac:dyDescent="0.4">
      <c r="A687" s="1">
        <v>42050</v>
      </c>
      <c r="B687">
        <v>1.29</v>
      </c>
      <c r="C687">
        <v>10569.83</v>
      </c>
      <c r="D687">
        <v>8813.11</v>
      </c>
      <c r="E687">
        <v>586.72</v>
      </c>
      <c r="F687">
        <v>0</v>
      </c>
      <c r="G687">
        <v>1170</v>
      </c>
      <c r="H687">
        <v>1170</v>
      </c>
      <c r="I687">
        <v>0</v>
      </c>
      <c r="J687">
        <v>0</v>
      </c>
      <c r="K687" s="2" t="s">
        <v>14</v>
      </c>
      <c r="L687" s="2" t="s">
        <v>32</v>
      </c>
    </row>
    <row r="688" spans="1:12" x14ac:dyDescent="0.4">
      <c r="A688" s="1">
        <v>42050</v>
      </c>
      <c r="B688">
        <v>1.3</v>
      </c>
      <c r="C688">
        <v>121767.82</v>
      </c>
      <c r="D688">
        <v>5833.67</v>
      </c>
      <c r="E688">
        <v>75495.03</v>
      </c>
      <c r="F688">
        <v>4664.1499999999996</v>
      </c>
      <c r="G688">
        <v>35774.97</v>
      </c>
      <c r="H688">
        <v>22442.7</v>
      </c>
      <c r="I688">
        <v>12428.29</v>
      </c>
      <c r="J688">
        <v>903.98</v>
      </c>
      <c r="K688" s="2" t="s">
        <v>12</v>
      </c>
      <c r="L688" s="2" t="s">
        <v>33</v>
      </c>
    </row>
    <row r="689" spans="1:12" x14ac:dyDescent="0.4">
      <c r="A689" s="1">
        <v>42050</v>
      </c>
      <c r="B689">
        <v>1.77</v>
      </c>
      <c r="C689">
        <v>1601.74</v>
      </c>
      <c r="D689">
        <v>88.99</v>
      </c>
      <c r="E689">
        <v>956.36</v>
      </c>
      <c r="F689">
        <v>0</v>
      </c>
      <c r="G689">
        <v>556.39</v>
      </c>
      <c r="H689">
        <v>450</v>
      </c>
      <c r="I689">
        <v>106.39</v>
      </c>
      <c r="J689">
        <v>0</v>
      </c>
      <c r="K689" s="2" t="s">
        <v>14</v>
      </c>
      <c r="L689" s="2" t="s">
        <v>33</v>
      </c>
    </row>
    <row r="690" spans="1:12" x14ac:dyDescent="0.4">
      <c r="A690" s="1">
        <v>42050</v>
      </c>
      <c r="B690">
        <v>1.24</v>
      </c>
      <c r="C690">
        <v>105176.25</v>
      </c>
      <c r="D690">
        <v>70695.14</v>
      </c>
      <c r="E690">
        <v>9457.7199999999993</v>
      </c>
      <c r="F690">
        <v>595.88</v>
      </c>
      <c r="G690">
        <v>24427.51</v>
      </c>
      <c r="H690">
        <v>15354.4</v>
      </c>
      <c r="I690">
        <v>9073.11</v>
      </c>
      <c r="J690">
        <v>0</v>
      </c>
      <c r="K690" s="2" t="s">
        <v>12</v>
      </c>
      <c r="L690" s="2" t="s">
        <v>34</v>
      </c>
    </row>
    <row r="691" spans="1:12" x14ac:dyDescent="0.4">
      <c r="A691" s="1">
        <v>42050</v>
      </c>
      <c r="B691">
        <v>1.82</v>
      </c>
      <c r="C691">
        <v>1758.64</v>
      </c>
      <c r="D691">
        <v>1079.8599999999999</v>
      </c>
      <c r="E691">
        <v>45.39</v>
      </c>
      <c r="F691">
        <v>16.72</v>
      </c>
      <c r="G691">
        <v>616.66999999999996</v>
      </c>
      <c r="H691">
        <v>616.66999999999996</v>
      </c>
      <c r="I691">
        <v>0</v>
      </c>
      <c r="J691">
        <v>0</v>
      </c>
      <c r="K691" s="2" t="s">
        <v>14</v>
      </c>
      <c r="L691" s="2" t="s">
        <v>34</v>
      </c>
    </row>
    <row r="692" spans="1:12" x14ac:dyDescent="0.4">
      <c r="A692" s="1">
        <v>42050</v>
      </c>
      <c r="B692">
        <v>1.1200000000000001</v>
      </c>
      <c r="C692">
        <v>255465.26</v>
      </c>
      <c r="D692">
        <v>101363.74</v>
      </c>
      <c r="E692">
        <v>111729.04</v>
      </c>
      <c r="F692">
        <v>3869.22</v>
      </c>
      <c r="G692">
        <v>38503.26</v>
      </c>
      <c r="H692">
        <v>38196.57</v>
      </c>
      <c r="I692">
        <v>306.69</v>
      </c>
      <c r="J692">
        <v>0</v>
      </c>
      <c r="K692" s="2" t="s">
        <v>12</v>
      </c>
      <c r="L692" s="2" t="s">
        <v>35</v>
      </c>
    </row>
    <row r="693" spans="1:12" x14ac:dyDescent="0.4">
      <c r="A693" s="1">
        <v>42050</v>
      </c>
      <c r="B693">
        <v>1.79</v>
      </c>
      <c r="C693">
        <v>6259.44</v>
      </c>
      <c r="D693">
        <v>3336.65</v>
      </c>
      <c r="E693">
        <v>2622.79</v>
      </c>
      <c r="F693">
        <v>0</v>
      </c>
      <c r="G693">
        <v>300</v>
      </c>
      <c r="H693">
        <v>300</v>
      </c>
      <c r="I693">
        <v>0</v>
      </c>
      <c r="J693">
        <v>0</v>
      </c>
      <c r="K693" s="2" t="s">
        <v>14</v>
      </c>
      <c r="L693" s="2" t="s">
        <v>35</v>
      </c>
    </row>
    <row r="694" spans="1:12" x14ac:dyDescent="0.4">
      <c r="A694" s="1">
        <v>42050</v>
      </c>
      <c r="B694">
        <v>0.83</v>
      </c>
      <c r="C694">
        <v>2926435.94</v>
      </c>
      <c r="D694">
        <v>2146773.46</v>
      </c>
      <c r="E694">
        <v>408395.74</v>
      </c>
      <c r="F694">
        <v>62511.83</v>
      </c>
      <c r="G694">
        <v>308754.90999999997</v>
      </c>
      <c r="H694">
        <v>271596.40999999997</v>
      </c>
      <c r="I694">
        <v>35034.18</v>
      </c>
      <c r="J694">
        <v>2124.3200000000002</v>
      </c>
      <c r="K694" s="2" t="s">
        <v>12</v>
      </c>
      <c r="L694" s="2" t="s">
        <v>36</v>
      </c>
    </row>
    <row r="695" spans="1:12" x14ac:dyDescent="0.4">
      <c r="A695" s="1">
        <v>42050</v>
      </c>
      <c r="B695">
        <v>1.43</v>
      </c>
      <c r="C695">
        <v>41524.22</v>
      </c>
      <c r="D695">
        <v>33427.07</v>
      </c>
      <c r="E695">
        <v>1026.28</v>
      </c>
      <c r="F695">
        <v>0</v>
      </c>
      <c r="G695">
        <v>7070.87</v>
      </c>
      <c r="H695">
        <v>7070.87</v>
      </c>
      <c r="I695">
        <v>0</v>
      </c>
      <c r="J695">
        <v>0</v>
      </c>
      <c r="K695" s="2" t="s">
        <v>14</v>
      </c>
      <c r="L695" s="2" t="s">
        <v>36</v>
      </c>
    </row>
    <row r="696" spans="1:12" x14ac:dyDescent="0.4">
      <c r="A696" s="1">
        <v>42050</v>
      </c>
      <c r="B696">
        <v>1.1299999999999999</v>
      </c>
      <c r="C696">
        <v>80537.77</v>
      </c>
      <c r="D696">
        <v>3843.22</v>
      </c>
      <c r="E696">
        <v>50486.3</v>
      </c>
      <c r="F696">
        <v>1394.17</v>
      </c>
      <c r="G696">
        <v>24814.080000000002</v>
      </c>
      <c r="H696">
        <v>11567.45</v>
      </c>
      <c r="I696">
        <v>12926.67</v>
      </c>
      <c r="J696">
        <v>319.95999999999998</v>
      </c>
      <c r="K696" s="2" t="s">
        <v>12</v>
      </c>
      <c r="L696" s="2" t="s">
        <v>37</v>
      </c>
    </row>
    <row r="697" spans="1:12" x14ac:dyDescent="0.4">
      <c r="A697" s="1">
        <v>42050</v>
      </c>
      <c r="B697">
        <v>1.75</v>
      </c>
      <c r="C697">
        <v>1201.07</v>
      </c>
      <c r="D697">
        <v>12.71</v>
      </c>
      <c r="E697">
        <v>745.28</v>
      </c>
      <c r="F697">
        <v>0</v>
      </c>
      <c r="G697">
        <v>443.08</v>
      </c>
      <c r="H697">
        <v>326.67</v>
      </c>
      <c r="I697">
        <v>116.41</v>
      </c>
      <c r="J697">
        <v>0</v>
      </c>
      <c r="K697" s="2" t="s">
        <v>14</v>
      </c>
      <c r="L697" s="2" t="s">
        <v>37</v>
      </c>
    </row>
    <row r="698" spans="1:12" x14ac:dyDescent="0.4">
      <c r="A698" s="1">
        <v>42050</v>
      </c>
      <c r="B698">
        <v>1.29</v>
      </c>
      <c r="C698">
        <v>353520.71</v>
      </c>
      <c r="D698">
        <v>243991.59</v>
      </c>
      <c r="E698">
        <v>34941.839999999997</v>
      </c>
      <c r="F698">
        <v>77.290000000000006</v>
      </c>
      <c r="G698">
        <v>74509.990000000005</v>
      </c>
      <c r="H698">
        <v>38771.730000000003</v>
      </c>
      <c r="I698">
        <v>35738.26</v>
      </c>
      <c r="J698">
        <v>0</v>
      </c>
      <c r="K698" s="2" t="s">
        <v>12</v>
      </c>
      <c r="L698" s="2" t="s">
        <v>38</v>
      </c>
    </row>
    <row r="699" spans="1:12" x14ac:dyDescent="0.4">
      <c r="A699" s="1">
        <v>42050</v>
      </c>
      <c r="B699">
        <v>1.75</v>
      </c>
      <c r="C699">
        <v>1791.51</v>
      </c>
      <c r="D699">
        <v>908.96</v>
      </c>
      <c r="E699">
        <v>2.5499999999999998</v>
      </c>
      <c r="F699">
        <v>0</v>
      </c>
      <c r="G699">
        <v>880</v>
      </c>
      <c r="H699">
        <v>880</v>
      </c>
      <c r="I699">
        <v>0</v>
      </c>
      <c r="J699">
        <v>0</v>
      </c>
      <c r="K699" s="2" t="s">
        <v>14</v>
      </c>
      <c r="L699" s="2" t="s">
        <v>38</v>
      </c>
    </row>
    <row r="700" spans="1:12" x14ac:dyDescent="0.4">
      <c r="A700" s="1">
        <v>42050</v>
      </c>
      <c r="B700">
        <v>1.17</v>
      </c>
      <c r="C700">
        <v>2420829.4500000002</v>
      </c>
      <c r="D700">
        <v>634266.43000000005</v>
      </c>
      <c r="E700">
        <v>982380.32</v>
      </c>
      <c r="F700">
        <v>206499.63</v>
      </c>
      <c r="G700">
        <v>597683.06999999995</v>
      </c>
      <c r="H700">
        <v>515932.56</v>
      </c>
      <c r="I700">
        <v>81139.48</v>
      </c>
      <c r="J700">
        <v>611.03</v>
      </c>
      <c r="K700" s="2" t="s">
        <v>12</v>
      </c>
      <c r="L700" s="2" t="s">
        <v>39</v>
      </c>
    </row>
    <row r="701" spans="1:12" x14ac:dyDescent="0.4">
      <c r="A701" s="1">
        <v>42050</v>
      </c>
      <c r="B701">
        <v>1.48</v>
      </c>
      <c r="C701">
        <v>67813.61</v>
      </c>
      <c r="D701">
        <v>7426.1</v>
      </c>
      <c r="E701">
        <v>34306.93</v>
      </c>
      <c r="F701">
        <v>4067.67</v>
      </c>
      <c r="G701">
        <v>22012.91</v>
      </c>
      <c r="H701">
        <v>18624.73</v>
      </c>
      <c r="I701">
        <v>3388.18</v>
      </c>
      <c r="J701">
        <v>0</v>
      </c>
      <c r="K701" s="2" t="s">
        <v>14</v>
      </c>
      <c r="L701" s="2" t="s">
        <v>39</v>
      </c>
    </row>
    <row r="702" spans="1:12" x14ac:dyDescent="0.4">
      <c r="A702" s="1">
        <v>42050</v>
      </c>
      <c r="B702">
        <v>1.03</v>
      </c>
      <c r="C702">
        <v>153852.03</v>
      </c>
      <c r="D702">
        <v>109047.7</v>
      </c>
      <c r="E702">
        <v>9817.42</v>
      </c>
      <c r="F702">
        <v>11085.73</v>
      </c>
      <c r="G702">
        <v>23901.18</v>
      </c>
      <c r="H702">
        <v>21186.15</v>
      </c>
      <c r="I702">
        <v>2715.03</v>
      </c>
      <c r="J702">
        <v>0</v>
      </c>
      <c r="K702" s="2" t="s">
        <v>12</v>
      </c>
      <c r="L702" s="2" t="s">
        <v>40</v>
      </c>
    </row>
    <row r="703" spans="1:12" x14ac:dyDescent="0.4">
      <c r="A703" s="1">
        <v>42050</v>
      </c>
      <c r="B703">
        <v>1.1100000000000001</v>
      </c>
      <c r="C703">
        <v>10581.74</v>
      </c>
      <c r="D703">
        <v>244.59</v>
      </c>
      <c r="E703">
        <v>8525.9</v>
      </c>
      <c r="F703">
        <v>89.76</v>
      </c>
      <c r="G703">
        <v>1721.49</v>
      </c>
      <c r="H703">
        <v>250</v>
      </c>
      <c r="I703">
        <v>1471.49</v>
      </c>
      <c r="J703">
        <v>0</v>
      </c>
      <c r="K703" s="2" t="s">
        <v>14</v>
      </c>
      <c r="L703" s="2" t="s">
        <v>40</v>
      </c>
    </row>
    <row r="704" spans="1:12" x14ac:dyDescent="0.4">
      <c r="A704" s="1">
        <v>42050</v>
      </c>
      <c r="B704">
        <v>1.02</v>
      </c>
      <c r="C704">
        <v>230069.01</v>
      </c>
      <c r="D704">
        <v>155288.64000000001</v>
      </c>
      <c r="E704">
        <v>11863.71</v>
      </c>
      <c r="F704">
        <v>253.04</v>
      </c>
      <c r="G704">
        <v>62663.62</v>
      </c>
      <c r="H704">
        <v>60468.24</v>
      </c>
      <c r="I704">
        <v>2195.38</v>
      </c>
      <c r="J704">
        <v>0</v>
      </c>
      <c r="K704" s="2" t="s">
        <v>12</v>
      </c>
      <c r="L704" s="2" t="s">
        <v>41</v>
      </c>
    </row>
    <row r="705" spans="1:12" x14ac:dyDescent="0.4">
      <c r="A705" s="1">
        <v>42050</v>
      </c>
      <c r="B705">
        <v>1.48</v>
      </c>
      <c r="C705">
        <v>5151.37</v>
      </c>
      <c r="D705">
        <v>208.55</v>
      </c>
      <c r="E705">
        <v>56.15</v>
      </c>
      <c r="F705">
        <v>0</v>
      </c>
      <c r="G705">
        <v>4886.67</v>
      </c>
      <c r="H705">
        <v>4886.67</v>
      </c>
      <c r="I705">
        <v>0</v>
      </c>
      <c r="J705">
        <v>0</v>
      </c>
      <c r="K705" s="2" t="s">
        <v>14</v>
      </c>
      <c r="L705" s="2" t="s">
        <v>41</v>
      </c>
    </row>
    <row r="706" spans="1:12" x14ac:dyDescent="0.4">
      <c r="A706" s="1">
        <v>42050</v>
      </c>
      <c r="B706">
        <v>1.36</v>
      </c>
      <c r="C706">
        <v>997562.44</v>
      </c>
      <c r="D706">
        <v>17342.310000000001</v>
      </c>
      <c r="E706">
        <v>688201.27</v>
      </c>
      <c r="F706">
        <v>2659.51</v>
      </c>
      <c r="G706">
        <v>289359.34999999998</v>
      </c>
      <c r="H706">
        <v>240950.54</v>
      </c>
      <c r="I706">
        <v>48408.81</v>
      </c>
      <c r="J706">
        <v>0</v>
      </c>
      <c r="K706" s="2" t="s">
        <v>12</v>
      </c>
      <c r="L706" s="2" t="s">
        <v>42</v>
      </c>
    </row>
    <row r="707" spans="1:12" x14ac:dyDescent="0.4">
      <c r="A707" s="1">
        <v>42050</v>
      </c>
      <c r="B707">
        <v>1.91</v>
      </c>
      <c r="C707">
        <v>25037.759999999998</v>
      </c>
      <c r="D707">
        <v>2255.75</v>
      </c>
      <c r="E707">
        <v>15250.35</v>
      </c>
      <c r="F707">
        <v>49.9</v>
      </c>
      <c r="G707">
        <v>7481.76</v>
      </c>
      <c r="H707">
        <v>7481.76</v>
      </c>
      <c r="I707">
        <v>0</v>
      </c>
      <c r="J707">
        <v>0</v>
      </c>
      <c r="K707" s="2" t="s">
        <v>14</v>
      </c>
      <c r="L707" s="2" t="s">
        <v>42</v>
      </c>
    </row>
    <row r="708" spans="1:12" x14ac:dyDescent="0.4">
      <c r="A708" s="1">
        <v>42050</v>
      </c>
      <c r="B708">
        <v>1.29</v>
      </c>
      <c r="C708">
        <v>2983695.9</v>
      </c>
      <c r="D708">
        <v>88056.2</v>
      </c>
      <c r="E708">
        <v>1958075.38</v>
      </c>
      <c r="F708">
        <v>7773.07</v>
      </c>
      <c r="G708">
        <v>929791.25</v>
      </c>
      <c r="H708">
        <v>864046.29</v>
      </c>
      <c r="I708">
        <v>65744.960000000006</v>
      </c>
      <c r="J708">
        <v>0</v>
      </c>
      <c r="K708" s="2" t="s">
        <v>12</v>
      </c>
      <c r="L708" s="2" t="s">
        <v>43</v>
      </c>
    </row>
    <row r="709" spans="1:12" x14ac:dyDescent="0.4">
      <c r="A709" s="1">
        <v>42050</v>
      </c>
      <c r="B709">
        <v>1.84</v>
      </c>
      <c r="C709">
        <v>57627.38</v>
      </c>
      <c r="D709">
        <v>3633.89</v>
      </c>
      <c r="E709">
        <v>21385.14</v>
      </c>
      <c r="F709">
        <v>78.86</v>
      </c>
      <c r="G709">
        <v>32529.49</v>
      </c>
      <c r="H709">
        <v>32381.03</v>
      </c>
      <c r="I709">
        <v>148.46</v>
      </c>
      <c r="J709">
        <v>0</v>
      </c>
      <c r="K709" s="2" t="s">
        <v>14</v>
      </c>
      <c r="L709" s="2" t="s">
        <v>43</v>
      </c>
    </row>
    <row r="710" spans="1:12" x14ac:dyDescent="0.4">
      <c r="A710" s="1">
        <v>42050</v>
      </c>
      <c r="B710">
        <v>1.1100000000000001</v>
      </c>
      <c r="C710">
        <v>288514.78000000003</v>
      </c>
      <c r="D710">
        <v>2897.82</v>
      </c>
      <c r="E710">
        <v>232117.81</v>
      </c>
      <c r="F710">
        <v>33.130000000000003</v>
      </c>
      <c r="G710">
        <v>53466.02</v>
      </c>
      <c r="H710">
        <v>53303.8</v>
      </c>
      <c r="I710">
        <v>162.22</v>
      </c>
      <c r="J710">
        <v>0</v>
      </c>
      <c r="K710" s="2" t="s">
        <v>12</v>
      </c>
      <c r="L710" s="2" t="s">
        <v>44</v>
      </c>
    </row>
    <row r="711" spans="1:12" x14ac:dyDescent="0.4">
      <c r="A711" s="1">
        <v>42050</v>
      </c>
      <c r="B711">
        <v>1.87</v>
      </c>
      <c r="C711">
        <v>7199.17</v>
      </c>
      <c r="D711">
        <v>7.88</v>
      </c>
      <c r="E711">
        <v>590.77</v>
      </c>
      <c r="F711">
        <v>0</v>
      </c>
      <c r="G711">
        <v>6600.52</v>
      </c>
      <c r="H711">
        <v>6600.52</v>
      </c>
      <c r="I711">
        <v>0</v>
      </c>
      <c r="J711">
        <v>0</v>
      </c>
      <c r="K711" s="2" t="s">
        <v>14</v>
      </c>
      <c r="L711" s="2" t="s">
        <v>44</v>
      </c>
    </row>
    <row r="712" spans="1:12" x14ac:dyDescent="0.4">
      <c r="A712" s="1">
        <v>42050</v>
      </c>
      <c r="B712">
        <v>1.26</v>
      </c>
      <c r="C712">
        <v>204812.28</v>
      </c>
      <c r="D712">
        <v>139189.15</v>
      </c>
      <c r="E712">
        <v>21210.42</v>
      </c>
      <c r="F712">
        <v>37.33</v>
      </c>
      <c r="G712">
        <v>44375.38</v>
      </c>
      <c r="H712">
        <v>20733.73</v>
      </c>
      <c r="I712">
        <v>23641.65</v>
      </c>
      <c r="J712">
        <v>0</v>
      </c>
      <c r="K712" s="2" t="s">
        <v>12</v>
      </c>
      <c r="L712" s="2" t="s">
        <v>45</v>
      </c>
    </row>
    <row r="713" spans="1:12" x14ac:dyDescent="0.4">
      <c r="A713" s="1">
        <v>42050</v>
      </c>
      <c r="B713">
        <v>1.85</v>
      </c>
      <c r="C713">
        <v>2038.24</v>
      </c>
      <c r="D713">
        <v>1386.9</v>
      </c>
      <c r="E713">
        <v>41.34</v>
      </c>
      <c r="F713">
        <v>0</v>
      </c>
      <c r="G713">
        <v>610</v>
      </c>
      <c r="H713">
        <v>610</v>
      </c>
      <c r="I713">
        <v>0</v>
      </c>
      <c r="J713">
        <v>0</v>
      </c>
      <c r="K713" s="2" t="s">
        <v>14</v>
      </c>
      <c r="L713" s="2" t="s">
        <v>45</v>
      </c>
    </row>
    <row r="714" spans="1:12" x14ac:dyDescent="0.4">
      <c r="A714" s="1">
        <v>42050</v>
      </c>
      <c r="B714">
        <v>1.34</v>
      </c>
      <c r="C714">
        <v>335173.17</v>
      </c>
      <c r="D714">
        <v>15920.85</v>
      </c>
      <c r="E714">
        <v>210874.58</v>
      </c>
      <c r="F714">
        <v>1259.97</v>
      </c>
      <c r="G714">
        <v>107117.77</v>
      </c>
      <c r="H714">
        <v>97737.29</v>
      </c>
      <c r="I714">
        <v>9380.48</v>
      </c>
      <c r="J714">
        <v>0</v>
      </c>
      <c r="K714" s="2" t="s">
        <v>12</v>
      </c>
      <c r="L714" s="2" t="s">
        <v>46</v>
      </c>
    </row>
    <row r="715" spans="1:12" x14ac:dyDescent="0.4">
      <c r="A715" s="1">
        <v>42050</v>
      </c>
      <c r="B715">
        <v>1.68</v>
      </c>
      <c r="C715">
        <v>5687.19</v>
      </c>
      <c r="D715">
        <v>280.39999999999998</v>
      </c>
      <c r="E715">
        <v>1672.25</v>
      </c>
      <c r="F715">
        <v>19.899999999999999</v>
      </c>
      <c r="G715">
        <v>3714.64</v>
      </c>
      <c r="H715">
        <v>3714.64</v>
      </c>
      <c r="I715">
        <v>0</v>
      </c>
      <c r="J715">
        <v>0</v>
      </c>
      <c r="K715" s="2" t="s">
        <v>14</v>
      </c>
      <c r="L715" s="2" t="s">
        <v>46</v>
      </c>
    </row>
    <row r="716" spans="1:12" x14ac:dyDescent="0.4">
      <c r="A716" s="1">
        <v>42050</v>
      </c>
      <c r="B716">
        <v>0.6</v>
      </c>
      <c r="C716">
        <v>1159509.68</v>
      </c>
      <c r="D716">
        <v>938840.55</v>
      </c>
      <c r="E716">
        <v>143378.43</v>
      </c>
      <c r="F716">
        <v>5938.72</v>
      </c>
      <c r="G716">
        <v>71351.98</v>
      </c>
      <c r="H716">
        <v>71344.45</v>
      </c>
      <c r="I716">
        <v>7.53</v>
      </c>
      <c r="J716">
        <v>0</v>
      </c>
      <c r="K716" s="2" t="s">
        <v>12</v>
      </c>
      <c r="L716" s="2" t="s">
        <v>47</v>
      </c>
    </row>
    <row r="717" spans="1:12" x14ac:dyDescent="0.4">
      <c r="A717" s="1">
        <v>42050</v>
      </c>
      <c r="B717">
        <v>1.66</v>
      </c>
      <c r="C717">
        <v>10159.469999999999</v>
      </c>
      <c r="D717">
        <v>7842.64</v>
      </c>
      <c r="E717">
        <v>1205.0999999999999</v>
      </c>
      <c r="F717">
        <v>0</v>
      </c>
      <c r="G717">
        <v>1111.73</v>
      </c>
      <c r="H717">
        <v>1096.68</v>
      </c>
      <c r="I717">
        <v>15.05</v>
      </c>
      <c r="J717">
        <v>0</v>
      </c>
      <c r="K717" s="2" t="s">
        <v>14</v>
      </c>
      <c r="L717" s="2" t="s">
        <v>47</v>
      </c>
    </row>
    <row r="718" spans="1:12" x14ac:dyDescent="0.4">
      <c r="A718" s="1">
        <v>42050</v>
      </c>
      <c r="B718">
        <v>1.43</v>
      </c>
      <c r="C718">
        <v>60213.79</v>
      </c>
      <c r="D718">
        <v>1773.89</v>
      </c>
      <c r="E718">
        <v>32544.28</v>
      </c>
      <c r="F718">
        <v>1559.04</v>
      </c>
      <c r="G718">
        <v>24336.58</v>
      </c>
      <c r="H718">
        <v>19783.32</v>
      </c>
      <c r="I718">
        <v>4553.26</v>
      </c>
      <c r="J718">
        <v>0</v>
      </c>
      <c r="K718" s="2" t="s">
        <v>12</v>
      </c>
      <c r="L718" s="2" t="s">
        <v>48</v>
      </c>
    </row>
    <row r="719" spans="1:12" x14ac:dyDescent="0.4">
      <c r="A719" s="1">
        <v>42050</v>
      </c>
      <c r="B719">
        <v>1.71</v>
      </c>
      <c r="C719">
        <v>1784.02</v>
      </c>
      <c r="D719">
        <v>617.91</v>
      </c>
      <c r="E719">
        <v>248.56</v>
      </c>
      <c r="F719">
        <v>0</v>
      </c>
      <c r="G719">
        <v>917.55</v>
      </c>
      <c r="H719">
        <v>760.32</v>
      </c>
      <c r="I719">
        <v>157.22999999999999</v>
      </c>
      <c r="J719">
        <v>0</v>
      </c>
      <c r="K719" s="2" t="s">
        <v>14</v>
      </c>
      <c r="L719" s="2" t="s">
        <v>48</v>
      </c>
    </row>
    <row r="720" spans="1:12" x14ac:dyDescent="0.4">
      <c r="A720" s="1">
        <v>42050</v>
      </c>
      <c r="B720">
        <v>1.05</v>
      </c>
      <c r="C720">
        <v>1507821.92</v>
      </c>
      <c r="D720">
        <v>847328.77</v>
      </c>
      <c r="E720">
        <v>409541.36</v>
      </c>
      <c r="F720">
        <v>17649.52</v>
      </c>
      <c r="G720">
        <v>233302.27</v>
      </c>
      <c r="H720">
        <v>231591.27</v>
      </c>
      <c r="I720">
        <v>844.44</v>
      </c>
      <c r="J720">
        <v>866.56</v>
      </c>
      <c r="K720" s="2" t="s">
        <v>12</v>
      </c>
      <c r="L720" s="2" t="s">
        <v>49</v>
      </c>
    </row>
    <row r="721" spans="1:12" x14ac:dyDescent="0.4">
      <c r="A721" s="1">
        <v>42050</v>
      </c>
      <c r="B721">
        <v>1.68</v>
      </c>
      <c r="C721">
        <v>39967.69</v>
      </c>
      <c r="D721">
        <v>4337.72</v>
      </c>
      <c r="E721">
        <v>19892.57</v>
      </c>
      <c r="F721">
        <v>32.1</v>
      </c>
      <c r="G721">
        <v>15705.3</v>
      </c>
      <c r="H721">
        <v>14480.47</v>
      </c>
      <c r="I721">
        <v>1224.83</v>
      </c>
      <c r="J721">
        <v>0</v>
      </c>
      <c r="K721" s="2" t="s">
        <v>14</v>
      </c>
      <c r="L721" s="2" t="s">
        <v>49</v>
      </c>
    </row>
    <row r="722" spans="1:12" x14ac:dyDescent="0.4">
      <c r="A722" s="1">
        <v>42050</v>
      </c>
      <c r="B722">
        <v>1.23</v>
      </c>
      <c r="C722">
        <v>363889.04</v>
      </c>
      <c r="D722">
        <v>140491.93</v>
      </c>
      <c r="E722">
        <v>153003.62</v>
      </c>
      <c r="F722">
        <v>16459.009999999998</v>
      </c>
      <c r="G722">
        <v>53934.48</v>
      </c>
      <c r="H722">
        <v>51454.09</v>
      </c>
      <c r="I722">
        <v>2472.63</v>
      </c>
      <c r="J722">
        <v>7.76</v>
      </c>
      <c r="K722" s="2" t="s">
        <v>12</v>
      </c>
      <c r="L722" s="2" t="s">
        <v>50</v>
      </c>
    </row>
    <row r="723" spans="1:12" x14ac:dyDescent="0.4">
      <c r="A723" s="1">
        <v>42050</v>
      </c>
      <c r="B723">
        <v>1.51</v>
      </c>
      <c r="C723">
        <v>25692.22</v>
      </c>
      <c r="D723">
        <v>10884.59</v>
      </c>
      <c r="E723">
        <v>10887.79</v>
      </c>
      <c r="F723">
        <v>32.61</v>
      </c>
      <c r="G723">
        <v>3887.23</v>
      </c>
      <c r="H723">
        <v>180</v>
      </c>
      <c r="I723">
        <v>3707.23</v>
      </c>
      <c r="J723">
        <v>0</v>
      </c>
      <c r="K723" s="2" t="s">
        <v>14</v>
      </c>
      <c r="L723" s="2" t="s">
        <v>50</v>
      </c>
    </row>
    <row r="724" spans="1:12" x14ac:dyDescent="0.4">
      <c r="A724" s="1">
        <v>42050</v>
      </c>
      <c r="B724">
        <v>1.21</v>
      </c>
      <c r="C724">
        <v>230632.14</v>
      </c>
      <c r="D724">
        <v>66005.8</v>
      </c>
      <c r="E724">
        <v>55126.76</v>
      </c>
      <c r="F724">
        <v>48502.71</v>
      </c>
      <c r="G724">
        <v>60996.87</v>
      </c>
      <c r="H724">
        <v>49618.45</v>
      </c>
      <c r="I724">
        <v>11378.42</v>
      </c>
      <c r="J724">
        <v>0</v>
      </c>
      <c r="K724" s="2" t="s">
        <v>12</v>
      </c>
      <c r="L724" s="2" t="s">
        <v>51</v>
      </c>
    </row>
    <row r="725" spans="1:12" x14ac:dyDescent="0.4">
      <c r="A725" s="1">
        <v>42050</v>
      </c>
      <c r="B725">
        <v>1.69</v>
      </c>
      <c r="C725">
        <v>4322.5200000000004</v>
      </c>
      <c r="D725">
        <v>30.58</v>
      </c>
      <c r="E725">
        <v>1862.3</v>
      </c>
      <c r="F725">
        <v>712.15</v>
      </c>
      <c r="G725">
        <v>1717.49</v>
      </c>
      <c r="H725">
        <v>1690.1</v>
      </c>
      <c r="I725">
        <v>27.39</v>
      </c>
      <c r="J725">
        <v>0</v>
      </c>
      <c r="K725" s="2" t="s">
        <v>14</v>
      </c>
      <c r="L725" s="2" t="s">
        <v>51</v>
      </c>
    </row>
    <row r="726" spans="1:12" x14ac:dyDescent="0.4">
      <c r="A726" s="1">
        <v>42050</v>
      </c>
      <c r="B726">
        <v>1.1299999999999999</v>
      </c>
      <c r="C726">
        <v>207249.74</v>
      </c>
      <c r="D726">
        <v>70877.95</v>
      </c>
      <c r="E726">
        <v>77855.03</v>
      </c>
      <c r="F726">
        <v>10942.01</v>
      </c>
      <c r="G726">
        <v>47574.75</v>
      </c>
      <c r="H726">
        <v>41738.230000000003</v>
      </c>
      <c r="I726">
        <v>5836.52</v>
      </c>
      <c r="J726">
        <v>0</v>
      </c>
      <c r="K726" s="2" t="s">
        <v>12</v>
      </c>
      <c r="L726" s="2" t="s">
        <v>52</v>
      </c>
    </row>
    <row r="727" spans="1:12" x14ac:dyDescent="0.4">
      <c r="A727" s="1">
        <v>42050</v>
      </c>
      <c r="B727">
        <v>1.59</v>
      </c>
      <c r="C727">
        <v>3487.35</v>
      </c>
      <c r="D727">
        <v>126.73</v>
      </c>
      <c r="E727">
        <v>1701.25</v>
      </c>
      <c r="F727">
        <v>408.87</v>
      </c>
      <c r="G727">
        <v>1250.5</v>
      </c>
      <c r="H727">
        <v>1070</v>
      </c>
      <c r="I727">
        <v>180.5</v>
      </c>
      <c r="J727">
        <v>0</v>
      </c>
      <c r="K727" s="2" t="s">
        <v>14</v>
      </c>
      <c r="L727" s="2" t="s">
        <v>52</v>
      </c>
    </row>
    <row r="728" spans="1:12" x14ac:dyDescent="0.4">
      <c r="A728" s="1">
        <v>42050</v>
      </c>
      <c r="B728">
        <v>1.07</v>
      </c>
      <c r="C728">
        <v>136950.98000000001</v>
      </c>
      <c r="D728">
        <v>68986.210000000006</v>
      </c>
      <c r="E728">
        <v>39203.72</v>
      </c>
      <c r="F728">
        <v>87.02</v>
      </c>
      <c r="G728">
        <v>28674.03</v>
      </c>
      <c r="H728">
        <v>26632.49</v>
      </c>
      <c r="I728">
        <v>2041.54</v>
      </c>
      <c r="J728">
        <v>0</v>
      </c>
      <c r="K728" s="2" t="s">
        <v>12</v>
      </c>
      <c r="L728" s="2" t="s">
        <v>53</v>
      </c>
    </row>
    <row r="729" spans="1:12" x14ac:dyDescent="0.4">
      <c r="A729" s="1">
        <v>42050</v>
      </c>
      <c r="B729">
        <v>1.46</v>
      </c>
      <c r="C729">
        <v>4508.41</v>
      </c>
      <c r="D729">
        <v>57.87</v>
      </c>
      <c r="E729">
        <v>3264.82</v>
      </c>
      <c r="F729">
        <v>0</v>
      </c>
      <c r="G729">
        <v>1185.72</v>
      </c>
      <c r="H729">
        <v>1016.67</v>
      </c>
      <c r="I729">
        <v>169.05</v>
      </c>
      <c r="J729">
        <v>0</v>
      </c>
      <c r="K729" s="2" t="s">
        <v>14</v>
      </c>
      <c r="L729" s="2" t="s">
        <v>53</v>
      </c>
    </row>
    <row r="730" spans="1:12" x14ac:dyDescent="0.4">
      <c r="A730" s="1">
        <v>42050</v>
      </c>
      <c r="B730">
        <v>1.1299999999999999</v>
      </c>
      <c r="C730">
        <v>381041.74</v>
      </c>
      <c r="D730">
        <v>134992.29</v>
      </c>
      <c r="E730">
        <v>194031.02</v>
      </c>
      <c r="F730">
        <v>10273.69</v>
      </c>
      <c r="G730">
        <v>41744.74</v>
      </c>
      <c r="H730">
        <v>41744.74</v>
      </c>
      <c r="I730">
        <v>0</v>
      </c>
      <c r="J730">
        <v>0</v>
      </c>
      <c r="K730" s="2" t="s">
        <v>12</v>
      </c>
      <c r="L730" s="2" t="s">
        <v>54</v>
      </c>
    </row>
    <row r="731" spans="1:12" x14ac:dyDescent="0.4">
      <c r="A731" s="1">
        <v>42050</v>
      </c>
      <c r="B731">
        <v>1.63</v>
      </c>
      <c r="C731">
        <v>7436.13</v>
      </c>
      <c r="D731">
        <v>3520.52</v>
      </c>
      <c r="E731">
        <v>3406.08</v>
      </c>
      <c r="F731">
        <v>0</v>
      </c>
      <c r="G731">
        <v>509.53</v>
      </c>
      <c r="H731">
        <v>509.53</v>
      </c>
      <c r="I731">
        <v>0</v>
      </c>
      <c r="J731">
        <v>0</v>
      </c>
      <c r="K731" s="2" t="s">
        <v>14</v>
      </c>
      <c r="L731" s="2" t="s">
        <v>54</v>
      </c>
    </row>
    <row r="732" spans="1:12" x14ac:dyDescent="0.4">
      <c r="A732" s="1">
        <v>42050</v>
      </c>
      <c r="B732">
        <v>0.94</v>
      </c>
      <c r="C732">
        <v>486113.55</v>
      </c>
      <c r="D732">
        <v>303637.71999999997</v>
      </c>
      <c r="E732">
        <v>127874.99</v>
      </c>
      <c r="F732">
        <v>15333.5</v>
      </c>
      <c r="G732">
        <v>39267.339999999997</v>
      </c>
      <c r="H732">
        <v>33642.660000000003</v>
      </c>
      <c r="I732">
        <v>5425.61</v>
      </c>
      <c r="J732">
        <v>199.07</v>
      </c>
      <c r="K732" s="2" t="s">
        <v>12</v>
      </c>
      <c r="L732" s="2" t="s">
        <v>55</v>
      </c>
    </row>
    <row r="733" spans="1:12" x14ac:dyDescent="0.4">
      <c r="A733" s="1">
        <v>42050</v>
      </c>
      <c r="B733">
        <v>1.49</v>
      </c>
      <c r="C733">
        <v>12775.39</v>
      </c>
      <c r="D733">
        <v>11531.38</v>
      </c>
      <c r="E733">
        <v>555.55999999999995</v>
      </c>
      <c r="F733">
        <v>0</v>
      </c>
      <c r="G733">
        <v>688.45</v>
      </c>
      <c r="H733">
        <v>688.45</v>
      </c>
      <c r="I733">
        <v>0</v>
      </c>
      <c r="J733">
        <v>0</v>
      </c>
      <c r="K733" s="2" t="s">
        <v>14</v>
      </c>
      <c r="L733" s="2" t="s">
        <v>55</v>
      </c>
    </row>
    <row r="734" spans="1:12" x14ac:dyDescent="0.4">
      <c r="A734" s="1">
        <v>42050</v>
      </c>
      <c r="B734">
        <v>1.23</v>
      </c>
      <c r="C734">
        <v>696515.27</v>
      </c>
      <c r="D734">
        <v>176265.06</v>
      </c>
      <c r="E734">
        <v>414826.51</v>
      </c>
      <c r="F734">
        <v>27243.31</v>
      </c>
      <c r="G734">
        <v>78180.39</v>
      </c>
      <c r="H734">
        <v>77306.880000000005</v>
      </c>
      <c r="I734">
        <v>824.45</v>
      </c>
      <c r="J734">
        <v>49.06</v>
      </c>
      <c r="K734" s="2" t="s">
        <v>12</v>
      </c>
      <c r="L734" s="2" t="s">
        <v>56</v>
      </c>
    </row>
    <row r="735" spans="1:12" x14ac:dyDescent="0.4">
      <c r="A735" s="1">
        <v>42050</v>
      </c>
      <c r="B735">
        <v>1.55</v>
      </c>
      <c r="C735">
        <v>24986.400000000001</v>
      </c>
      <c r="D735">
        <v>16514.7</v>
      </c>
      <c r="E735">
        <v>8294.3700000000008</v>
      </c>
      <c r="F735">
        <v>0</v>
      </c>
      <c r="G735">
        <v>177.33</v>
      </c>
      <c r="H735">
        <v>177.33</v>
      </c>
      <c r="I735">
        <v>0</v>
      </c>
      <c r="J735">
        <v>0</v>
      </c>
      <c r="K735" s="2" t="s">
        <v>14</v>
      </c>
      <c r="L735" s="2" t="s">
        <v>56</v>
      </c>
    </row>
    <row r="736" spans="1:12" x14ac:dyDescent="0.4">
      <c r="A736" s="1">
        <v>42050</v>
      </c>
      <c r="B736">
        <v>1.33</v>
      </c>
      <c r="C736">
        <v>352335.1</v>
      </c>
      <c r="D736">
        <v>114014.9</v>
      </c>
      <c r="E736">
        <v>171966.91</v>
      </c>
      <c r="F736">
        <v>8106.15</v>
      </c>
      <c r="G736">
        <v>58247.14</v>
      </c>
      <c r="H736">
        <v>57771.22</v>
      </c>
      <c r="I736">
        <v>431.17</v>
      </c>
      <c r="J736">
        <v>44.75</v>
      </c>
      <c r="K736" s="2" t="s">
        <v>12</v>
      </c>
      <c r="L736" s="2" t="s">
        <v>57</v>
      </c>
    </row>
    <row r="737" spans="1:12" x14ac:dyDescent="0.4">
      <c r="A737" s="1">
        <v>42050</v>
      </c>
      <c r="B737">
        <v>1.59</v>
      </c>
      <c r="C737">
        <v>37469</v>
      </c>
      <c r="D737">
        <v>11802.78</v>
      </c>
      <c r="E737">
        <v>22861.040000000001</v>
      </c>
      <c r="F737">
        <v>51.25</v>
      </c>
      <c r="G737">
        <v>2753.93</v>
      </c>
      <c r="H737">
        <v>116.04</v>
      </c>
      <c r="I737">
        <v>2637.89</v>
      </c>
      <c r="J737">
        <v>0</v>
      </c>
      <c r="K737" s="2" t="s">
        <v>14</v>
      </c>
      <c r="L737" s="2" t="s">
        <v>57</v>
      </c>
    </row>
    <row r="738" spans="1:12" x14ac:dyDescent="0.4">
      <c r="A738" s="1">
        <v>42050</v>
      </c>
      <c r="B738">
        <v>1.1100000000000001</v>
      </c>
      <c r="C738">
        <v>278514.05</v>
      </c>
      <c r="D738">
        <v>163447.93</v>
      </c>
      <c r="E738">
        <v>40081.18</v>
      </c>
      <c r="F738">
        <v>14735.34</v>
      </c>
      <c r="G738">
        <v>60249.599999999999</v>
      </c>
      <c r="H738">
        <v>44927.07</v>
      </c>
      <c r="I738">
        <v>15322.53</v>
      </c>
      <c r="J738">
        <v>0</v>
      </c>
      <c r="K738" s="2" t="s">
        <v>12</v>
      </c>
      <c r="L738" s="2" t="s">
        <v>58</v>
      </c>
    </row>
    <row r="739" spans="1:12" x14ac:dyDescent="0.4">
      <c r="A739" s="1">
        <v>42050</v>
      </c>
      <c r="B739">
        <v>1.72</v>
      </c>
      <c r="C739">
        <v>3363.2</v>
      </c>
      <c r="D739">
        <v>458.81</v>
      </c>
      <c r="E739">
        <v>1289.81</v>
      </c>
      <c r="F739">
        <v>428.31</v>
      </c>
      <c r="G739">
        <v>1186.27</v>
      </c>
      <c r="H739">
        <v>1170</v>
      </c>
      <c r="I739">
        <v>16.27</v>
      </c>
      <c r="J739">
        <v>0</v>
      </c>
      <c r="K739" s="2" t="s">
        <v>14</v>
      </c>
      <c r="L739" s="2" t="s">
        <v>58</v>
      </c>
    </row>
    <row r="740" spans="1:12" x14ac:dyDescent="0.4">
      <c r="A740" s="1">
        <v>42050</v>
      </c>
      <c r="B740">
        <v>0.8</v>
      </c>
      <c r="C740">
        <v>5204971.91</v>
      </c>
      <c r="D740">
        <v>3046997.7</v>
      </c>
      <c r="E740">
        <v>1421557.06</v>
      </c>
      <c r="F740">
        <v>93961.98</v>
      </c>
      <c r="G740">
        <v>642455.17000000004</v>
      </c>
      <c r="H740">
        <v>540023.81999999995</v>
      </c>
      <c r="I740">
        <v>102417.63</v>
      </c>
      <c r="J740">
        <v>13.72</v>
      </c>
      <c r="K740" s="2" t="s">
        <v>12</v>
      </c>
      <c r="L740" s="2" t="s">
        <v>59</v>
      </c>
    </row>
    <row r="741" spans="1:12" x14ac:dyDescent="0.4">
      <c r="A741" s="1">
        <v>42050</v>
      </c>
      <c r="B741">
        <v>1.39</v>
      </c>
      <c r="C741">
        <v>77922.66</v>
      </c>
      <c r="D741">
        <v>32655.360000000001</v>
      </c>
      <c r="E741">
        <v>7467.65</v>
      </c>
      <c r="F741">
        <v>0</v>
      </c>
      <c r="G741">
        <v>37799.65</v>
      </c>
      <c r="H741">
        <v>37376.67</v>
      </c>
      <c r="I741">
        <v>422.98</v>
      </c>
      <c r="J741">
        <v>0</v>
      </c>
      <c r="K741" s="2" t="s">
        <v>14</v>
      </c>
      <c r="L741" s="2" t="s">
        <v>59</v>
      </c>
    </row>
    <row r="742" spans="1:12" x14ac:dyDescent="0.4">
      <c r="A742" s="1">
        <v>42050</v>
      </c>
      <c r="B742">
        <v>1.1599999999999999</v>
      </c>
      <c r="C742">
        <v>2558563.7799999998</v>
      </c>
      <c r="D742">
        <v>1820564.15</v>
      </c>
      <c r="E742">
        <v>219336.78</v>
      </c>
      <c r="F742">
        <v>21706.04</v>
      </c>
      <c r="G742">
        <v>496956.81</v>
      </c>
      <c r="H742">
        <v>295183.35999999999</v>
      </c>
      <c r="I742">
        <v>201773.45</v>
      </c>
      <c r="J742">
        <v>0</v>
      </c>
      <c r="K742" s="2" t="s">
        <v>12</v>
      </c>
      <c r="L742" s="2" t="s">
        <v>60</v>
      </c>
    </row>
    <row r="743" spans="1:12" x14ac:dyDescent="0.4">
      <c r="A743" s="1">
        <v>42050</v>
      </c>
      <c r="B743">
        <v>1.64</v>
      </c>
      <c r="C743">
        <v>31775.03</v>
      </c>
      <c r="D743">
        <v>9542.7199999999993</v>
      </c>
      <c r="E743">
        <v>10814.64</v>
      </c>
      <c r="F743">
        <v>666.44</v>
      </c>
      <c r="G743">
        <v>10751.23</v>
      </c>
      <c r="H743">
        <v>10040</v>
      </c>
      <c r="I743">
        <v>711.23</v>
      </c>
      <c r="J743">
        <v>0</v>
      </c>
      <c r="K743" s="2" t="s">
        <v>14</v>
      </c>
      <c r="L743" s="2" t="s">
        <v>60</v>
      </c>
    </row>
    <row r="744" spans="1:12" x14ac:dyDescent="0.4">
      <c r="A744" s="1">
        <v>42050</v>
      </c>
      <c r="B744">
        <v>1.24</v>
      </c>
      <c r="C744">
        <v>57869.58</v>
      </c>
      <c r="D744">
        <v>24008.400000000001</v>
      </c>
      <c r="E744">
        <v>22723.919999999998</v>
      </c>
      <c r="F744">
        <v>2683.92</v>
      </c>
      <c r="G744">
        <v>8453.34</v>
      </c>
      <c r="H744">
        <v>8319.6299999999992</v>
      </c>
      <c r="I744">
        <v>133.71</v>
      </c>
      <c r="J744">
        <v>0</v>
      </c>
      <c r="K744" s="2" t="s">
        <v>12</v>
      </c>
      <c r="L744" s="2" t="s">
        <v>61</v>
      </c>
    </row>
    <row r="745" spans="1:12" x14ac:dyDescent="0.4">
      <c r="A745" s="1">
        <v>42050</v>
      </c>
      <c r="B745">
        <v>1.51</v>
      </c>
      <c r="C745">
        <v>4449.1099999999997</v>
      </c>
      <c r="D745">
        <v>1630.04</v>
      </c>
      <c r="E745">
        <v>2660.43</v>
      </c>
      <c r="F745">
        <v>0</v>
      </c>
      <c r="G745">
        <v>158.63999999999999</v>
      </c>
      <c r="H745">
        <v>30</v>
      </c>
      <c r="I745">
        <v>128.63999999999999</v>
      </c>
      <c r="J745">
        <v>0</v>
      </c>
      <c r="K745" s="2" t="s">
        <v>14</v>
      </c>
      <c r="L745" s="2" t="s">
        <v>61</v>
      </c>
    </row>
    <row r="746" spans="1:12" x14ac:dyDescent="0.4">
      <c r="A746" s="1">
        <v>42050</v>
      </c>
      <c r="B746">
        <v>1.23</v>
      </c>
      <c r="C746">
        <v>169118.65</v>
      </c>
      <c r="D746">
        <v>88022.48</v>
      </c>
      <c r="E746">
        <v>33530.370000000003</v>
      </c>
      <c r="F746">
        <v>41.17</v>
      </c>
      <c r="G746">
        <v>47524.63</v>
      </c>
      <c r="H746">
        <v>47493.52</v>
      </c>
      <c r="I746">
        <v>31.11</v>
      </c>
      <c r="J746">
        <v>0</v>
      </c>
      <c r="K746" s="2" t="s">
        <v>12</v>
      </c>
      <c r="L746" s="2" t="s">
        <v>62</v>
      </c>
    </row>
    <row r="747" spans="1:12" x14ac:dyDescent="0.4">
      <c r="A747" s="1">
        <v>42050</v>
      </c>
      <c r="B747">
        <v>1.82</v>
      </c>
      <c r="C747">
        <v>4234.28</v>
      </c>
      <c r="D747">
        <v>1691.45</v>
      </c>
      <c r="E747">
        <v>2272.83</v>
      </c>
      <c r="F747">
        <v>0</v>
      </c>
      <c r="G747">
        <v>270</v>
      </c>
      <c r="H747">
        <v>270</v>
      </c>
      <c r="I747">
        <v>0</v>
      </c>
      <c r="J747">
        <v>0</v>
      </c>
      <c r="K747" s="2" t="s">
        <v>14</v>
      </c>
      <c r="L747" s="2" t="s">
        <v>62</v>
      </c>
    </row>
    <row r="748" spans="1:12" x14ac:dyDescent="0.4">
      <c r="A748" s="1">
        <v>42050</v>
      </c>
      <c r="B748">
        <v>1.35</v>
      </c>
      <c r="C748">
        <v>38750.74</v>
      </c>
      <c r="D748">
        <v>880.54</v>
      </c>
      <c r="E748">
        <v>19621.759999999998</v>
      </c>
      <c r="F748">
        <v>7.48</v>
      </c>
      <c r="G748">
        <v>18240.96</v>
      </c>
      <c r="H748">
        <v>18118.740000000002</v>
      </c>
      <c r="I748">
        <v>122.22</v>
      </c>
      <c r="J748">
        <v>0</v>
      </c>
      <c r="K748" s="2" t="s">
        <v>12</v>
      </c>
      <c r="L748" s="2" t="s">
        <v>63</v>
      </c>
    </row>
    <row r="749" spans="1:12" x14ac:dyDescent="0.4">
      <c r="A749" s="1">
        <v>42050</v>
      </c>
      <c r="B749">
        <v>1.72</v>
      </c>
      <c r="C749">
        <v>561.1</v>
      </c>
      <c r="D749">
        <v>0</v>
      </c>
      <c r="E749">
        <v>47.64</v>
      </c>
      <c r="F749">
        <v>0</v>
      </c>
      <c r="G749">
        <v>513.46</v>
      </c>
      <c r="H749">
        <v>513.46</v>
      </c>
      <c r="I749">
        <v>0</v>
      </c>
      <c r="J749">
        <v>0</v>
      </c>
      <c r="K749" s="2" t="s">
        <v>14</v>
      </c>
      <c r="L749" s="2" t="s">
        <v>63</v>
      </c>
    </row>
    <row r="750" spans="1:12" x14ac:dyDescent="0.4">
      <c r="A750" s="1">
        <v>42050</v>
      </c>
      <c r="B750">
        <v>1.21</v>
      </c>
      <c r="C750">
        <v>242478.65</v>
      </c>
      <c r="D750">
        <v>154111.87</v>
      </c>
      <c r="E750">
        <v>20647.04</v>
      </c>
      <c r="F750">
        <v>56.4</v>
      </c>
      <c r="G750">
        <v>67663.34</v>
      </c>
      <c r="H750">
        <v>34123.19</v>
      </c>
      <c r="I750">
        <v>33540.15</v>
      </c>
      <c r="J750">
        <v>0</v>
      </c>
      <c r="K750" s="2" t="s">
        <v>12</v>
      </c>
      <c r="L750" s="2" t="s">
        <v>64</v>
      </c>
    </row>
    <row r="751" spans="1:12" x14ac:dyDescent="0.4">
      <c r="A751" s="1">
        <v>42050</v>
      </c>
      <c r="B751">
        <v>1.75</v>
      </c>
      <c r="C751">
        <v>1986.05</v>
      </c>
      <c r="D751">
        <v>990.32</v>
      </c>
      <c r="E751">
        <v>2.4</v>
      </c>
      <c r="F751">
        <v>0</v>
      </c>
      <c r="G751">
        <v>993.33</v>
      </c>
      <c r="H751">
        <v>993.33</v>
      </c>
      <c r="I751">
        <v>0</v>
      </c>
      <c r="J751">
        <v>0</v>
      </c>
      <c r="K751" s="2" t="s">
        <v>14</v>
      </c>
      <c r="L751" s="2" t="s">
        <v>64</v>
      </c>
    </row>
    <row r="752" spans="1:12" x14ac:dyDescent="0.4">
      <c r="A752" s="1">
        <v>42050</v>
      </c>
      <c r="B752">
        <v>1.03</v>
      </c>
      <c r="C752">
        <v>28012520.93</v>
      </c>
      <c r="D752">
        <v>12626615.300000001</v>
      </c>
      <c r="E752">
        <v>9783489.5899999999</v>
      </c>
      <c r="F752">
        <v>845653.52</v>
      </c>
      <c r="G752">
        <v>4756762.5199999996</v>
      </c>
      <c r="H752">
        <v>4096226.46</v>
      </c>
      <c r="I752">
        <v>648632</v>
      </c>
      <c r="J752">
        <v>11904.06</v>
      </c>
      <c r="K752" s="2" t="s">
        <v>12</v>
      </c>
      <c r="L752" s="2" t="s">
        <v>65</v>
      </c>
    </row>
    <row r="753" spans="1:12" x14ac:dyDescent="0.4">
      <c r="A753" s="1">
        <v>42050</v>
      </c>
      <c r="B753">
        <v>1.58</v>
      </c>
      <c r="C753">
        <v>616177</v>
      </c>
      <c r="D753">
        <v>207650.64</v>
      </c>
      <c r="E753">
        <v>228653.33</v>
      </c>
      <c r="F753">
        <v>4950.01</v>
      </c>
      <c r="G753">
        <v>174923.02</v>
      </c>
      <c r="H753">
        <v>140602</v>
      </c>
      <c r="I753">
        <v>34321.019999999997</v>
      </c>
      <c r="J753">
        <v>0</v>
      </c>
      <c r="K753" s="2" t="s">
        <v>14</v>
      </c>
      <c r="L753" s="2" t="s">
        <v>65</v>
      </c>
    </row>
    <row r="754" spans="1:12" x14ac:dyDescent="0.4">
      <c r="A754" s="1">
        <v>42050</v>
      </c>
      <c r="B754">
        <v>0.98</v>
      </c>
      <c r="C754">
        <v>5026688.71</v>
      </c>
      <c r="D754">
        <v>2483265.25</v>
      </c>
      <c r="E754">
        <v>1840716.14</v>
      </c>
      <c r="F754">
        <v>91125.41</v>
      </c>
      <c r="G754">
        <v>611581.91</v>
      </c>
      <c r="H754">
        <v>542973.12</v>
      </c>
      <c r="I754">
        <v>68521.88</v>
      </c>
      <c r="J754">
        <v>86.91</v>
      </c>
      <c r="K754" s="2" t="s">
        <v>12</v>
      </c>
      <c r="L754" s="2" t="s">
        <v>66</v>
      </c>
    </row>
    <row r="755" spans="1:12" x14ac:dyDescent="0.4">
      <c r="A755" s="1">
        <v>42050</v>
      </c>
      <c r="B755">
        <v>1.58</v>
      </c>
      <c r="C755">
        <v>166334.97</v>
      </c>
      <c r="D755">
        <v>60976.33</v>
      </c>
      <c r="E755">
        <v>72229.53</v>
      </c>
      <c r="F755">
        <v>104.93</v>
      </c>
      <c r="G755">
        <v>33024.18</v>
      </c>
      <c r="H755">
        <v>7284.44</v>
      </c>
      <c r="I755">
        <v>25739.74</v>
      </c>
      <c r="J755">
        <v>0</v>
      </c>
      <c r="K755" s="2" t="s">
        <v>14</v>
      </c>
      <c r="L755" s="2" t="s">
        <v>66</v>
      </c>
    </row>
    <row r="756" spans="1:12" x14ac:dyDescent="0.4">
      <c r="A756" s="1">
        <v>42050</v>
      </c>
      <c r="B756">
        <v>0.78</v>
      </c>
      <c r="C756">
        <v>743066.25</v>
      </c>
      <c r="D756">
        <v>520464.29</v>
      </c>
      <c r="E756">
        <v>133695.54</v>
      </c>
      <c r="F756">
        <v>12099.88</v>
      </c>
      <c r="G756">
        <v>76806.539999999994</v>
      </c>
      <c r="H756">
        <v>73763.41</v>
      </c>
      <c r="I756">
        <v>3043.13</v>
      </c>
      <c r="J756">
        <v>0</v>
      </c>
      <c r="K756" s="2" t="s">
        <v>12</v>
      </c>
      <c r="L756" s="2" t="s">
        <v>67</v>
      </c>
    </row>
    <row r="757" spans="1:12" x14ac:dyDescent="0.4">
      <c r="A757" s="1">
        <v>42050</v>
      </c>
      <c r="B757">
        <v>1.7</v>
      </c>
      <c r="C757">
        <v>7309.84</v>
      </c>
      <c r="D757">
        <v>2095.4299999999998</v>
      </c>
      <c r="E757">
        <v>2610.02</v>
      </c>
      <c r="F757">
        <v>0</v>
      </c>
      <c r="G757">
        <v>2604.39</v>
      </c>
      <c r="H757">
        <v>2604.39</v>
      </c>
      <c r="I757">
        <v>0</v>
      </c>
      <c r="J757">
        <v>0</v>
      </c>
      <c r="K757" s="2" t="s">
        <v>14</v>
      </c>
      <c r="L757" s="2" t="s">
        <v>67</v>
      </c>
    </row>
    <row r="758" spans="1:12" x14ac:dyDescent="0.4">
      <c r="A758" s="1">
        <v>42057</v>
      </c>
      <c r="B758">
        <v>1.07</v>
      </c>
      <c r="C758">
        <v>45675.05</v>
      </c>
      <c r="D758">
        <v>1088.3800000000001</v>
      </c>
      <c r="E758">
        <v>35056.129999999997</v>
      </c>
      <c r="F758">
        <v>151</v>
      </c>
      <c r="G758">
        <v>9379.5400000000009</v>
      </c>
      <c r="H758">
        <v>9000.16</v>
      </c>
      <c r="I758">
        <v>379.38</v>
      </c>
      <c r="J758">
        <v>0</v>
      </c>
      <c r="K758" s="2" t="s">
        <v>12</v>
      </c>
      <c r="L758" s="2" t="s">
        <v>13</v>
      </c>
    </row>
    <row r="759" spans="1:12" x14ac:dyDescent="0.4">
      <c r="A759" s="1">
        <v>42057</v>
      </c>
      <c r="B759">
        <v>1.82</v>
      </c>
      <c r="C759">
        <v>1152.33</v>
      </c>
      <c r="D759">
        <v>11.34</v>
      </c>
      <c r="E759">
        <v>31.76</v>
      </c>
      <c r="F759">
        <v>0</v>
      </c>
      <c r="G759">
        <v>1109.23</v>
      </c>
      <c r="H759">
        <v>1109.23</v>
      </c>
      <c r="I759">
        <v>0</v>
      </c>
      <c r="J759">
        <v>0</v>
      </c>
      <c r="K759" s="2" t="s">
        <v>14</v>
      </c>
      <c r="L759" s="2" t="s">
        <v>13</v>
      </c>
    </row>
    <row r="760" spans="1:12" x14ac:dyDescent="0.4">
      <c r="A760" s="1">
        <v>42057</v>
      </c>
      <c r="B760">
        <v>1.1000000000000001</v>
      </c>
      <c r="C760">
        <v>431308.56</v>
      </c>
      <c r="D760">
        <v>369316.29</v>
      </c>
      <c r="E760">
        <v>18324.759999999998</v>
      </c>
      <c r="F760">
        <v>237.47</v>
      </c>
      <c r="G760">
        <v>43430.04</v>
      </c>
      <c r="H760">
        <v>33423.74</v>
      </c>
      <c r="I760">
        <v>10006.299999999999</v>
      </c>
      <c r="J760">
        <v>0</v>
      </c>
      <c r="K760" s="2" t="s">
        <v>12</v>
      </c>
      <c r="L760" s="2" t="s">
        <v>15</v>
      </c>
    </row>
    <row r="761" spans="1:12" x14ac:dyDescent="0.4">
      <c r="A761" s="1">
        <v>42057</v>
      </c>
      <c r="B761">
        <v>1.38</v>
      </c>
      <c r="C761">
        <v>10969.92</v>
      </c>
      <c r="D761">
        <v>1780.63</v>
      </c>
      <c r="E761">
        <v>7973.37</v>
      </c>
      <c r="F761">
        <v>0</v>
      </c>
      <c r="G761">
        <v>1215.92</v>
      </c>
      <c r="H761">
        <v>83.33</v>
      </c>
      <c r="I761">
        <v>1132.5899999999999</v>
      </c>
      <c r="J761">
        <v>0</v>
      </c>
      <c r="K761" s="2" t="s">
        <v>14</v>
      </c>
      <c r="L761" s="2" t="s">
        <v>15</v>
      </c>
    </row>
    <row r="762" spans="1:12" x14ac:dyDescent="0.4">
      <c r="A762" s="1">
        <v>42057</v>
      </c>
      <c r="B762">
        <v>1.1100000000000001</v>
      </c>
      <c r="C762">
        <v>749845.79</v>
      </c>
      <c r="D762">
        <v>50501.07</v>
      </c>
      <c r="E762">
        <v>445970.56</v>
      </c>
      <c r="F762">
        <v>62611.61</v>
      </c>
      <c r="G762">
        <v>190762.55</v>
      </c>
      <c r="H762">
        <v>186976.97</v>
      </c>
      <c r="I762">
        <v>3785.58</v>
      </c>
      <c r="J762">
        <v>0</v>
      </c>
      <c r="K762" s="2" t="s">
        <v>12</v>
      </c>
      <c r="L762" s="2" t="s">
        <v>16</v>
      </c>
    </row>
    <row r="763" spans="1:12" x14ac:dyDescent="0.4">
      <c r="A763" s="1">
        <v>42057</v>
      </c>
      <c r="B763">
        <v>1.19</v>
      </c>
      <c r="C763">
        <v>23920.36</v>
      </c>
      <c r="D763">
        <v>12844.54</v>
      </c>
      <c r="E763">
        <v>5815.13</v>
      </c>
      <c r="F763">
        <v>667.62</v>
      </c>
      <c r="G763">
        <v>4593.07</v>
      </c>
      <c r="H763">
        <v>4593.07</v>
      </c>
      <c r="I763">
        <v>0</v>
      </c>
      <c r="J763">
        <v>0</v>
      </c>
      <c r="K763" s="2" t="s">
        <v>14</v>
      </c>
      <c r="L763" s="2" t="s">
        <v>16</v>
      </c>
    </row>
    <row r="764" spans="1:12" x14ac:dyDescent="0.4">
      <c r="A764" s="1">
        <v>42057</v>
      </c>
      <c r="B764">
        <v>0.99</v>
      </c>
      <c r="C764">
        <v>76836.100000000006</v>
      </c>
      <c r="D764">
        <v>50872</v>
      </c>
      <c r="E764">
        <v>16374.74</v>
      </c>
      <c r="F764">
        <v>2122.09</v>
      </c>
      <c r="G764">
        <v>7467.27</v>
      </c>
      <c r="H764">
        <v>7235.2</v>
      </c>
      <c r="I764">
        <v>232.07</v>
      </c>
      <c r="J764">
        <v>0</v>
      </c>
      <c r="K764" s="2" t="s">
        <v>12</v>
      </c>
      <c r="L764" s="2" t="s">
        <v>17</v>
      </c>
    </row>
    <row r="765" spans="1:12" x14ac:dyDescent="0.4">
      <c r="A765" s="1">
        <v>42057</v>
      </c>
      <c r="B765">
        <v>1.75</v>
      </c>
      <c r="C765">
        <v>1081.18</v>
      </c>
      <c r="D765">
        <v>1.24</v>
      </c>
      <c r="E765">
        <v>813.03</v>
      </c>
      <c r="F765">
        <v>0</v>
      </c>
      <c r="G765">
        <v>266.91000000000003</v>
      </c>
      <c r="H765">
        <v>260</v>
      </c>
      <c r="I765">
        <v>6.91</v>
      </c>
      <c r="J765">
        <v>0</v>
      </c>
      <c r="K765" s="2" t="s">
        <v>14</v>
      </c>
      <c r="L765" s="2" t="s">
        <v>17</v>
      </c>
    </row>
    <row r="766" spans="1:12" x14ac:dyDescent="0.4">
      <c r="A766" s="1">
        <v>42057</v>
      </c>
      <c r="B766">
        <v>1.23</v>
      </c>
      <c r="C766">
        <v>355432.28</v>
      </c>
      <c r="D766">
        <v>3232.68</v>
      </c>
      <c r="E766">
        <v>251341.3</v>
      </c>
      <c r="F766">
        <v>142.33000000000001</v>
      </c>
      <c r="G766">
        <v>100715.97</v>
      </c>
      <c r="H766">
        <v>100498.19</v>
      </c>
      <c r="I766">
        <v>217.78</v>
      </c>
      <c r="J766">
        <v>0</v>
      </c>
      <c r="K766" s="2" t="s">
        <v>12</v>
      </c>
      <c r="L766" s="2" t="s">
        <v>18</v>
      </c>
    </row>
    <row r="767" spans="1:12" x14ac:dyDescent="0.4">
      <c r="A767" s="1">
        <v>42057</v>
      </c>
      <c r="B767">
        <v>1.74</v>
      </c>
      <c r="C767">
        <v>3325.89</v>
      </c>
      <c r="D767">
        <v>75.83</v>
      </c>
      <c r="E767">
        <v>1062.6400000000001</v>
      </c>
      <c r="F767">
        <v>0</v>
      </c>
      <c r="G767">
        <v>2187.42</v>
      </c>
      <c r="H767">
        <v>2187.42</v>
      </c>
      <c r="I767">
        <v>0</v>
      </c>
      <c r="J767">
        <v>0</v>
      </c>
      <c r="K767" s="2" t="s">
        <v>14</v>
      </c>
      <c r="L767" s="2" t="s">
        <v>18</v>
      </c>
    </row>
    <row r="768" spans="1:12" x14ac:dyDescent="0.4">
      <c r="A768" s="1">
        <v>42057</v>
      </c>
      <c r="B768">
        <v>1.41</v>
      </c>
      <c r="C768">
        <v>109546.92</v>
      </c>
      <c r="D768">
        <v>1709.23</v>
      </c>
      <c r="E768">
        <v>45393.96</v>
      </c>
      <c r="F768">
        <v>131.72</v>
      </c>
      <c r="G768">
        <v>62312.01</v>
      </c>
      <c r="H768">
        <v>61765.34</v>
      </c>
      <c r="I768">
        <v>546.66999999999996</v>
      </c>
      <c r="J768">
        <v>0</v>
      </c>
      <c r="K768" s="2" t="s">
        <v>12</v>
      </c>
      <c r="L768" s="2" t="s">
        <v>19</v>
      </c>
    </row>
    <row r="769" spans="1:12" x14ac:dyDescent="0.4">
      <c r="A769" s="1">
        <v>42057</v>
      </c>
      <c r="B769">
        <v>1.53</v>
      </c>
      <c r="C769">
        <v>5821.39</v>
      </c>
      <c r="D769">
        <v>32.64</v>
      </c>
      <c r="E769">
        <v>92.08</v>
      </c>
      <c r="F769">
        <v>0</v>
      </c>
      <c r="G769">
        <v>5696.67</v>
      </c>
      <c r="H769">
        <v>5696.67</v>
      </c>
      <c r="I769">
        <v>0</v>
      </c>
      <c r="J769">
        <v>0</v>
      </c>
      <c r="K769" s="2" t="s">
        <v>14</v>
      </c>
      <c r="L769" s="2" t="s">
        <v>19</v>
      </c>
    </row>
    <row r="770" spans="1:12" x14ac:dyDescent="0.4">
      <c r="A770" s="1">
        <v>42057</v>
      </c>
      <c r="B770">
        <v>0.96</v>
      </c>
      <c r="C770">
        <v>5951871.3200000003</v>
      </c>
      <c r="D770">
        <v>3210177.22</v>
      </c>
      <c r="E770">
        <v>1933699.49</v>
      </c>
      <c r="F770">
        <v>172675.88</v>
      </c>
      <c r="G770">
        <v>635318.73</v>
      </c>
      <c r="H770">
        <v>596184.9</v>
      </c>
      <c r="I770">
        <v>36940.51</v>
      </c>
      <c r="J770">
        <v>2193.3200000000002</v>
      </c>
      <c r="K770" s="2" t="s">
        <v>12</v>
      </c>
      <c r="L770" s="2" t="s">
        <v>20</v>
      </c>
    </row>
    <row r="771" spans="1:12" x14ac:dyDescent="0.4">
      <c r="A771" s="1">
        <v>42057</v>
      </c>
      <c r="B771">
        <v>1.41</v>
      </c>
      <c r="C771">
        <v>136421.88</v>
      </c>
      <c r="D771">
        <v>102232.31</v>
      </c>
      <c r="E771">
        <v>25715.73</v>
      </c>
      <c r="F771">
        <v>0</v>
      </c>
      <c r="G771">
        <v>8473.84</v>
      </c>
      <c r="H771">
        <v>8470.51</v>
      </c>
      <c r="I771">
        <v>3.33</v>
      </c>
      <c r="J771">
        <v>0</v>
      </c>
      <c r="K771" s="2" t="s">
        <v>14</v>
      </c>
      <c r="L771" s="2" t="s">
        <v>20</v>
      </c>
    </row>
    <row r="772" spans="1:12" x14ac:dyDescent="0.4">
      <c r="A772" s="1">
        <v>42057</v>
      </c>
      <c r="B772">
        <v>1.08</v>
      </c>
      <c r="C772">
        <v>201741.43</v>
      </c>
      <c r="D772">
        <v>44679.57</v>
      </c>
      <c r="E772">
        <v>48498.63</v>
      </c>
      <c r="F772">
        <v>61590.31</v>
      </c>
      <c r="G772">
        <v>46972.92</v>
      </c>
      <c r="H772">
        <v>44919.71</v>
      </c>
      <c r="I772">
        <v>2053.21</v>
      </c>
      <c r="J772">
        <v>0</v>
      </c>
      <c r="K772" s="2" t="s">
        <v>12</v>
      </c>
      <c r="L772" s="2" t="s">
        <v>21</v>
      </c>
    </row>
    <row r="773" spans="1:12" x14ac:dyDescent="0.4">
      <c r="A773" s="1">
        <v>42057</v>
      </c>
      <c r="B773">
        <v>1.9</v>
      </c>
      <c r="C773">
        <v>3180.29</v>
      </c>
      <c r="D773">
        <v>198.13</v>
      </c>
      <c r="E773">
        <v>1119.06</v>
      </c>
      <c r="F773">
        <v>992.87</v>
      </c>
      <c r="G773">
        <v>870.23</v>
      </c>
      <c r="H773">
        <v>870.23</v>
      </c>
      <c r="I773">
        <v>0</v>
      </c>
      <c r="J773">
        <v>0</v>
      </c>
      <c r="K773" s="2" t="s">
        <v>14</v>
      </c>
      <c r="L773" s="2" t="s">
        <v>21</v>
      </c>
    </row>
    <row r="774" spans="1:12" x14ac:dyDescent="0.4">
      <c r="A774" s="1">
        <v>42057</v>
      </c>
      <c r="B774">
        <v>1.18</v>
      </c>
      <c r="C774">
        <v>773078.09</v>
      </c>
      <c r="D774">
        <v>39072.26</v>
      </c>
      <c r="E774">
        <v>533387.47</v>
      </c>
      <c r="F774">
        <v>106178.47</v>
      </c>
      <c r="G774">
        <v>94439.89</v>
      </c>
      <c r="H774">
        <v>90447.44</v>
      </c>
      <c r="I774">
        <v>3976.51</v>
      </c>
      <c r="J774">
        <v>15.94</v>
      </c>
      <c r="K774" s="2" t="s">
        <v>12</v>
      </c>
      <c r="L774" s="2" t="s">
        <v>22</v>
      </c>
    </row>
    <row r="775" spans="1:12" x14ac:dyDescent="0.4">
      <c r="A775" s="1">
        <v>42057</v>
      </c>
      <c r="B775">
        <v>1.83</v>
      </c>
      <c r="C775">
        <v>10235.09</v>
      </c>
      <c r="D775">
        <v>511.72</v>
      </c>
      <c r="E775">
        <v>8648.92</v>
      </c>
      <c r="F775">
        <v>0</v>
      </c>
      <c r="G775">
        <v>1074.45</v>
      </c>
      <c r="H775">
        <v>1074.45</v>
      </c>
      <c r="I775">
        <v>0</v>
      </c>
      <c r="J775">
        <v>0</v>
      </c>
      <c r="K775" s="2" t="s">
        <v>14</v>
      </c>
      <c r="L775" s="2" t="s">
        <v>22</v>
      </c>
    </row>
    <row r="776" spans="1:12" x14ac:dyDescent="0.4">
      <c r="A776" s="1">
        <v>42057</v>
      </c>
      <c r="B776">
        <v>0.93</v>
      </c>
      <c r="C776">
        <v>183072.02</v>
      </c>
      <c r="D776">
        <v>4431.5600000000004</v>
      </c>
      <c r="E776">
        <v>134258.95000000001</v>
      </c>
      <c r="F776">
        <v>3240.16</v>
      </c>
      <c r="G776">
        <v>41141.35</v>
      </c>
      <c r="H776">
        <v>18685.14</v>
      </c>
      <c r="I776">
        <v>21703.66</v>
      </c>
      <c r="J776">
        <v>752.55</v>
      </c>
      <c r="K776" s="2" t="s">
        <v>12</v>
      </c>
      <c r="L776" s="2" t="s">
        <v>23</v>
      </c>
    </row>
    <row r="777" spans="1:12" x14ac:dyDescent="0.4">
      <c r="A777" s="1">
        <v>42057</v>
      </c>
      <c r="B777">
        <v>1.23</v>
      </c>
      <c r="C777">
        <v>11254.29</v>
      </c>
      <c r="D777">
        <v>258.35000000000002</v>
      </c>
      <c r="E777">
        <v>9998.18</v>
      </c>
      <c r="F777">
        <v>0</v>
      </c>
      <c r="G777">
        <v>997.76</v>
      </c>
      <c r="H777">
        <v>403.33</v>
      </c>
      <c r="I777">
        <v>594.42999999999995</v>
      </c>
      <c r="J777">
        <v>0</v>
      </c>
      <c r="K777" s="2" t="s">
        <v>14</v>
      </c>
      <c r="L777" s="2" t="s">
        <v>23</v>
      </c>
    </row>
    <row r="778" spans="1:12" x14ac:dyDescent="0.4">
      <c r="A778" s="1">
        <v>42057</v>
      </c>
      <c r="B778">
        <v>1.0900000000000001</v>
      </c>
      <c r="C778">
        <v>114280.87</v>
      </c>
      <c r="D778">
        <v>56131.64</v>
      </c>
      <c r="E778">
        <v>26134.29</v>
      </c>
      <c r="F778">
        <v>10603.51</v>
      </c>
      <c r="G778">
        <v>21411.43</v>
      </c>
      <c r="H778">
        <v>18266.689999999999</v>
      </c>
      <c r="I778">
        <v>2275.13</v>
      </c>
      <c r="J778">
        <v>869.61</v>
      </c>
      <c r="K778" s="2" t="s">
        <v>12</v>
      </c>
      <c r="L778" s="2" t="s">
        <v>24</v>
      </c>
    </row>
    <row r="779" spans="1:12" x14ac:dyDescent="0.4">
      <c r="A779" s="1">
        <v>42057</v>
      </c>
      <c r="B779">
        <v>1.79</v>
      </c>
      <c r="C779">
        <v>3933.81</v>
      </c>
      <c r="D779">
        <v>589.45000000000005</v>
      </c>
      <c r="E779">
        <v>2581.64</v>
      </c>
      <c r="F779">
        <v>0</v>
      </c>
      <c r="G779">
        <v>762.72</v>
      </c>
      <c r="H779">
        <v>238.07</v>
      </c>
      <c r="I779">
        <v>524.65</v>
      </c>
      <c r="J779">
        <v>0</v>
      </c>
      <c r="K779" s="2" t="s">
        <v>14</v>
      </c>
      <c r="L779" s="2" t="s">
        <v>24</v>
      </c>
    </row>
    <row r="780" spans="1:12" x14ac:dyDescent="0.4">
      <c r="A780" s="1">
        <v>42057</v>
      </c>
      <c r="B780">
        <v>0.8</v>
      </c>
      <c r="C780">
        <v>1116600.76</v>
      </c>
      <c r="D780">
        <v>695493.39</v>
      </c>
      <c r="E780">
        <v>305788.59999999998</v>
      </c>
      <c r="F780">
        <v>12580.26</v>
      </c>
      <c r="G780">
        <v>102738.51</v>
      </c>
      <c r="H780">
        <v>85321.83</v>
      </c>
      <c r="I780">
        <v>17416.68</v>
      </c>
      <c r="J780">
        <v>0</v>
      </c>
      <c r="K780" s="2" t="s">
        <v>12</v>
      </c>
      <c r="L780" s="2" t="s">
        <v>25</v>
      </c>
    </row>
    <row r="781" spans="1:12" x14ac:dyDescent="0.4">
      <c r="A781" s="1">
        <v>42057</v>
      </c>
      <c r="B781">
        <v>1.38</v>
      </c>
      <c r="C781">
        <v>15485.45</v>
      </c>
      <c r="D781">
        <v>9117.48</v>
      </c>
      <c r="E781">
        <v>851.3</v>
      </c>
      <c r="F781">
        <v>0</v>
      </c>
      <c r="G781">
        <v>5516.67</v>
      </c>
      <c r="H781">
        <v>5516.67</v>
      </c>
      <c r="I781">
        <v>0</v>
      </c>
      <c r="J781">
        <v>0</v>
      </c>
      <c r="K781" s="2" t="s">
        <v>14</v>
      </c>
      <c r="L781" s="2" t="s">
        <v>25</v>
      </c>
    </row>
    <row r="782" spans="1:12" x14ac:dyDescent="0.4">
      <c r="A782" s="1">
        <v>42057</v>
      </c>
      <c r="B782">
        <v>1</v>
      </c>
      <c r="C782">
        <v>899302.8</v>
      </c>
      <c r="D782">
        <v>153410.25</v>
      </c>
      <c r="E782">
        <v>584093.63</v>
      </c>
      <c r="F782">
        <v>5686.33</v>
      </c>
      <c r="G782">
        <v>156112.59</v>
      </c>
      <c r="H782">
        <v>62564.22</v>
      </c>
      <c r="I782">
        <v>93534.16</v>
      </c>
      <c r="J782">
        <v>14.21</v>
      </c>
      <c r="K782" s="2" t="s">
        <v>12</v>
      </c>
      <c r="L782" s="2" t="s">
        <v>26</v>
      </c>
    </row>
    <row r="783" spans="1:12" x14ac:dyDescent="0.4">
      <c r="A783" s="1">
        <v>42057</v>
      </c>
      <c r="B783">
        <v>1.4</v>
      </c>
      <c r="C783">
        <v>24794.39</v>
      </c>
      <c r="D783">
        <v>4987.2299999999996</v>
      </c>
      <c r="E783">
        <v>6082.18</v>
      </c>
      <c r="F783">
        <v>28.78</v>
      </c>
      <c r="G783">
        <v>13696.2</v>
      </c>
      <c r="H783">
        <v>1180</v>
      </c>
      <c r="I783">
        <v>12516.2</v>
      </c>
      <c r="J783">
        <v>0</v>
      </c>
      <c r="K783" s="2" t="s">
        <v>14</v>
      </c>
      <c r="L783" s="2" t="s">
        <v>26</v>
      </c>
    </row>
    <row r="784" spans="1:12" x14ac:dyDescent="0.4">
      <c r="A784" s="1">
        <v>42057</v>
      </c>
      <c r="B784">
        <v>1.1499999999999999</v>
      </c>
      <c r="C784">
        <v>250888.8</v>
      </c>
      <c r="D784">
        <v>99207.09</v>
      </c>
      <c r="E784">
        <v>34703.33</v>
      </c>
      <c r="F784">
        <v>46471.63</v>
      </c>
      <c r="G784">
        <v>70506.75</v>
      </c>
      <c r="H784">
        <v>66789.41</v>
      </c>
      <c r="I784">
        <v>267.64999999999998</v>
      </c>
      <c r="J784">
        <v>3449.69</v>
      </c>
      <c r="K784" s="2" t="s">
        <v>12</v>
      </c>
      <c r="L784" s="2" t="s">
        <v>27</v>
      </c>
    </row>
    <row r="785" spans="1:12" x14ac:dyDescent="0.4">
      <c r="A785" s="1">
        <v>42057</v>
      </c>
      <c r="B785">
        <v>1.85</v>
      </c>
      <c r="C785">
        <v>7176.69</v>
      </c>
      <c r="D785">
        <v>651.54999999999995</v>
      </c>
      <c r="E785">
        <v>5368.11</v>
      </c>
      <c r="F785">
        <v>0</v>
      </c>
      <c r="G785">
        <v>1157.03</v>
      </c>
      <c r="H785">
        <v>340</v>
      </c>
      <c r="I785">
        <v>817.03</v>
      </c>
      <c r="J785">
        <v>0</v>
      </c>
      <c r="K785" s="2" t="s">
        <v>14</v>
      </c>
      <c r="L785" s="2" t="s">
        <v>27</v>
      </c>
    </row>
    <row r="786" spans="1:12" x14ac:dyDescent="0.4">
      <c r="A786" s="1">
        <v>42057</v>
      </c>
      <c r="B786">
        <v>1.31</v>
      </c>
      <c r="C786">
        <v>129295.86</v>
      </c>
      <c r="D786">
        <v>1593.4</v>
      </c>
      <c r="E786">
        <v>69934.929999999993</v>
      </c>
      <c r="F786">
        <v>4894.78</v>
      </c>
      <c r="G786">
        <v>52872.75</v>
      </c>
      <c r="H786">
        <v>48858.06</v>
      </c>
      <c r="I786">
        <v>3767.48</v>
      </c>
      <c r="J786">
        <v>247.21</v>
      </c>
      <c r="K786" s="2" t="s">
        <v>12</v>
      </c>
      <c r="L786" s="2" t="s">
        <v>28</v>
      </c>
    </row>
    <row r="787" spans="1:12" x14ac:dyDescent="0.4">
      <c r="A787" s="1">
        <v>42057</v>
      </c>
      <c r="B787">
        <v>1.89</v>
      </c>
      <c r="C787">
        <v>950.14</v>
      </c>
      <c r="D787">
        <v>46.37</v>
      </c>
      <c r="E787">
        <v>643.77</v>
      </c>
      <c r="F787">
        <v>0</v>
      </c>
      <c r="G787">
        <v>260</v>
      </c>
      <c r="H787">
        <v>260</v>
      </c>
      <c r="I787">
        <v>0</v>
      </c>
      <c r="J787">
        <v>0</v>
      </c>
      <c r="K787" s="2" t="s">
        <v>14</v>
      </c>
      <c r="L787" s="2" t="s">
        <v>28</v>
      </c>
    </row>
    <row r="788" spans="1:12" x14ac:dyDescent="0.4">
      <c r="A788" s="1">
        <v>42057</v>
      </c>
      <c r="B788">
        <v>1.1599999999999999</v>
      </c>
      <c r="C788">
        <v>2730224.03</v>
      </c>
      <c r="D788">
        <v>391400.93</v>
      </c>
      <c r="E788">
        <v>1482033.31</v>
      </c>
      <c r="F788">
        <v>246541.13</v>
      </c>
      <c r="G788">
        <v>610248.66</v>
      </c>
      <c r="H788">
        <v>512270.39</v>
      </c>
      <c r="I788">
        <v>88536.91</v>
      </c>
      <c r="J788">
        <v>9441.36</v>
      </c>
      <c r="K788" s="2" t="s">
        <v>12</v>
      </c>
      <c r="L788" s="2" t="s">
        <v>29</v>
      </c>
    </row>
    <row r="789" spans="1:12" x14ac:dyDescent="0.4">
      <c r="A789" s="1">
        <v>42057</v>
      </c>
      <c r="B789">
        <v>1.68</v>
      </c>
      <c r="C789">
        <v>56569.37</v>
      </c>
      <c r="D789">
        <v>3756.4</v>
      </c>
      <c r="E789">
        <v>41242.410000000003</v>
      </c>
      <c r="F789">
        <v>0</v>
      </c>
      <c r="G789">
        <v>11570.56</v>
      </c>
      <c r="H789">
        <v>8327.94</v>
      </c>
      <c r="I789">
        <v>3242.62</v>
      </c>
      <c r="J789">
        <v>0</v>
      </c>
      <c r="K789" s="2" t="s">
        <v>14</v>
      </c>
      <c r="L789" s="2" t="s">
        <v>29</v>
      </c>
    </row>
    <row r="790" spans="1:12" x14ac:dyDescent="0.4">
      <c r="A790" s="1">
        <v>42057</v>
      </c>
      <c r="B790">
        <v>1.2</v>
      </c>
      <c r="C790">
        <v>191040.19</v>
      </c>
      <c r="D790">
        <v>32241.22</v>
      </c>
      <c r="E790">
        <v>83702.91</v>
      </c>
      <c r="F790">
        <v>506.96</v>
      </c>
      <c r="G790">
        <v>74589.100000000006</v>
      </c>
      <c r="H790">
        <v>73386.080000000002</v>
      </c>
      <c r="I790">
        <v>1203.02</v>
      </c>
      <c r="J790">
        <v>0</v>
      </c>
      <c r="K790" s="2" t="s">
        <v>12</v>
      </c>
      <c r="L790" s="2" t="s">
        <v>30</v>
      </c>
    </row>
    <row r="791" spans="1:12" x14ac:dyDescent="0.4">
      <c r="A791" s="1">
        <v>42057</v>
      </c>
      <c r="B791">
        <v>1.68</v>
      </c>
      <c r="C791">
        <v>3400.24</v>
      </c>
      <c r="D791">
        <v>22.4</v>
      </c>
      <c r="E791">
        <v>152.59</v>
      </c>
      <c r="F791">
        <v>11.46</v>
      </c>
      <c r="G791">
        <v>3213.79</v>
      </c>
      <c r="H791">
        <v>3213.79</v>
      </c>
      <c r="I791">
        <v>0</v>
      </c>
      <c r="J791">
        <v>0</v>
      </c>
      <c r="K791" s="2" t="s">
        <v>14</v>
      </c>
      <c r="L791" s="2" t="s">
        <v>30</v>
      </c>
    </row>
    <row r="792" spans="1:12" x14ac:dyDescent="0.4">
      <c r="A792" s="1">
        <v>42057</v>
      </c>
      <c r="B792">
        <v>1.38</v>
      </c>
      <c r="C792">
        <v>220210.32</v>
      </c>
      <c r="D792">
        <v>3632.57</v>
      </c>
      <c r="E792">
        <v>142741.20000000001</v>
      </c>
      <c r="F792">
        <v>285.7</v>
      </c>
      <c r="G792">
        <v>73550.850000000006</v>
      </c>
      <c r="H792">
        <v>71330.509999999995</v>
      </c>
      <c r="I792">
        <v>2220.34</v>
      </c>
      <c r="J792">
        <v>0</v>
      </c>
      <c r="K792" s="2" t="s">
        <v>12</v>
      </c>
      <c r="L792" s="2" t="s">
        <v>31</v>
      </c>
    </row>
    <row r="793" spans="1:12" x14ac:dyDescent="0.4">
      <c r="A793" s="1">
        <v>42057</v>
      </c>
      <c r="B793">
        <v>2.38</v>
      </c>
      <c r="C793">
        <v>4834.37</v>
      </c>
      <c r="D793">
        <v>670.44</v>
      </c>
      <c r="E793">
        <v>3747.31</v>
      </c>
      <c r="F793">
        <v>2.64</v>
      </c>
      <c r="G793">
        <v>413.98</v>
      </c>
      <c r="H793">
        <v>413.98</v>
      </c>
      <c r="I793">
        <v>0</v>
      </c>
      <c r="J793">
        <v>0</v>
      </c>
      <c r="K793" s="2" t="s">
        <v>14</v>
      </c>
      <c r="L793" s="2" t="s">
        <v>31</v>
      </c>
    </row>
    <row r="794" spans="1:12" x14ac:dyDescent="0.4">
      <c r="A794" s="1">
        <v>42057</v>
      </c>
      <c r="B794">
        <v>0.82</v>
      </c>
      <c r="C794">
        <v>978807.74</v>
      </c>
      <c r="D794">
        <v>520034.92</v>
      </c>
      <c r="E794">
        <v>346617.64</v>
      </c>
      <c r="F794">
        <v>6532.39</v>
      </c>
      <c r="G794">
        <v>105622.79</v>
      </c>
      <c r="H794">
        <v>73227.41</v>
      </c>
      <c r="I794">
        <v>32395.38</v>
      </c>
      <c r="J794">
        <v>0</v>
      </c>
      <c r="K794" s="2" t="s">
        <v>12</v>
      </c>
      <c r="L794" s="2" t="s">
        <v>32</v>
      </c>
    </row>
    <row r="795" spans="1:12" x14ac:dyDescent="0.4">
      <c r="A795" s="1">
        <v>42057</v>
      </c>
      <c r="B795">
        <v>1.26</v>
      </c>
      <c r="C795">
        <v>10792.32</v>
      </c>
      <c r="D795">
        <v>9480.2000000000007</v>
      </c>
      <c r="E795">
        <v>595.45000000000005</v>
      </c>
      <c r="F795">
        <v>0</v>
      </c>
      <c r="G795">
        <v>716.67</v>
      </c>
      <c r="H795">
        <v>716.67</v>
      </c>
      <c r="I795">
        <v>0</v>
      </c>
      <c r="J795">
        <v>0</v>
      </c>
      <c r="K795" s="2" t="s">
        <v>14</v>
      </c>
      <c r="L795" s="2" t="s">
        <v>32</v>
      </c>
    </row>
    <row r="796" spans="1:12" x14ac:dyDescent="0.4">
      <c r="A796" s="1">
        <v>42057</v>
      </c>
      <c r="B796">
        <v>1.34</v>
      </c>
      <c r="C796">
        <v>127501.04</v>
      </c>
      <c r="D796">
        <v>4269.3599999999997</v>
      </c>
      <c r="E796">
        <v>80442.92</v>
      </c>
      <c r="F796">
        <v>5161.84</v>
      </c>
      <c r="G796">
        <v>37626.92</v>
      </c>
      <c r="H796">
        <v>22828.92</v>
      </c>
      <c r="I796">
        <v>13884.93</v>
      </c>
      <c r="J796">
        <v>913.07</v>
      </c>
      <c r="K796" s="2" t="s">
        <v>12</v>
      </c>
      <c r="L796" s="2" t="s">
        <v>33</v>
      </c>
    </row>
    <row r="797" spans="1:12" x14ac:dyDescent="0.4">
      <c r="A797" s="1">
        <v>42057</v>
      </c>
      <c r="B797">
        <v>1.87</v>
      </c>
      <c r="C797">
        <v>1563.5</v>
      </c>
      <c r="D797">
        <v>104.69</v>
      </c>
      <c r="E797">
        <v>1018.76</v>
      </c>
      <c r="F797">
        <v>0</v>
      </c>
      <c r="G797">
        <v>440.05</v>
      </c>
      <c r="H797">
        <v>360</v>
      </c>
      <c r="I797">
        <v>80.05</v>
      </c>
      <c r="J797">
        <v>0</v>
      </c>
      <c r="K797" s="2" t="s">
        <v>14</v>
      </c>
      <c r="L797" s="2" t="s">
        <v>33</v>
      </c>
    </row>
    <row r="798" spans="1:12" x14ac:dyDescent="0.4">
      <c r="A798" s="1">
        <v>42057</v>
      </c>
      <c r="B798">
        <v>1.1000000000000001</v>
      </c>
      <c r="C798">
        <v>121048.7</v>
      </c>
      <c r="D798">
        <v>79840.95</v>
      </c>
      <c r="E798">
        <v>10684.39</v>
      </c>
      <c r="F798">
        <v>1447.09</v>
      </c>
      <c r="G798">
        <v>29076.27</v>
      </c>
      <c r="H798">
        <v>21773.29</v>
      </c>
      <c r="I798">
        <v>7302.98</v>
      </c>
      <c r="J798">
        <v>0</v>
      </c>
      <c r="K798" s="2" t="s">
        <v>12</v>
      </c>
      <c r="L798" s="2" t="s">
        <v>34</v>
      </c>
    </row>
    <row r="799" spans="1:12" x14ac:dyDescent="0.4">
      <c r="A799" s="1">
        <v>42057</v>
      </c>
      <c r="B799">
        <v>1.77</v>
      </c>
      <c r="C799">
        <v>1863.24</v>
      </c>
      <c r="D799">
        <v>955.93</v>
      </c>
      <c r="E799">
        <v>49.18</v>
      </c>
      <c r="F799">
        <v>4.8</v>
      </c>
      <c r="G799">
        <v>853.33</v>
      </c>
      <c r="H799">
        <v>853.33</v>
      </c>
      <c r="I799">
        <v>0</v>
      </c>
      <c r="J799">
        <v>0</v>
      </c>
      <c r="K799" s="2" t="s">
        <v>14</v>
      </c>
      <c r="L799" s="2" t="s">
        <v>34</v>
      </c>
    </row>
    <row r="800" spans="1:12" x14ac:dyDescent="0.4">
      <c r="A800" s="1">
        <v>42057</v>
      </c>
      <c r="B800">
        <v>1.1599999999999999</v>
      </c>
      <c r="C800">
        <v>242732.32</v>
      </c>
      <c r="D800">
        <v>98669.04</v>
      </c>
      <c r="E800">
        <v>103066.3</v>
      </c>
      <c r="F800">
        <v>4731.8500000000004</v>
      </c>
      <c r="G800">
        <v>36265.129999999997</v>
      </c>
      <c r="H800">
        <v>36112.870000000003</v>
      </c>
      <c r="I800">
        <v>152.26</v>
      </c>
      <c r="J800">
        <v>0</v>
      </c>
      <c r="K800" s="2" t="s">
        <v>12</v>
      </c>
      <c r="L800" s="2" t="s">
        <v>35</v>
      </c>
    </row>
    <row r="801" spans="1:12" x14ac:dyDescent="0.4">
      <c r="A801" s="1">
        <v>42057</v>
      </c>
      <c r="B801">
        <v>1.79</v>
      </c>
      <c r="C801">
        <v>7179.44</v>
      </c>
      <c r="D801">
        <v>3979.49</v>
      </c>
      <c r="E801">
        <v>3109.69</v>
      </c>
      <c r="F801">
        <v>0</v>
      </c>
      <c r="G801">
        <v>90.26</v>
      </c>
      <c r="H801">
        <v>86.67</v>
      </c>
      <c r="I801">
        <v>3.59</v>
      </c>
      <c r="J801">
        <v>0</v>
      </c>
      <c r="K801" s="2" t="s">
        <v>14</v>
      </c>
      <c r="L801" s="2" t="s">
        <v>35</v>
      </c>
    </row>
    <row r="802" spans="1:12" x14ac:dyDescent="0.4">
      <c r="A802" s="1">
        <v>42057</v>
      </c>
      <c r="B802">
        <v>0.83</v>
      </c>
      <c r="C802">
        <v>2954705.54</v>
      </c>
      <c r="D802">
        <v>2050402.87</v>
      </c>
      <c r="E802">
        <v>505580.16</v>
      </c>
      <c r="F802">
        <v>61573.279999999999</v>
      </c>
      <c r="G802">
        <v>337149.23</v>
      </c>
      <c r="H802">
        <v>309850.06</v>
      </c>
      <c r="I802">
        <v>25218.02</v>
      </c>
      <c r="J802">
        <v>2081.15</v>
      </c>
      <c r="K802" s="2" t="s">
        <v>12</v>
      </c>
      <c r="L802" s="2" t="s">
        <v>36</v>
      </c>
    </row>
    <row r="803" spans="1:12" x14ac:dyDescent="0.4">
      <c r="A803" s="1">
        <v>42057</v>
      </c>
      <c r="B803">
        <v>1.36</v>
      </c>
      <c r="C803">
        <v>44972.88</v>
      </c>
      <c r="D803">
        <v>36585.769999999997</v>
      </c>
      <c r="E803">
        <v>905.94</v>
      </c>
      <c r="F803">
        <v>0</v>
      </c>
      <c r="G803">
        <v>7481.17</v>
      </c>
      <c r="H803">
        <v>7481.17</v>
      </c>
      <c r="I803">
        <v>0</v>
      </c>
      <c r="J803">
        <v>0</v>
      </c>
      <c r="K803" s="2" t="s">
        <v>14</v>
      </c>
      <c r="L803" s="2" t="s">
        <v>36</v>
      </c>
    </row>
    <row r="804" spans="1:12" x14ac:dyDescent="0.4">
      <c r="A804" s="1">
        <v>42057</v>
      </c>
      <c r="B804">
        <v>1.01</v>
      </c>
      <c r="C804">
        <v>107443.35</v>
      </c>
      <c r="D804">
        <v>3122.61</v>
      </c>
      <c r="E804">
        <v>77315.210000000006</v>
      </c>
      <c r="F804">
        <v>1217.83</v>
      </c>
      <c r="G804">
        <v>25787.7</v>
      </c>
      <c r="H804">
        <v>9789.94</v>
      </c>
      <c r="I804">
        <v>15762.59</v>
      </c>
      <c r="J804">
        <v>235.17</v>
      </c>
      <c r="K804" s="2" t="s">
        <v>12</v>
      </c>
      <c r="L804" s="2" t="s">
        <v>37</v>
      </c>
    </row>
    <row r="805" spans="1:12" x14ac:dyDescent="0.4">
      <c r="A805" s="1">
        <v>42057</v>
      </c>
      <c r="B805">
        <v>1.67</v>
      </c>
      <c r="C805">
        <v>1347.62</v>
      </c>
      <c r="D805">
        <v>14.29</v>
      </c>
      <c r="E805">
        <v>658.47</v>
      </c>
      <c r="F805">
        <v>0</v>
      </c>
      <c r="G805">
        <v>674.86</v>
      </c>
      <c r="H805">
        <v>443.33</v>
      </c>
      <c r="I805">
        <v>231.53</v>
      </c>
      <c r="J805">
        <v>0</v>
      </c>
      <c r="K805" s="2" t="s">
        <v>14</v>
      </c>
      <c r="L805" s="2" t="s">
        <v>37</v>
      </c>
    </row>
    <row r="806" spans="1:12" x14ac:dyDescent="0.4">
      <c r="A806" s="1">
        <v>42057</v>
      </c>
      <c r="B806">
        <v>1.24</v>
      </c>
      <c r="C806">
        <v>369819.98</v>
      </c>
      <c r="D806">
        <v>256141.1</v>
      </c>
      <c r="E806">
        <v>35032.65</v>
      </c>
      <c r="F806">
        <v>67.64</v>
      </c>
      <c r="G806">
        <v>78578.59</v>
      </c>
      <c r="H806">
        <v>51870.47</v>
      </c>
      <c r="I806">
        <v>26708.12</v>
      </c>
      <c r="J806">
        <v>0</v>
      </c>
      <c r="K806" s="2" t="s">
        <v>12</v>
      </c>
      <c r="L806" s="2" t="s">
        <v>38</v>
      </c>
    </row>
    <row r="807" spans="1:12" x14ac:dyDescent="0.4">
      <c r="A807" s="1">
        <v>42057</v>
      </c>
      <c r="B807">
        <v>1.92</v>
      </c>
      <c r="C807">
        <v>1386.85</v>
      </c>
      <c r="D807">
        <v>1140.99</v>
      </c>
      <c r="E807">
        <v>19.2</v>
      </c>
      <c r="F807">
        <v>0</v>
      </c>
      <c r="G807">
        <v>226.66</v>
      </c>
      <c r="H807">
        <v>223.33</v>
      </c>
      <c r="I807">
        <v>3.33</v>
      </c>
      <c r="J807">
        <v>0</v>
      </c>
      <c r="K807" s="2" t="s">
        <v>14</v>
      </c>
      <c r="L807" s="2" t="s">
        <v>38</v>
      </c>
    </row>
    <row r="808" spans="1:12" x14ac:dyDescent="0.4">
      <c r="A808" s="1">
        <v>42057</v>
      </c>
      <c r="B808">
        <v>1.1000000000000001</v>
      </c>
      <c r="C808">
        <v>2720346.71</v>
      </c>
      <c r="D808">
        <v>632670.12</v>
      </c>
      <c r="E808">
        <v>1209150.04</v>
      </c>
      <c r="F808">
        <v>295228.18</v>
      </c>
      <c r="G808">
        <v>583298.37</v>
      </c>
      <c r="H808">
        <v>535973.53</v>
      </c>
      <c r="I808">
        <v>46783.55</v>
      </c>
      <c r="J808">
        <v>541.29</v>
      </c>
      <c r="K808" s="2" t="s">
        <v>12</v>
      </c>
      <c r="L808" s="2" t="s">
        <v>39</v>
      </c>
    </row>
    <row r="809" spans="1:12" x14ac:dyDescent="0.4">
      <c r="A809" s="1">
        <v>42057</v>
      </c>
      <c r="B809">
        <v>1.4</v>
      </c>
      <c r="C809">
        <v>75957.009999999995</v>
      </c>
      <c r="D809">
        <v>15459.67</v>
      </c>
      <c r="E809">
        <v>35943.26</v>
      </c>
      <c r="F809">
        <v>4053.24</v>
      </c>
      <c r="G809">
        <v>20500.84</v>
      </c>
      <c r="H809">
        <v>18497.02</v>
      </c>
      <c r="I809">
        <v>2003.82</v>
      </c>
      <c r="J809">
        <v>0</v>
      </c>
      <c r="K809" s="2" t="s">
        <v>14</v>
      </c>
      <c r="L809" s="2" t="s">
        <v>39</v>
      </c>
    </row>
    <row r="810" spans="1:12" x14ac:dyDescent="0.4">
      <c r="A810" s="1">
        <v>42057</v>
      </c>
      <c r="B810">
        <v>1.05</v>
      </c>
      <c r="C810">
        <v>148164.20000000001</v>
      </c>
      <c r="D810">
        <v>101095.06</v>
      </c>
      <c r="E810">
        <v>10053.42</v>
      </c>
      <c r="F810">
        <v>13693.83</v>
      </c>
      <c r="G810">
        <v>23321.89</v>
      </c>
      <c r="H810">
        <v>20671.7</v>
      </c>
      <c r="I810">
        <v>2645.2</v>
      </c>
      <c r="J810">
        <v>4.99</v>
      </c>
      <c r="K810" s="2" t="s">
        <v>12</v>
      </c>
      <c r="L810" s="2" t="s">
        <v>40</v>
      </c>
    </row>
    <row r="811" spans="1:12" x14ac:dyDescent="0.4">
      <c r="A811" s="1">
        <v>42057</v>
      </c>
      <c r="B811">
        <v>1.32</v>
      </c>
      <c r="C811">
        <v>9791.8700000000008</v>
      </c>
      <c r="D811">
        <v>299.83</v>
      </c>
      <c r="E811">
        <v>8060.61</v>
      </c>
      <c r="F811">
        <v>53.9</v>
      </c>
      <c r="G811">
        <v>1377.53</v>
      </c>
      <c r="H811">
        <v>1166.67</v>
      </c>
      <c r="I811">
        <v>210.86</v>
      </c>
      <c r="J811">
        <v>0</v>
      </c>
      <c r="K811" s="2" t="s">
        <v>14</v>
      </c>
      <c r="L811" s="2" t="s">
        <v>40</v>
      </c>
    </row>
    <row r="812" spans="1:12" x14ac:dyDescent="0.4">
      <c r="A812" s="1">
        <v>42057</v>
      </c>
      <c r="B812">
        <v>0.92</v>
      </c>
      <c r="C812">
        <v>256174.52</v>
      </c>
      <c r="D812">
        <v>178792.99</v>
      </c>
      <c r="E812">
        <v>10819.78</v>
      </c>
      <c r="F812">
        <v>346.88</v>
      </c>
      <c r="G812">
        <v>66214.87</v>
      </c>
      <c r="H812">
        <v>62873.75</v>
      </c>
      <c r="I812">
        <v>3341.12</v>
      </c>
      <c r="J812">
        <v>0</v>
      </c>
      <c r="K812" s="2" t="s">
        <v>12</v>
      </c>
      <c r="L812" s="2" t="s">
        <v>41</v>
      </c>
    </row>
    <row r="813" spans="1:12" x14ac:dyDescent="0.4">
      <c r="A813" s="1">
        <v>42057</v>
      </c>
      <c r="B813">
        <v>1.52</v>
      </c>
      <c r="C813">
        <v>3561.9</v>
      </c>
      <c r="D813">
        <v>342.26</v>
      </c>
      <c r="E813">
        <v>16.3</v>
      </c>
      <c r="F813">
        <v>0</v>
      </c>
      <c r="G813">
        <v>3203.34</v>
      </c>
      <c r="H813">
        <v>3203.34</v>
      </c>
      <c r="I813">
        <v>0</v>
      </c>
      <c r="J813">
        <v>0</v>
      </c>
      <c r="K813" s="2" t="s">
        <v>14</v>
      </c>
      <c r="L813" s="2" t="s">
        <v>41</v>
      </c>
    </row>
    <row r="814" spans="1:12" x14ac:dyDescent="0.4">
      <c r="A814" s="1">
        <v>42057</v>
      </c>
      <c r="B814">
        <v>1.33</v>
      </c>
      <c r="C814">
        <v>1088977.45</v>
      </c>
      <c r="D814">
        <v>18716.23</v>
      </c>
      <c r="E814">
        <v>757987.66</v>
      </c>
      <c r="F814">
        <v>2885</v>
      </c>
      <c r="G814">
        <v>309388.56</v>
      </c>
      <c r="H814">
        <v>253336.8</v>
      </c>
      <c r="I814">
        <v>56051.76</v>
      </c>
      <c r="J814">
        <v>0</v>
      </c>
      <c r="K814" s="2" t="s">
        <v>12</v>
      </c>
      <c r="L814" s="2" t="s">
        <v>42</v>
      </c>
    </row>
    <row r="815" spans="1:12" x14ac:dyDescent="0.4">
      <c r="A815" s="1">
        <v>42057</v>
      </c>
      <c r="B815">
        <v>2.21</v>
      </c>
      <c r="C815">
        <v>16620.689999999999</v>
      </c>
      <c r="D815">
        <v>3471.14</v>
      </c>
      <c r="E815">
        <v>9549.06</v>
      </c>
      <c r="F815">
        <v>43.85</v>
      </c>
      <c r="G815">
        <v>3556.64</v>
      </c>
      <c r="H815">
        <v>3556.64</v>
      </c>
      <c r="I815">
        <v>0</v>
      </c>
      <c r="J815">
        <v>0</v>
      </c>
      <c r="K815" s="2" t="s">
        <v>14</v>
      </c>
      <c r="L815" s="2" t="s">
        <v>42</v>
      </c>
    </row>
    <row r="816" spans="1:12" x14ac:dyDescent="0.4">
      <c r="A816" s="1">
        <v>42057</v>
      </c>
      <c r="B816">
        <v>1.29</v>
      </c>
      <c r="C816">
        <v>3042447.03</v>
      </c>
      <c r="D816">
        <v>92283.05</v>
      </c>
      <c r="E816">
        <v>2003076.22</v>
      </c>
      <c r="F816">
        <v>7049.52</v>
      </c>
      <c r="G816">
        <v>940038.24</v>
      </c>
      <c r="H816">
        <v>860636.05</v>
      </c>
      <c r="I816">
        <v>79402.19</v>
      </c>
      <c r="J816">
        <v>0</v>
      </c>
      <c r="K816" s="2" t="s">
        <v>12</v>
      </c>
      <c r="L816" s="2" t="s">
        <v>43</v>
      </c>
    </row>
    <row r="817" spans="1:12" x14ac:dyDescent="0.4">
      <c r="A817" s="1">
        <v>42057</v>
      </c>
      <c r="B817">
        <v>1.9</v>
      </c>
      <c r="C817">
        <v>56898.92</v>
      </c>
      <c r="D817">
        <v>5183.0200000000004</v>
      </c>
      <c r="E817">
        <v>17737.13</v>
      </c>
      <c r="F817">
        <v>65.89</v>
      </c>
      <c r="G817">
        <v>33912.879999999997</v>
      </c>
      <c r="H817">
        <v>33581.42</v>
      </c>
      <c r="I817">
        <v>331.46</v>
      </c>
      <c r="J817">
        <v>0</v>
      </c>
      <c r="K817" s="2" t="s">
        <v>14</v>
      </c>
      <c r="L817" s="2" t="s">
        <v>43</v>
      </c>
    </row>
    <row r="818" spans="1:12" x14ac:dyDescent="0.4">
      <c r="A818" s="1">
        <v>42057</v>
      </c>
      <c r="B818">
        <v>1.1299999999999999</v>
      </c>
      <c r="C818">
        <v>264118.86</v>
      </c>
      <c r="D818">
        <v>2875.24</v>
      </c>
      <c r="E818">
        <v>217477.35</v>
      </c>
      <c r="F818">
        <v>23.63</v>
      </c>
      <c r="G818">
        <v>43742.64</v>
      </c>
      <c r="H818">
        <v>43735.97</v>
      </c>
      <c r="I818">
        <v>6.67</v>
      </c>
      <c r="J818">
        <v>0</v>
      </c>
      <c r="K818" s="2" t="s">
        <v>12</v>
      </c>
      <c r="L818" s="2" t="s">
        <v>44</v>
      </c>
    </row>
    <row r="819" spans="1:12" x14ac:dyDescent="0.4">
      <c r="A819" s="1">
        <v>42057</v>
      </c>
      <c r="B819">
        <v>1.82</v>
      </c>
      <c r="C819">
        <v>6267.8</v>
      </c>
      <c r="D819">
        <v>6.76</v>
      </c>
      <c r="E819">
        <v>873.74</v>
      </c>
      <c r="F819">
        <v>0</v>
      </c>
      <c r="G819">
        <v>5387.3</v>
      </c>
      <c r="H819">
        <v>5387.3</v>
      </c>
      <c r="I819">
        <v>0</v>
      </c>
      <c r="J819">
        <v>0</v>
      </c>
      <c r="K819" s="2" t="s">
        <v>14</v>
      </c>
      <c r="L819" s="2" t="s">
        <v>44</v>
      </c>
    </row>
    <row r="820" spans="1:12" x14ac:dyDescent="0.4">
      <c r="A820" s="1">
        <v>42057</v>
      </c>
      <c r="B820">
        <v>1.18</v>
      </c>
      <c r="C820">
        <v>226965.26</v>
      </c>
      <c r="D820">
        <v>151270.01999999999</v>
      </c>
      <c r="E820">
        <v>22481.35</v>
      </c>
      <c r="F820">
        <v>66.790000000000006</v>
      </c>
      <c r="G820">
        <v>53147.1</v>
      </c>
      <c r="H820">
        <v>36700.480000000003</v>
      </c>
      <c r="I820">
        <v>16446.62</v>
      </c>
      <c r="J820">
        <v>0</v>
      </c>
      <c r="K820" s="2" t="s">
        <v>12</v>
      </c>
      <c r="L820" s="2" t="s">
        <v>45</v>
      </c>
    </row>
    <row r="821" spans="1:12" x14ac:dyDescent="0.4">
      <c r="A821" s="1">
        <v>42057</v>
      </c>
      <c r="B821">
        <v>1.76</v>
      </c>
      <c r="C821">
        <v>2584.79</v>
      </c>
      <c r="D821">
        <v>1346.61</v>
      </c>
      <c r="E821">
        <v>31.51</v>
      </c>
      <c r="F821">
        <v>0</v>
      </c>
      <c r="G821">
        <v>1206.67</v>
      </c>
      <c r="H821">
        <v>1206.67</v>
      </c>
      <c r="I821">
        <v>0</v>
      </c>
      <c r="J821">
        <v>0</v>
      </c>
      <c r="K821" s="2" t="s">
        <v>14</v>
      </c>
      <c r="L821" s="2" t="s">
        <v>45</v>
      </c>
    </row>
    <row r="822" spans="1:12" x14ac:dyDescent="0.4">
      <c r="A822" s="1">
        <v>42057</v>
      </c>
      <c r="B822">
        <v>1.36</v>
      </c>
      <c r="C822">
        <v>348215.37</v>
      </c>
      <c r="D822">
        <v>14876.71</v>
      </c>
      <c r="E822">
        <v>214953.17</v>
      </c>
      <c r="F822">
        <v>1353.67</v>
      </c>
      <c r="G822">
        <v>117031.82</v>
      </c>
      <c r="H822">
        <v>105513.5</v>
      </c>
      <c r="I822">
        <v>11518.32</v>
      </c>
      <c r="J822">
        <v>0</v>
      </c>
      <c r="K822" s="2" t="s">
        <v>12</v>
      </c>
      <c r="L822" s="2" t="s">
        <v>46</v>
      </c>
    </row>
    <row r="823" spans="1:12" x14ac:dyDescent="0.4">
      <c r="A823" s="1">
        <v>42057</v>
      </c>
      <c r="B823">
        <v>1.75</v>
      </c>
      <c r="C823">
        <v>4341.33</v>
      </c>
      <c r="D823">
        <v>255.58</v>
      </c>
      <c r="E823">
        <v>1244.4100000000001</v>
      </c>
      <c r="F823">
        <v>14.17</v>
      </c>
      <c r="G823">
        <v>2827.17</v>
      </c>
      <c r="H823">
        <v>2827.17</v>
      </c>
      <c r="I823">
        <v>0</v>
      </c>
      <c r="J823">
        <v>0</v>
      </c>
      <c r="K823" s="2" t="s">
        <v>14</v>
      </c>
      <c r="L823" s="2" t="s">
        <v>46</v>
      </c>
    </row>
    <row r="824" spans="1:12" x14ac:dyDescent="0.4">
      <c r="A824" s="1">
        <v>42057</v>
      </c>
      <c r="B824">
        <v>0.63</v>
      </c>
      <c r="C824">
        <v>1163115.49</v>
      </c>
      <c r="D824">
        <v>925363.02</v>
      </c>
      <c r="E824">
        <v>163229.81</v>
      </c>
      <c r="F824">
        <v>6791.95</v>
      </c>
      <c r="G824">
        <v>67730.710000000006</v>
      </c>
      <c r="H824">
        <v>67727.100000000006</v>
      </c>
      <c r="I824">
        <v>3.61</v>
      </c>
      <c r="J824">
        <v>0</v>
      </c>
      <c r="K824" s="2" t="s">
        <v>12</v>
      </c>
      <c r="L824" s="2" t="s">
        <v>47</v>
      </c>
    </row>
    <row r="825" spans="1:12" x14ac:dyDescent="0.4">
      <c r="A825" s="1">
        <v>42057</v>
      </c>
      <c r="B825">
        <v>1.59</v>
      </c>
      <c r="C825">
        <v>10924.58</v>
      </c>
      <c r="D825">
        <v>8585.8700000000008</v>
      </c>
      <c r="E825">
        <v>1454.55</v>
      </c>
      <c r="F825">
        <v>0</v>
      </c>
      <c r="G825">
        <v>884.16</v>
      </c>
      <c r="H825">
        <v>866.67</v>
      </c>
      <c r="I825">
        <v>17.489999999999998</v>
      </c>
      <c r="J825">
        <v>0</v>
      </c>
      <c r="K825" s="2" t="s">
        <v>14</v>
      </c>
      <c r="L825" s="2" t="s">
        <v>47</v>
      </c>
    </row>
    <row r="826" spans="1:12" x14ac:dyDescent="0.4">
      <c r="A826" s="1">
        <v>42057</v>
      </c>
      <c r="B826">
        <v>1.26</v>
      </c>
      <c r="C826">
        <v>70345.39</v>
      </c>
      <c r="D826">
        <v>1496.07</v>
      </c>
      <c r="E826">
        <v>42829.11</v>
      </c>
      <c r="F826">
        <v>1187.76</v>
      </c>
      <c r="G826">
        <v>24832.45</v>
      </c>
      <c r="H826">
        <v>19166.04</v>
      </c>
      <c r="I826">
        <v>5666.41</v>
      </c>
      <c r="J826">
        <v>0</v>
      </c>
      <c r="K826" s="2" t="s">
        <v>12</v>
      </c>
      <c r="L826" s="2" t="s">
        <v>48</v>
      </c>
    </row>
    <row r="827" spans="1:12" x14ac:dyDescent="0.4">
      <c r="A827" s="1">
        <v>42057</v>
      </c>
      <c r="B827">
        <v>1.71</v>
      </c>
      <c r="C827">
        <v>1860.35</v>
      </c>
      <c r="D827">
        <v>889.62</v>
      </c>
      <c r="E827">
        <v>56.29</v>
      </c>
      <c r="F827">
        <v>0</v>
      </c>
      <c r="G827">
        <v>914.44</v>
      </c>
      <c r="H827">
        <v>518.36</v>
      </c>
      <c r="I827">
        <v>396.08</v>
      </c>
      <c r="J827">
        <v>0</v>
      </c>
      <c r="K827" s="2" t="s">
        <v>14</v>
      </c>
      <c r="L827" s="2" t="s">
        <v>48</v>
      </c>
    </row>
    <row r="828" spans="1:12" x14ac:dyDescent="0.4">
      <c r="A828" s="1">
        <v>42057</v>
      </c>
      <c r="B828">
        <v>1.08</v>
      </c>
      <c r="C828">
        <v>1547969.24</v>
      </c>
      <c r="D828">
        <v>818736.11</v>
      </c>
      <c r="E828">
        <v>430679.66</v>
      </c>
      <c r="F828">
        <v>20287.439999999999</v>
      </c>
      <c r="G828">
        <v>278266.03000000003</v>
      </c>
      <c r="H828">
        <v>276280.33</v>
      </c>
      <c r="I828">
        <v>860.21</v>
      </c>
      <c r="J828">
        <v>1125.49</v>
      </c>
      <c r="K828" s="2" t="s">
        <v>12</v>
      </c>
      <c r="L828" s="2" t="s">
        <v>49</v>
      </c>
    </row>
    <row r="829" spans="1:12" x14ac:dyDescent="0.4">
      <c r="A829" s="1">
        <v>42057</v>
      </c>
      <c r="B829">
        <v>1.66</v>
      </c>
      <c r="C829">
        <v>40390.21</v>
      </c>
      <c r="D829">
        <v>5100.04</v>
      </c>
      <c r="E829">
        <v>17771.09</v>
      </c>
      <c r="F829">
        <v>9.16</v>
      </c>
      <c r="G829">
        <v>17509.919999999998</v>
      </c>
      <c r="H829">
        <v>16731.599999999999</v>
      </c>
      <c r="I829">
        <v>778.32</v>
      </c>
      <c r="J829">
        <v>0</v>
      </c>
      <c r="K829" s="2" t="s">
        <v>14</v>
      </c>
      <c r="L829" s="2" t="s">
        <v>49</v>
      </c>
    </row>
    <row r="830" spans="1:12" x14ac:dyDescent="0.4">
      <c r="A830" s="1">
        <v>42057</v>
      </c>
      <c r="B830">
        <v>1.1100000000000001</v>
      </c>
      <c r="C830">
        <v>495032.46</v>
      </c>
      <c r="D830">
        <v>117115.76</v>
      </c>
      <c r="E830">
        <v>287695.03999999998</v>
      </c>
      <c r="F830">
        <v>15574.43</v>
      </c>
      <c r="G830">
        <v>74647.23</v>
      </c>
      <c r="H830">
        <v>74573.17</v>
      </c>
      <c r="I830">
        <v>74.06</v>
      </c>
      <c r="J830">
        <v>0</v>
      </c>
      <c r="K830" s="2" t="s">
        <v>12</v>
      </c>
      <c r="L830" s="2" t="s">
        <v>50</v>
      </c>
    </row>
    <row r="831" spans="1:12" x14ac:dyDescent="0.4">
      <c r="A831" s="1">
        <v>42057</v>
      </c>
      <c r="B831">
        <v>1.38</v>
      </c>
      <c r="C831">
        <v>28687.98</v>
      </c>
      <c r="D831">
        <v>17377.599999999999</v>
      </c>
      <c r="E831">
        <v>9920.09</v>
      </c>
      <c r="F831">
        <v>34.1</v>
      </c>
      <c r="G831">
        <v>1356.19</v>
      </c>
      <c r="H831">
        <v>3.33</v>
      </c>
      <c r="I831">
        <v>1352.86</v>
      </c>
      <c r="J831">
        <v>0</v>
      </c>
      <c r="K831" s="2" t="s">
        <v>14</v>
      </c>
      <c r="L831" s="2" t="s">
        <v>50</v>
      </c>
    </row>
    <row r="832" spans="1:12" x14ac:dyDescent="0.4">
      <c r="A832" s="1">
        <v>42057</v>
      </c>
      <c r="B832">
        <v>1.1100000000000001</v>
      </c>
      <c r="C832">
        <v>258728.48</v>
      </c>
      <c r="D832">
        <v>65910.740000000005</v>
      </c>
      <c r="E832">
        <v>69081.33</v>
      </c>
      <c r="F832">
        <v>69371.34</v>
      </c>
      <c r="G832">
        <v>54365.07</v>
      </c>
      <c r="H832">
        <v>53806.04</v>
      </c>
      <c r="I832">
        <v>559.03</v>
      </c>
      <c r="J832">
        <v>0</v>
      </c>
      <c r="K832" s="2" t="s">
        <v>12</v>
      </c>
      <c r="L832" s="2" t="s">
        <v>51</v>
      </c>
    </row>
    <row r="833" spans="1:12" x14ac:dyDescent="0.4">
      <c r="A833" s="1">
        <v>42057</v>
      </c>
      <c r="B833">
        <v>1.77</v>
      </c>
      <c r="C833">
        <v>3990.91</v>
      </c>
      <c r="D833">
        <v>31.72</v>
      </c>
      <c r="E833">
        <v>2088.94</v>
      </c>
      <c r="F833">
        <v>801.67</v>
      </c>
      <c r="G833">
        <v>1068.58</v>
      </c>
      <c r="H833">
        <v>1003.61</v>
      </c>
      <c r="I833">
        <v>64.97</v>
      </c>
      <c r="J833">
        <v>0</v>
      </c>
      <c r="K833" s="2" t="s">
        <v>14</v>
      </c>
      <c r="L833" s="2" t="s">
        <v>51</v>
      </c>
    </row>
    <row r="834" spans="1:12" x14ac:dyDescent="0.4">
      <c r="A834" s="1">
        <v>42057</v>
      </c>
      <c r="B834">
        <v>1.1000000000000001</v>
      </c>
      <c r="C834">
        <v>225830.42</v>
      </c>
      <c r="D834">
        <v>75550.59</v>
      </c>
      <c r="E834">
        <v>89874.92</v>
      </c>
      <c r="F834">
        <v>17018.36</v>
      </c>
      <c r="G834">
        <v>43386.55</v>
      </c>
      <c r="H834">
        <v>43046.27</v>
      </c>
      <c r="I834">
        <v>340.28</v>
      </c>
      <c r="J834">
        <v>0</v>
      </c>
      <c r="K834" s="2" t="s">
        <v>12</v>
      </c>
      <c r="L834" s="2" t="s">
        <v>52</v>
      </c>
    </row>
    <row r="835" spans="1:12" x14ac:dyDescent="0.4">
      <c r="A835" s="1">
        <v>42057</v>
      </c>
      <c r="B835">
        <v>1.51</v>
      </c>
      <c r="C835">
        <v>4120.01</v>
      </c>
      <c r="D835">
        <v>87.31</v>
      </c>
      <c r="E835">
        <v>2167.08</v>
      </c>
      <c r="F835">
        <v>487.95</v>
      </c>
      <c r="G835">
        <v>1377.67</v>
      </c>
      <c r="H835">
        <v>1206.67</v>
      </c>
      <c r="I835">
        <v>171</v>
      </c>
      <c r="J835">
        <v>0</v>
      </c>
      <c r="K835" s="2" t="s">
        <v>14</v>
      </c>
      <c r="L835" s="2" t="s">
        <v>52</v>
      </c>
    </row>
    <row r="836" spans="1:12" x14ac:dyDescent="0.4">
      <c r="A836" s="1">
        <v>42057</v>
      </c>
      <c r="B836">
        <v>1.0900000000000001</v>
      </c>
      <c r="C836">
        <v>127855.51</v>
      </c>
      <c r="D836">
        <v>55931.839999999997</v>
      </c>
      <c r="E836">
        <v>45806.33</v>
      </c>
      <c r="F836">
        <v>43.06</v>
      </c>
      <c r="G836">
        <v>26074.28</v>
      </c>
      <c r="H836">
        <v>25882.69</v>
      </c>
      <c r="I836">
        <v>191.59</v>
      </c>
      <c r="J836">
        <v>0</v>
      </c>
      <c r="K836" s="2" t="s">
        <v>12</v>
      </c>
      <c r="L836" s="2" t="s">
        <v>53</v>
      </c>
    </row>
    <row r="837" spans="1:12" x14ac:dyDescent="0.4">
      <c r="A837" s="1">
        <v>42057</v>
      </c>
      <c r="B837">
        <v>1.36</v>
      </c>
      <c r="C837">
        <v>4664.67</v>
      </c>
      <c r="D837">
        <v>126.76</v>
      </c>
      <c r="E837">
        <v>3417.19</v>
      </c>
      <c r="F837">
        <v>0</v>
      </c>
      <c r="G837">
        <v>1120.72</v>
      </c>
      <c r="H837">
        <v>860</v>
      </c>
      <c r="I837">
        <v>260.72000000000003</v>
      </c>
      <c r="J837">
        <v>0</v>
      </c>
      <c r="K837" s="2" t="s">
        <v>14</v>
      </c>
      <c r="L837" s="2" t="s">
        <v>53</v>
      </c>
    </row>
    <row r="838" spans="1:12" x14ac:dyDescent="0.4">
      <c r="A838" s="1">
        <v>42057</v>
      </c>
      <c r="B838">
        <v>1.1399999999999999</v>
      </c>
      <c r="C838">
        <v>405013.16</v>
      </c>
      <c r="D838">
        <v>137425.32</v>
      </c>
      <c r="E838">
        <v>216791.05</v>
      </c>
      <c r="F838">
        <v>11561.59</v>
      </c>
      <c r="G838">
        <v>39235.199999999997</v>
      </c>
      <c r="H838">
        <v>39235.199999999997</v>
      </c>
      <c r="I838">
        <v>0</v>
      </c>
      <c r="J838">
        <v>0</v>
      </c>
      <c r="K838" s="2" t="s">
        <v>12</v>
      </c>
      <c r="L838" s="2" t="s">
        <v>54</v>
      </c>
    </row>
    <row r="839" spans="1:12" x14ac:dyDescent="0.4">
      <c r="A839" s="1">
        <v>42057</v>
      </c>
      <c r="B839">
        <v>1.51</v>
      </c>
      <c r="C839">
        <v>8785.09</v>
      </c>
      <c r="D839">
        <v>5027.4399999999996</v>
      </c>
      <c r="E839">
        <v>3605.45</v>
      </c>
      <c r="F839">
        <v>0</v>
      </c>
      <c r="G839">
        <v>152.19999999999999</v>
      </c>
      <c r="H839">
        <v>148.87</v>
      </c>
      <c r="I839">
        <v>3.33</v>
      </c>
      <c r="J839">
        <v>0</v>
      </c>
      <c r="K839" s="2" t="s">
        <v>14</v>
      </c>
      <c r="L839" s="2" t="s">
        <v>54</v>
      </c>
    </row>
    <row r="840" spans="1:12" x14ac:dyDescent="0.4">
      <c r="A840" s="1">
        <v>42057</v>
      </c>
      <c r="B840">
        <v>0.92</v>
      </c>
      <c r="C840">
        <v>516149.11</v>
      </c>
      <c r="D840">
        <v>301983.87</v>
      </c>
      <c r="E840">
        <v>151869.53</v>
      </c>
      <c r="F840">
        <v>14484.65</v>
      </c>
      <c r="G840">
        <v>47811.06</v>
      </c>
      <c r="H840">
        <v>42234.77</v>
      </c>
      <c r="I840">
        <v>5543.66</v>
      </c>
      <c r="J840">
        <v>32.630000000000003</v>
      </c>
      <c r="K840" s="2" t="s">
        <v>12</v>
      </c>
      <c r="L840" s="2" t="s">
        <v>55</v>
      </c>
    </row>
    <row r="841" spans="1:12" x14ac:dyDescent="0.4">
      <c r="A841" s="1">
        <v>42057</v>
      </c>
      <c r="B841">
        <v>1.44</v>
      </c>
      <c r="C841">
        <v>11764.76</v>
      </c>
      <c r="D841">
        <v>10994.31</v>
      </c>
      <c r="E841">
        <v>483.78</v>
      </c>
      <c r="F841">
        <v>0</v>
      </c>
      <c r="G841">
        <v>286.67</v>
      </c>
      <c r="H841">
        <v>286.67</v>
      </c>
      <c r="I841">
        <v>0</v>
      </c>
      <c r="J841">
        <v>0</v>
      </c>
      <c r="K841" s="2" t="s">
        <v>14</v>
      </c>
      <c r="L841" s="2" t="s">
        <v>55</v>
      </c>
    </row>
    <row r="842" spans="1:12" x14ac:dyDescent="0.4">
      <c r="A842" s="1">
        <v>42057</v>
      </c>
      <c r="B842">
        <v>1.23</v>
      </c>
      <c r="C842">
        <v>776336.17</v>
      </c>
      <c r="D842">
        <v>165066.60999999999</v>
      </c>
      <c r="E842">
        <v>502502.44</v>
      </c>
      <c r="F842">
        <v>27811.91</v>
      </c>
      <c r="G842">
        <v>80955.210000000006</v>
      </c>
      <c r="H842">
        <v>80088.91</v>
      </c>
      <c r="I842">
        <v>823.33</v>
      </c>
      <c r="J842">
        <v>42.97</v>
      </c>
      <c r="K842" s="2" t="s">
        <v>12</v>
      </c>
      <c r="L842" s="2" t="s">
        <v>56</v>
      </c>
    </row>
    <row r="843" spans="1:12" x14ac:dyDescent="0.4">
      <c r="A843" s="1">
        <v>42057</v>
      </c>
      <c r="B843">
        <v>1.39</v>
      </c>
      <c r="C843">
        <v>37223.449999999997</v>
      </c>
      <c r="D843">
        <v>25492.53</v>
      </c>
      <c r="E843">
        <v>11724.78</v>
      </c>
      <c r="F843">
        <v>0</v>
      </c>
      <c r="G843">
        <v>6.14</v>
      </c>
      <c r="H843">
        <v>6.14</v>
      </c>
      <c r="I843">
        <v>0</v>
      </c>
      <c r="J843">
        <v>0</v>
      </c>
      <c r="K843" s="2" t="s">
        <v>14</v>
      </c>
      <c r="L843" s="2" t="s">
        <v>56</v>
      </c>
    </row>
    <row r="844" spans="1:12" x14ac:dyDescent="0.4">
      <c r="A844" s="1">
        <v>42057</v>
      </c>
      <c r="B844">
        <v>1.1100000000000001</v>
      </c>
      <c r="C844">
        <v>552036.54</v>
      </c>
      <c r="D844">
        <v>106012.21</v>
      </c>
      <c r="E844">
        <v>353201.96</v>
      </c>
      <c r="F844">
        <v>10013.75</v>
      </c>
      <c r="G844">
        <v>82808.62</v>
      </c>
      <c r="H844">
        <v>82779.56</v>
      </c>
      <c r="I844">
        <v>0</v>
      </c>
      <c r="J844">
        <v>29.06</v>
      </c>
      <c r="K844" s="2" t="s">
        <v>12</v>
      </c>
      <c r="L844" s="2" t="s">
        <v>57</v>
      </c>
    </row>
    <row r="845" spans="1:12" x14ac:dyDescent="0.4">
      <c r="A845" s="1">
        <v>42057</v>
      </c>
      <c r="B845">
        <v>1.5</v>
      </c>
      <c r="C845">
        <v>35183.300000000003</v>
      </c>
      <c r="D845">
        <v>13839.32</v>
      </c>
      <c r="E845">
        <v>20645.52</v>
      </c>
      <c r="F845">
        <v>83.21</v>
      </c>
      <c r="G845">
        <v>615.25</v>
      </c>
      <c r="H845">
        <v>0</v>
      </c>
      <c r="I845">
        <v>615.25</v>
      </c>
      <c r="J845">
        <v>0</v>
      </c>
      <c r="K845" s="2" t="s">
        <v>14</v>
      </c>
      <c r="L845" s="2" t="s">
        <v>57</v>
      </c>
    </row>
    <row r="846" spans="1:12" x14ac:dyDescent="0.4">
      <c r="A846" s="1">
        <v>42057</v>
      </c>
      <c r="B846">
        <v>1.02</v>
      </c>
      <c r="C846">
        <v>332918.7</v>
      </c>
      <c r="D846">
        <v>193228.98</v>
      </c>
      <c r="E846">
        <v>45809.760000000002</v>
      </c>
      <c r="F846">
        <v>23875.57</v>
      </c>
      <c r="G846">
        <v>70004.39</v>
      </c>
      <c r="H846">
        <v>64068.23</v>
      </c>
      <c r="I846">
        <v>5936.16</v>
      </c>
      <c r="J846">
        <v>0</v>
      </c>
      <c r="K846" s="2" t="s">
        <v>12</v>
      </c>
      <c r="L846" s="2" t="s">
        <v>58</v>
      </c>
    </row>
    <row r="847" spans="1:12" x14ac:dyDescent="0.4">
      <c r="A847" s="1">
        <v>42057</v>
      </c>
      <c r="B847">
        <v>1.69</v>
      </c>
      <c r="C847">
        <v>3614.76</v>
      </c>
      <c r="D847">
        <v>484.16</v>
      </c>
      <c r="E847">
        <v>1876.73</v>
      </c>
      <c r="F847">
        <v>412.03</v>
      </c>
      <c r="G847">
        <v>841.84</v>
      </c>
      <c r="H847">
        <v>706.67</v>
      </c>
      <c r="I847">
        <v>135.16999999999999</v>
      </c>
      <c r="J847">
        <v>0</v>
      </c>
      <c r="K847" s="2" t="s">
        <v>14</v>
      </c>
      <c r="L847" s="2" t="s">
        <v>58</v>
      </c>
    </row>
    <row r="848" spans="1:12" x14ac:dyDescent="0.4">
      <c r="A848" s="1">
        <v>42057</v>
      </c>
      <c r="B848">
        <v>0.85</v>
      </c>
      <c r="C848">
        <v>5208272.7300000004</v>
      </c>
      <c r="D848">
        <v>3077730.66</v>
      </c>
      <c r="E848">
        <v>1408136.41</v>
      </c>
      <c r="F848">
        <v>81708.289999999994</v>
      </c>
      <c r="G848">
        <v>640697.37</v>
      </c>
      <c r="H848">
        <v>529675.01</v>
      </c>
      <c r="I848">
        <v>111022.36</v>
      </c>
      <c r="J848">
        <v>0</v>
      </c>
      <c r="K848" s="2" t="s">
        <v>12</v>
      </c>
      <c r="L848" s="2" t="s">
        <v>59</v>
      </c>
    </row>
    <row r="849" spans="1:12" x14ac:dyDescent="0.4">
      <c r="A849" s="1">
        <v>42057</v>
      </c>
      <c r="B849">
        <v>1.37</v>
      </c>
      <c r="C849">
        <v>81291.05</v>
      </c>
      <c r="D849">
        <v>43057.55</v>
      </c>
      <c r="E849">
        <v>6627.71</v>
      </c>
      <c r="F849">
        <v>0</v>
      </c>
      <c r="G849">
        <v>31605.79</v>
      </c>
      <c r="H849">
        <v>31043.33</v>
      </c>
      <c r="I849">
        <v>562.46</v>
      </c>
      <c r="J849">
        <v>0</v>
      </c>
      <c r="K849" s="2" t="s">
        <v>14</v>
      </c>
      <c r="L849" s="2" t="s">
        <v>59</v>
      </c>
    </row>
    <row r="850" spans="1:12" x14ac:dyDescent="0.4">
      <c r="A850" s="1">
        <v>42057</v>
      </c>
      <c r="B850">
        <v>1.1100000000000001</v>
      </c>
      <c r="C850">
        <v>2796195.76</v>
      </c>
      <c r="D850">
        <v>1960713.06</v>
      </c>
      <c r="E850">
        <v>236520.37</v>
      </c>
      <c r="F850">
        <v>34466.49</v>
      </c>
      <c r="G850">
        <v>564495.84</v>
      </c>
      <c r="H850">
        <v>437763.9</v>
      </c>
      <c r="I850">
        <v>126731.94</v>
      </c>
      <c r="J850">
        <v>0</v>
      </c>
      <c r="K850" s="2" t="s">
        <v>12</v>
      </c>
      <c r="L850" s="2" t="s">
        <v>60</v>
      </c>
    </row>
    <row r="851" spans="1:12" x14ac:dyDescent="0.4">
      <c r="A851" s="1">
        <v>42057</v>
      </c>
      <c r="B851">
        <v>1.59</v>
      </c>
      <c r="C851">
        <v>37584.04</v>
      </c>
      <c r="D851">
        <v>10316.9</v>
      </c>
      <c r="E851">
        <v>15076.29</v>
      </c>
      <c r="F851">
        <v>586.36</v>
      </c>
      <c r="G851">
        <v>11604.49</v>
      </c>
      <c r="H851">
        <v>9686.67</v>
      </c>
      <c r="I851">
        <v>1917.82</v>
      </c>
      <c r="J851">
        <v>0</v>
      </c>
      <c r="K851" s="2" t="s">
        <v>14</v>
      </c>
      <c r="L851" s="2" t="s">
        <v>60</v>
      </c>
    </row>
    <row r="852" spans="1:12" x14ac:dyDescent="0.4">
      <c r="A852" s="1">
        <v>42057</v>
      </c>
      <c r="B852">
        <v>1.03</v>
      </c>
      <c r="C852">
        <v>85295.41</v>
      </c>
      <c r="D852">
        <v>25370.99</v>
      </c>
      <c r="E852">
        <v>45291.88</v>
      </c>
      <c r="F852">
        <v>2537.35</v>
      </c>
      <c r="G852">
        <v>12095.19</v>
      </c>
      <c r="H852">
        <v>12095.19</v>
      </c>
      <c r="I852">
        <v>0</v>
      </c>
      <c r="J852">
        <v>0</v>
      </c>
      <c r="K852" s="2" t="s">
        <v>12</v>
      </c>
      <c r="L852" s="2" t="s">
        <v>61</v>
      </c>
    </row>
    <row r="853" spans="1:12" x14ac:dyDescent="0.4">
      <c r="A853" s="1">
        <v>42057</v>
      </c>
      <c r="B853">
        <v>1.41</v>
      </c>
      <c r="C853">
        <v>4655.8599999999997</v>
      </c>
      <c r="D853">
        <v>2067.41</v>
      </c>
      <c r="E853">
        <v>2588.4499999999998</v>
      </c>
      <c r="F853">
        <v>0</v>
      </c>
      <c r="G853">
        <v>0</v>
      </c>
      <c r="H853">
        <v>0</v>
      </c>
      <c r="I853">
        <v>0</v>
      </c>
      <c r="J853">
        <v>0</v>
      </c>
      <c r="K853" s="2" t="s">
        <v>14</v>
      </c>
      <c r="L853" s="2" t="s">
        <v>61</v>
      </c>
    </row>
    <row r="854" spans="1:12" x14ac:dyDescent="0.4">
      <c r="A854" s="1">
        <v>42057</v>
      </c>
      <c r="B854">
        <v>1.32</v>
      </c>
      <c r="C854">
        <v>156112.67000000001</v>
      </c>
      <c r="D854">
        <v>75717.36</v>
      </c>
      <c r="E854">
        <v>36667.64</v>
      </c>
      <c r="F854">
        <v>58.03</v>
      </c>
      <c r="G854">
        <v>43669.64</v>
      </c>
      <c r="H854">
        <v>43660.75</v>
      </c>
      <c r="I854">
        <v>8.89</v>
      </c>
      <c r="J854">
        <v>0</v>
      </c>
      <c r="K854" s="2" t="s">
        <v>12</v>
      </c>
      <c r="L854" s="2" t="s">
        <v>62</v>
      </c>
    </row>
    <row r="855" spans="1:12" x14ac:dyDescent="0.4">
      <c r="A855" s="1">
        <v>42057</v>
      </c>
      <c r="B855">
        <v>1.8</v>
      </c>
      <c r="C855">
        <v>3091.01</v>
      </c>
      <c r="D855">
        <v>1268.18</v>
      </c>
      <c r="E855">
        <v>1776.16</v>
      </c>
      <c r="F855">
        <v>0</v>
      </c>
      <c r="G855">
        <v>46.67</v>
      </c>
      <c r="H855">
        <v>46.67</v>
      </c>
      <c r="I855">
        <v>0</v>
      </c>
      <c r="J855">
        <v>0</v>
      </c>
      <c r="K855" s="2" t="s">
        <v>14</v>
      </c>
      <c r="L855" s="2" t="s">
        <v>62</v>
      </c>
    </row>
    <row r="856" spans="1:12" x14ac:dyDescent="0.4">
      <c r="A856" s="1">
        <v>42057</v>
      </c>
      <c r="B856">
        <v>1.33</v>
      </c>
      <c r="C856">
        <v>42662.65</v>
      </c>
      <c r="D856">
        <v>1098.6099999999999</v>
      </c>
      <c r="E856">
        <v>21441.05</v>
      </c>
      <c r="F856">
        <v>41.7</v>
      </c>
      <c r="G856">
        <v>20081.29</v>
      </c>
      <c r="H856">
        <v>19816.849999999999</v>
      </c>
      <c r="I856">
        <v>264.44</v>
      </c>
      <c r="J856">
        <v>0</v>
      </c>
      <c r="K856" s="2" t="s">
        <v>12</v>
      </c>
      <c r="L856" s="2" t="s">
        <v>63</v>
      </c>
    </row>
    <row r="857" spans="1:12" x14ac:dyDescent="0.4">
      <c r="A857" s="1">
        <v>42057</v>
      </c>
      <c r="B857">
        <v>1.57</v>
      </c>
      <c r="C857">
        <v>1926.71</v>
      </c>
      <c r="D857">
        <v>3.71</v>
      </c>
      <c r="E857">
        <v>50.55</v>
      </c>
      <c r="F857">
        <v>0</v>
      </c>
      <c r="G857">
        <v>1872.45</v>
      </c>
      <c r="H857">
        <v>1872.45</v>
      </c>
      <c r="I857">
        <v>0</v>
      </c>
      <c r="J857">
        <v>0</v>
      </c>
      <c r="K857" s="2" t="s">
        <v>14</v>
      </c>
      <c r="L857" s="2" t="s">
        <v>63</v>
      </c>
    </row>
    <row r="858" spans="1:12" x14ac:dyDescent="0.4">
      <c r="A858" s="1">
        <v>42057</v>
      </c>
      <c r="B858">
        <v>1.1200000000000001</v>
      </c>
      <c r="C858">
        <v>268415.49</v>
      </c>
      <c r="D858">
        <v>167595.76</v>
      </c>
      <c r="E858">
        <v>22043.38</v>
      </c>
      <c r="F858">
        <v>39.19</v>
      </c>
      <c r="G858">
        <v>78737.16</v>
      </c>
      <c r="H858">
        <v>62198.85</v>
      </c>
      <c r="I858">
        <v>16538.310000000001</v>
      </c>
      <c r="J858">
        <v>0</v>
      </c>
      <c r="K858" s="2" t="s">
        <v>12</v>
      </c>
      <c r="L858" s="2" t="s">
        <v>64</v>
      </c>
    </row>
    <row r="859" spans="1:12" x14ac:dyDescent="0.4">
      <c r="A859" s="1">
        <v>42057</v>
      </c>
      <c r="B859">
        <v>1.68</v>
      </c>
      <c r="C859">
        <v>2650.48</v>
      </c>
      <c r="D859">
        <v>965.43</v>
      </c>
      <c r="E859">
        <v>8.3800000000000008</v>
      </c>
      <c r="F859">
        <v>0</v>
      </c>
      <c r="G859">
        <v>1676.67</v>
      </c>
      <c r="H859">
        <v>1676.67</v>
      </c>
      <c r="I859">
        <v>0</v>
      </c>
      <c r="J859">
        <v>0</v>
      </c>
      <c r="K859" s="2" t="s">
        <v>14</v>
      </c>
      <c r="L859" s="2" t="s">
        <v>64</v>
      </c>
    </row>
    <row r="860" spans="1:12" x14ac:dyDescent="0.4">
      <c r="A860" s="1">
        <v>42057</v>
      </c>
      <c r="B860">
        <v>1.02</v>
      </c>
      <c r="C860">
        <v>29936729.760000002</v>
      </c>
      <c r="D860">
        <v>12628562.359999999</v>
      </c>
      <c r="E860">
        <v>11354281.640000001</v>
      </c>
      <c r="F860">
        <v>937138.85</v>
      </c>
      <c r="G860">
        <v>5016746.91</v>
      </c>
      <c r="H860">
        <v>4336247.12</v>
      </c>
      <c r="I860">
        <v>667149.29</v>
      </c>
      <c r="J860">
        <v>13350.5</v>
      </c>
      <c r="K860" s="2" t="s">
        <v>12</v>
      </c>
      <c r="L860" s="2" t="s">
        <v>65</v>
      </c>
    </row>
    <row r="861" spans="1:12" x14ac:dyDescent="0.4">
      <c r="A861" s="1">
        <v>42057</v>
      </c>
      <c r="B861">
        <v>1.51</v>
      </c>
      <c r="C861">
        <v>673446.69</v>
      </c>
      <c r="D861">
        <v>272594.88</v>
      </c>
      <c r="E861">
        <v>230342.87</v>
      </c>
      <c r="F861">
        <v>4883.55</v>
      </c>
      <c r="G861">
        <v>165625.39000000001</v>
      </c>
      <c r="H861">
        <v>133314.63</v>
      </c>
      <c r="I861">
        <v>32310.76</v>
      </c>
      <c r="J861">
        <v>0</v>
      </c>
      <c r="K861" s="2" t="s">
        <v>14</v>
      </c>
      <c r="L861" s="2" t="s">
        <v>65</v>
      </c>
    </row>
    <row r="862" spans="1:12" x14ac:dyDescent="0.4">
      <c r="A862" s="1">
        <v>42057</v>
      </c>
      <c r="B862">
        <v>0.95</v>
      </c>
      <c r="C862">
        <v>5939402.9800000004</v>
      </c>
      <c r="D862">
        <v>2444851.21</v>
      </c>
      <c r="E862">
        <v>2650986.14</v>
      </c>
      <c r="F862">
        <v>79181.929999999993</v>
      </c>
      <c r="G862">
        <v>764383.7</v>
      </c>
      <c r="H862">
        <v>587462.99</v>
      </c>
      <c r="I862">
        <v>176871.66</v>
      </c>
      <c r="J862">
        <v>49.05</v>
      </c>
      <c r="K862" s="2" t="s">
        <v>12</v>
      </c>
      <c r="L862" s="2" t="s">
        <v>66</v>
      </c>
    </row>
    <row r="863" spans="1:12" x14ac:dyDescent="0.4">
      <c r="A863" s="1">
        <v>42057</v>
      </c>
      <c r="B863">
        <v>1.48</v>
      </c>
      <c r="C863">
        <v>188334.19</v>
      </c>
      <c r="D863">
        <v>87488.99</v>
      </c>
      <c r="E863">
        <v>70229.259999999995</v>
      </c>
      <c r="F863">
        <v>168.9</v>
      </c>
      <c r="G863">
        <v>30447.040000000001</v>
      </c>
      <c r="H863">
        <v>6976.12</v>
      </c>
      <c r="I863">
        <v>23470.92</v>
      </c>
      <c r="J863">
        <v>0</v>
      </c>
      <c r="K863" s="2" t="s">
        <v>14</v>
      </c>
      <c r="L863" s="2" t="s">
        <v>66</v>
      </c>
    </row>
    <row r="864" spans="1:12" x14ac:dyDescent="0.4">
      <c r="A864" s="1">
        <v>42057</v>
      </c>
      <c r="B864">
        <v>0.85</v>
      </c>
      <c r="C864">
        <v>681409.59</v>
      </c>
      <c r="D864">
        <v>455087.17</v>
      </c>
      <c r="E864">
        <v>121269.48</v>
      </c>
      <c r="F864">
        <v>16470.86</v>
      </c>
      <c r="G864">
        <v>88582.080000000002</v>
      </c>
      <c r="H864">
        <v>86050.77</v>
      </c>
      <c r="I864">
        <v>2531.31</v>
      </c>
      <c r="J864">
        <v>0</v>
      </c>
      <c r="K864" s="2" t="s">
        <v>12</v>
      </c>
      <c r="L864" s="2" t="s">
        <v>67</v>
      </c>
    </row>
    <row r="865" spans="1:12" x14ac:dyDescent="0.4">
      <c r="A865" s="1">
        <v>42057</v>
      </c>
      <c r="B865">
        <v>1.71</v>
      </c>
      <c r="C865">
        <v>8720.44</v>
      </c>
      <c r="D865">
        <v>2209.31</v>
      </c>
      <c r="E865">
        <v>3488.67</v>
      </c>
      <c r="F865">
        <v>0</v>
      </c>
      <c r="G865">
        <v>3022.46</v>
      </c>
      <c r="H865">
        <v>3017.22</v>
      </c>
      <c r="I865">
        <v>5.24</v>
      </c>
      <c r="J865">
        <v>0</v>
      </c>
      <c r="K865" s="2" t="s">
        <v>14</v>
      </c>
      <c r="L865" s="2" t="s">
        <v>67</v>
      </c>
    </row>
    <row r="866" spans="1:12" x14ac:dyDescent="0.4">
      <c r="A866" s="1">
        <v>42064</v>
      </c>
      <c r="B866">
        <v>0.99</v>
      </c>
      <c r="C866">
        <v>55595.74</v>
      </c>
      <c r="D866">
        <v>629.46</v>
      </c>
      <c r="E866">
        <v>45633.34</v>
      </c>
      <c r="F866">
        <v>181.49</v>
      </c>
      <c r="G866">
        <v>9151.4500000000007</v>
      </c>
      <c r="H866">
        <v>8986.06</v>
      </c>
      <c r="I866">
        <v>165.39</v>
      </c>
      <c r="J866">
        <v>0</v>
      </c>
      <c r="K866" s="2" t="s">
        <v>12</v>
      </c>
      <c r="L866" s="2" t="s">
        <v>13</v>
      </c>
    </row>
    <row r="867" spans="1:12" x14ac:dyDescent="0.4">
      <c r="A867" s="1">
        <v>42064</v>
      </c>
      <c r="B867">
        <v>1.76</v>
      </c>
      <c r="C867">
        <v>1663.35</v>
      </c>
      <c r="D867">
        <v>32.82</v>
      </c>
      <c r="E867">
        <v>105.25</v>
      </c>
      <c r="F867">
        <v>0</v>
      </c>
      <c r="G867">
        <v>1525.28</v>
      </c>
      <c r="H867">
        <v>1525.28</v>
      </c>
      <c r="I867">
        <v>0</v>
      </c>
      <c r="J867">
        <v>0</v>
      </c>
      <c r="K867" s="2" t="s">
        <v>14</v>
      </c>
      <c r="L867" s="2" t="s">
        <v>13</v>
      </c>
    </row>
    <row r="868" spans="1:12" x14ac:dyDescent="0.4">
      <c r="A868" s="1">
        <v>42064</v>
      </c>
      <c r="B868">
        <v>0.99</v>
      </c>
      <c r="C868">
        <v>512532.44</v>
      </c>
      <c r="D868">
        <v>441544</v>
      </c>
      <c r="E868">
        <v>21183.7</v>
      </c>
      <c r="F868">
        <v>347.78</v>
      </c>
      <c r="G868">
        <v>49456.959999999999</v>
      </c>
      <c r="H868">
        <v>32180.9</v>
      </c>
      <c r="I868">
        <v>17273.38</v>
      </c>
      <c r="J868">
        <v>2.68</v>
      </c>
      <c r="K868" s="2" t="s">
        <v>12</v>
      </c>
      <c r="L868" s="2" t="s">
        <v>15</v>
      </c>
    </row>
    <row r="869" spans="1:12" x14ac:dyDescent="0.4">
      <c r="A869" s="1">
        <v>42064</v>
      </c>
      <c r="B869">
        <v>1.22</v>
      </c>
      <c r="C869">
        <v>16227.56</v>
      </c>
      <c r="D869">
        <v>1683.31</v>
      </c>
      <c r="E869">
        <v>12002.83</v>
      </c>
      <c r="F869">
        <v>0</v>
      </c>
      <c r="G869">
        <v>2541.42</v>
      </c>
      <c r="H869">
        <v>0</v>
      </c>
      <c r="I869">
        <v>2541.42</v>
      </c>
      <c r="J869">
        <v>0</v>
      </c>
      <c r="K869" s="2" t="s">
        <v>14</v>
      </c>
      <c r="L869" s="2" t="s">
        <v>15</v>
      </c>
    </row>
    <row r="870" spans="1:12" x14ac:dyDescent="0.4">
      <c r="A870" s="1">
        <v>42064</v>
      </c>
      <c r="B870">
        <v>1.1599999999999999</v>
      </c>
      <c r="C870">
        <v>770115.24</v>
      </c>
      <c r="D870">
        <v>59039.85</v>
      </c>
      <c r="E870">
        <v>498872.67</v>
      </c>
      <c r="F870">
        <v>40241.65</v>
      </c>
      <c r="G870">
        <v>171961.07</v>
      </c>
      <c r="H870">
        <v>168224.2</v>
      </c>
      <c r="I870">
        <v>3736.87</v>
      </c>
      <c r="J870">
        <v>0</v>
      </c>
      <c r="K870" s="2" t="s">
        <v>12</v>
      </c>
      <c r="L870" s="2" t="s">
        <v>16</v>
      </c>
    </row>
    <row r="871" spans="1:12" x14ac:dyDescent="0.4">
      <c r="A871" s="1">
        <v>42064</v>
      </c>
      <c r="B871">
        <v>1.58</v>
      </c>
      <c r="C871">
        <v>15923.18</v>
      </c>
      <c r="D871">
        <v>7386.79</v>
      </c>
      <c r="E871">
        <v>4112.33</v>
      </c>
      <c r="F871">
        <v>732.79</v>
      </c>
      <c r="G871">
        <v>3691.27</v>
      </c>
      <c r="H871">
        <v>3659.85</v>
      </c>
      <c r="I871">
        <v>31.42</v>
      </c>
      <c r="J871">
        <v>0</v>
      </c>
      <c r="K871" s="2" t="s">
        <v>14</v>
      </c>
      <c r="L871" s="2" t="s">
        <v>16</v>
      </c>
    </row>
    <row r="872" spans="1:12" x14ac:dyDescent="0.4">
      <c r="A872" s="1">
        <v>42064</v>
      </c>
      <c r="B872">
        <v>1.06</v>
      </c>
      <c r="C872">
        <v>75046.37</v>
      </c>
      <c r="D872">
        <v>40578</v>
      </c>
      <c r="E872">
        <v>23738.560000000001</v>
      </c>
      <c r="F872">
        <v>3491.83</v>
      </c>
      <c r="G872">
        <v>7237.98</v>
      </c>
      <c r="H872">
        <v>6478.75</v>
      </c>
      <c r="I872">
        <v>759.23</v>
      </c>
      <c r="J872">
        <v>0</v>
      </c>
      <c r="K872" s="2" t="s">
        <v>12</v>
      </c>
      <c r="L872" s="2" t="s">
        <v>17</v>
      </c>
    </row>
    <row r="873" spans="1:12" x14ac:dyDescent="0.4">
      <c r="A873" s="1">
        <v>42064</v>
      </c>
      <c r="B873">
        <v>1.68</v>
      </c>
      <c r="C873">
        <v>1396.48</v>
      </c>
      <c r="D873">
        <v>2.48</v>
      </c>
      <c r="E873">
        <v>945.45</v>
      </c>
      <c r="F873">
        <v>0</v>
      </c>
      <c r="G873">
        <v>448.55</v>
      </c>
      <c r="H873">
        <v>393.33</v>
      </c>
      <c r="I873">
        <v>55.22</v>
      </c>
      <c r="J873">
        <v>0</v>
      </c>
      <c r="K873" s="2" t="s">
        <v>14</v>
      </c>
      <c r="L873" s="2" t="s">
        <v>17</v>
      </c>
    </row>
    <row r="874" spans="1:12" x14ac:dyDescent="0.4">
      <c r="A874" s="1">
        <v>42064</v>
      </c>
      <c r="B874">
        <v>1.1100000000000001</v>
      </c>
      <c r="C874">
        <v>485736.1</v>
      </c>
      <c r="D874">
        <v>4106.42</v>
      </c>
      <c r="E874">
        <v>383573.77</v>
      </c>
      <c r="F874">
        <v>192.98</v>
      </c>
      <c r="G874">
        <v>97862.93</v>
      </c>
      <c r="H874">
        <v>97423.17</v>
      </c>
      <c r="I874">
        <v>439.76</v>
      </c>
      <c r="J874">
        <v>0</v>
      </c>
      <c r="K874" s="2" t="s">
        <v>12</v>
      </c>
      <c r="L874" s="2" t="s">
        <v>18</v>
      </c>
    </row>
    <row r="875" spans="1:12" x14ac:dyDescent="0.4">
      <c r="A875" s="1">
        <v>42064</v>
      </c>
      <c r="B875">
        <v>1.85</v>
      </c>
      <c r="C875">
        <v>3024.12</v>
      </c>
      <c r="D875">
        <v>8.4700000000000006</v>
      </c>
      <c r="E875">
        <v>932.5</v>
      </c>
      <c r="F875">
        <v>0</v>
      </c>
      <c r="G875">
        <v>2083.15</v>
      </c>
      <c r="H875">
        <v>2083.15</v>
      </c>
      <c r="I875">
        <v>0</v>
      </c>
      <c r="J875">
        <v>0</v>
      </c>
      <c r="K875" s="2" t="s">
        <v>14</v>
      </c>
      <c r="L875" s="2" t="s">
        <v>18</v>
      </c>
    </row>
    <row r="876" spans="1:12" x14ac:dyDescent="0.4">
      <c r="A876" s="1">
        <v>42064</v>
      </c>
      <c r="B876">
        <v>1.43</v>
      </c>
      <c r="C876">
        <v>112363.86</v>
      </c>
      <c r="D876">
        <v>1032.92</v>
      </c>
      <c r="E876">
        <v>41685.040000000001</v>
      </c>
      <c r="F876">
        <v>104.16</v>
      </c>
      <c r="G876">
        <v>69541.740000000005</v>
      </c>
      <c r="H876">
        <v>69479.520000000004</v>
      </c>
      <c r="I876">
        <v>62.22</v>
      </c>
      <c r="J876">
        <v>0</v>
      </c>
      <c r="K876" s="2" t="s">
        <v>12</v>
      </c>
      <c r="L876" s="2" t="s">
        <v>19</v>
      </c>
    </row>
    <row r="877" spans="1:12" x14ac:dyDescent="0.4">
      <c r="A877" s="1">
        <v>42064</v>
      </c>
      <c r="B877">
        <v>1.55</v>
      </c>
      <c r="C877">
        <v>3520.47</v>
      </c>
      <c r="D877">
        <v>17.440000000000001</v>
      </c>
      <c r="E877">
        <v>126.08</v>
      </c>
      <c r="F877">
        <v>0</v>
      </c>
      <c r="G877">
        <v>3376.95</v>
      </c>
      <c r="H877">
        <v>3376.95</v>
      </c>
      <c r="I877">
        <v>0</v>
      </c>
      <c r="J877">
        <v>0</v>
      </c>
      <c r="K877" s="2" t="s">
        <v>14</v>
      </c>
      <c r="L877" s="2" t="s">
        <v>19</v>
      </c>
    </row>
    <row r="878" spans="1:12" x14ac:dyDescent="0.4">
      <c r="A878" s="1">
        <v>42064</v>
      </c>
      <c r="B878">
        <v>0.84</v>
      </c>
      <c r="C878">
        <v>6700134.25</v>
      </c>
      <c r="D878">
        <v>3516551.29</v>
      </c>
      <c r="E878">
        <v>2460932.41</v>
      </c>
      <c r="F878">
        <v>170580.54</v>
      </c>
      <c r="G878">
        <v>552070.01</v>
      </c>
      <c r="H878">
        <v>515386.4</v>
      </c>
      <c r="I878">
        <v>34845.51</v>
      </c>
      <c r="J878">
        <v>1838.1</v>
      </c>
      <c r="K878" s="2" t="s">
        <v>12</v>
      </c>
      <c r="L878" s="2" t="s">
        <v>20</v>
      </c>
    </row>
    <row r="879" spans="1:12" x14ac:dyDescent="0.4">
      <c r="A879" s="1">
        <v>42064</v>
      </c>
      <c r="B879">
        <v>1.1499999999999999</v>
      </c>
      <c r="C879">
        <v>250298.58</v>
      </c>
      <c r="D879">
        <v>178033.64</v>
      </c>
      <c r="E879">
        <v>59786.79</v>
      </c>
      <c r="F879">
        <v>0</v>
      </c>
      <c r="G879">
        <v>12478.15</v>
      </c>
      <c r="H879">
        <v>12478.15</v>
      </c>
      <c r="I879">
        <v>0</v>
      </c>
      <c r="J879">
        <v>0</v>
      </c>
      <c r="K879" s="2" t="s">
        <v>14</v>
      </c>
      <c r="L879" s="2" t="s">
        <v>20</v>
      </c>
    </row>
    <row r="880" spans="1:12" x14ac:dyDescent="0.4">
      <c r="A880" s="1">
        <v>42064</v>
      </c>
      <c r="B880">
        <v>1.18</v>
      </c>
      <c r="C880">
        <v>176146.34</v>
      </c>
      <c r="D880">
        <v>45465.24</v>
      </c>
      <c r="E880">
        <v>40006.65</v>
      </c>
      <c r="F880">
        <v>34948.86</v>
      </c>
      <c r="G880">
        <v>55725.59</v>
      </c>
      <c r="H880">
        <v>52873.84</v>
      </c>
      <c r="I880">
        <v>2851.75</v>
      </c>
      <c r="J880">
        <v>0</v>
      </c>
      <c r="K880" s="2" t="s">
        <v>12</v>
      </c>
      <c r="L880" s="2" t="s">
        <v>21</v>
      </c>
    </row>
    <row r="881" spans="1:12" x14ac:dyDescent="0.4">
      <c r="A881" s="1">
        <v>42064</v>
      </c>
      <c r="B881">
        <v>1.9</v>
      </c>
      <c r="C881">
        <v>3545.33</v>
      </c>
      <c r="D881">
        <v>189.99</v>
      </c>
      <c r="E881">
        <v>1371.06</v>
      </c>
      <c r="F881">
        <v>1099.96</v>
      </c>
      <c r="G881">
        <v>884.32</v>
      </c>
      <c r="H881">
        <v>884.32</v>
      </c>
      <c r="I881">
        <v>0</v>
      </c>
      <c r="J881">
        <v>0</v>
      </c>
      <c r="K881" s="2" t="s">
        <v>14</v>
      </c>
      <c r="L881" s="2" t="s">
        <v>21</v>
      </c>
    </row>
    <row r="882" spans="1:12" x14ac:dyDescent="0.4">
      <c r="A882" s="1">
        <v>42064</v>
      </c>
      <c r="B882">
        <v>1.0900000000000001</v>
      </c>
      <c r="C882">
        <v>863391.73</v>
      </c>
      <c r="D882">
        <v>24137.05</v>
      </c>
      <c r="E882">
        <v>637043.16</v>
      </c>
      <c r="F882">
        <v>111791.06</v>
      </c>
      <c r="G882">
        <v>90420.46</v>
      </c>
      <c r="H882">
        <v>88092.479999999996</v>
      </c>
      <c r="I882">
        <v>2289.0100000000002</v>
      </c>
      <c r="J882">
        <v>38.97</v>
      </c>
      <c r="K882" s="2" t="s">
        <v>12</v>
      </c>
      <c r="L882" s="2" t="s">
        <v>22</v>
      </c>
    </row>
    <row r="883" spans="1:12" x14ac:dyDescent="0.4">
      <c r="A883" s="1">
        <v>42064</v>
      </c>
      <c r="B883">
        <v>1.82</v>
      </c>
      <c r="C883">
        <v>11842.47</v>
      </c>
      <c r="D883">
        <v>637.51</v>
      </c>
      <c r="E883">
        <v>9823.85</v>
      </c>
      <c r="F883">
        <v>0</v>
      </c>
      <c r="G883">
        <v>1381.11</v>
      </c>
      <c r="H883">
        <v>1381.11</v>
      </c>
      <c r="I883">
        <v>0</v>
      </c>
      <c r="J883">
        <v>0</v>
      </c>
      <c r="K883" s="2" t="s">
        <v>14</v>
      </c>
      <c r="L883" s="2" t="s">
        <v>22</v>
      </c>
    </row>
    <row r="884" spans="1:12" x14ac:dyDescent="0.4">
      <c r="A884" s="1">
        <v>42064</v>
      </c>
      <c r="B884">
        <v>0.89</v>
      </c>
      <c r="C884">
        <v>226951.64</v>
      </c>
      <c r="D884">
        <v>3610.46</v>
      </c>
      <c r="E884">
        <v>157400.74</v>
      </c>
      <c r="F884">
        <v>18680.72</v>
      </c>
      <c r="G884">
        <v>47259.72</v>
      </c>
      <c r="H884">
        <v>14963.96</v>
      </c>
      <c r="I884">
        <v>28229.86</v>
      </c>
      <c r="J884">
        <v>4065.9</v>
      </c>
      <c r="K884" s="2" t="s">
        <v>12</v>
      </c>
      <c r="L884" s="2" t="s">
        <v>23</v>
      </c>
    </row>
    <row r="885" spans="1:12" x14ac:dyDescent="0.4">
      <c r="A885" s="1">
        <v>42064</v>
      </c>
      <c r="B885">
        <v>1.24</v>
      </c>
      <c r="C885">
        <v>10963.48</v>
      </c>
      <c r="D885">
        <v>271.44</v>
      </c>
      <c r="E885">
        <v>9758.15</v>
      </c>
      <c r="F885">
        <v>0</v>
      </c>
      <c r="G885">
        <v>933.89</v>
      </c>
      <c r="H885">
        <v>696.67</v>
      </c>
      <c r="I885">
        <v>237.22</v>
      </c>
      <c r="J885">
        <v>0</v>
      </c>
      <c r="K885" s="2" t="s">
        <v>14</v>
      </c>
      <c r="L885" s="2" t="s">
        <v>23</v>
      </c>
    </row>
    <row r="886" spans="1:12" x14ac:dyDescent="0.4">
      <c r="A886" s="1">
        <v>42064</v>
      </c>
      <c r="B886">
        <v>1.03</v>
      </c>
      <c r="C886">
        <v>136795.35</v>
      </c>
      <c r="D886">
        <v>55610.59</v>
      </c>
      <c r="E886">
        <v>36034.550000000003</v>
      </c>
      <c r="F886">
        <v>25775.13</v>
      </c>
      <c r="G886">
        <v>19375.080000000002</v>
      </c>
      <c r="H886">
        <v>13297.29</v>
      </c>
      <c r="I886">
        <v>1837.6</v>
      </c>
      <c r="J886">
        <v>4240.1899999999996</v>
      </c>
      <c r="K886" s="2" t="s">
        <v>12</v>
      </c>
      <c r="L886" s="2" t="s">
        <v>24</v>
      </c>
    </row>
    <row r="887" spans="1:12" x14ac:dyDescent="0.4">
      <c r="A887" s="1">
        <v>42064</v>
      </c>
      <c r="B887">
        <v>1.86</v>
      </c>
      <c r="C887">
        <v>4054.67</v>
      </c>
      <c r="D887">
        <v>397.22</v>
      </c>
      <c r="E887">
        <v>2681.49</v>
      </c>
      <c r="F887">
        <v>0</v>
      </c>
      <c r="G887">
        <v>975.96</v>
      </c>
      <c r="H887">
        <v>664.76</v>
      </c>
      <c r="I887">
        <v>311.2</v>
      </c>
      <c r="J887">
        <v>0</v>
      </c>
      <c r="K887" s="2" t="s">
        <v>14</v>
      </c>
      <c r="L887" s="2" t="s">
        <v>24</v>
      </c>
    </row>
    <row r="888" spans="1:12" x14ac:dyDescent="0.4">
      <c r="A888" s="1">
        <v>42064</v>
      </c>
      <c r="B888">
        <v>0.82</v>
      </c>
      <c r="C888">
        <v>1144032.03</v>
      </c>
      <c r="D888">
        <v>665032.81999999995</v>
      </c>
      <c r="E888">
        <v>358628.24</v>
      </c>
      <c r="F888">
        <v>12398.67</v>
      </c>
      <c r="G888">
        <v>107972.3</v>
      </c>
      <c r="H888">
        <v>95284.479999999996</v>
      </c>
      <c r="I888">
        <v>12675.55</v>
      </c>
      <c r="J888">
        <v>12.27</v>
      </c>
      <c r="K888" s="2" t="s">
        <v>12</v>
      </c>
      <c r="L888" s="2" t="s">
        <v>25</v>
      </c>
    </row>
    <row r="889" spans="1:12" x14ac:dyDescent="0.4">
      <c r="A889" s="1">
        <v>42064</v>
      </c>
      <c r="B889">
        <v>1.29</v>
      </c>
      <c r="C889">
        <v>17267.84</v>
      </c>
      <c r="D889">
        <v>9540.52</v>
      </c>
      <c r="E889">
        <v>850.65</v>
      </c>
      <c r="F889">
        <v>0</v>
      </c>
      <c r="G889">
        <v>6876.67</v>
      </c>
      <c r="H889">
        <v>6876.67</v>
      </c>
      <c r="I889">
        <v>0</v>
      </c>
      <c r="J889">
        <v>0</v>
      </c>
      <c r="K889" s="2" t="s">
        <v>14</v>
      </c>
      <c r="L889" s="2" t="s">
        <v>25</v>
      </c>
    </row>
    <row r="890" spans="1:12" x14ac:dyDescent="0.4">
      <c r="A890" s="1">
        <v>42064</v>
      </c>
      <c r="B890">
        <v>1.03</v>
      </c>
      <c r="C890">
        <v>670820.5</v>
      </c>
      <c r="D890">
        <v>101528.39</v>
      </c>
      <c r="E890">
        <v>487873.51</v>
      </c>
      <c r="F890">
        <v>5507.38</v>
      </c>
      <c r="G890">
        <v>75911.22</v>
      </c>
      <c r="H890">
        <v>38246.75</v>
      </c>
      <c r="I890">
        <v>37664.47</v>
      </c>
      <c r="J890">
        <v>0</v>
      </c>
      <c r="K890" s="2" t="s">
        <v>12</v>
      </c>
      <c r="L890" s="2" t="s">
        <v>26</v>
      </c>
    </row>
    <row r="891" spans="1:12" x14ac:dyDescent="0.4">
      <c r="A891" s="1">
        <v>42064</v>
      </c>
      <c r="B891">
        <v>1.27</v>
      </c>
      <c r="C891">
        <v>36086.54</v>
      </c>
      <c r="D891">
        <v>15769.31</v>
      </c>
      <c r="E891">
        <v>11650.03</v>
      </c>
      <c r="F891">
        <v>14.93</v>
      </c>
      <c r="G891">
        <v>8652.27</v>
      </c>
      <c r="H891">
        <v>1970</v>
      </c>
      <c r="I891">
        <v>6682.27</v>
      </c>
      <c r="J891">
        <v>0</v>
      </c>
      <c r="K891" s="2" t="s">
        <v>14</v>
      </c>
      <c r="L891" s="2" t="s">
        <v>26</v>
      </c>
    </row>
    <row r="892" spans="1:12" x14ac:dyDescent="0.4">
      <c r="A892" s="1">
        <v>42064</v>
      </c>
      <c r="B892">
        <v>0.97</v>
      </c>
      <c r="C892">
        <v>397899.56</v>
      </c>
      <c r="D892">
        <v>97605.68</v>
      </c>
      <c r="E892">
        <v>101935.17</v>
      </c>
      <c r="F892">
        <v>129285.88</v>
      </c>
      <c r="G892">
        <v>69072.83</v>
      </c>
      <c r="H892">
        <v>50732.68</v>
      </c>
      <c r="I892">
        <v>1144.1600000000001</v>
      </c>
      <c r="J892">
        <v>17195.990000000002</v>
      </c>
      <c r="K892" s="2" t="s">
        <v>12</v>
      </c>
      <c r="L892" s="2" t="s">
        <v>27</v>
      </c>
    </row>
    <row r="893" spans="1:12" x14ac:dyDescent="0.4">
      <c r="A893" s="1">
        <v>42064</v>
      </c>
      <c r="B893">
        <v>1.92</v>
      </c>
      <c r="C893">
        <v>7174.35</v>
      </c>
      <c r="D893">
        <v>386.65</v>
      </c>
      <c r="E893">
        <v>5898.07</v>
      </c>
      <c r="F893">
        <v>0</v>
      </c>
      <c r="G893">
        <v>889.63</v>
      </c>
      <c r="H893">
        <v>516.66999999999996</v>
      </c>
      <c r="I893">
        <v>372.96</v>
      </c>
      <c r="J893">
        <v>0</v>
      </c>
      <c r="K893" s="2" t="s">
        <v>14</v>
      </c>
      <c r="L893" s="2" t="s">
        <v>27</v>
      </c>
    </row>
    <row r="894" spans="1:12" x14ac:dyDescent="0.4">
      <c r="A894" s="1">
        <v>42064</v>
      </c>
      <c r="B894">
        <v>0.95</v>
      </c>
      <c r="C894">
        <v>263987.21000000002</v>
      </c>
      <c r="D894">
        <v>1355.2</v>
      </c>
      <c r="E894">
        <v>182093.72</v>
      </c>
      <c r="F894">
        <v>26454.42</v>
      </c>
      <c r="G894">
        <v>54083.87</v>
      </c>
      <c r="H894">
        <v>47217.11</v>
      </c>
      <c r="I894">
        <v>3519.09</v>
      </c>
      <c r="J894">
        <v>3347.67</v>
      </c>
      <c r="K894" s="2" t="s">
        <v>12</v>
      </c>
      <c r="L894" s="2" t="s">
        <v>28</v>
      </c>
    </row>
    <row r="895" spans="1:12" x14ac:dyDescent="0.4">
      <c r="A895" s="1">
        <v>42064</v>
      </c>
      <c r="B895">
        <v>1.84</v>
      </c>
      <c r="C895">
        <v>849.44</v>
      </c>
      <c r="D895">
        <v>32.69</v>
      </c>
      <c r="E895">
        <v>506.75</v>
      </c>
      <c r="F895">
        <v>0</v>
      </c>
      <c r="G895">
        <v>310</v>
      </c>
      <c r="H895">
        <v>310</v>
      </c>
      <c r="I895">
        <v>0</v>
      </c>
      <c r="J895">
        <v>0</v>
      </c>
      <c r="K895" s="2" t="s">
        <v>14</v>
      </c>
      <c r="L895" s="2" t="s">
        <v>28</v>
      </c>
    </row>
    <row r="896" spans="1:12" x14ac:dyDescent="0.4">
      <c r="A896" s="1">
        <v>42064</v>
      </c>
      <c r="B896">
        <v>1.02</v>
      </c>
      <c r="C896">
        <v>3566752.43</v>
      </c>
      <c r="D896">
        <v>353818.94</v>
      </c>
      <c r="E896">
        <v>2135517.89</v>
      </c>
      <c r="F896">
        <v>478701.64</v>
      </c>
      <c r="G896">
        <v>598713.96</v>
      </c>
      <c r="H896">
        <v>462539.26</v>
      </c>
      <c r="I896">
        <v>88541.92</v>
      </c>
      <c r="J896">
        <v>47632.78</v>
      </c>
      <c r="K896" s="2" t="s">
        <v>12</v>
      </c>
      <c r="L896" s="2" t="s">
        <v>29</v>
      </c>
    </row>
    <row r="897" spans="1:12" x14ac:dyDescent="0.4">
      <c r="A897" s="1">
        <v>42064</v>
      </c>
      <c r="B897">
        <v>1.69</v>
      </c>
      <c r="C897">
        <v>61260.09</v>
      </c>
      <c r="D897">
        <v>3154.34</v>
      </c>
      <c r="E897">
        <v>43284.57</v>
      </c>
      <c r="F897">
        <v>0</v>
      </c>
      <c r="G897">
        <v>14821.18</v>
      </c>
      <c r="H897">
        <v>13128.9</v>
      </c>
      <c r="I897">
        <v>1692.28</v>
      </c>
      <c r="J897">
        <v>0</v>
      </c>
      <c r="K897" s="2" t="s">
        <v>14</v>
      </c>
      <c r="L897" s="2" t="s">
        <v>29</v>
      </c>
    </row>
    <row r="898" spans="1:12" x14ac:dyDescent="0.4">
      <c r="A898" s="1">
        <v>42064</v>
      </c>
      <c r="B898">
        <v>1.07</v>
      </c>
      <c r="C898">
        <v>230913.14</v>
      </c>
      <c r="D898">
        <v>28899.98</v>
      </c>
      <c r="E898">
        <v>134019.54999999999</v>
      </c>
      <c r="F898">
        <v>614.07000000000005</v>
      </c>
      <c r="G898">
        <v>67379.539999999994</v>
      </c>
      <c r="H898">
        <v>65870.899999999994</v>
      </c>
      <c r="I898">
        <v>1508.64</v>
      </c>
      <c r="J898">
        <v>0</v>
      </c>
      <c r="K898" s="2" t="s">
        <v>12</v>
      </c>
      <c r="L898" s="2" t="s">
        <v>30</v>
      </c>
    </row>
    <row r="899" spans="1:12" x14ac:dyDescent="0.4">
      <c r="A899" s="1">
        <v>42064</v>
      </c>
      <c r="B899">
        <v>1.74</v>
      </c>
      <c r="C899">
        <v>3063.7</v>
      </c>
      <c r="D899">
        <v>44.66</v>
      </c>
      <c r="E899">
        <v>266.54000000000002</v>
      </c>
      <c r="F899">
        <v>7.83</v>
      </c>
      <c r="G899">
        <v>2744.67</v>
      </c>
      <c r="H899">
        <v>2744.67</v>
      </c>
      <c r="I899">
        <v>0</v>
      </c>
      <c r="J899">
        <v>0</v>
      </c>
      <c r="K899" s="2" t="s">
        <v>14</v>
      </c>
      <c r="L899" s="2" t="s">
        <v>30</v>
      </c>
    </row>
    <row r="900" spans="1:12" x14ac:dyDescent="0.4">
      <c r="A900" s="1">
        <v>42064</v>
      </c>
      <c r="B900">
        <v>1.1200000000000001</v>
      </c>
      <c r="C900">
        <v>314917.55</v>
      </c>
      <c r="D900">
        <v>4547.97</v>
      </c>
      <c r="E900">
        <v>250129.65</v>
      </c>
      <c r="F900">
        <v>271.70999999999998</v>
      </c>
      <c r="G900">
        <v>59968.22</v>
      </c>
      <c r="H900">
        <v>57600.88</v>
      </c>
      <c r="I900">
        <v>2367.34</v>
      </c>
      <c r="J900">
        <v>0</v>
      </c>
      <c r="K900" s="2" t="s">
        <v>12</v>
      </c>
      <c r="L900" s="2" t="s">
        <v>31</v>
      </c>
    </row>
    <row r="901" spans="1:12" x14ac:dyDescent="0.4">
      <c r="A901" s="1">
        <v>42064</v>
      </c>
      <c r="B901">
        <v>2.17</v>
      </c>
      <c r="C901">
        <v>3050.04</v>
      </c>
      <c r="D901">
        <v>59.15</v>
      </c>
      <c r="E901">
        <v>2158.92</v>
      </c>
      <c r="F901">
        <v>2.63</v>
      </c>
      <c r="G901">
        <v>829.34</v>
      </c>
      <c r="H901">
        <v>829.34</v>
      </c>
      <c r="I901">
        <v>0</v>
      </c>
      <c r="J901">
        <v>0</v>
      </c>
      <c r="K901" s="2" t="s">
        <v>14</v>
      </c>
      <c r="L901" s="2" t="s">
        <v>31</v>
      </c>
    </row>
    <row r="902" spans="1:12" x14ac:dyDescent="0.4">
      <c r="A902" s="1">
        <v>42064</v>
      </c>
      <c r="B902">
        <v>0.87</v>
      </c>
      <c r="C902">
        <v>991328.46</v>
      </c>
      <c r="D902">
        <v>481279.09</v>
      </c>
      <c r="E902">
        <v>391780.92</v>
      </c>
      <c r="F902">
        <v>4149.71</v>
      </c>
      <c r="G902">
        <v>114118.74</v>
      </c>
      <c r="H902">
        <v>63264.46</v>
      </c>
      <c r="I902">
        <v>50854.28</v>
      </c>
      <c r="J902">
        <v>0</v>
      </c>
      <c r="K902" s="2" t="s">
        <v>12</v>
      </c>
      <c r="L902" s="2" t="s">
        <v>32</v>
      </c>
    </row>
    <row r="903" spans="1:12" x14ac:dyDescent="0.4">
      <c r="A903" s="1">
        <v>42064</v>
      </c>
      <c r="B903">
        <v>1.2</v>
      </c>
      <c r="C903">
        <v>11760.53</v>
      </c>
      <c r="D903">
        <v>9766.77</v>
      </c>
      <c r="E903">
        <v>580.42999999999995</v>
      </c>
      <c r="F903">
        <v>0</v>
      </c>
      <c r="G903">
        <v>1413.33</v>
      </c>
      <c r="H903">
        <v>1413.33</v>
      </c>
      <c r="I903">
        <v>0</v>
      </c>
      <c r="J903">
        <v>0</v>
      </c>
      <c r="K903" s="2" t="s">
        <v>14</v>
      </c>
      <c r="L903" s="2" t="s">
        <v>32</v>
      </c>
    </row>
    <row r="904" spans="1:12" x14ac:dyDescent="0.4">
      <c r="A904" s="1">
        <v>42064</v>
      </c>
      <c r="B904">
        <v>1.1299999999999999</v>
      </c>
      <c r="C904">
        <v>169556.49</v>
      </c>
      <c r="D904">
        <v>4876.24</v>
      </c>
      <c r="E904">
        <v>110740.95</v>
      </c>
      <c r="F904">
        <v>14372.16</v>
      </c>
      <c r="G904">
        <v>39567.14</v>
      </c>
      <c r="H904">
        <v>22401.71</v>
      </c>
      <c r="I904">
        <v>14728.68</v>
      </c>
      <c r="J904">
        <v>2436.75</v>
      </c>
      <c r="K904" s="2" t="s">
        <v>12</v>
      </c>
      <c r="L904" s="2" t="s">
        <v>33</v>
      </c>
    </row>
    <row r="905" spans="1:12" x14ac:dyDescent="0.4">
      <c r="A905" s="1">
        <v>42064</v>
      </c>
      <c r="B905">
        <v>1.79</v>
      </c>
      <c r="C905">
        <v>1625.01</v>
      </c>
      <c r="D905">
        <v>54.96</v>
      </c>
      <c r="E905">
        <v>948.84</v>
      </c>
      <c r="F905">
        <v>0</v>
      </c>
      <c r="G905">
        <v>621.21</v>
      </c>
      <c r="H905">
        <v>580</v>
      </c>
      <c r="I905">
        <v>41.21</v>
      </c>
      <c r="J905">
        <v>0</v>
      </c>
      <c r="K905" s="2" t="s">
        <v>14</v>
      </c>
      <c r="L905" s="2" t="s">
        <v>33</v>
      </c>
    </row>
    <row r="906" spans="1:12" x14ac:dyDescent="0.4">
      <c r="A906" s="1">
        <v>42064</v>
      </c>
      <c r="B906">
        <v>1.01</v>
      </c>
      <c r="C906">
        <v>167254.64000000001</v>
      </c>
      <c r="D906">
        <v>121358.37</v>
      </c>
      <c r="E906">
        <v>13685.85</v>
      </c>
      <c r="F906">
        <v>570.69000000000005</v>
      </c>
      <c r="G906">
        <v>31639.73</v>
      </c>
      <c r="H906">
        <v>17059.55</v>
      </c>
      <c r="I906">
        <v>14580.18</v>
      </c>
      <c r="J906">
        <v>0</v>
      </c>
      <c r="K906" s="2" t="s">
        <v>12</v>
      </c>
      <c r="L906" s="2" t="s">
        <v>34</v>
      </c>
    </row>
    <row r="907" spans="1:12" x14ac:dyDescent="0.4">
      <c r="A907" s="1">
        <v>42064</v>
      </c>
      <c r="B907">
        <v>1.75</v>
      </c>
      <c r="C907">
        <v>2076.2800000000002</v>
      </c>
      <c r="D907">
        <v>1007.45</v>
      </c>
      <c r="E907">
        <v>30.16</v>
      </c>
      <c r="F907">
        <v>25.34</v>
      </c>
      <c r="G907">
        <v>1013.33</v>
      </c>
      <c r="H907">
        <v>1013.33</v>
      </c>
      <c r="I907">
        <v>0</v>
      </c>
      <c r="J907">
        <v>0</v>
      </c>
      <c r="K907" s="2" t="s">
        <v>14</v>
      </c>
      <c r="L907" s="2" t="s">
        <v>34</v>
      </c>
    </row>
    <row r="908" spans="1:12" x14ac:dyDescent="0.4">
      <c r="A908" s="1">
        <v>42064</v>
      </c>
      <c r="B908">
        <v>1.05</v>
      </c>
      <c r="C908">
        <v>293036.34000000003</v>
      </c>
      <c r="D908">
        <v>92829.75</v>
      </c>
      <c r="E908">
        <v>151163.75</v>
      </c>
      <c r="F908">
        <v>12440.57</v>
      </c>
      <c r="G908">
        <v>36602.269999999997</v>
      </c>
      <c r="H908">
        <v>35745.050000000003</v>
      </c>
      <c r="I908">
        <v>857.22</v>
      </c>
      <c r="J908">
        <v>0</v>
      </c>
      <c r="K908" s="2" t="s">
        <v>12</v>
      </c>
      <c r="L908" s="2" t="s">
        <v>35</v>
      </c>
    </row>
    <row r="909" spans="1:12" x14ac:dyDescent="0.4">
      <c r="A909" s="1">
        <v>42064</v>
      </c>
      <c r="B909">
        <v>1.61</v>
      </c>
      <c r="C909">
        <v>7867.61</v>
      </c>
      <c r="D909">
        <v>4161.8900000000003</v>
      </c>
      <c r="E909">
        <v>2885.72</v>
      </c>
      <c r="F909">
        <v>0</v>
      </c>
      <c r="G909">
        <v>820</v>
      </c>
      <c r="H909">
        <v>820</v>
      </c>
      <c r="I909">
        <v>0</v>
      </c>
      <c r="J909">
        <v>0</v>
      </c>
      <c r="K909" s="2" t="s">
        <v>14</v>
      </c>
      <c r="L909" s="2" t="s">
        <v>35</v>
      </c>
    </row>
    <row r="910" spans="1:12" x14ac:dyDescent="0.4">
      <c r="A910" s="1">
        <v>42064</v>
      </c>
      <c r="B910">
        <v>0.75</v>
      </c>
      <c r="C910">
        <v>3094278.93</v>
      </c>
      <c r="D910">
        <v>2145439.0299999998</v>
      </c>
      <c r="E910">
        <v>592196.29</v>
      </c>
      <c r="F910">
        <v>61863.94</v>
      </c>
      <c r="G910">
        <v>294779.67</v>
      </c>
      <c r="H910">
        <v>269524.59999999998</v>
      </c>
      <c r="I910">
        <v>23570.43</v>
      </c>
      <c r="J910">
        <v>1684.64</v>
      </c>
      <c r="K910" s="2" t="s">
        <v>12</v>
      </c>
      <c r="L910" s="2" t="s">
        <v>36</v>
      </c>
    </row>
    <row r="911" spans="1:12" x14ac:dyDescent="0.4">
      <c r="A911" s="1">
        <v>42064</v>
      </c>
      <c r="B911">
        <v>1.1399999999999999</v>
      </c>
      <c r="C911">
        <v>60244.59</v>
      </c>
      <c r="D911">
        <v>49177.599999999999</v>
      </c>
      <c r="E911">
        <v>1680.02</v>
      </c>
      <c r="F911">
        <v>0</v>
      </c>
      <c r="G911">
        <v>9386.9699999999993</v>
      </c>
      <c r="H911">
        <v>9386.9699999999993</v>
      </c>
      <c r="I911">
        <v>0</v>
      </c>
      <c r="J911">
        <v>0</v>
      </c>
      <c r="K911" s="2" t="s">
        <v>14</v>
      </c>
      <c r="L911" s="2" t="s">
        <v>36</v>
      </c>
    </row>
    <row r="912" spans="1:12" x14ac:dyDescent="0.4">
      <c r="A912" s="1">
        <v>42064</v>
      </c>
      <c r="B912">
        <v>1.02</v>
      </c>
      <c r="C912">
        <v>78626.990000000005</v>
      </c>
      <c r="D912">
        <v>1553.83</v>
      </c>
      <c r="E912">
        <v>53158.82</v>
      </c>
      <c r="F912">
        <v>6909.13</v>
      </c>
      <c r="G912">
        <v>17005.21</v>
      </c>
      <c r="H912">
        <v>7537.07</v>
      </c>
      <c r="I912">
        <v>7839.58</v>
      </c>
      <c r="J912">
        <v>1628.56</v>
      </c>
      <c r="K912" s="2" t="s">
        <v>12</v>
      </c>
      <c r="L912" s="2" t="s">
        <v>37</v>
      </c>
    </row>
    <row r="913" spans="1:12" x14ac:dyDescent="0.4">
      <c r="A913" s="1">
        <v>42064</v>
      </c>
      <c r="B913">
        <v>1.65</v>
      </c>
      <c r="C913">
        <v>1510.75</v>
      </c>
      <c r="D913">
        <v>0</v>
      </c>
      <c r="E913">
        <v>1077.97</v>
      </c>
      <c r="F913">
        <v>0</v>
      </c>
      <c r="G913">
        <v>432.78</v>
      </c>
      <c r="H913">
        <v>213.33</v>
      </c>
      <c r="I913">
        <v>219.45</v>
      </c>
      <c r="J913">
        <v>0</v>
      </c>
      <c r="K913" s="2" t="s">
        <v>14</v>
      </c>
      <c r="L913" s="2" t="s">
        <v>37</v>
      </c>
    </row>
    <row r="914" spans="1:12" x14ac:dyDescent="0.4">
      <c r="A914" s="1">
        <v>42064</v>
      </c>
      <c r="B914">
        <v>1.01</v>
      </c>
      <c r="C914">
        <v>647014.16</v>
      </c>
      <c r="D914">
        <v>484615.92</v>
      </c>
      <c r="E914">
        <v>60307.81</v>
      </c>
      <c r="F914">
        <v>41.65</v>
      </c>
      <c r="G914">
        <v>102048.78</v>
      </c>
      <c r="H914">
        <v>45516.03</v>
      </c>
      <c r="I914">
        <v>56532.75</v>
      </c>
      <c r="J914">
        <v>0</v>
      </c>
      <c r="K914" s="2" t="s">
        <v>12</v>
      </c>
      <c r="L914" s="2" t="s">
        <v>38</v>
      </c>
    </row>
    <row r="915" spans="1:12" x14ac:dyDescent="0.4">
      <c r="A915" s="1">
        <v>42064</v>
      </c>
      <c r="B915">
        <v>1.75</v>
      </c>
      <c r="C915">
        <v>2035.58</v>
      </c>
      <c r="D915">
        <v>1033.03</v>
      </c>
      <c r="E915">
        <v>2.5499999999999998</v>
      </c>
      <c r="F915">
        <v>0</v>
      </c>
      <c r="G915">
        <v>1000</v>
      </c>
      <c r="H915">
        <v>1000</v>
      </c>
      <c r="I915">
        <v>0</v>
      </c>
      <c r="J915">
        <v>0</v>
      </c>
      <c r="K915" s="2" t="s">
        <v>14</v>
      </c>
      <c r="L915" s="2" t="s">
        <v>38</v>
      </c>
    </row>
    <row r="916" spans="1:12" x14ac:dyDescent="0.4">
      <c r="A916" s="1">
        <v>42064</v>
      </c>
      <c r="B916">
        <v>1.1399999999999999</v>
      </c>
      <c r="C916">
        <v>2538981.6</v>
      </c>
      <c r="D916">
        <v>620672.43999999994</v>
      </c>
      <c r="E916">
        <v>1151353.8700000001</v>
      </c>
      <c r="F916">
        <v>182873.34</v>
      </c>
      <c r="G916">
        <v>584081.94999999995</v>
      </c>
      <c r="H916">
        <v>543841.06999999995</v>
      </c>
      <c r="I916">
        <v>37011.94</v>
      </c>
      <c r="J916">
        <v>3228.94</v>
      </c>
      <c r="K916" s="2" t="s">
        <v>12</v>
      </c>
      <c r="L916" s="2" t="s">
        <v>39</v>
      </c>
    </row>
    <row r="917" spans="1:12" x14ac:dyDescent="0.4">
      <c r="A917" s="1">
        <v>42064</v>
      </c>
      <c r="B917">
        <v>1.61</v>
      </c>
      <c r="C917">
        <v>62339.44</v>
      </c>
      <c r="D917">
        <v>9303.8700000000008</v>
      </c>
      <c r="E917">
        <v>29547.34</v>
      </c>
      <c r="F917">
        <v>4471.1899999999996</v>
      </c>
      <c r="G917">
        <v>19017.04</v>
      </c>
      <c r="H917">
        <v>16977.16</v>
      </c>
      <c r="I917">
        <v>2039.88</v>
      </c>
      <c r="J917">
        <v>0</v>
      </c>
      <c r="K917" s="2" t="s">
        <v>14</v>
      </c>
      <c r="L917" s="2" t="s">
        <v>39</v>
      </c>
    </row>
    <row r="918" spans="1:12" x14ac:dyDescent="0.4">
      <c r="A918" s="1">
        <v>42064</v>
      </c>
      <c r="B918">
        <v>0.99</v>
      </c>
      <c r="C918">
        <v>169423.5</v>
      </c>
      <c r="D918">
        <v>121799.85</v>
      </c>
      <c r="E918">
        <v>9712.84</v>
      </c>
      <c r="F918">
        <v>10894.89</v>
      </c>
      <c r="G918">
        <v>27015.919999999998</v>
      </c>
      <c r="H918">
        <v>20732.64</v>
      </c>
      <c r="I918">
        <v>6153.5</v>
      </c>
      <c r="J918">
        <v>129.78</v>
      </c>
      <c r="K918" s="2" t="s">
        <v>12</v>
      </c>
      <c r="L918" s="2" t="s">
        <v>40</v>
      </c>
    </row>
    <row r="919" spans="1:12" x14ac:dyDescent="0.4">
      <c r="A919" s="1">
        <v>42064</v>
      </c>
      <c r="B919">
        <v>1.76</v>
      </c>
      <c r="C919">
        <v>4269.6099999999997</v>
      </c>
      <c r="D919">
        <v>217.89</v>
      </c>
      <c r="E919">
        <v>3226.75</v>
      </c>
      <c r="F919">
        <v>101.08</v>
      </c>
      <c r="G919">
        <v>723.89</v>
      </c>
      <c r="H919">
        <v>556.66999999999996</v>
      </c>
      <c r="I919">
        <v>167.22</v>
      </c>
      <c r="J919">
        <v>0</v>
      </c>
      <c r="K919" s="2" t="s">
        <v>14</v>
      </c>
      <c r="L919" s="2" t="s">
        <v>40</v>
      </c>
    </row>
    <row r="920" spans="1:12" x14ac:dyDescent="0.4">
      <c r="A920" s="1">
        <v>42064</v>
      </c>
      <c r="B920">
        <v>1.08</v>
      </c>
      <c r="C920">
        <v>224752.17</v>
      </c>
      <c r="D920">
        <v>138924.43</v>
      </c>
      <c r="E920">
        <v>16229.64</v>
      </c>
      <c r="F920">
        <v>384.82</v>
      </c>
      <c r="G920">
        <v>69213.279999999999</v>
      </c>
      <c r="H920">
        <v>62740.63</v>
      </c>
      <c r="I920">
        <v>6472.65</v>
      </c>
      <c r="J920">
        <v>0</v>
      </c>
      <c r="K920" s="2" t="s">
        <v>12</v>
      </c>
      <c r="L920" s="2" t="s">
        <v>41</v>
      </c>
    </row>
    <row r="921" spans="1:12" x14ac:dyDescent="0.4">
      <c r="A921" s="1">
        <v>42064</v>
      </c>
      <c r="B921">
        <v>1.54</v>
      </c>
      <c r="C921">
        <v>2478.7800000000002</v>
      </c>
      <c r="D921">
        <v>300</v>
      </c>
      <c r="E921">
        <v>35.450000000000003</v>
      </c>
      <c r="F921">
        <v>0</v>
      </c>
      <c r="G921">
        <v>2143.33</v>
      </c>
      <c r="H921">
        <v>2140</v>
      </c>
      <c r="I921">
        <v>3.33</v>
      </c>
      <c r="J921">
        <v>0</v>
      </c>
      <c r="K921" s="2" t="s">
        <v>14</v>
      </c>
      <c r="L921" s="2" t="s">
        <v>41</v>
      </c>
    </row>
    <row r="922" spans="1:12" x14ac:dyDescent="0.4">
      <c r="A922" s="1">
        <v>42064</v>
      </c>
      <c r="B922">
        <v>1.18</v>
      </c>
      <c r="C922">
        <v>1338129.8899999999</v>
      </c>
      <c r="D922">
        <v>19919.91</v>
      </c>
      <c r="E922">
        <v>1025372.06</v>
      </c>
      <c r="F922">
        <v>2849.43</v>
      </c>
      <c r="G922">
        <v>289988.49</v>
      </c>
      <c r="H922">
        <v>228539.44</v>
      </c>
      <c r="I922">
        <v>61449.05</v>
      </c>
      <c r="J922">
        <v>0</v>
      </c>
      <c r="K922" s="2" t="s">
        <v>12</v>
      </c>
      <c r="L922" s="2" t="s">
        <v>42</v>
      </c>
    </row>
    <row r="923" spans="1:12" x14ac:dyDescent="0.4">
      <c r="A923" s="1">
        <v>42064</v>
      </c>
      <c r="B923">
        <v>2</v>
      </c>
      <c r="C923">
        <v>20787.25</v>
      </c>
      <c r="D923">
        <v>5138.97</v>
      </c>
      <c r="E923">
        <v>10612.61</v>
      </c>
      <c r="F923">
        <v>10.07</v>
      </c>
      <c r="G923">
        <v>5025.6000000000004</v>
      </c>
      <c r="H923">
        <v>5025.6000000000004</v>
      </c>
      <c r="I923">
        <v>0</v>
      </c>
      <c r="J923">
        <v>0</v>
      </c>
      <c r="K923" s="2" t="s">
        <v>14</v>
      </c>
      <c r="L923" s="2" t="s">
        <v>42</v>
      </c>
    </row>
    <row r="924" spans="1:12" x14ac:dyDescent="0.4">
      <c r="A924" s="1">
        <v>42064</v>
      </c>
      <c r="B924">
        <v>1.1499999999999999</v>
      </c>
      <c r="C924">
        <v>3780455.44</v>
      </c>
      <c r="D924">
        <v>88609.279999999999</v>
      </c>
      <c r="E924">
        <v>2790180.2</v>
      </c>
      <c r="F924">
        <v>7317.59</v>
      </c>
      <c r="G924">
        <v>894348.37</v>
      </c>
      <c r="H924">
        <v>810060.6</v>
      </c>
      <c r="I924">
        <v>84287.77</v>
      </c>
      <c r="J924">
        <v>0</v>
      </c>
      <c r="K924" s="2" t="s">
        <v>12</v>
      </c>
      <c r="L924" s="2" t="s">
        <v>43</v>
      </c>
    </row>
    <row r="925" spans="1:12" x14ac:dyDescent="0.4">
      <c r="A925" s="1">
        <v>42064</v>
      </c>
      <c r="B925">
        <v>1.85</v>
      </c>
      <c r="C925">
        <v>56799.83</v>
      </c>
      <c r="D925">
        <v>5884.52</v>
      </c>
      <c r="E925">
        <v>17398.87</v>
      </c>
      <c r="F925">
        <v>26.54</v>
      </c>
      <c r="G925">
        <v>33489.9</v>
      </c>
      <c r="H925">
        <v>33457.94</v>
      </c>
      <c r="I925">
        <v>31.96</v>
      </c>
      <c r="J925">
        <v>0</v>
      </c>
      <c r="K925" s="2" t="s">
        <v>14</v>
      </c>
      <c r="L925" s="2" t="s">
        <v>43</v>
      </c>
    </row>
    <row r="926" spans="1:12" x14ac:dyDescent="0.4">
      <c r="A926" s="1">
        <v>42064</v>
      </c>
      <c r="B926">
        <v>1.05</v>
      </c>
      <c r="C926">
        <v>355677.99</v>
      </c>
      <c r="D926">
        <v>2266.4499999999998</v>
      </c>
      <c r="E926">
        <v>310490.26</v>
      </c>
      <c r="F926">
        <v>41.26</v>
      </c>
      <c r="G926">
        <v>42880.02</v>
      </c>
      <c r="H926">
        <v>42880.02</v>
      </c>
      <c r="I926">
        <v>0</v>
      </c>
      <c r="J926">
        <v>0</v>
      </c>
      <c r="K926" s="2" t="s">
        <v>12</v>
      </c>
      <c r="L926" s="2" t="s">
        <v>44</v>
      </c>
    </row>
    <row r="927" spans="1:12" x14ac:dyDescent="0.4">
      <c r="A927" s="1">
        <v>42064</v>
      </c>
      <c r="B927">
        <v>1.82</v>
      </c>
      <c r="C927">
        <v>6940.73</v>
      </c>
      <c r="D927">
        <v>5.63</v>
      </c>
      <c r="E927">
        <v>870.75</v>
      </c>
      <c r="F927">
        <v>0</v>
      </c>
      <c r="G927">
        <v>6064.35</v>
      </c>
      <c r="H927">
        <v>6064.35</v>
      </c>
      <c r="I927">
        <v>0</v>
      </c>
      <c r="J927">
        <v>0</v>
      </c>
      <c r="K927" s="2" t="s">
        <v>14</v>
      </c>
      <c r="L927" s="2" t="s">
        <v>44</v>
      </c>
    </row>
    <row r="928" spans="1:12" x14ac:dyDescent="0.4">
      <c r="A928" s="1">
        <v>42064</v>
      </c>
      <c r="B928">
        <v>1</v>
      </c>
      <c r="C928">
        <v>316199.07</v>
      </c>
      <c r="D928">
        <v>227527.01</v>
      </c>
      <c r="E928">
        <v>26599.79</v>
      </c>
      <c r="F928">
        <v>114.63</v>
      </c>
      <c r="G928">
        <v>61957.64</v>
      </c>
      <c r="H928">
        <v>31707.62</v>
      </c>
      <c r="I928">
        <v>30250.02</v>
      </c>
      <c r="J928">
        <v>0</v>
      </c>
      <c r="K928" s="2" t="s">
        <v>12</v>
      </c>
      <c r="L928" s="2" t="s">
        <v>45</v>
      </c>
    </row>
    <row r="929" spans="1:12" x14ac:dyDescent="0.4">
      <c r="A929" s="1">
        <v>42064</v>
      </c>
      <c r="B929">
        <v>1.7</v>
      </c>
      <c r="C929">
        <v>3031.46</v>
      </c>
      <c r="D929">
        <v>1222.6099999999999</v>
      </c>
      <c r="E929">
        <v>28.85</v>
      </c>
      <c r="F929">
        <v>0</v>
      </c>
      <c r="G929">
        <v>1780</v>
      </c>
      <c r="H929">
        <v>1780</v>
      </c>
      <c r="I929">
        <v>0</v>
      </c>
      <c r="J929">
        <v>0</v>
      </c>
      <c r="K929" s="2" t="s">
        <v>14</v>
      </c>
      <c r="L929" s="2" t="s">
        <v>45</v>
      </c>
    </row>
    <row r="930" spans="1:12" x14ac:dyDescent="0.4">
      <c r="A930" s="1">
        <v>42064</v>
      </c>
      <c r="B930">
        <v>1.24</v>
      </c>
      <c r="C930">
        <v>392412.07</v>
      </c>
      <c r="D930">
        <v>16329.41</v>
      </c>
      <c r="E930">
        <v>267027.05</v>
      </c>
      <c r="F930">
        <v>1528.3</v>
      </c>
      <c r="G930">
        <v>107527.31</v>
      </c>
      <c r="H930">
        <v>93745.13</v>
      </c>
      <c r="I930">
        <v>13782.18</v>
      </c>
      <c r="J930">
        <v>0</v>
      </c>
      <c r="K930" s="2" t="s">
        <v>12</v>
      </c>
      <c r="L930" s="2" t="s">
        <v>46</v>
      </c>
    </row>
    <row r="931" spans="1:12" x14ac:dyDescent="0.4">
      <c r="A931" s="1">
        <v>42064</v>
      </c>
      <c r="B931">
        <v>1.83</v>
      </c>
      <c r="C931">
        <v>3448.63</v>
      </c>
      <c r="D931">
        <v>227.3</v>
      </c>
      <c r="E931">
        <v>1390.5</v>
      </c>
      <c r="F931">
        <v>7.42</v>
      </c>
      <c r="G931">
        <v>1823.41</v>
      </c>
      <c r="H931">
        <v>1823.41</v>
      </c>
      <c r="I931">
        <v>0</v>
      </c>
      <c r="J931">
        <v>0</v>
      </c>
      <c r="K931" s="2" t="s">
        <v>14</v>
      </c>
      <c r="L931" s="2" t="s">
        <v>46</v>
      </c>
    </row>
    <row r="932" spans="1:12" x14ac:dyDescent="0.4">
      <c r="A932" s="1">
        <v>42064</v>
      </c>
      <c r="B932">
        <v>0.7</v>
      </c>
      <c r="C932">
        <v>1031351.33</v>
      </c>
      <c r="D932">
        <v>755408.34</v>
      </c>
      <c r="E932">
        <v>198955.65</v>
      </c>
      <c r="F932">
        <v>12551.58</v>
      </c>
      <c r="G932">
        <v>64435.76</v>
      </c>
      <c r="H932">
        <v>64435.76</v>
      </c>
      <c r="I932">
        <v>0</v>
      </c>
      <c r="J932">
        <v>0</v>
      </c>
      <c r="K932" s="2" t="s">
        <v>12</v>
      </c>
      <c r="L932" s="2" t="s">
        <v>47</v>
      </c>
    </row>
    <row r="933" spans="1:12" x14ac:dyDescent="0.4">
      <c r="A933" s="1">
        <v>42064</v>
      </c>
      <c r="B933">
        <v>1.37</v>
      </c>
      <c r="C933">
        <v>14618.92</v>
      </c>
      <c r="D933">
        <v>11419.13</v>
      </c>
      <c r="E933">
        <v>1565.66</v>
      </c>
      <c r="F933">
        <v>0</v>
      </c>
      <c r="G933">
        <v>1634.13</v>
      </c>
      <c r="H933">
        <v>1626.67</v>
      </c>
      <c r="I933">
        <v>7.46</v>
      </c>
      <c r="J933">
        <v>0</v>
      </c>
      <c r="K933" s="2" t="s">
        <v>14</v>
      </c>
      <c r="L933" s="2" t="s">
        <v>47</v>
      </c>
    </row>
    <row r="934" spans="1:12" x14ac:dyDescent="0.4">
      <c r="A934" s="1">
        <v>42064</v>
      </c>
      <c r="B934">
        <v>1.25</v>
      </c>
      <c r="C934">
        <v>65484.37</v>
      </c>
      <c r="D934">
        <v>841.5</v>
      </c>
      <c r="E934">
        <v>39074.28</v>
      </c>
      <c r="F934">
        <v>1225.82</v>
      </c>
      <c r="G934">
        <v>24342.77</v>
      </c>
      <c r="H934">
        <v>19985.54</v>
      </c>
      <c r="I934">
        <v>4357.2299999999996</v>
      </c>
      <c r="J934">
        <v>0</v>
      </c>
      <c r="K934" s="2" t="s">
        <v>12</v>
      </c>
      <c r="L934" s="2" t="s">
        <v>48</v>
      </c>
    </row>
    <row r="935" spans="1:12" x14ac:dyDescent="0.4">
      <c r="A935" s="1">
        <v>42064</v>
      </c>
      <c r="B935">
        <v>1.63</v>
      </c>
      <c r="C935">
        <v>2224.4</v>
      </c>
      <c r="D935">
        <v>754.95</v>
      </c>
      <c r="E935">
        <v>51.47</v>
      </c>
      <c r="F935">
        <v>0</v>
      </c>
      <c r="G935">
        <v>1417.98</v>
      </c>
      <c r="H935">
        <v>1379.85</v>
      </c>
      <c r="I935">
        <v>38.130000000000003</v>
      </c>
      <c r="J935">
        <v>0</v>
      </c>
      <c r="K935" s="2" t="s">
        <v>14</v>
      </c>
      <c r="L935" s="2" t="s">
        <v>48</v>
      </c>
    </row>
    <row r="936" spans="1:12" x14ac:dyDescent="0.4">
      <c r="A936" s="1">
        <v>42064</v>
      </c>
      <c r="B936">
        <v>1.0900000000000001</v>
      </c>
      <c r="C936">
        <v>1619341.49</v>
      </c>
      <c r="D936">
        <v>854129.32</v>
      </c>
      <c r="E936">
        <v>460986.95</v>
      </c>
      <c r="F936">
        <v>11417.67</v>
      </c>
      <c r="G936">
        <v>292807.55</v>
      </c>
      <c r="H936">
        <v>291293.84999999998</v>
      </c>
      <c r="I936">
        <v>540.74</v>
      </c>
      <c r="J936">
        <v>972.96</v>
      </c>
      <c r="K936" s="2" t="s">
        <v>12</v>
      </c>
      <c r="L936" s="2" t="s">
        <v>49</v>
      </c>
    </row>
    <row r="937" spans="1:12" x14ac:dyDescent="0.4">
      <c r="A937" s="1">
        <v>42064</v>
      </c>
      <c r="B937">
        <v>1.7</v>
      </c>
      <c r="C937">
        <v>36993.47</v>
      </c>
      <c r="D937">
        <v>5052.3599999999997</v>
      </c>
      <c r="E937">
        <v>17469.75</v>
      </c>
      <c r="F937">
        <v>18.329999999999998</v>
      </c>
      <c r="G937">
        <v>14453.03</v>
      </c>
      <c r="H937">
        <v>13506.71</v>
      </c>
      <c r="I937">
        <v>946.32</v>
      </c>
      <c r="J937">
        <v>0</v>
      </c>
      <c r="K937" s="2" t="s">
        <v>14</v>
      </c>
      <c r="L937" s="2" t="s">
        <v>49</v>
      </c>
    </row>
    <row r="938" spans="1:12" x14ac:dyDescent="0.4">
      <c r="A938" s="1">
        <v>42064</v>
      </c>
      <c r="B938">
        <v>0.94</v>
      </c>
      <c r="C938">
        <v>598755.26</v>
      </c>
      <c r="D938">
        <v>138994.95000000001</v>
      </c>
      <c r="E938">
        <v>359783.57</v>
      </c>
      <c r="F938">
        <v>16252.3</v>
      </c>
      <c r="G938">
        <v>83724.44</v>
      </c>
      <c r="H938">
        <v>79396.05</v>
      </c>
      <c r="I938">
        <v>4310.9399999999996</v>
      </c>
      <c r="J938">
        <v>17.45</v>
      </c>
      <c r="K938" s="2" t="s">
        <v>12</v>
      </c>
      <c r="L938" s="2" t="s">
        <v>50</v>
      </c>
    </row>
    <row r="939" spans="1:12" x14ac:dyDescent="0.4">
      <c r="A939" s="1">
        <v>42064</v>
      </c>
      <c r="B939">
        <v>1.32</v>
      </c>
      <c r="C939">
        <v>30280.67</v>
      </c>
      <c r="D939">
        <v>17519.03</v>
      </c>
      <c r="E939">
        <v>12225.23</v>
      </c>
      <c r="F939">
        <v>35.68</v>
      </c>
      <c r="G939">
        <v>500.73</v>
      </c>
      <c r="H939">
        <v>0</v>
      </c>
      <c r="I939">
        <v>500.73</v>
      </c>
      <c r="J939">
        <v>0</v>
      </c>
      <c r="K939" s="2" t="s">
        <v>14</v>
      </c>
      <c r="L939" s="2" t="s">
        <v>50</v>
      </c>
    </row>
    <row r="940" spans="1:12" x14ac:dyDescent="0.4">
      <c r="A940" s="1">
        <v>42064</v>
      </c>
      <c r="B940">
        <v>1.2</v>
      </c>
      <c r="C940">
        <v>216841.43</v>
      </c>
      <c r="D940">
        <v>57245.09</v>
      </c>
      <c r="E940">
        <v>55213.599999999999</v>
      </c>
      <c r="F940">
        <v>36330.01</v>
      </c>
      <c r="G940">
        <v>68052.73</v>
      </c>
      <c r="H940">
        <v>67743.53</v>
      </c>
      <c r="I940">
        <v>309.2</v>
      </c>
      <c r="J940">
        <v>0</v>
      </c>
      <c r="K940" s="2" t="s">
        <v>12</v>
      </c>
      <c r="L940" s="2" t="s">
        <v>51</v>
      </c>
    </row>
    <row r="941" spans="1:12" x14ac:dyDescent="0.4">
      <c r="A941" s="1">
        <v>42064</v>
      </c>
      <c r="B941">
        <v>1.73</v>
      </c>
      <c r="C941">
        <v>5491.23</v>
      </c>
      <c r="D941">
        <v>55.87</v>
      </c>
      <c r="E941">
        <v>2571.34</v>
      </c>
      <c r="F941">
        <v>931.25</v>
      </c>
      <c r="G941">
        <v>1932.77</v>
      </c>
      <c r="H941">
        <v>1814.69</v>
      </c>
      <c r="I941">
        <v>118.08</v>
      </c>
      <c r="J941">
        <v>0</v>
      </c>
      <c r="K941" s="2" t="s">
        <v>14</v>
      </c>
      <c r="L941" s="2" t="s">
        <v>51</v>
      </c>
    </row>
    <row r="942" spans="1:12" x14ac:dyDescent="0.4">
      <c r="A942" s="1">
        <v>42064</v>
      </c>
      <c r="B942">
        <v>1.1299999999999999</v>
      </c>
      <c r="C942">
        <v>194798.39</v>
      </c>
      <c r="D942">
        <v>53902.85</v>
      </c>
      <c r="E942">
        <v>83985.84</v>
      </c>
      <c r="F942">
        <v>9840.75</v>
      </c>
      <c r="G942">
        <v>47068.95</v>
      </c>
      <c r="H942">
        <v>47039.78</v>
      </c>
      <c r="I942">
        <v>29.17</v>
      </c>
      <c r="J942">
        <v>0</v>
      </c>
      <c r="K942" s="2" t="s">
        <v>12</v>
      </c>
      <c r="L942" s="2" t="s">
        <v>52</v>
      </c>
    </row>
    <row r="943" spans="1:12" x14ac:dyDescent="0.4">
      <c r="A943" s="1">
        <v>42064</v>
      </c>
      <c r="B943">
        <v>1.47</v>
      </c>
      <c r="C943">
        <v>4298.37</v>
      </c>
      <c r="D943">
        <v>145.94</v>
      </c>
      <c r="E943">
        <v>2466.6999999999998</v>
      </c>
      <c r="F943">
        <v>411.51</v>
      </c>
      <c r="G943">
        <v>1274.22</v>
      </c>
      <c r="H943">
        <v>916.67</v>
      </c>
      <c r="I943">
        <v>357.55</v>
      </c>
      <c r="J943">
        <v>0</v>
      </c>
      <c r="K943" s="2" t="s">
        <v>14</v>
      </c>
      <c r="L943" s="2" t="s">
        <v>52</v>
      </c>
    </row>
    <row r="944" spans="1:12" x14ac:dyDescent="0.4">
      <c r="A944" s="1">
        <v>42064</v>
      </c>
      <c r="B944">
        <v>1.1100000000000001</v>
      </c>
      <c r="C944">
        <v>110991.01</v>
      </c>
      <c r="D944">
        <v>45568.34</v>
      </c>
      <c r="E944">
        <v>38348.5</v>
      </c>
      <c r="F944">
        <v>79.569999999999993</v>
      </c>
      <c r="G944">
        <v>26994.6</v>
      </c>
      <c r="H944">
        <v>26965.71</v>
      </c>
      <c r="I944">
        <v>28.89</v>
      </c>
      <c r="J944">
        <v>0</v>
      </c>
      <c r="K944" s="2" t="s">
        <v>12</v>
      </c>
      <c r="L944" s="2" t="s">
        <v>53</v>
      </c>
    </row>
    <row r="945" spans="1:12" x14ac:dyDescent="0.4">
      <c r="A945" s="1">
        <v>42064</v>
      </c>
      <c r="B945">
        <v>1.33</v>
      </c>
      <c r="C945">
        <v>6110.51</v>
      </c>
      <c r="D945">
        <v>70.22</v>
      </c>
      <c r="E945">
        <v>4546.72</v>
      </c>
      <c r="F945">
        <v>0</v>
      </c>
      <c r="G945">
        <v>1493.57</v>
      </c>
      <c r="H945">
        <v>873.33</v>
      </c>
      <c r="I945">
        <v>620.24</v>
      </c>
      <c r="J945">
        <v>0</v>
      </c>
      <c r="K945" s="2" t="s">
        <v>14</v>
      </c>
      <c r="L945" s="2" t="s">
        <v>53</v>
      </c>
    </row>
    <row r="946" spans="1:12" x14ac:dyDescent="0.4">
      <c r="A946" s="1">
        <v>42064</v>
      </c>
      <c r="B946">
        <v>1.02</v>
      </c>
      <c r="C946">
        <v>452845.47</v>
      </c>
      <c r="D946">
        <v>143867.37</v>
      </c>
      <c r="E946">
        <v>256090.11</v>
      </c>
      <c r="F946">
        <v>13870.37</v>
      </c>
      <c r="G946">
        <v>39017.620000000003</v>
      </c>
      <c r="H946">
        <v>39017.620000000003</v>
      </c>
      <c r="I946">
        <v>0</v>
      </c>
      <c r="J946">
        <v>0</v>
      </c>
      <c r="K946" s="2" t="s">
        <v>12</v>
      </c>
      <c r="L946" s="2" t="s">
        <v>54</v>
      </c>
    </row>
    <row r="947" spans="1:12" x14ac:dyDescent="0.4">
      <c r="A947" s="1">
        <v>42064</v>
      </c>
      <c r="B947">
        <v>1.22</v>
      </c>
      <c r="C947">
        <v>45355.38</v>
      </c>
      <c r="D947">
        <v>25103.48</v>
      </c>
      <c r="E947">
        <v>19850.03</v>
      </c>
      <c r="F947">
        <v>0</v>
      </c>
      <c r="G947">
        <v>401.87</v>
      </c>
      <c r="H947">
        <v>401.87</v>
      </c>
      <c r="I947">
        <v>0</v>
      </c>
      <c r="J947">
        <v>0</v>
      </c>
      <c r="K947" s="2" t="s">
        <v>14</v>
      </c>
      <c r="L947" s="2" t="s">
        <v>54</v>
      </c>
    </row>
    <row r="948" spans="1:12" x14ac:dyDescent="0.4">
      <c r="A948" s="1">
        <v>42064</v>
      </c>
      <c r="B948">
        <v>0.83</v>
      </c>
      <c r="C948">
        <v>572552.24</v>
      </c>
      <c r="D948">
        <v>317625.55</v>
      </c>
      <c r="E948">
        <v>202619.21</v>
      </c>
      <c r="F948">
        <v>14036.07</v>
      </c>
      <c r="G948">
        <v>38271.410000000003</v>
      </c>
      <c r="H948">
        <v>32922.93</v>
      </c>
      <c r="I948">
        <v>5315.64</v>
      </c>
      <c r="J948">
        <v>32.840000000000003</v>
      </c>
      <c r="K948" s="2" t="s">
        <v>12</v>
      </c>
      <c r="L948" s="2" t="s">
        <v>55</v>
      </c>
    </row>
    <row r="949" spans="1:12" x14ac:dyDescent="0.4">
      <c r="A949" s="1">
        <v>42064</v>
      </c>
      <c r="B949">
        <v>1.0900000000000001</v>
      </c>
      <c r="C949">
        <v>20407.13</v>
      </c>
      <c r="D949">
        <v>18706.98</v>
      </c>
      <c r="E949">
        <v>795.47</v>
      </c>
      <c r="F949">
        <v>0</v>
      </c>
      <c r="G949">
        <v>904.68</v>
      </c>
      <c r="H949">
        <v>904.68</v>
      </c>
      <c r="I949">
        <v>0</v>
      </c>
      <c r="J949">
        <v>0</v>
      </c>
      <c r="K949" s="2" t="s">
        <v>14</v>
      </c>
      <c r="L949" s="2" t="s">
        <v>55</v>
      </c>
    </row>
    <row r="950" spans="1:12" x14ac:dyDescent="0.4">
      <c r="A950" s="1">
        <v>42064</v>
      </c>
      <c r="B950">
        <v>0.95</v>
      </c>
      <c r="C950">
        <v>1039265.17</v>
      </c>
      <c r="D950">
        <v>251296.88</v>
      </c>
      <c r="E950">
        <v>697969.61</v>
      </c>
      <c r="F950">
        <v>22240.62</v>
      </c>
      <c r="G950">
        <v>67758.06</v>
      </c>
      <c r="H950">
        <v>66973.03</v>
      </c>
      <c r="I950">
        <v>726.66</v>
      </c>
      <c r="J950">
        <v>58.37</v>
      </c>
      <c r="K950" s="2" t="s">
        <v>12</v>
      </c>
      <c r="L950" s="2" t="s">
        <v>56</v>
      </c>
    </row>
    <row r="951" spans="1:12" x14ac:dyDescent="0.4">
      <c r="A951" s="1">
        <v>42064</v>
      </c>
      <c r="B951">
        <v>1.0900000000000001</v>
      </c>
      <c r="C951">
        <v>49820.01</v>
      </c>
      <c r="D951">
        <v>34980.14</v>
      </c>
      <c r="E951">
        <v>14818.37</v>
      </c>
      <c r="F951">
        <v>0</v>
      </c>
      <c r="G951">
        <v>21.5</v>
      </c>
      <c r="H951">
        <v>21.5</v>
      </c>
      <c r="I951">
        <v>0</v>
      </c>
      <c r="J951">
        <v>0</v>
      </c>
      <c r="K951" s="2" t="s">
        <v>14</v>
      </c>
      <c r="L951" s="2" t="s">
        <v>56</v>
      </c>
    </row>
    <row r="952" spans="1:12" x14ac:dyDescent="0.4">
      <c r="A952" s="1">
        <v>42064</v>
      </c>
      <c r="B952">
        <v>1.07</v>
      </c>
      <c r="C952">
        <v>613535.32999999996</v>
      </c>
      <c r="D952">
        <v>162940.98000000001</v>
      </c>
      <c r="E952">
        <v>327299.84999999998</v>
      </c>
      <c r="F952">
        <v>12576.63</v>
      </c>
      <c r="G952">
        <v>110717.87</v>
      </c>
      <c r="H952">
        <v>110637.01</v>
      </c>
      <c r="I952">
        <v>62.51</v>
      </c>
      <c r="J952">
        <v>18.350000000000001</v>
      </c>
      <c r="K952" s="2" t="s">
        <v>12</v>
      </c>
      <c r="L952" s="2" t="s">
        <v>57</v>
      </c>
    </row>
    <row r="953" spans="1:12" x14ac:dyDescent="0.4">
      <c r="A953" s="1">
        <v>42064</v>
      </c>
      <c r="B953">
        <v>1.71</v>
      </c>
      <c r="C953">
        <v>24530.11</v>
      </c>
      <c r="D953">
        <v>8762.48</v>
      </c>
      <c r="E953">
        <v>14933.22</v>
      </c>
      <c r="F953">
        <v>226.27</v>
      </c>
      <c r="G953">
        <v>608.14</v>
      </c>
      <c r="H953">
        <v>0</v>
      </c>
      <c r="I953">
        <v>608.14</v>
      </c>
      <c r="J953">
        <v>0</v>
      </c>
      <c r="K953" s="2" t="s">
        <v>14</v>
      </c>
      <c r="L953" s="2" t="s">
        <v>57</v>
      </c>
    </row>
    <row r="954" spans="1:12" x14ac:dyDescent="0.4">
      <c r="A954" s="1">
        <v>42064</v>
      </c>
      <c r="B954">
        <v>1.05</v>
      </c>
      <c r="C954">
        <v>337576.71</v>
      </c>
      <c r="D954">
        <v>213315.88</v>
      </c>
      <c r="E954">
        <v>42197.08</v>
      </c>
      <c r="F954">
        <v>13638.46</v>
      </c>
      <c r="G954">
        <v>68425.289999999994</v>
      </c>
      <c r="H954">
        <v>57884.58</v>
      </c>
      <c r="I954">
        <v>10540.71</v>
      </c>
      <c r="J954">
        <v>0</v>
      </c>
      <c r="K954" s="2" t="s">
        <v>12</v>
      </c>
      <c r="L954" s="2" t="s">
        <v>58</v>
      </c>
    </row>
    <row r="955" spans="1:12" x14ac:dyDescent="0.4">
      <c r="A955" s="1">
        <v>42064</v>
      </c>
      <c r="B955">
        <v>1.52</v>
      </c>
      <c r="C955">
        <v>4830.76</v>
      </c>
      <c r="D955">
        <v>466.91</v>
      </c>
      <c r="E955">
        <v>2571.0700000000002</v>
      </c>
      <c r="F955">
        <v>530.63</v>
      </c>
      <c r="G955">
        <v>1262.1500000000001</v>
      </c>
      <c r="H955">
        <v>870</v>
      </c>
      <c r="I955">
        <v>392.15</v>
      </c>
      <c r="J955">
        <v>0</v>
      </c>
      <c r="K955" s="2" t="s">
        <v>14</v>
      </c>
      <c r="L955" s="2" t="s">
        <v>58</v>
      </c>
    </row>
    <row r="956" spans="1:12" x14ac:dyDescent="0.4">
      <c r="A956" s="1">
        <v>42064</v>
      </c>
      <c r="B956">
        <v>0.87</v>
      </c>
      <c r="C956">
        <v>5314431.93</v>
      </c>
      <c r="D956">
        <v>2944928.22</v>
      </c>
      <c r="E956">
        <v>1629785.85</v>
      </c>
      <c r="F956">
        <v>90167.62</v>
      </c>
      <c r="G956">
        <v>649550.24</v>
      </c>
      <c r="H956">
        <v>518799.05</v>
      </c>
      <c r="I956">
        <v>130726.85</v>
      </c>
      <c r="J956">
        <v>24.34</v>
      </c>
      <c r="K956" s="2" t="s">
        <v>12</v>
      </c>
      <c r="L956" s="2" t="s">
        <v>59</v>
      </c>
    </row>
    <row r="957" spans="1:12" x14ac:dyDescent="0.4">
      <c r="A957" s="1">
        <v>42064</v>
      </c>
      <c r="B957">
        <v>1.34</v>
      </c>
      <c r="C957">
        <v>80536.06</v>
      </c>
      <c r="D957">
        <v>40561.64</v>
      </c>
      <c r="E957">
        <v>5847.24</v>
      </c>
      <c r="F957">
        <v>0</v>
      </c>
      <c r="G957">
        <v>34127.18</v>
      </c>
      <c r="H957">
        <v>34003.33</v>
      </c>
      <c r="I957">
        <v>123.85</v>
      </c>
      <c r="J957">
        <v>0</v>
      </c>
      <c r="K957" s="2" t="s">
        <v>14</v>
      </c>
      <c r="L957" s="2" t="s">
        <v>59</v>
      </c>
    </row>
    <row r="958" spans="1:12" x14ac:dyDescent="0.4">
      <c r="A958" s="1">
        <v>42064</v>
      </c>
      <c r="B958">
        <v>1.01</v>
      </c>
      <c r="C958">
        <v>3633174.13</v>
      </c>
      <c r="D958">
        <v>2682065.6</v>
      </c>
      <c r="E958">
        <v>281502.89</v>
      </c>
      <c r="F958">
        <v>19429.669999999998</v>
      </c>
      <c r="G958">
        <v>650175.97</v>
      </c>
      <c r="H958">
        <v>396512.64</v>
      </c>
      <c r="I958">
        <v>253660.35</v>
      </c>
      <c r="J958">
        <v>2.98</v>
      </c>
      <c r="K958" s="2" t="s">
        <v>12</v>
      </c>
      <c r="L958" s="2" t="s">
        <v>60</v>
      </c>
    </row>
    <row r="959" spans="1:12" x14ac:dyDescent="0.4">
      <c r="A959" s="1">
        <v>42064</v>
      </c>
      <c r="B959">
        <v>1.46</v>
      </c>
      <c r="C959">
        <v>47299.44</v>
      </c>
      <c r="D959">
        <v>9547.92</v>
      </c>
      <c r="E959">
        <v>20649.03</v>
      </c>
      <c r="F959">
        <v>728.08</v>
      </c>
      <c r="G959">
        <v>16374.41</v>
      </c>
      <c r="H959">
        <v>12383.33</v>
      </c>
      <c r="I959">
        <v>3991.08</v>
      </c>
      <c r="J959">
        <v>0</v>
      </c>
      <c r="K959" s="2" t="s">
        <v>14</v>
      </c>
      <c r="L959" s="2" t="s">
        <v>60</v>
      </c>
    </row>
    <row r="960" spans="1:12" x14ac:dyDescent="0.4">
      <c r="A960" s="1">
        <v>42064</v>
      </c>
      <c r="B960">
        <v>1.03</v>
      </c>
      <c r="C960">
        <v>88304.41</v>
      </c>
      <c r="D960">
        <v>26800.27</v>
      </c>
      <c r="E960">
        <v>44707.74</v>
      </c>
      <c r="F960">
        <v>2869.92</v>
      </c>
      <c r="G960">
        <v>13926.48</v>
      </c>
      <c r="H960">
        <v>13805.14</v>
      </c>
      <c r="I960">
        <v>121.34</v>
      </c>
      <c r="J960">
        <v>0</v>
      </c>
      <c r="K960" s="2" t="s">
        <v>12</v>
      </c>
      <c r="L960" s="2" t="s">
        <v>61</v>
      </c>
    </row>
    <row r="961" spans="1:12" x14ac:dyDescent="0.4">
      <c r="A961" s="1">
        <v>42064</v>
      </c>
      <c r="B961">
        <v>1.58</v>
      </c>
      <c r="C961">
        <v>3505.54</v>
      </c>
      <c r="D961">
        <v>1237.7</v>
      </c>
      <c r="E961">
        <v>2113.94</v>
      </c>
      <c r="F961">
        <v>7.28</v>
      </c>
      <c r="G961">
        <v>146.62</v>
      </c>
      <c r="H961">
        <v>0</v>
      </c>
      <c r="I961">
        <v>146.62</v>
      </c>
      <c r="J961">
        <v>0</v>
      </c>
      <c r="K961" s="2" t="s">
        <v>14</v>
      </c>
      <c r="L961" s="2" t="s">
        <v>61</v>
      </c>
    </row>
    <row r="962" spans="1:12" x14ac:dyDescent="0.4">
      <c r="A962" s="1">
        <v>42064</v>
      </c>
      <c r="B962">
        <v>1.24</v>
      </c>
      <c r="C962">
        <v>179277.41</v>
      </c>
      <c r="D962">
        <v>93746.89</v>
      </c>
      <c r="E962">
        <v>39403.61</v>
      </c>
      <c r="F962">
        <v>100.73</v>
      </c>
      <c r="G962">
        <v>46026.18</v>
      </c>
      <c r="H962">
        <v>46019.51</v>
      </c>
      <c r="I962">
        <v>6.67</v>
      </c>
      <c r="J962">
        <v>0</v>
      </c>
      <c r="K962" s="2" t="s">
        <v>12</v>
      </c>
      <c r="L962" s="2" t="s">
        <v>62</v>
      </c>
    </row>
    <row r="963" spans="1:12" x14ac:dyDescent="0.4">
      <c r="A963" s="1">
        <v>42064</v>
      </c>
      <c r="B963">
        <v>1.85</v>
      </c>
      <c r="C963">
        <v>3534.37</v>
      </c>
      <c r="D963">
        <v>1100.28</v>
      </c>
      <c r="E963">
        <v>2330.7600000000002</v>
      </c>
      <c r="F963">
        <v>0</v>
      </c>
      <c r="G963">
        <v>103.33</v>
      </c>
      <c r="H963">
        <v>103.33</v>
      </c>
      <c r="I963">
        <v>0</v>
      </c>
      <c r="J963">
        <v>0</v>
      </c>
      <c r="K963" s="2" t="s">
        <v>14</v>
      </c>
      <c r="L963" s="2" t="s">
        <v>62</v>
      </c>
    </row>
    <row r="964" spans="1:12" x14ac:dyDescent="0.4">
      <c r="A964" s="1">
        <v>42064</v>
      </c>
      <c r="B964">
        <v>1.32</v>
      </c>
      <c r="C964">
        <v>47890.09</v>
      </c>
      <c r="D964">
        <v>728.61</v>
      </c>
      <c r="E964">
        <v>22776.67</v>
      </c>
      <c r="F964">
        <v>53.84</v>
      </c>
      <c r="G964">
        <v>24330.97</v>
      </c>
      <c r="H964">
        <v>24277.64</v>
      </c>
      <c r="I964">
        <v>53.33</v>
      </c>
      <c r="J964">
        <v>0</v>
      </c>
      <c r="K964" s="2" t="s">
        <v>12</v>
      </c>
      <c r="L964" s="2" t="s">
        <v>63</v>
      </c>
    </row>
    <row r="965" spans="1:12" x14ac:dyDescent="0.4">
      <c r="A965" s="1">
        <v>42064</v>
      </c>
      <c r="B965">
        <v>1.59</v>
      </c>
      <c r="C965">
        <v>2108.8200000000002</v>
      </c>
      <c r="D965">
        <v>0</v>
      </c>
      <c r="E965">
        <v>98.86</v>
      </c>
      <c r="F965">
        <v>0</v>
      </c>
      <c r="G965">
        <v>2009.96</v>
      </c>
      <c r="H965">
        <v>2009.96</v>
      </c>
      <c r="I965">
        <v>0</v>
      </c>
      <c r="J965">
        <v>0</v>
      </c>
      <c r="K965" s="2" t="s">
        <v>14</v>
      </c>
      <c r="L965" s="2" t="s">
        <v>63</v>
      </c>
    </row>
    <row r="966" spans="1:12" x14ac:dyDescent="0.4">
      <c r="A966" s="1">
        <v>42064</v>
      </c>
      <c r="B966">
        <v>1</v>
      </c>
      <c r="C966">
        <v>373461.94</v>
      </c>
      <c r="D966">
        <v>258084.33</v>
      </c>
      <c r="E966">
        <v>27867.24</v>
      </c>
      <c r="F966">
        <v>38.19</v>
      </c>
      <c r="G966">
        <v>87472.18</v>
      </c>
      <c r="H966">
        <v>50762.76</v>
      </c>
      <c r="I966">
        <v>36709.42</v>
      </c>
      <c r="J966">
        <v>0</v>
      </c>
      <c r="K966" s="2" t="s">
        <v>12</v>
      </c>
      <c r="L966" s="2" t="s">
        <v>64</v>
      </c>
    </row>
    <row r="967" spans="1:12" x14ac:dyDescent="0.4">
      <c r="A967" s="1">
        <v>42064</v>
      </c>
      <c r="B967">
        <v>1.63</v>
      </c>
      <c r="C967">
        <v>2901.01</v>
      </c>
      <c r="D967">
        <v>787.15</v>
      </c>
      <c r="E967">
        <v>7.19</v>
      </c>
      <c r="F967">
        <v>0</v>
      </c>
      <c r="G967">
        <v>2106.67</v>
      </c>
      <c r="H967">
        <v>2106.67</v>
      </c>
      <c r="I967">
        <v>0</v>
      </c>
      <c r="J967">
        <v>0</v>
      </c>
      <c r="K967" s="2" t="s">
        <v>14</v>
      </c>
      <c r="L967" s="2" t="s">
        <v>64</v>
      </c>
    </row>
    <row r="968" spans="1:12" x14ac:dyDescent="0.4">
      <c r="A968" s="1">
        <v>42064</v>
      </c>
      <c r="B968">
        <v>0.97</v>
      </c>
      <c r="C968">
        <v>32994014.16</v>
      </c>
      <c r="D968">
        <v>13282222.98</v>
      </c>
      <c r="E968">
        <v>13733124.48</v>
      </c>
      <c r="F968">
        <v>1070576.07</v>
      </c>
      <c r="G968">
        <v>4908090.63</v>
      </c>
      <c r="H968">
        <v>4129138.63</v>
      </c>
      <c r="I968">
        <v>725218.35</v>
      </c>
      <c r="J968">
        <v>53733.65</v>
      </c>
      <c r="K968" s="2" t="s">
        <v>12</v>
      </c>
      <c r="L968" s="2" t="s">
        <v>65</v>
      </c>
    </row>
    <row r="969" spans="1:12" x14ac:dyDescent="0.4">
      <c r="A969" s="1">
        <v>42064</v>
      </c>
      <c r="B969">
        <v>1.4</v>
      </c>
      <c r="C969">
        <v>814484.79</v>
      </c>
      <c r="D969">
        <v>361996.84</v>
      </c>
      <c r="E969">
        <v>275458.57</v>
      </c>
      <c r="F969">
        <v>5556.02</v>
      </c>
      <c r="G969">
        <v>171473.36</v>
      </c>
      <c r="H969">
        <v>148488.14000000001</v>
      </c>
      <c r="I969">
        <v>22985.22</v>
      </c>
      <c r="J969">
        <v>0</v>
      </c>
      <c r="K969" s="2" t="s">
        <v>14</v>
      </c>
      <c r="L969" s="2" t="s">
        <v>65</v>
      </c>
    </row>
    <row r="970" spans="1:12" x14ac:dyDescent="0.4">
      <c r="A970" s="1">
        <v>42064</v>
      </c>
      <c r="B970">
        <v>0.95</v>
      </c>
      <c r="C970">
        <v>5840742.8300000001</v>
      </c>
      <c r="D970">
        <v>2221447.89</v>
      </c>
      <c r="E970">
        <v>2822864.41</v>
      </c>
      <c r="F970">
        <v>110088.02</v>
      </c>
      <c r="G970">
        <v>686342.51</v>
      </c>
      <c r="H970">
        <v>590705.71</v>
      </c>
      <c r="I970">
        <v>95603.25</v>
      </c>
      <c r="J970">
        <v>33.549999999999997</v>
      </c>
      <c r="K970" s="2" t="s">
        <v>12</v>
      </c>
      <c r="L970" s="2" t="s">
        <v>66</v>
      </c>
    </row>
    <row r="971" spans="1:12" x14ac:dyDescent="0.4">
      <c r="A971" s="1">
        <v>42064</v>
      </c>
      <c r="B971">
        <v>1.4</v>
      </c>
      <c r="C971">
        <v>218957.86</v>
      </c>
      <c r="D971">
        <v>110458.55</v>
      </c>
      <c r="E971">
        <v>81474.98</v>
      </c>
      <c r="F971">
        <v>311.88</v>
      </c>
      <c r="G971">
        <v>26712.45</v>
      </c>
      <c r="H971">
        <v>12552.61</v>
      </c>
      <c r="I971">
        <v>14159.84</v>
      </c>
      <c r="J971">
        <v>0</v>
      </c>
      <c r="K971" s="2" t="s">
        <v>14</v>
      </c>
      <c r="L971" s="2" t="s">
        <v>66</v>
      </c>
    </row>
    <row r="972" spans="1:12" x14ac:dyDescent="0.4">
      <c r="A972" s="1">
        <v>42064</v>
      </c>
      <c r="B972">
        <v>0.84</v>
      </c>
      <c r="C972">
        <v>723488.95</v>
      </c>
      <c r="D972">
        <v>439115.27</v>
      </c>
      <c r="E972">
        <v>167245.85</v>
      </c>
      <c r="F972">
        <v>28226.16</v>
      </c>
      <c r="G972">
        <v>88901.67</v>
      </c>
      <c r="H972">
        <v>86800.97</v>
      </c>
      <c r="I972">
        <v>2100.6999999999998</v>
      </c>
      <c r="J972">
        <v>0</v>
      </c>
      <c r="K972" s="2" t="s">
        <v>12</v>
      </c>
      <c r="L972" s="2" t="s">
        <v>67</v>
      </c>
    </row>
    <row r="973" spans="1:12" x14ac:dyDescent="0.4">
      <c r="A973" s="1">
        <v>42064</v>
      </c>
      <c r="B973">
        <v>1.64</v>
      </c>
      <c r="C973">
        <v>8743.3700000000008</v>
      </c>
      <c r="D973">
        <v>2206.1799999999998</v>
      </c>
      <c r="E973">
        <v>2725.29</v>
      </c>
      <c r="F973">
        <v>0</v>
      </c>
      <c r="G973">
        <v>3811.9</v>
      </c>
      <c r="H973">
        <v>3811.9</v>
      </c>
      <c r="I973">
        <v>0</v>
      </c>
      <c r="J973">
        <v>0</v>
      </c>
      <c r="K973" s="2" t="s">
        <v>14</v>
      </c>
      <c r="L973" s="2" t="s">
        <v>67</v>
      </c>
    </row>
    <row r="974" spans="1:12" x14ac:dyDescent="0.4">
      <c r="A974" s="1">
        <v>42071</v>
      </c>
      <c r="B974">
        <v>1.07</v>
      </c>
      <c r="C974">
        <v>40507.360000000001</v>
      </c>
      <c r="D974">
        <v>795.68</v>
      </c>
      <c r="E974">
        <v>30370.639999999999</v>
      </c>
      <c r="F974">
        <v>159.05000000000001</v>
      </c>
      <c r="G974">
        <v>9181.99</v>
      </c>
      <c r="H974">
        <v>8827.5499999999993</v>
      </c>
      <c r="I974">
        <v>354.44</v>
      </c>
      <c r="J974">
        <v>0</v>
      </c>
      <c r="K974" s="2" t="s">
        <v>12</v>
      </c>
      <c r="L974" s="2" t="s">
        <v>13</v>
      </c>
    </row>
    <row r="975" spans="1:12" x14ac:dyDescent="0.4">
      <c r="A975" s="1">
        <v>42071</v>
      </c>
      <c r="B975">
        <v>1.79</v>
      </c>
      <c r="C975">
        <v>1626.32</v>
      </c>
      <c r="D975">
        <v>49.73</v>
      </c>
      <c r="E975">
        <v>331.14</v>
      </c>
      <c r="F975">
        <v>0</v>
      </c>
      <c r="G975">
        <v>1245.45</v>
      </c>
      <c r="H975">
        <v>1245.45</v>
      </c>
      <c r="I975">
        <v>0</v>
      </c>
      <c r="J975">
        <v>0</v>
      </c>
      <c r="K975" s="2" t="s">
        <v>14</v>
      </c>
      <c r="L975" s="2" t="s">
        <v>13</v>
      </c>
    </row>
    <row r="976" spans="1:12" x14ac:dyDescent="0.4">
      <c r="A976" s="1">
        <v>42071</v>
      </c>
      <c r="B976">
        <v>1.1000000000000001</v>
      </c>
      <c r="C976">
        <v>420826.32</v>
      </c>
      <c r="D976">
        <v>361559.22</v>
      </c>
      <c r="E976">
        <v>15788.71</v>
      </c>
      <c r="F976">
        <v>236.97</v>
      </c>
      <c r="G976">
        <v>43241.42</v>
      </c>
      <c r="H976">
        <v>33847.33</v>
      </c>
      <c r="I976">
        <v>9394.09</v>
      </c>
      <c r="J976">
        <v>0</v>
      </c>
      <c r="K976" s="2" t="s">
        <v>12</v>
      </c>
      <c r="L976" s="2" t="s">
        <v>15</v>
      </c>
    </row>
    <row r="977" spans="1:12" x14ac:dyDescent="0.4">
      <c r="A977" s="1">
        <v>42071</v>
      </c>
      <c r="B977">
        <v>1.22</v>
      </c>
      <c r="C977">
        <v>16026.95</v>
      </c>
      <c r="D977">
        <v>1579.22</v>
      </c>
      <c r="E977">
        <v>11705.02</v>
      </c>
      <c r="F977">
        <v>0</v>
      </c>
      <c r="G977">
        <v>2742.71</v>
      </c>
      <c r="H977">
        <v>0</v>
      </c>
      <c r="I977">
        <v>2742.71</v>
      </c>
      <c r="J977">
        <v>0</v>
      </c>
      <c r="K977" s="2" t="s">
        <v>14</v>
      </c>
      <c r="L977" s="2" t="s">
        <v>15</v>
      </c>
    </row>
    <row r="978" spans="1:12" x14ac:dyDescent="0.4">
      <c r="A978" s="1">
        <v>42071</v>
      </c>
      <c r="B978">
        <v>1.26</v>
      </c>
      <c r="C978">
        <v>657745.9</v>
      </c>
      <c r="D978">
        <v>55284.800000000003</v>
      </c>
      <c r="E978">
        <v>367670.93</v>
      </c>
      <c r="F978">
        <v>42267.91</v>
      </c>
      <c r="G978">
        <v>192522.26</v>
      </c>
      <c r="H978">
        <v>188374.49</v>
      </c>
      <c r="I978">
        <v>4147.7700000000004</v>
      </c>
      <c r="J978">
        <v>0</v>
      </c>
      <c r="K978" s="2" t="s">
        <v>12</v>
      </c>
      <c r="L978" s="2" t="s">
        <v>16</v>
      </c>
    </row>
    <row r="979" spans="1:12" x14ac:dyDescent="0.4">
      <c r="A979" s="1">
        <v>42071</v>
      </c>
      <c r="B979">
        <v>1.56</v>
      </c>
      <c r="C979">
        <v>19053.84</v>
      </c>
      <c r="D979">
        <v>6590.46</v>
      </c>
      <c r="E979">
        <v>3908.46</v>
      </c>
      <c r="F979">
        <v>745.13</v>
      </c>
      <c r="G979">
        <v>7809.79</v>
      </c>
      <c r="H979">
        <v>7809.79</v>
      </c>
      <c r="I979">
        <v>0</v>
      </c>
      <c r="J979">
        <v>0</v>
      </c>
      <c r="K979" s="2" t="s">
        <v>14</v>
      </c>
      <c r="L979" s="2" t="s">
        <v>16</v>
      </c>
    </row>
    <row r="980" spans="1:12" x14ac:dyDescent="0.4">
      <c r="A980" s="1">
        <v>42071</v>
      </c>
      <c r="B980">
        <v>1.1399999999999999</v>
      </c>
      <c r="C980">
        <v>65350.239999999998</v>
      </c>
      <c r="D980">
        <v>45879.839999999997</v>
      </c>
      <c r="E980">
        <v>7206.22</v>
      </c>
      <c r="F980">
        <v>7403.75</v>
      </c>
      <c r="G980">
        <v>4860.43</v>
      </c>
      <c r="H980">
        <v>4860.43</v>
      </c>
      <c r="I980">
        <v>0</v>
      </c>
      <c r="J980">
        <v>0</v>
      </c>
      <c r="K980" s="2" t="s">
        <v>12</v>
      </c>
      <c r="L980" s="2" t="s">
        <v>17</v>
      </c>
    </row>
    <row r="981" spans="1:12" x14ac:dyDescent="0.4">
      <c r="A981" s="1">
        <v>42071</v>
      </c>
      <c r="B981">
        <v>1.5</v>
      </c>
      <c r="C981">
        <v>4314.45</v>
      </c>
      <c r="D981">
        <v>9.9499999999999993</v>
      </c>
      <c r="E981">
        <v>3799.34</v>
      </c>
      <c r="F981">
        <v>0</v>
      </c>
      <c r="G981">
        <v>505.16</v>
      </c>
      <c r="H981">
        <v>253.33</v>
      </c>
      <c r="I981">
        <v>251.83</v>
      </c>
      <c r="J981">
        <v>0</v>
      </c>
      <c r="K981" s="2" t="s">
        <v>14</v>
      </c>
      <c r="L981" s="2" t="s">
        <v>17</v>
      </c>
    </row>
    <row r="982" spans="1:12" x14ac:dyDescent="0.4">
      <c r="A982" s="1">
        <v>42071</v>
      </c>
      <c r="B982">
        <v>1.17</v>
      </c>
      <c r="C982">
        <v>408403.96</v>
      </c>
      <c r="D982">
        <v>3425.53</v>
      </c>
      <c r="E982">
        <v>290512.65000000002</v>
      </c>
      <c r="F982">
        <v>78.959999999999994</v>
      </c>
      <c r="G982">
        <v>114386.82</v>
      </c>
      <c r="H982">
        <v>113811.26</v>
      </c>
      <c r="I982">
        <v>575.55999999999995</v>
      </c>
      <c r="J982">
        <v>0</v>
      </c>
      <c r="K982" s="2" t="s">
        <v>12</v>
      </c>
      <c r="L982" s="2" t="s">
        <v>18</v>
      </c>
    </row>
    <row r="983" spans="1:12" x14ac:dyDescent="0.4">
      <c r="A983" s="1">
        <v>42071</v>
      </c>
      <c r="B983">
        <v>1.91</v>
      </c>
      <c r="C983">
        <v>2566.9</v>
      </c>
      <c r="D983">
        <v>29.07</v>
      </c>
      <c r="E983">
        <v>945.32</v>
      </c>
      <c r="F983">
        <v>0</v>
      </c>
      <c r="G983">
        <v>1592.51</v>
      </c>
      <c r="H983">
        <v>1592.51</v>
      </c>
      <c r="I983">
        <v>0</v>
      </c>
      <c r="J983">
        <v>0</v>
      </c>
      <c r="K983" s="2" t="s">
        <v>14</v>
      </c>
      <c r="L983" s="2" t="s">
        <v>18</v>
      </c>
    </row>
    <row r="984" spans="1:12" x14ac:dyDescent="0.4">
      <c r="A984" s="1">
        <v>42071</v>
      </c>
      <c r="B984">
        <v>1.35</v>
      </c>
      <c r="C984">
        <v>125724.96</v>
      </c>
      <c r="D984">
        <v>1072.46</v>
      </c>
      <c r="E984">
        <v>61973.56</v>
      </c>
      <c r="F984">
        <v>102.31</v>
      </c>
      <c r="G984">
        <v>62576.63</v>
      </c>
      <c r="H984">
        <v>62216.63</v>
      </c>
      <c r="I984">
        <v>360</v>
      </c>
      <c r="J984">
        <v>0</v>
      </c>
      <c r="K984" s="2" t="s">
        <v>12</v>
      </c>
      <c r="L984" s="2" t="s">
        <v>19</v>
      </c>
    </row>
    <row r="985" spans="1:12" x14ac:dyDescent="0.4">
      <c r="A985" s="1">
        <v>42071</v>
      </c>
      <c r="B985">
        <v>1.56</v>
      </c>
      <c r="C985">
        <v>2163.15</v>
      </c>
      <c r="D985">
        <v>9.2799999999999994</v>
      </c>
      <c r="E985">
        <v>94.74</v>
      </c>
      <c r="F985">
        <v>0</v>
      </c>
      <c r="G985">
        <v>2059.13</v>
      </c>
      <c r="H985">
        <v>2059.13</v>
      </c>
      <c r="I985">
        <v>0</v>
      </c>
      <c r="J985">
        <v>0</v>
      </c>
      <c r="K985" s="2" t="s">
        <v>14</v>
      </c>
      <c r="L985" s="2" t="s">
        <v>19</v>
      </c>
    </row>
    <row r="986" spans="1:12" x14ac:dyDescent="0.4">
      <c r="A986" s="1">
        <v>42071</v>
      </c>
      <c r="B986">
        <v>0.96</v>
      </c>
      <c r="C986">
        <v>5990243.8899999997</v>
      </c>
      <c r="D986">
        <v>3484274.6</v>
      </c>
      <c r="E986">
        <v>1649936.05</v>
      </c>
      <c r="F986">
        <v>184720.58</v>
      </c>
      <c r="G986">
        <v>671312.66</v>
      </c>
      <c r="H986">
        <v>642307</v>
      </c>
      <c r="I986">
        <v>27241.05</v>
      </c>
      <c r="J986">
        <v>1764.61</v>
      </c>
      <c r="K986" s="2" t="s">
        <v>12</v>
      </c>
      <c r="L986" s="2" t="s">
        <v>20</v>
      </c>
    </row>
    <row r="987" spans="1:12" x14ac:dyDescent="0.4">
      <c r="A987" s="1">
        <v>42071</v>
      </c>
      <c r="B987">
        <v>1.48</v>
      </c>
      <c r="C987">
        <v>108346.9</v>
      </c>
      <c r="D987">
        <v>75016.11</v>
      </c>
      <c r="E987">
        <v>21619.82</v>
      </c>
      <c r="F987">
        <v>0</v>
      </c>
      <c r="G987">
        <v>11710.97</v>
      </c>
      <c r="H987">
        <v>11710.97</v>
      </c>
      <c r="I987">
        <v>0</v>
      </c>
      <c r="J987">
        <v>0</v>
      </c>
      <c r="K987" s="2" t="s">
        <v>14</v>
      </c>
      <c r="L987" s="2" t="s">
        <v>20</v>
      </c>
    </row>
    <row r="988" spans="1:12" x14ac:dyDescent="0.4">
      <c r="A988" s="1">
        <v>42071</v>
      </c>
      <c r="B988">
        <v>1.25</v>
      </c>
      <c r="C988">
        <v>159386.69</v>
      </c>
      <c r="D988">
        <v>29980.15</v>
      </c>
      <c r="E988">
        <v>39244.639999999999</v>
      </c>
      <c r="F988">
        <v>36249.61</v>
      </c>
      <c r="G988">
        <v>53912.29</v>
      </c>
      <c r="H988">
        <v>52537.96</v>
      </c>
      <c r="I988">
        <v>1374.33</v>
      </c>
      <c r="J988">
        <v>0</v>
      </c>
      <c r="K988" s="2" t="s">
        <v>12</v>
      </c>
      <c r="L988" s="2" t="s">
        <v>21</v>
      </c>
    </row>
    <row r="989" spans="1:12" x14ac:dyDescent="0.4">
      <c r="A989" s="1">
        <v>42071</v>
      </c>
      <c r="B989">
        <v>1.84</v>
      </c>
      <c r="C989">
        <v>4143.1099999999997</v>
      </c>
      <c r="D989">
        <v>215.98</v>
      </c>
      <c r="E989">
        <v>1312.61</v>
      </c>
      <c r="F989">
        <v>1163.42</v>
      </c>
      <c r="G989">
        <v>1451.1</v>
      </c>
      <c r="H989">
        <v>1451.1</v>
      </c>
      <c r="I989">
        <v>0</v>
      </c>
      <c r="J989">
        <v>0</v>
      </c>
      <c r="K989" s="2" t="s">
        <v>14</v>
      </c>
      <c r="L989" s="2" t="s">
        <v>21</v>
      </c>
    </row>
    <row r="990" spans="1:12" x14ac:dyDescent="0.4">
      <c r="A990" s="1">
        <v>42071</v>
      </c>
      <c r="B990">
        <v>1.18</v>
      </c>
      <c r="C990">
        <v>772997.09</v>
      </c>
      <c r="D990">
        <v>27489.32</v>
      </c>
      <c r="E990">
        <v>523118</v>
      </c>
      <c r="F990">
        <v>112934.39999999999</v>
      </c>
      <c r="G990">
        <v>109455.37</v>
      </c>
      <c r="H990">
        <v>107215.4</v>
      </c>
      <c r="I990">
        <v>2234.66</v>
      </c>
      <c r="J990">
        <v>5.31</v>
      </c>
      <c r="K990" s="2" t="s">
        <v>12</v>
      </c>
      <c r="L990" s="2" t="s">
        <v>22</v>
      </c>
    </row>
    <row r="991" spans="1:12" x14ac:dyDescent="0.4">
      <c r="A991" s="1">
        <v>42071</v>
      </c>
      <c r="B991">
        <v>1.62</v>
      </c>
      <c r="C991">
        <v>16545.05</v>
      </c>
      <c r="D991">
        <v>818.74</v>
      </c>
      <c r="E991">
        <v>13266.68</v>
      </c>
      <c r="F991">
        <v>0</v>
      </c>
      <c r="G991">
        <v>2459.63</v>
      </c>
      <c r="H991">
        <v>2459.63</v>
      </c>
      <c r="I991">
        <v>0</v>
      </c>
      <c r="J991">
        <v>0</v>
      </c>
      <c r="K991" s="2" t="s">
        <v>14</v>
      </c>
      <c r="L991" s="2" t="s">
        <v>22</v>
      </c>
    </row>
    <row r="992" spans="1:12" x14ac:dyDescent="0.4">
      <c r="A992" s="1">
        <v>42071</v>
      </c>
      <c r="B992">
        <v>0.87</v>
      </c>
      <c r="C992">
        <v>219110.81</v>
      </c>
      <c r="D992">
        <v>3470.71</v>
      </c>
      <c r="E992">
        <v>147536.24</v>
      </c>
      <c r="F992">
        <v>3678.29</v>
      </c>
      <c r="G992">
        <v>64425.57</v>
      </c>
      <c r="H992">
        <v>30834.06</v>
      </c>
      <c r="I992">
        <v>32786.33</v>
      </c>
      <c r="J992">
        <v>805.18</v>
      </c>
      <c r="K992" s="2" t="s">
        <v>12</v>
      </c>
      <c r="L992" s="2" t="s">
        <v>23</v>
      </c>
    </row>
    <row r="993" spans="1:12" x14ac:dyDescent="0.4">
      <c r="A993" s="1">
        <v>42071</v>
      </c>
      <c r="B993">
        <v>1.17</v>
      </c>
      <c r="C993">
        <v>13070.44</v>
      </c>
      <c r="D993">
        <v>251.86</v>
      </c>
      <c r="E993">
        <v>9304.08</v>
      </c>
      <c r="F993">
        <v>0</v>
      </c>
      <c r="G993">
        <v>3514.5</v>
      </c>
      <c r="H993">
        <v>1373.33</v>
      </c>
      <c r="I993">
        <v>2141.17</v>
      </c>
      <c r="J993">
        <v>0</v>
      </c>
      <c r="K993" s="2" t="s">
        <v>14</v>
      </c>
      <c r="L993" s="2" t="s">
        <v>23</v>
      </c>
    </row>
    <row r="994" spans="1:12" x14ac:dyDescent="0.4">
      <c r="A994" s="1">
        <v>42071</v>
      </c>
      <c r="B994">
        <v>0.95</v>
      </c>
      <c r="C994">
        <v>141281.56</v>
      </c>
      <c r="D994">
        <v>56323.87</v>
      </c>
      <c r="E994">
        <v>37382.46</v>
      </c>
      <c r="F994">
        <v>11404.82</v>
      </c>
      <c r="G994">
        <v>36170.410000000003</v>
      </c>
      <c r="H994">
        <v>29553.3</v>
      </c>
      <c r="I994">
        <v>5482.53</v>
      </c>
      <c r="J994">
        <v>1134.58</v>
      </c>
      <c r="K994" s="2" t="s">
        <v>12</v>
      </c>
      <c r="L994" s="2" t="s">
        <v>24</v>
      </c>
    </row>
    <row r="995" spans="1:12" x14ac:dyDescent="0.4">
      <c r="A995" s="1">
        <v>42071</v>
      </c>
      <c r="B995">
        <v>1.84</v>
      </c>
      <c r="C995">
        <v>4518.71</v>
      </c>
      <c r="D995">
        <v>317.10000000000002</v>
      </c>
      <c r="E995">
        <v>2943.26</v>
      </c>
      <c r="F995">
        <v>7.45</v>
      </c>
      <c r="G995">
        <v>1250.9000000000001</v>
      </c>
      <c r="H995">
        <v>1130.31</v>
      </c>
      <c r="I995">
        <v>120.59</v>
      </c>
      <c r="J995">
        <v>0</v>
      </c>
      <c r="K995" s="2" t="s">
        <v>14</v>
      </c>
      <c r="L995" s="2" t="s">
        <v>24</v>
      </c>
    </row>
    <row r="996" spans="1:12" x14ac:dyDescent="0.4">
      <c r="A996" s="1">
        <v>42071</v>
      </c>
      <c r="B996">
        <v>0.75</v>
      </c>
      <c r="C996">
        <v>1218684.28</v>
      </c>
      <c r="D996">
        <v>724775.83</v>
      </c>
      <c r="E996">
        <v>371564.05</v>
      </c>
      <c r="F996">
        <v>11201.82</v>
      </c>
      <c r="G996">
        <v>111142.58</v>
      </c>
      <c r="H996">
        <v>97450.44</v>
      </c>
      <c r="I996">
        <v>13677.78</v>
      </c>
      <c r="J996">
        <v>14.36</v>
      </c>
      <c r="K996" s="2" t="s">
        <v>12</v>
      </c>
      <c r="L996" s="2" t="s">
        <v>25</v>
      </c>
    </row>
    <row r="997" spans="1:12" x14ac:dyDescent="0.4">
      <c r="A997" s="1">
        <v>42071</v>
      </c>
      <c r="B997">
        <v>1.39</v>
      </c>
      <c r="C997">
        <v>8557.9500000000007</v>
      </c>
      <c r="D997">
        <v>5946.47</v>
      </c>
      <c r="E997">
        <v>498.15</v>
      </c>
      <c r="F997">
        <v>0</v>
      </c>
      <c r="G997">
        <v>2113.33</v>
      </c>
      <c r="H997">
        <v>2113.33</v>
      </c>
      <c r="I997">
        <v>0</v>
      </c>
      <c r="J997">
        <v>0</v>
      </c>
      <c r="K997" s="2" t="s">
        <v>14</v>
      </c>
      <c r="L997" s="2" t="s">
        <v>25</v>
      </c>
    </row>
    <row r="998" spans="1:12" x14ac:dyDescent="0.4">
      <c r="A998" s="1">
        <v>42071</v>
      </c>
      <c r="B998">
        <v>1.03</v>
      </c>
      <c r="C998">
        <v>719792.51</v>
      </c>
      <c r="D998">
        <v>118578.11</v>
      </c>
      <c r="E998">
        <v>491584.39</v>
      </c>
      <c r="F998">
        <v>7264.83</v>
      </c>
      <c r="G998">
        <v>102365.18</v>
      </c>
      <c r="H998">
        <v>54092.42</v>
      </c>
      <c r="I998">
        <v>48272.76</v>
      </c>
      <c r="J998">
        <v>0</v>
      </c>
      <c r="K998" s="2" t="s">
        <v>12</v>
      </c>
      <c r="L998" s="2" t="s">
        <v>26</v>
      </c>
    </row>
    <row r="999" spans="1:12" x14ac:dyDescent="0.4">
      <c r="A999" s="1">
        <v>42071</v>
      </c>
      <c r="B999">
        <v>1.0900000000000001</v>
      </c>
      <c r="C999">
        <v>70858.710000000006</v>
      </c>
      <c r="D999">
        <v>34792.410000000003</v>
      </c>
      <c r="E999">
        <v>26156.12</v>
      </c>
      <c r="F999">
        <v>45.91</v>
      </c>
      <c r="G999">
        <v>9864.27</v>
      </c>
      <c r="H999">
        <v>2923.33</v>
      </c>
      <c r="I999">
        <v>6940.94</v>
      </c>
      <c r="J999">
        <v>0</v>
      </c>
      <c r="K999" s="2" t="s">
        <v>14</v>
      </c>
      <c r="L999" s="2" t="s">
        <v>26</v>
      </c>
    </row>
    <row r="1000" spans="1:12" x14ac:dyDescent="0.4">
      <c r="A1000" s="1">
        <v>42071</v>
      </c>
      <c r="B1000">
        <v>1.01</v>
      </c>
      <c r="C1000">
        <v>278695.28999999998</v>
      </c>
      <c r="D1000">
        <v>97420.1</v>
      </c>
      <c r="E1000">
        <v>29942.92</v>
      </c>
      <c r="F1000">
        <v>46763.06</v>
      </c>
      <c r="G1000">
        <v>104569.21</v>
      </c>
      <c r="H1000">
        <v>99704.49</v>
      </c>
      <c r="I1000">
        <v>473.7</v>
      </c>
      <c r="J1000">
        <v>4391.0200000000004</v>
      </c>
      <c r="K1000" s="2" t="s">
        <v>12</v>
      </c>
      <c r="L1000" s="2" t="s">
        <v>27</v>
      </c>
    </row>
    <row r="1001" spans="1:12" x14ac:dyDescent="0.4">
      <c r="A1001" s="1">
        <v>42071</v>
      </c>
      <c r="B1001">
        <v>1.83</v>
      </c>
      <c r="C1001">
        <v>8433.7800000000007</v>
      </c>
      <c r="D1001">
        <v>517.12</v>
      </c>
      <c r="E1001">
        <v>6512.03</v>
      </c>
      <c r="F1001">
        <v>0</v>
      </c>
      <c r="G1001">
        <v>1404.63</v>
      </c>
      <c r="H1001">
        <v>1140</v>
      </c>
      <c r="I1001">
        <v>264.63</v>
      </c>
      <c r="J1001">
        <v>0</v>
      </c>
      <c r="K1001" s="2" t="s">
        <v>14</v>
      </c>
      <c r="L1001" s="2" t="s">
        <v>27</v>
      </c>
    </row>
    <row r="1002" spans="1:12" x14ac:dyDescent="0.4">
      <c r="A1002" s="1">
        <v>42071</v>
      </c>
      <c r="B1002">
        <v>1.08</v>
      </c>
      <c r="C1002">
        <v>146835.6</v>
      </c>
      <c r="D1002">
        <v>1783.51</v>
      </c>
      <c r="E1002">
        <v>68592.44</v>
      </c>
      <c r="F1002">
        <v>3903.17</v>
      </c>
      <c r="G1002">
        <v>72556.479999999996</v>
      </c>
      <c r="H1002">
        <v>69329.039999999994</v>
      </c>
      <c r="I1002">
        <v>3169.54</v>
      </c>
      <c r="J1002">
        <v>57.9</v>
      </c>
      <c r="K1002" s="2" t="s">
        <v>12</v>
      </c>
      <c r="L1002" s="2" t="s">
        <v>28</v>
      </c>
    </row>
    <row r="1003" spans="1:12" x14ac:dyDescent="0.4">
      <c r="A1003" s="1">
        <v>42071</v>
      </c>
      <c r="B1003">
        <v>1.78</v>
      </c>
      <c r="C1003">
        <v>1175.95</v>
      </c>
      <c r="D1003">
        <v>69.48</v>
      </c>
      <c r="E1003">
        <v>493.14</v>
      </c>
      <c r="F1003">
        <v>0</v>
      </c>
      <c r="G1003">
        <v>613.33000000000004</v>
      </c>
      <c r="H1003">
        <v>613.33000000000004</v>
      </c>
      <c r="I1003">
        <v>0</v>
      </c>
      <c r="J1003">
        <v>0</v>
      </c>
      <c r="K1003" s="2" t="s">
        <v>14</v>
      </c>
      <c r="L1003" s="2" t="s">
        <v>28</v>
      </c>
    </row>
    <row r="1004" spans="1:12" x14ac:dyDescent="0.4">
      <c r="A1004" s="1">
        <v>42071</v>
      </c>
      <c r="B1004">
        <v>1.04</v>
      </c>
      <c r="C1004">
        <v>3134752.64</v>
      </c>
      <c r="D1004">
        <v>380674.2</v>
      </c>
      <c r="E1004">
        <v>1675102.29</v>
      </c>
      <c r="F1004">
        <v>253978.78</v>
      </c>
      <c r="G1004">
        <v>824997.37</v>
      </c>
      <c r="H1004">
        <v>697812.88</v>
      </c>
      <c r="I1004">
        <v>114519.6</v>
      </c>
      <c r="J1004">
        <v>12664.89</v>
      </c>
      <c r="K1004" s="2" t="s">
        <v>12</v>
      </c>
      <c r="L1004" s="2" t="s">
        <v>29</v>
      </c>
    </row>
    <row r="1005" spans="1:12" x14ac:dyDescent="0.4">
      <c r="A1005" s="1">
        <v>42071</v>
      </c>
      <c r="B1005">
        <v>1.6</v>
      </c>
      <c r="C1005">
        <v>74152.81</v>
      </c>
      <c r="D1005">
        <v>3590.18</v>
      </c>
      <c r="E1005">
        <v>46265.47</v>
      </c>
      <c r="F1005">
        <v>10.54</v>
      </c>
      <c r="G1005">
        <v>24286.62</v>
      </c>
      <c r="H1005">
        <v>20700.55</v>
      </c>
      <c r="I1005">
        <v>3586.07</v>
      </c>
      <c r="J1005">
        <v>0</v>
      </c>
      <c r="K1005" s="2" t="s">
        <v>14</v>
      </c>
      <c r="L1005" s="2" t="s">
        <v>29</v>
      </c>
    </row>
    <row r="1006" spans="1:12" x14ac:dyDescent="0.4">
      <c r="A1006" s="1">
        <v>42071</v>
      </c>
      <c r="B1006">
        <v>1.1499999999999999</v>
      </c>
      <c r="C1006">
        <v>192277.92</v>
      </c>
      <c r="D1006">
        <v>38517.230000000003</v>
      </c>
      <c r="E1006">
        <v>75750.789999999994</v>
      </c>
      <c r="F1006">
        <v>334.13</v>
      </c>
      <c r="G1006">
        <v>77675.77</v>
      </c>
      <c r="H1006">
        <v>75825.42</v>
      </c>
      <c r="I1006">
        <v>1850.35</v>
      </c>
      <c r="J1006">
        <v>0</v>
      </c>
      <c r="K1006" s="2" t="s">
        <v>12</v>
      </c>
      <c r="L1006" s="2" t="s">
        <v>30</v>
      </c>
    </row>
    <row r="1007" spans="1:12" x14ac:dyDescent="0.4">
      <c r="A1007" s="1">
        <v>42071</v>
      </c>
      <c r="B1007">
        <v>1.6</v>
      </c>
      <c r="C1007">
        <v>6095.01</v>
      </c>
      <c r="D1007">
        <v>18.079999999999998</v>
      </c>
      <c r="E1007">
        <v>353.34</v>
      </c>
      <c r="F1007">
        <v>0</v>
      </c>
      <c r="G1007">
        <v>5723.59</v>
      </c>
      <c r="H1007">
        <v>5723.59</v>
      </c>
      <c r="I1007">
        <v>0</v>
      </c>
      <c r="J1007">
        <v>0</v>
      </c>
      <c r="K1007" s="2" t="s">
        <v>14</v>
      </c>
      <c r="L1007" s="2" t="s">
        <v>30</v>
      </c>
    </row>
    <row r="1008" spans="1:12" x14ac:dyDescent="0.4">
      <c r="A1008" s="1">
        <v>42071</v>
      </c>
      <c r="B1008">
        <v>1.43</v>
      </c>
      <c r="C1008">
        <v>210375.08</v>
      </c>
      <c r="D1008">
        <v>3253.02</v>
      </c>
      <c r="E1008">
        <v>125712.73</v>
      </c>
      <c r="F1008">
        <v>145.30000000000001</v>
      </c>
      <c r="G1008">
        <v>81264.03</v>
      </c>
      <c r="H1008">
        <v>77718.63</v>
      </c>
      <c r="I1008">
        <v>3545.4</v>
      </c>
      <c r="J1008">
        <v>0</v>
      </c>
      <c r="K1008" s="2" t="s">
        <v>12</v>
      </c>
      <c r="L1008" s="2" t="s">
        <v>31</v>
      </c>
    </row>
    <row r="1009" spans="1:12" x14ac:dyDescent="0.4">
      <c r="A1009" s="1">
        <v>42071</v>
      </c>
      <c r="B1009">
        <v>2.1800000000000002</v>
      </c>
      <c r="C1009">
        <v>3286.02</v>
      </c>
      <c r="D1009">
        <v>152.85</v>
      </c>
      <c r="E1009">
        <v>2524.64</v>
      </c>
      <c r="F1009">
        <v>0</v>
      </c>
      <c r="G1009">
        <v>608.53</v>
      </c>
      <c r="H1009">
        <v>608.53</v>
      </c>
      <c r="I1009">
        <v>0</v>
      </c>
      <c r="J1009">
        <v>0</v>
      </c>
      <c r="K1009" s="2" t="s">
        <v>14</v>
      </c>
      <c r="L1009" s="2" t="s">
        <v>31</v>
      </c>
    </row>
    <row r="1010" spans="1:12" x14ac:dyDescent="0.4">
      <c r="A1010" s="1">
        <v>42071</v>
      </c>
      <c r="B1010">
        <v>0.78</v>
      </c>
      <c r="C1010">
        <v>1166055.83</v>
      </c>
      <c r="D1010">
        <v>507328.95</v>
      </c>
      <c r="E1010">
        <v>517669.77</v>
      </c>
      <c r="F1010">
        <v>5321.52</v>
      </c>
      <c r="G1010">
        <v>135735.59</v>
      </c>
      <c r="H1010">
        <v>60498.92</v>
      </c>
      <c r="I1010">
        <v>75236.67</v>
      </c>
      <c r="J1010">
        <v>0</v>
      </c>
      <c r="K1010" s="2" t="s">
        <v>12</v>
      </c>
      <c r="L1010" s="2" t="s">
        <v>32</v>
      </c>
    </row>
    <row r="1011" spans="1:12" x14ac:dyDescent="0.4">
      <c r="A1011" s="1">
        <v>42071</v>
      </c>
      <c r="B1011">
        <v>1.31</v>
      </c>
      <c r="C1011">
        <v>9212.4599999999991</v>
      </c>
      <c r="D1011">
        <v>7483.56</v>
      </c>
      <c r="E1011">
        <v>622.23</v>
      </c>
      <c r="F1011">
        <v>0</v>
      </c>
      <c r="G1011">
        <v>1106.67</v>
      </c>
      <c r="H1011">
        <v>1106.67</v>
      </c>
      <c r="I1011">
        <v>0</v>
      </c>
      <c r="J1011">
        <v>0</v>
      </c>
      <c r="K1011" s="2" t="s">
        <v>14</v>
      </c>
      <c r="L1011" s="2" t="s">
        <v>32</v>
      </c>
    </row>
    <row r="1012" spans="1:12" x14ac:dyDescent="0.4">
      <c r="A1012" s="1">
        <v>42071</v>
      </c>
      <c r="B1012">
        <v>1.07</v>
      </c>
      <c r="C1012">
        <v>160438.38</v>
      </c>
      <c r="D1012">
        <v>6082.65</v>
      </c>
      <c r="E1012">
        <v>97697.59</v>
      </c>
      <c r="F1012">
        <v>10846.32</v>
      </c>
      <c r="G1012">
        <v>45811.82</v>
      </c>
      <c r="H1012">
        <v>27937.4</v>
      </c>
      <c r="I1012">
        <v>15551.62</v>
      </c>
      <c r="J1012">
        <v>2322.8000000000002</v>
      </c>
      <c r="K1012" s="2" t="s">
        <v>12</v>
      </c>
      <c r="L1012" s="2" t="s">
        <v>33</v>
      </c>
    </row>
    <row r="1013" spans="1:12" x14ac:dyDescent="0.4">
      <c r="A1013" s="1">
        <v>42071</v>
      </c>
      <c r="B1013">
        <v>1.69</v>
      </c>
      <c r="C1013">
        <v>2205.12</v>
      </c>
      <c r="D1013">
        <v>70.33</v>
      </c>
      <c r="E1013">
        <v>949.01</v>
      </c>
      <c r="F1013">
        <v>0</v>
      </c>
      <c r="G1013">
        <v>1185.78</v>
      </c>
      <c r="H1013">
        <v>1026.67</v>
      </c>
      <c r="I1013">
        <v>159.11000000000001</v>
      </c>
      <c r="J1013">
        <v>0</v>
      </c>
      <c r="K1013" s="2" t="s">
        <v>14</v>
      </c>
      <c r="L1013" s="2" t="s">
        <v>33</v>
      </c>
    </row>
    <row r="1014" spans="1:12" x14ac:dyDescent="0.4">
      <c r="A1014" s="1">
        <v>42071</v>
      </c>
      <c r="B1014">
        <v>1.24</v>
      </c>
      <c r="C1014">
        <v>112487.2</v>
      </c>
      <c r="D1014">
        <v>77300.179999999993</v>
      </c>
      <c r="E1014">
        <v>8997.99</v>
      </c>
      <c r="F1014">
        <v>745.39</v>
      </c>
      <c r="G1014">
        <v>25443.64</v>
      </c>
      <c r="H1014">
        <v>19549.59</v>
      </c>
      <c r="I1014">
        <v>5894.05</v>
      </c>
      <c r="J1014">
        <v>0</v>
      </c>
      <c r="K1014" s="2" t="s">
        <v>12</v>
      </c>
      <c r="L1014" s="2" t="s">
        <v>34</v>
      </c>
    </row>
    <row r="1015" spans="1:12" x14ac:dyDescent="0.4">
      <c r="A1015" s="1">
        <v>42071</v>
      </c>
      <c r="B1015">
        <v>1.81</v>
      </c>
      <c r="C1015">
        <v>2221.5700000000002</v>
      </c>
      <c r="D1015">
        <v>1300.23</v>
      </c>
      <c r="E1015">
        <v>53.2</v>
      </c>
      <c r="F1015">
        <v>18.14</v>
      </c>
      <c r="G1015">
        <v>850</v>
      </c>
      <c r="H1015">
        <v>850</v>
      </c>
      <c r="I1015">
        <v>0</v>
      </c>
      <c r="J1015">
        <v>0</v>
      </c>
      <c r="K1015" s="2" t="s">
        <v>14</v>
      </c>
      <c r="L1015" s="2" t="s">
        <v>34</v>
      </c>
    </row>
    <row r="1016" spans="1:12" x14ac:dyDescent="0.4">
      <c r="A1016" s="1">
        <v>42071</v>
      </c>
      <c r="B1016">
        <v>1.01</v>
      </c>
      <c r="C1016">
        <v>291046.81</v>
      </c>
      <c r="D1016">
        <v>114868.1</v>
      </c>
      <c r="E1016">
        <v>132275.9</v>
      </c>
      <c r="F1016">
        <v>5339.34</v>
      </c>
      <c r="G1016">
        <v>38563.47</v>
      </c>
      <c r="H1016">
        <v>38263.99</v>
      </c>
      <c r="I1016">
        <v>299.48</v>
      </c>
      <c r="J1016">
        <v>0</v>
      </c>
      <c r="K1016" s="2" t="s">
        <v>12</v>
      </c>
      <c r="L1016" s="2" t="s">
        <v>35</v>
      </c>
    </row>
    <row r="1017" spans="1:12" x14ac:dyDescent="0.4">
      <c r="A1017" s="1">
        <v>42071</v>
      </c>
      <c r="B1017">
        <v>1.78</v>
      </c>
      <c r="C1017">
        <v>5910.67</v>
      </c>
      <c r="D1017">
        <v>2676.09</v>
      </c>
      <c r="E1017">
        <v>2766.99</v>
      </c>
      <c r="F1017">
        <v>0</v>
      </c>
      <c r="G1017">
        <v>467.59</v>
      </c>
      <c r="H1017">
        <v>453.33</v>
      </c>
      <c r="I1017">
        <v>14.26</v>
      </c>
      <c r="J1017">
        <v>0</v>
      </c>
      <c r="K1017" s="2" t="s">
        <v>14</v>
      </c>
      <c r="L1017" s="2" t="s">
        <v>35</v>
      </c>
    </row>
    <row r="1018" spans="1:12" x14ac:dyDescent="0.4">
      <c r="A1018" s="1">
        <v>42071</v>
      </c>
      <c r="B1018">
        <v>0.86</v>
      </c>
      <c r="C1018">
        <v>2797745.89</v>
      </c>
      <c r="D1018">
        <v>2005781.71</v>
      </c>
      <c r="E1018">
        <v>400644.42</v>
      </c>
      <c r="F1018">
        <v>62567.6</v>
      </c>
      <c r="G1018">
        <v>328752.15999999997</v>
      </c>
      <c r="H1018">
        <v>311497.59999999998</v>
      </c>
      <c r="I1018">
        <v>15650.13</v>
      </c>
      <c r="J1018">
        <v>1604.43</v>
      </c>
      <c r="K1018" s="2" t="s">
        <v>12</v>
      </c>
      <c r="L1018" s="2" t="s">
        <v>36</v>
      </c>
    </row>
    <row r="1019" spans="1:12" x14ac:dyDescent="0.4">
      <c r="A1019" s="1">
        <v>42071</v>
      </c>
      <c r="B1019">
        <v>1.35</v>
      </c>
      <c r="C1019">
        <v>42280.47</v>
      </c>
      <c r="D1019">
        <v>31604.04</v>
      </c>
      <c r="E1019">
        <v>769.47</v>
      </c>
      <c r="F1019">
        <v>0</v>
      </c>
      <c r="G1019">
        <v>9906.9599999999991</v>
      </c>
      <c r="H1019">
        <v>9906.9599999999991</v>
      </c>
      <c r="I1019">
        <v>0</v>
      </c>
      <c r="J1019">
        <v>0</v>
      </c>
      <c r="K1019" s="2" t="s">
        <v>14</v>
      </c>
      <c r="L1019" s="2" t="s">
        <v>36</v>
      </c>
    </row>
    <row r="1020" spans="1:12" x14ac:dyDescent="0.4">
      <c r="A1020" s="1">
        <v>42071</v>
      </c>
      <c r="B1020">
        <v>1.18</v>
      </c>
      <c r="C1020">
        <v>62728.85</v>
      </c>
      <c r="D1020">
        <v>2777.27</v>
      </c>
      <c r="E1020">
        <v>38415.339999999997</v>
      </c>
      <c r="F1020">
        <v>1615.17</v>
      </c>
      <c r="G1020">
        <v>19921.07</v>
      </c>
      <c r="H1020">
        <v>11944.24</v>
      </c>
      <c r="I1020">
        <v>7667.38</v>
      </c>
      <c r="J1020">
        <v>309.45</v>
      </c>
      <c r="K1020" s="2" t="s">
        <v>12</v>
      </c>
      <c r="L1020" s="2" t="s">
        <v>37</v>
      </c>
    </row>
    <row r="1021" spans="1:12" x14ac:dyDescent="0.4">
      <c r="A1021" s="1">
        <v>42071</v>
      </c>
      <c r="B1021">
        <v>1.72</v>
      </c>
      <c r="C1021">
        <v>1541.79</v>
      </c>
      <c r="D1021">
        <v>2.38</v>
      </c>
      <c r="E1021">
        <v>912.87</v>
      </c>
      <c r="F1021">
        <v>0</v>
      </c>
      <c r="G1021">
        <v>626.54</v>
      </c>
      <c r="H1021">
        <v>532.64</v>
      </c>
      <c r="I1021">
        <v>93.9</v>
      </c>
      <c r="J1021">
        <v>0</v>
      </c>
      <c r="K1021" s="2" t="s">
        <v>14</v>
      </c>
      <c r="L1021" s="2" t="s">
        <v>37</v>
      </c>
    </row>
    <row r="1022" spans="1:12" x14ac:dyDescent="0.4">
      <c r="A1022" s="1">
        <v>42071</v>
      </c>
      <c r="B1022">
        <v>1.3</v>
      </c>
      <c r="C1022">
        <v>356311.66</v>
      </c>
      <c r="D1022">
        <v>253963.7</v>
      </c>
      <c r="E1022">
        <v>32888.65</v>
      </c>
      <c r="F1022">
        <v>62.9</v>
      </c>
      <c r="G1022">
        <v>69396.41</v>
      </c>
      <c r="H1022">
        <v>47346.87</v>
      </c>
      <c r="I1022">
        <v>22049.54</v>
      </c>
      <c r="J1022">
        <v>0</v>
      </c>
      <c r="K1022" s="2" t="s">
        <v>12</v>
      </c>
      <c r="L1022" s="2" t="s">
        <v>38</v>
      </c>
    </row>
    <row r="1023" spans="1:12" x14ac:dyDescent="0.4">
      <c r="A1023" s="1">
        <v>42071</v>
      </c>
      <c r="B1023">
        <v>1.69</v>
      </c>
      <c r="C1023">
        <v>2708.59</v>
      </c>
      <c r="D1023">
        <v>1060</v>
      </c>
      <c r="E1023">
        <v>15.26</v>
      </c>
      <c r="F1023">
        <v>0</v>
      </c>
      <c r="G1023">
        <v>1633.33</v>
      </c>
      <c r="H1023">
        <v>1633.33</v>
      </c>
      <c r="I1023">
        <v>0</v>
      </c>
      <c r="J1023">
        <v>0</v>
      </c>
      <c r="K1023" s="2" t="s">
        <v>14</v>
      </c>
      <c r="L1023" s="2" t="s">
        <v>38</v>
      </c>
    </row>
    <row r="1024" spans="1:12" x14ac:dyDescent="0.4">
      <c r="A1024" s="1">
        <v>42071</v>
      </c>
      <c r="B1024">
        <v>1.21</v>
      </c>
      <c r="C1024">
        <v>2297509.11</v>
      </c>
      <c r="D1024">
        <v>545690.6</v>
      </c>
      <c r="E1024">
        <v>949015.34</v>
      </c>
      <c r="F1024">
        <v>179824.24</v>
      </c>
      <c r="G1024">
        <v>622978.93000000005</v>
      </c>
      <c r="H1024">
        <v>588931.15</v>
      </c>
      <c r="I1024">
        <v>33275.040000000001</v>
      </c>
      <c r="J1024">
        <v>772.74</v>
      </c>
      <c r="K1024" s="2" t="s">
        <v>12</v>
      </c>
      <c r="L1024" s="2" t="s">
        <v>39</v>
      </c>
    </row>
    <row r="1025" spans="1:12" x14ac:dyDescent="0.4">
      <c r="A1025" s="1">
        <v>42071</v>
      </c>
      <c r="B1025">
        <v>1.62</v>
      </c>
      <c r="C1025">
        <v>73251.740000000005</v>
      </c>
      <c r="D1025">
        <v>8451.9599999999991</v>
      </c>
      <c r="E1025">
        <v>27277.29</v>
      </c>
      <c r="F1025">
        <v>4616.93</v>
      </c>
      <c r="G1025">
        <v>32905.56</v>
      </c>
      <c r="H1025">
        <v>31682.71</v>
      </c>
      <c r="I1025">
        <v>1222.8499999999999</v>
      </c>
      <c r="J1025">
        <v>0</v>
      </c>
      <c r="K1025" s="2" t="s">
        <v>14</v>
      </c>
      <c r="L1025" s="2" t="s">
        <v>39</v>
      </c>
    </row>
    <row r="1026" spans="1:12" x14ac:dyDescent="0.4">
      <c r="A1026" s="1">
        <v>42071</v>
      </c>
      <c r="B1026">
        <v>1.08</v>
      </c>
      <c r="C1026">
        <v>149239.4</v>
      </c>
      <c r="D1026">
        <v>104187.91</v>
      </c>
      <c r="E1026">
        <v>7723.68</v>
      </c>
      <c r="F1026">
        <v>10813.59</v>
      </c>
      <c r="G1026">
        <v>26514.22</v>
      </c>
      <c r="H1026">
        <v>22958.63</v>
      </c>
      <c r="I1026">
        <v>3555.59</v>
      </c>
      <c r="J1026">
        <v>0</v>
      </c>
      <c r="K1026" s="2" t="s">
        <v>12</v>
      </c>
      <c r="L1026" s="2" t="s">
        <v>40</v>
      </c>
    </row>
    <row r="1027" spans="1:12" x14ac:dyDescent="0.4">
      <c r="A1027" s="1">
        <v>42071</v>
      </c>
      <c r="B1027">
        <v>1.8</v>
      </c>
      <c r="C1027">
        <v>4231.32</v>
      </c>
      <c r="D1027">
        <v>213.26</v>
      </c>
      <c r="E1027">
        <v>2967.69</v>
      </c>
      <c r="F1027">
        <v>110</v>
      </c>
      <c r="G1027">
        <v>940.37</v>
      </c>
      <c r="H1027">
        <v>916.67</v>
      </c>
      <c r="I1027">
        <v>23.7</v>
      </c>
      <c r="J1027">
        <v>0</v>
      </c>
      <c r="K1027" s="2" t="s">
        <v>14</v>
      </c>
      <c r="L1027" s="2" t="s">
        <v>40</v>
      </c>
    </row>
    <row r="1028" spans="1:12" x14ac:dyDescent="0.4">
      <c r="A1028" s="1">
        <v>42071</v>
      </c>
      <c r="B1028">
        <v>1.06</v>
      </c>
      <c r="C1028">
        <v>248273.79</v>
      </c>
      <c r="D1028">
        <v>163007.69</v>
      </c>
      <c r="E1028">
        <v>12379.43</v>
      </c>
      <c r="F1028">
        <v>269.87</v>
      </c>
      <c r="G1028">
        <v>72616.800000000003</v>
      </c>
      <c r="H1028">
        <v>69335.509999999995</v>
      </c>
      <c r="I1028">
        <v>3281.29</v>
      </c>
      <c r="J1028">
        <v>0</v>
      </c>
      <c r="K1028" s="2" t="s">
        <v>12</v>
      </c>
      <c r="L1028" s="2" t="s">
        <v>41</v>
      </c>
    </row>
    <row r="1029" spans="1:12" x14ac:dyDescent="0.4">
      <c r="A1029" s="1">
        <v>42071</v>
      </c>
      <c r="B1029">
        <v>1.65</v>
      </c>
      <c r="C1029">
        <v>1574.72</v>
      </c>
      <c r="D1029">
        <v>486.52</v>
      </c>
      <c r="E1029">
        <v>8.1999999999999993</v>
      </c>
      <c r="F1029">
        <v>0</v>
      </c>
      <c r="G1029">
        <v>1080</v>
      </c>
      <c r="H1029">
        <v>1080</v>
      </c>
      <c r="I1029">
        <v>0</v>
      </c>
      <c r="J1029">
        <v>0</v>
      </c>
      <c r="K1029" s="2" t="s">
        <v>14</v>
      </c>
      <c r="L1029" s="2" t="s">
        <v>41</v>
      </c>
    </row>
    <row r="1030" spans="1:12" x14ac:dyDescent="0.4">
      <c r="A1030" s="1">
        <v>42071</v>
      </c>
      <c r="B1030">
        <v>1.36</v>
      </c>
      <c r="C1030">
        <v>1129333.95</v>
      </c>
      <c r="D1030">
        <v>31886.43</v>
      </c>
      <c r="E1030">
        <v>755537.72</v>
      </c>
      <c r="F1030">
        <v>2109.98</v>
      </c>
      <c r="G1030">
        <v>339799.82</v>
      </c>
      <c r="H1030">
        <v>271636.2</v>
      </c>
      <c r="I1030">
        <v>68163.62</v>
      </c>
      <c r="J1030">
        <v>0</v>
      </c>
      <c r="K1030" s="2" t="s">
        <v>12</v>
      </c>
      <c r="L1030" s="2" t="s">
        <v>42</v>
      </c>
    </row>
    <row r="1031" spans="1:12" x14ac:dyDescent="0.4">
      <c r="A1031" s="1">
        <v>42071</v>
      </c>
      <c r="B1031">
        <v>1.9</v>
      </c>
      <c r="C1031">
        <v>19904.38</v>
      </c>
      <c r="D1031">
        <v>2620.8000000000002</v>
      </c>
      <c r="E1031">
        <v>8510.42</v>
      </c>
      <c r="F1031">
        <v>34.299999999999997</v>
      </c>
      <c r="G1031">
        <v>8738.86</v>
      </c>
      <c r="H1031">
        <v>8738.86</v>
      </c>
      <c r="I1031">
        <v>0</v>
      </c>
      <c r="J1031">
        <v>0</v>
      </c>
      <c r="K1031" s="2" t="s">
        <v>14</v>
      </c>
      <c r="L1031" s="2" t="s">
        <v>42</v>
      </c>
    </row>
    <row r="1032" spans="1:12" x14ac:dyDescent="0.4">
      <c r="A1032" s="1">
        <v>42071</v>
      </c>
      <c r="B1032">
        <v>1.27</v>
      </c>
      <c r="C1032">
        <v>3250832.53</v>
      </c>
      <c r="D1032">
        <v>113602.19</v>
      </c>
      <c r="E1032">
        <v>2111936.1</v>
      </c>
      <c r="F1032">
        <v>7864.97</v>
      </c>
      <c r="G1032">
        <v>1017429.27</v>
      </c>
      <c r="H1032">
        <v>909308.32</v>
      </c>
      <c r="I1032">
        <v>108119.32</v>
      </c>
      <c r="J1032">
        <v>1.63</v>
      </c>
      <c r="K1032" s="2" t="s">
        <v>12</v>
      </c>
      <c r="L1032" s="2" t="s">
        <v>43</v>
      </c>
    </row>
    <row r="1033" spans="1:12" x14ac:dyDescent="0.4">
      <c r="A1033" s="1">
        <v>42071</v>
      </c>
      <c r="B1033">
        <v>1.79</v>
      </c>
      <c r="C1033">
        <v>60655.7</v>
      </c>
      <c r="D1033">
        <v>3991.62</v>
      </c>
      <c r="E1033">
        <v>17082.169999999998</v>
      </c>
      <c r="F1033">
        <v>38.58</v>
      </c>
      <c r="G1033">
        <v>39543.33</v>
      </c>
      <c r="H1033">
        <v>39361.949999999997</v>
      </c>
      <c r="I1033">
        <v>181.38</v>
      </c>
      <c r="J1033">
        <v>0</v>
      </c>
      <c r="K1033" s="2" t="s">
        <v>14</v>
      </c>
      <c r="L1033" s="2" t="s">
        <v>43</v>
      </c>
    </row>
    <row r="1034" spans="1:12" x14ac:dyDescent="0.4">
      <c r="A1034" s="1">
        <v>42071</v>
      </c>
      <c r="B1034">
        <v>1.0900000000000001</v>
      </c>
      <c r="C1034">
        <v>287963.73</v>
      </c>
      <c r="D1034">
        <v>2507.83</v>
      </c>
      <c r="E1034">
        <v>234532.06</v>
      </c>
      <c r="F1034">
        <v>15.02</v>
      </c>
      <c r="G1034">
        <v>50908.82</v>
      </c>
      <c r="H1034">
        <v>50606.6</v>
      </c>
      <c r="I1034">
        <v>302.22000000000003</v>
      </c>
      <c r="J1034">
        <v>0</v>
      </c>
      <c r="K1034" s="2" t="s">
        <v>12</v>
      </c>
      <c r="L1034" s="2" t="s">
        <v>44</v>
      </c>
    </row>
    <row r="1035" spans="1:12" x14ac:dyDescent="0.4">
      <c r="A1035" s="1">
        <v>42071</v>
      </c>
      <c r="B1035">
        <v>1.87</v>
      </c>
      <c r="C1035">
        <v>6756.78</v>
      </c>
      <c r="D1035">
        <v>32.68</v>
      </c>
      <c r="E1035">
        <v>809.1</v>
      </c>
      <c r="F1035">
        <v>0</v>
      </c>
      <c r="G1035">
        <v>5915</v>
      </c>
      <c r="H1035">
        <v>5915</v>
      </c>
      <c r="I1035">
        <v>0</v>
      </c>
      <c r="J1035">
        <v>0</v>
      </c>
      <c r="K1035" s="2" t="s">
        <v>14</v>
      </c>
      <c r="L1035" s="2" t="s">
        <v>44</v>
      </c>
    </row>
    <row r="1036" spans="1:12" x14ac:dyDescent="0.4">
      <c r="A1036" s="1">
        <v>42071</v>
      </c>
      <c r="B1036">
        <v>1.27</v>
      </c>
      <c r="C1036">
        <v>219071.79</v>
      </c>
      <c r="D1036">
        <v>149785.29999999999</v>
      </c>
      <c r="E1036">
        <v>19868.22</v>
      </c>
      <c r="F1036">
        <v>86.78</v>
      </c>
      <c r="G1036">
        <v>49331.49</v>
      </c>
      <c r="H1036">
        <v>33996.639999999999</v>
      </c>
      <c r="I1036">
        <v>15334.85</v>
      </c>
      <c r="J1036">
        <v>0</v>
      </c>
      <c r="K1036" s="2" t="s">
        <v>12</v>
      </c>
      <c r="L1036" s="2" t="s">
        <v>45</v>
      </c>
    </row>
    <row r="1037" spans="1:12" x14ac:dyDescent="0.4">
      <c r="A1037" s="1">
        <v>42071</v>
      </c>
      <c r="B1037">
        <v>1.75</v>
      </c>
      <c r="C1037">
        <v>2782.53</v>
      </c>
      <c r="D1037">
        <v>1382.97</v>
      </c>
      <c r="E1037">
        <v>52.89</v>
      </c>
      <c r="F1037">
        <v>0</v>
      </c>
      <c r="G1037">
        <v>1346.67</v>
      </c>
      <c r="H1037">
        <v>1346.67</v>
      </c>
      <c r="I1037">
        <v>0</v>
      </c>
      <c r="J1037">
        <v>0</v>
      </c>
      <c r="K1037" s="2" t="s">
        <v>14</v>
      </c>
      <c r="L1037" s="2" t="s">
        <v>45</v>
      </c>
    </row>
    <row r="1038" spans="1:12" x14ac:dyDescent="0.4">
      <c r="A1038" s="1">
        <v>42071</v>
      </c>
      <c r="B1038">
        <v>1.4</v>
      </c>
      <c r="C1038">
        <v>349609.78</v>
      </c>
      <c r="D1038">
        <v>19780.09</v>
      </c>
      <c r="E1038">
        <v>207010.01</v>
      </c>
      <c r="F1038">
        <v>1051.07</v>
      </c>
      <c r="G1038">
        <v>121768.61</v>
      </c>
      <c r="H1038">
        <v>106813.89</v>
      </c>
      <c r="I1038">
        <v>14953.22</v>
      </c>
      <c r="J1038">
        <v>1.5</v>
      </c>
      <c r="K1038" s="2" t="s">
        <v>12</v>
      </c>
      <c r="L1038" s="2" t="s">
        <v>46</v>
      </c>
    </row>
    <row r="1039" spans="1:12" x14ac:dyDescent="0.4">
      <c r="A1039" s="1">
        <v>42071</v>
      </c>
      <c r="B1039">
        <v>1.63</v>
      </c>
      <c r="C1039">
        <v>6507.49</v>
      </c>
      <c r="D1039">
        <v>284.64</v>
      </c>
      <c r="E1039">
        <v>1349.92</v>
      </c>
      <c r="F1039">
        <v>8.83</v>
      </c>
      <c r="G1039">
        <v>4864.1000000000004</v>
      </c>
      <c r="H1039">
        <v>4864.1000000000004</v>
      </c>
      <c r="I1039">
        <v>0</v>
      </c>
      <c r="J1039">
        <v>0</v>
      </c>
      <c r="K1039" s="2" t="s">
        <v>14</v>
      </c>
      <c r="L1039" s="2" t="s">
        <v>46</v>
      </c>
    </row>
    <row r="1040" spans="1:12" x14ac:dyDescent="0.4">
      <c r="A1040" s="1">
        <v>42071</v>
      </c>
      <c r="B1040">
        <v>0.72</v>
      </c>
      <c r="C1040">
        <v>1042159.49</v>
      </c>
      <c r="D1040">
        <v>824092.39</v>
      </c>
      <c r="E1040">
        <v>143842.57999999999</v>
      </c>
      <c r="F1040">
        <v>5737.48</v>
      </c>
      <c r="G1040">
        <v>68487.039999999994</v>
      </c>
      <c r="H1040">
        <v>68487.039999999994</v>
      </c>
      <c r="I1040">
        <v>0</v>
      </c>
      <c r="J1040">
        <v>0</v>
      </c>
      <c r="K1040" s="2" t="s">
        <v>12</v>
      </c>
      <c r="L1040" s="2" t="s">
        <v>47</v>
      </c>
    </row>
    <row r="1041" spans="1:12" x14ac:dyDescent="0.4">
      <c r="A1041" s="1">
        <v>42071</v>
      </c>
      <c r="B1041">
        <v>1.52</v>
      </c>
      <c r="C1041">
        <v>12545.98</v>
      </c>
      <c r="D1041">
        <v>8912.48</v>
      </c>
      <c r="E1041">
        <v>1115.21</v>
      </c>
      <c r="F1041">
        <v>0</v>
      </c>
      <c r="G1041">
        <v>2518.29</v>
      </c>
      <c r="H1041">
        <v>2513.33</v>
      </c>
      <c r="I1041">
        <v>4.96</v>
      </c>
      <c r="J1041">
        <v>0</v>
      </c>
      <c r="K1041" s="2" t="s">
        <v>14</v>
      </c>
      <c r="L1041" s="2" t="s">
        <v>47</v>
      </c>
    </row>
    <row r="1042" spans="1:12" x14ac:dyDescent="0.4">
      <c r="A1042" s="1">
        <v>42071</v>
      </c>
      <c r="B1042">
        <v>0.95</v>
      </c>
      <c r="C1042">
        <v>159735.96</v>
      </c>
      <c r="D1042">
        <v>2148.75</v>
      </c>
      <c r="E1042">
        <v>116151.4</v>
      </c>
      <c r="F1042">
        <v>3731.73</v>
      </c>
      <c r="G1042">
        <v>37704.080000000002</v>
      </c>
      <c r="H1042">
        <v>19742.03</v>
      </c>
      <c r="I1042">
        <v>17962.05</v>
      </c>
      <c r="J1042">
        <v>0</v>
      </c>
      <c r="K1042" s="2" t="s">
        <v>12</v>
      </c>
      <c r="L1042" s="2" t="s">
        <v>48</v>
      </c>
    </row>
    <row r="1043" spans="1:12" x14ac:dyDescent="0.4">
      <c r="A1043" s="1">
        <v>42071</v>
      </c>
      <c r="B1043">
        <v>1.65</v>
      </c>
      <c r="C1043">
        <v>2337.44</v>
      </c>
      <c r="D1043">
        <v>561.33000000000004</v>
      </c>
      <c r="E1043">
        <v>330.67</v>
      </c>
      <c r="F1043">
        <v>0</v>
      </c>
      <c r="G1043">
        <v>1445.44</v>
      </c>
      <c r="H1043">
        <v>1233.27</v>
      </c>
      <c r="I1043">
        <v>212.17</v>
      </c>
      <c r="J1043">
        <v>0</v>
      </c>
      <c r="K1043" s="2" t="s">
        <v>14</v>
      </c>
      <c r="L1043" s="2" t="s">
        <v>48</v>
      </c>
    </row>
    <row r="1044" spans="1:12" x14ac:dyDescent="0.4">
      <c r="A1044" s="1">
        <v>42071</v>
      </c>
      <c r="B1044">
        <v>1.1100000000000001</v>
      </c>
      <c r="C1044">
        <v>1531085.64</v>
      </c>
      <c r="D1044">
        <v>838161.13</v>
      </c>
      <c r="E1044">
        <v>412581.04</v>
      </c>
      <c r="F1044">
        <v>9283.84</v>
      </c>
      <c r="G1044">
        <v>271059.63</v>
      </c>
      <c r="H1044">
        <v>269498.52</v>
      </c>
      <c r="I1044">
        <v>734.29</v>
      </c>
      <c r="J1044">
        <v>826.82</v>
      </c>
      <c r="K1044" s="2" t="s">
        <v>12</v>
      </c>
      <c r="L1044" s="2" t="s">
        <v>49</v>
      </c>
    </row>
    <row r="1045" spans="1:12" x14ac:dyDescent="0.4">
      <c r="A1045" s="1">
        <v>42071</v>
      </c>
      <c r="B1045">
        <v>1.68</v>
      </c>
      <c r="C1045">
        <v>33434.230000000003</v>
      </c>
      <c r="D1045">
        <v>3482.6</v>
      </c>
      <c r="E1045">
        <v>12593.96</v>
      </c>
      <c r="F1045">
        <v>13.73</v>
      </c>
      <c r="G1045">
        <v>17343.939999999999</v>
      </c>
      <c r="H1045">
        <v>15943.23</v>
      </c>
      <c r="I1045">
        <v>1400.71</v>
      </c>
      <c r="J1045">
        <v>0</v>
      </c>
      <c r="K1045" s="2" t="s">
        <v>14</v>
      </c>
      <c r="L1045" s="2" t="s">
        <v>49</v>
      </c>
    </row>
    <row r="1046" spans="1:12" x14ac:dyDescent="0.4">
      <c r="A1046" s="1">
        <v>42071</v>
      </c>
      <c r="B1046">
        <v>1.17</v>
      </c>
      <c r="C1046">
        <v>419849.55</v>
      </c>
      <c r="D1046">
        <v>147899.79999999999</v>
      </c>
      <c r="E1046">
        <v>201529.60000000001</v>
      </c>
      <c r="F1046">
        <v>17444.77</v>
      </c>
      <c r="G1046">
        <v>52975.38</v>
      </c>
      <c r="H1046">
        <v>52751.040000000001</v>
      </c>
      <c r="I1046">
        <v>220.46</v>
      </c>
      <c r="J1046">
        <v>3.88</v>
      </c>
      <c r="K1046" s="2" t="s">
        <v>12</v>
      </c>
      <c r="L1046" s="2" t="s">
        <v>50</v>
      </c>
    </row>
    <row r="1047" spans="1:12" x14ac:dyDescent="0.4">
      <c r="A1047" s="1">
        <v>42071</v>
      </c>
      <c r="B1047">
        <v>1.45</v>
      </c>
      <c r="C1047">
        <v>60658.97</v>
      </c>
      <c r="D1047">
        <v>15501.22</v>
      </c>
      <c r="E1047">
        <v>44127.27</v>
      </c>
      <c r="F1047">
        <v>10.85</v>
      </c>
      <c r="G1047">
        <v>1019.63</v>
      </c>
      <c r="H1047">
        <v>0</v>
      </c>
      <c r="I1047">
        <v>1019.63</v>
      </c>
      <c r="J1047">
        <v>0</v>
      </c>
      <c r="K1047" s="2" t="s">
        <v>14</v>
      </c>
      <c r="L1047" s="2" t="s">
        <v>50</v>
      </c>
    </row>
    <row r="1048" spans="1:12" x14ac:dyDescent="0.4">
      <c r="A1048" s="1">
        <v>42071</v>
      </c>
      <c r="B1048">
        <v>1.24</v>
      </c>
      <c r="C1048">
        <v>198900.07</v>
      </c>
      <c r="D1048">
        <v>41324.65</v>
      </c>
      <c r="E1048">
        <v>54059.83</v>
      </c>
      <c r="F1048">
        <v>37877.54</v>
      </c>
      <c r="G1048">
        <v>65638.05</v>
      </c>
      <c r="H1048">
        <v>65493.35</v>
      </c>
      <c r="I1048">
        <v>144.69999999999999</v>
      </c>
      <c r="J1048">
        <v>0</v>
      </c>
      <c r="K1048" s="2" t="s">
        <v>12</v>
      </c>
      <c r="L1048" s="2" t="s">
        <v>51</v>
      </c>
    </row>
    <row r="1049" spans="1:12" x14ac:dyDescent="0.4">
      <c r="A1049" s="1">
        <v>42071</v>
      </c>
      <c r="B1049">
        <v>1.74</v>
      </c>
      <c r="C1049">
        <v>6539.55</v>
      </c>
      <c r="D1049">
        <v>86.46</v>
      </c>
      <c r="E1049">
        <v>2512.71</v>
      </c>
      <c r="F1049">
        <v>977.29</v>
      </c>
      <c r="G1049">
        <v>2963.09</v>
      </c>
      <c r="H1049">
        <v>2947.28</v>
      </c>
      <c r="I1049">
        <v>15.81</v>
      </c>
      <c r="J1049">
        <v>0</v>
      </c>
      <c r="K1049" s="2" t="s">
        <v>14</v>
      </c>
      <c r="L1049" s="2" t="s">
        <v>51</v>
      </c>
    </row>
    <row r="1050" spans="1:12" x14ac:dyDescent="0.4">
      <c r="A1050" s="1">
        <v>42071</v>
      </c>
      <c r="B1050">
        <v>1.19</v>
      </c>
      <c r="C1050">
        <v>177541.37</v>
      </c>
      <c r="D1050">
        <v>50712.87</v>
      </c>
      <c r="E1050">
        <v>64964.66</v>
      </c>
      <c r="F1050">
        <v>10295.75</v>
      </c>
      <c r="G1050">
        <v>51568.09</v>
      </c>
      <c r="H1050">
        <v>51568.09</v>
      </c>
      <c r="I1050">
        <v>0</v>
      </c>
      <c r="J1050">
        <v>0</v>
      </c>
      <c r="K1050" s="2" t="s">
        <v>12</v>
      </c>
      <c r="L1050" s="2" t="s">
        <v>52</v>
      </c>
    </row>
    <row r="1051" spans="1:12" x14ac:dyDescent="0.4">
      <c r="A1051" s="1">
        <v>42071</v>
      </c>
      <c r="B1051">
        <v>1.57</v>
      </c>
      <c r="C1051">
        <v>5746.55</v>
      </c>
      <c r="D1051">
        <v>131.38</v>
      </c>
      <c r="E1051">
        <v>2471.16</v>
      </c>
      <c r="F1051">
        <v>488.5</v>
      </c>
      <c r="G1051">
        <v>2655.51</v>
      </c>
      <c r="H1051">
        <v>2553.33</v>
      </c>
      <c r="I1051">
        <v>102.18</v>
      </c>
      <c r="J1051">
        <v>0</v>
      </c>
      <c r="K1051" s="2" t="s">
        <v>14</v>
      </c>
      <c r="L1051" s="2" t="s">
        <v>52</v>
      </c>
    </row>
    <row r="1052" spans="1:12" x14ac:dyDescent="0.4">
      <c r="A1052" s="1">
        <v>42071</v>
      </c>
      <c r="B1052">
        <v>1.1599999999999999</v>
      </c>
      <c r="C1052">
        <v>111702.58</v>
      </c>
      <c r="D1052">
        <v>43783.88</v>
      </c>
      <c r="E1052">
        <v>36289.08</v>
      </c>
      <c r="F1052">
        <v>81.58</v>
      </c>
      <c r="G1052">
        <v>31548.04</v>
      </c>
      <c r="H1052">
        <v>31447.87</v>
      </c>
      <c r="I1052">
        <v>100.17</v>
      </c>
      <c r="J1052">
        <v>0</v>
      </c>
      <c r="K1052" s="2" t="s">
        <v>12</v>
      </c>
      <c r="L1052" s="2" t="s">
        <v>53</v>
      </c>
    </row>
    <row r="1053" spans="1:12" x14ac:dyDescent="0.4">
      <c r="A1053" s="1">
        <v>42071</v>
      </c>
      <c r="B1053">
        <v>1.48</v>
      </c>
      <c r="C1053">
        <v>6050.63</v>
      </c>
      <c r="D1053">
        <v>66.14</v>
      </c>
      <c r="E1053">
        <v>3761.84</v>
      </c>
      <c r="F1053">
        <v>0</v>
      </c>
      <c r="G1053">
        <v>2222.65</v>
      </c>
      <c r="H1053">
        <v>2096.67</v>
      </c>
      <c r="I1053">
        <v>125.98</v>
      </c>
      <c r="J1053">
        <v>0</v>
      </c>
      <c r="K1053" s="2" t="s">
        <v>14</v>
      </c>
      <c r="L1053" s="2" t="s">
        <v>53</v>
      </c>
    </row>
    <row r="1054" spans="1:12" x14ac:dyDescent="0.4">
      <c r="A1054" s="1">
        <v>42071</v>
      </c>
      <c r="B1054">
        <v>1.1200000000000001</v>
      </c>
      <c r="C1054">
        <v>415147.69</v>
      </c>
      <c r="D1054">
        <v>152131.35</v>
      </c>
      <c r="E1054">
        <v>199610.67</v>
      </c>
      <c r="F1054">
        <v>13402.92</v>
      </c>
      <c r="G1054">
        <v>50002.75</v>
      </c>
      <c r="H1054">
        <v>50002.75</v>
      </c>
      <c r="I1054">
        <v>0</v>
      </c>
      <c r="J1054">
        <v>0</v>
      </c>
      <c r="K1054" s="2" t="s">
        <v>12</v>
      </c>
      <c r="L1054" s="2" t="s">
        <v>54</v>
      </c>
    </row>
    <row r="1055" spans="1:12" x14ac:dyDescent="0.4">
      <c r="A1055" s="1">
        <v>42071</v>
      </c>
      <c r="B1055">
        <v>1.6</v>
      </c>
      <c r="C1055">
        <v>9666.61</v>
      </c>
      <c r="D1055">
        <v>4923.8</v>
      </c>
      <c r="E1055">
        <v>4582.74</v>
      </c>
      <c r="F1055">
        <v>0</v>
      </c>
      <c r="G1055">
        <v>160.07</v>
      </c>
      <c r="H1055">
        <v>160.07</v>
      </c>
      <c r="I1055">
        <v>0</v>
      </c>
      <c r="J1055">
        <v>0</v>
      </c>
      <c r="K1055" s="2" t="s">
        <v>14</v>
      </c>
      <c r="L1055" s="2" t="s">
        <v>54</v>
      </c>
    </row>
    <row r="1056" spans="1:12" x14ac:dyDescent="0.4">
      <c r="A1056" s="1">
        <v>42071</v>
      </c>
      <c r="B1056">
        <v>0.95</v>
      </c>
      <c r="C1056">
        <v>504284.15999999997</v>
      </c>
      <c r="D1056">
        <v>314550.25</v>
      </c>
      <c r="E1056">
        <v>127157.9</v>
      </c>
      <c r="F1056">
        <v>14754.16</v>
      </c>
      <c r="G1056">
        <v>47821.85</v>
      </c>
      <c r="H1056">
        <v>42719.72</v>
      </c>
      <c r="I1056">
        <v>5102.13</v>
      </c>
      <c r="J1056">
        <v>0</v>
      </c>
      <c r="K1056" s="2" t="s">
        <v>12</v>
      </c>
      <c r="L1056" s="2" t="s">
        <v>55</v>
      </c>
    </row>
    <row r="1057" spans="1:12" x14ac:dyDescent="0.4">
      <c r="A1057" s="1">
        <v>42071</v>
      </c>
      <c r="B1057">
        <v>1.48</v>
      </c>
      <c r="C1057">
        <v>9468.77</v>
      </c>
      <c r="D1057">
        <v>8439.16</v>
      </c>
      <c r="E1057">
        <v>375.38</v>
      </c>
      <c r="F1057">
        <v>0</v>
      </c>
      <c r="G1057">
        <v>654.23</v>
      </c>
      <c r="H1057">
        <v>654.23</v>
      </c>
      <c r="I1057">
        <v>0</v>
      </c>
      <c r="J1057">
        <v>0</v>
      </c>
      <c r="K1057" s="2" t="s">
        <v>14</v>
      </c>
      <c r="L1057" s="2" t="s">
        <v>55</v>
      </c>
    </row>
    <row r="1058" spans="1:12" x14ac:dyDescent="0.4">
      <c r="A1058" s="1">
        <v>42071</v>
      </c>
      <c r="B1058">
        <v>1.1599999999999999</v>
      </c>
      <c r="C1058">
        <v>830775.42</v>
      </c>
      <c r="D1058">
        <v>260192.19</v>
      </c>
      <c r="E1058">
        <v>442834.07</v>
      </c>
      <c r="F1058">
        <v>31289.15</v>
      </c>
      <c r="G1058">
        <v>96460.01</v>
      </c>
      <c r="H1058">
        <v>95539.75</v>
      </c>
      <c r="I1058">
        <v>803.34</v>
      </c>
      <c r="J1058">
        <v>116.92</v>
      </c>
      <c r="K1058" s="2" t="s">
        <v>12</v>
      </c>
      <c r="L1058" s="2" t="s">
        <v>56</v>
      </c>
    </row>
    <row r="1059" spans="1:12" x14ac:dyDescent="0.4">
      <c r="A1059" s="1">
        <v>42071</v>
      </c>
      <c r="B1059">
        <v>1.56</v>
      </c>
      <c r="C1059">
        <v>20111.3</v>
      </c>
      <c r="D1059">
        <v>12933.84</v>
      </c>
      <c r="E1059">
        <v>7159</v>
      </c>
      <c r="F1059">
        <v>0</v>
      </c>
      <c r="G1059">
        <v>18.46</v>
      </c>
      <c r="H1059">
        <v>18.46</v>
      </c>
      <c r="I1059">
        <v>0</v>
      </c>
      <c r="J1059">
        <v>0</v>
      </c>
      <c r="K1059" s="2" t="s">
        <v>14</v>
      </c>
      <c r="L1059" s="2" t="s">
        <v>56</v>
      </c>
    </row>
    <row r="1060" spans="1:12" x14ac:dyDescent="0.4">
      <c r="A1060" s="1">
        <v>42071</v>
      </c>
      <c r="B1060">
        <v>1.24</v>
      </c>
      <c r="C1060">
        <v>439846.35</v>
      </c>
      <c r="D1060">
        <v>170637.19</v>
      </c>
      <c r="E1060">
        <v>190973.9</v>
      </c>
      <c r="F1060">
        <v>8269.01</v>
      </c>
      <c r="G1060">
        <v>69966.25</v>
      </c>
      <c r="H1060">
        <v>69941.69</v>
      </c>
      <c r="I1060">
        <v>8.24</v>
      </c>
      <c r="J1060">
        <v>16.32</v>
      </c>
      <c r="K1060" s="2" t="s">
        <v>12</v>
      </c>
      <c r="L1060" s="2" t="s">
        <v>57</v>
      </c>
    </row>
    <row r="1061" spans="1:12" x14ac:dyDescent="0.4">
      <c r="A1061" s="1">
        <v>42071</v>
      </c>
      <c r="B1061">
        <v>1.62</v>
      </c>
      <c r="C1061">
        <v>47476.51</v>
      </c>
      <c r="D1061">
        <v>7056.73</v>
      </c>
      <c r="E1061">
        <v>38276.410000000003</v>
      </c>
      <c r="F1061">
        <v>95.23</v>
      </c>
      <c r="G1061">
        <v>2048.14</v>
      </c>
      <c r="H1061">
        <v>0</v>
      </c>
      <c r="I1061">
        <v>2048.14</v>
      </c>
      <c r="J1061">
        <v>0</v>
      </c>
      <c r="K1061" s="2" t="s">
        <v>14</v>
      </c>
      <c r="L1061" s="2" t="s">
        <v>57</v>
      </c>
    </row>
    <row r="1062" spans="1:12" x14ac:dyDescent="0.4">
      <c r="A1062" s="1">
        <v>42071</v>
      </c>
      <c r="B1062">
        <v>1.1399999999999999</v>
      </c>
      <c r="C1062">
        <v>289679.90999999997</v>
      </c>
      <c r="D1062">
        <v>173429.19</v>
      </c>
      <c r="E1062">
        <v>39009.78</v>
      </c>
      <c r="F1062">
        <v>14400.7</v>
      </c>
      <c r="G1062">
        <v>62840.24</v>
      </c>
      <c r="H1062">
        <v>58373.46</v>
      </c>
      <c r="I1062">
        <v>4466.78</v>
      </c>
      <c r="J1062">
        <v>0</v>
      </c>
      <c r="K1062" s="2" t="s">
        <v>12</v>
      </c>
      <c r="L1062" s="2" t="s">
        <v>58</v>
      </c>
    </row>
    <row r="1063" spans="1:12" x14ac:dyDescent="0.4">
      <c r="A1063" s="1">
        <v>42071</v>
      </c>
      <c r="B1063">
        <v>1.53</v>
      </c>
      <c r="C1063">
        <v>4954.18</v>
      </c>
      <c r="D1063">
        <v>498.38</v>
      </c>
      <c r="E1063">
        <v>2462.31</v>
      </c>
      <c r="F1063">
        <v>536.83000000000004</v>
      </c>
      <c r="G1063">
        <v>1456.66</v>
      </c>
      <c r="H1063">
        <v>1109.3900000000001</v>
      </c>
      <c r="I1063">
        <v>347.27</v>
      </c>
      <c r="J1063">
        <v>0</v>
      </c>
      <c r="K1063" s="2" t="s">
        <v>14</v>
      </c>
      <c r="L1063" s="2" t="s">
        <v>58</v>
      </c>
    </row>
    <row r="1064" spans="1:12" x14ac:dyDescent="0.4">
      <c r="A1064" s="1">
        <v>42071</v>
      </c>
      <c r="B1064">
        <v>0.8</v>
      </c>
      <c r="C1064">
        <v>5864999.8099999996</v>
      </c>
      <c r="D1064">
        <v>3215935.34</v>
      </c>
      <c r="E1064">
        <v>1855972.27</v>
      </c>
      <c r="F1064">
        <v>79560</v>
      </c>
      <c r="G1064">
        <v>713532.2</v>
      </c>
      <c r="H1064">
        <v>537992.31999999995</v>
      </c>
      <c r="I1064">
        <v>175511.51</v>
      </c>
      <c r="J1064">
        <v>28.37</v>
      </c>
      <c r="K1064" s="2" t="s">
        <v>12</v>
      </c>
      <c r="L1064" s="2" t="s">
        <v>59</v>
      </c>
    </row>
    <row r="1065" spans="1:12" x14ac:dyDescent="0.4">
      <c r="A1065" s="1">
        <v>42071</v>
      </c>
      <c r="B1065">
        <v>1.44</v>
      </c>
      <c r="C1065">
        <v>56752.92</v>
      </c>
      <c r="D1065">
        <v>28363.69</v>
      </c>
      <c r="E1065">
        <v>5523.96</v>
      </c>
      <c r="F1065">
        <v>0</v>
      </c>
      <c r="G1065">
        <v>22865.27</v>
      </c>
      <c r="H1065">
        <v>22753.34</v>
      </c>
      <c r="I1065">
        <v>111.93</v>
      </c>
      <c r="J1065">
        <v>0</v>
      </c>
      <c r="K1065" s="2" t="s">
        <v>14</v>
      </c>
      <c r="L1065" s="2" t="s">
        <v>59</v>
      </c>
    </row>
    <row r="1066" spans="1:12" x14ac:dyDescent="0.4">
      <c r="A1066" s="1">
        <v>42071</v>
      </c>
      <c r="B1066">
        <v>1.18</v>
      </c>
      <c r="C1066">
        <v>2642581.73</v>
      </c>
      <c r="D1066">
        <v>1894002.38</v>
      </c>
      <c r="E1066">
        <v>199317.95</v>
      </c>
      <c r="F1066">
        <v>20683.77</v>
      </c>
      <c r="G1066">
        <v>528577.63</v>
      </c>
      <c r="H1066">
        <v>413603.79</v>
      </c>
      <c r="I1066">
        <v>114973.84</v>
      </c>
      <c r="J1066">
        <v>0</v>
      </c>
      <c r="K1066" s="2" t="s">
        <v>12</v>
      </c>
      <c r="L1066" s="2" t="s">
        <v>60</v>
      </c>
    </row>
    <row r="1067" spans="1:12" x14ac:dyDescent="0.4">
      <c r="A1067" s="1">
        <v>42071</v>
      </c>
      <c r="B1067">
        <v>1.47</v>
      </c>
      <c r="C1067">
        <v>46965.06</v>
      </c>
      <c r="D1067">
        <v>10517.69</v>
      </c>
      <c r="E1067">
        <v>19351.28</v>
      </c>
      <c r="F1067">
        <v>802.4</v>
      </c>
      <c r="G1067">
        <v>16293.69</v>
      </c>
      <c r="H1067">
        <v>12209.65</v>
      </c>
      <c r="I1067">
        <v>4084.04</v>
      </c>
      <c r="J1067">
        <v>0</v>
      </c>
      <c r="K1067" s="2" t="s">
        <v>14</v>
      </c>
      <c r="L1067" s="2" t="s">
        <v>60</v>
      </c>
    </row>
    <row r="1068" spans="1:12" x14ac:dyDescent="0.4">
      <c r="A1068" s="1">
        <v>42071</v>
      </c>
      <c r="B1068">
        <v>1.18</v>
      </c>
      <c r="C1068">
        <v>69848.58</v>
      </c>
      <c r="D1068">
        <v>35184.21</v>
      </c>
      <c r="E1068">
        <v>24432.93</v>
      </c>
      <c r="F1068">
        <v>2713.19</v>
      </c>
      <c r="G1068">
        <v>7518.25</v>
      </c>
      <c r="H1068">
        <v>7514.21</v>
      </c>
      <c r="I1068">
        <v>4.04</v>
      </c>
      <c r="J1068">
        <v>0</v>
      </c>
      <c r="K1068" s="2" t="s">
        <v>12</v>
      </c>
      <c r="L1068" s="2" t="s">
        <v>61</v>
      </c>
    </row>
    <row r="1069" spans="1:12" x14ac:dyDescent="0.4">
      <c r="A1069" s="1">
        <v>42071</v>
      </c>
      <c r="B1069">
        <v>1.55</v>
      </c>
      <c r="C1069">
        <v>4836.49</v>
      </c>
      <c r="D1069">
        <v>1044.52</v>
      </c>
      <c r="E1069">
        <v>3523.26</v>
      </c>
      <c r="F1069">
        <v>1.82</v>
      </c>
      <c r="G1069">
        <v>266.89</v>
      </c>
      <c r="H1069">
        <v>0</v>
      </c>
      <c r="I1069">
        <v>266.89</v>
      </c>
      <c r="J1069">
        <v>0</v>
      </c>
      <c r="K1069" s="2" t="s">
        <v>14</v>
      </c>
      <c r="L1069" s="2" t="s">
        <v>61</v>
      </c>
    </row>
    <row r="1070" spans="1:12" x14ac:dyDescent="0.4">
      <c r="A1070" s="1">
        <v>42071</v>
      </c>
      <c r="B1070">
        <v>1.36</v>
      </c>
      <c r="C1070">
        <v>147525.59</v>
      </c>
      <c r="D1070">
        <v>73956.89</v>
      </c>
      <c r="E1070">
        <v>31856.71</v>
      </c>
      <c r="F1070">
        <v>48.39</v>
      </c>
      <c r="G1070">
        <v>41663.599999999999</v>
      </c>
      <c r="H1070">
        <v>41663.599999999999</v>
      </c>
      <c r="I1070">
        <v>0</v>
      </c>
      <c r="J1070">
        <v>0</v>
      </c>
      <c r="K1070" s="2" t="s">
        <v>12</v>
      </c>
      <c r="L1070" s="2" t="s">
        <v>62</v>
      </c>
    </row>
    <row r="1071" spans="1:12" x14ac:dyDescent="0.4">
      <c r="A1071" s="1">
        <v>42071</v>
      </c>
      <c r="B1071">
        <v>1.65</v>
      </c>
      <c r="C1071">
        <v>2261.62</v>
      </c>
      <c r="D1071">
        <v>1432.51</v>
      </c>
      <c r="E1071">
        <v>675.78</v>
      </c>
      <c r="F1071">
        <v>0</v>
      </c>
      <c r="G1071">
        <v>153.33000000000001</v>
      </c>
      <c r="H1071">
        <v>153.33000000000001</v>
      </c>
      <c r="I1071">
        <v>0</v>
      </c>
      <c r="J1071">
        <v>0</v>
      </c>
      <c r="K1071" s="2" t="s">
        <v>14</v>
      </c>
      <c r="L1071" s="2" t="s">
        <v>62</v>
      </c>
    </row>
    <row r="1072" spans="1:12" x14ac:dyDescent="0.4">
      <c r="A1072" s="1">
        <v>42071</v>
      </c>
      <c r="B1072">
        <v>1.28</v>
      </c>
      <c r="C1072">
        <v>46199.199999999997</v>
      </c>
      <c r="D1072">
        <v>796.52</v>
      </c>
      <c r="E1072">
        <v>23821.37</v>
      </c>
      <c r="F1072">
        <v>25.35</v>
      </c>
      <c r="G1072">
        <v>21555.96</v>
      </c>
      <c r="H1072">
        <v>21318.18</v>
      </c>
      <c r="I1072">
        <v>237.78</v>
      </c>
      <c r="J1072">
        <v>0</v>
      </c>
      <c r="K1072" s="2" t="s">
        <v>12</v>
      </c>
      <c r="L1072" s="2" t="s">
        <v>63</v>
      </c>
    </row>
    <row r="1073" spans="1:12" x14ac:dyDescent="0.4">
      <c r="A1073" s="1">
        <v>42071</v>
      </c>
      <c r="B1073">
        <v>1.6</v>
      </c>
      <c r="C1073">
        <v>1884.54</v>
      </c>
      <c r="D1073">
        <v>2.4700000000000002</v>
      </c>
      <c r="E1073">
        <v>162.94999999999999</v>
      </c>
      <c r="F1073">
        <v>0</v>
      </c>
      <c r="G1073">
        <v>1719.12</v>
      </c>
      <c r="H1073">
        <v>1719.12</v>
      </c>
      <c r="I1073">
        <v>0</v>
      </c>
      <c r="J1073">
        <v>0</v>
      </c>
      <c r="K1073" s="2" t="s">
        <v>14</v>
      </c>
      <c r="L1073" s="2" t="s">
        <v>63</v>
      </c>
    </row>
    <row r="1074" spans="1:12" x14ac:dyDescent="0.4">
      <c r="A1074" s="1">
        <v>42071</v>
      </c>
      <c r="B1074">
        <v>1.22</v>
      </c>
      <c r="C1074">
        <v>259317.73</v>
      </c>
      <c r="D1074">
        <v>166383.79999999999</v>
      </c>
      <c r="E1074">
        <v>19097.27</v>
      </c>
      <c r="F1074">
        <v>68.37</v>
      </c>
      <c r="G1074">
        <v>73768.289999999994</v>
      </c>
      <c r="H1074">
        <v>55747.85</v>
      </c>
      <c r="I1074">
        <v>18020.439999999999</v>
      </c>
      <c r="J1074">
        <v>0</v>
      </c>
      <c r="K1074" s="2" t="s">
        <v>12</v>
      </c>
      <c r="L1074" s="2" t="s">
        <v>64</v>
      </c>
    </row>
    <row r="1075" spans="1:12" x14ac:dyDescent="0.4">
      <c r="A1075" s="1">
        <v>42071</v>
      </c>
      <c r="B1075">
        <v>1.65</v>
      </c>
      <c r="C1075">
        <v>2681.85</v>
      </c>
      <c r="D1075">
        <v>832.54</v>
      </c>
      <c r="E1075">
        <v>5.98</v>
      </c>
      <c r="F1075">
        <v>0</v>
      </c>
      <c r="G1075">
        <v>1843.33</v>
      </c>
      <c r="H1075">
        <v>1843.33</v>
      </c>
      <c r="I1075">
        <v>0</v>
      </c>
      <c r="J1075">
        <v>0</v>
      </c>
      <c r="K1075" s="2" t="s">
        <v>14</v>
      </c>
      <c r="L1075" s="2" t="s">
        <v>64</v>
      </c>
    </row>
    <row r="1076" spans="1:12" x14ac:dyDescent="0.4">
      <c r="A1076" s="1">
        <v>42071</v>
      </c>
      <c r="B1076">
        <v>1.02</v>
      </c>
      <c r="C1076">
        <v>30094698.850000001</v>
      </c>
      <c r="D1076">
        <v>13013750.35</v>
      </c>
      <c r="E1076">
        <v>10973972.6</v>
      </c>
      <c r="F1076">
        <v>834009.15</v>
      </c>
      <c r="G1076">
        <v>5272966.75</v>
      </c>
      <c r="H1076">
        <v>4583726.82</v>
      </c>
      <c r="I1076">
        <v>673149.42</v>
      </c>
      <c r="J1076">
        <v>16090.51</v>
      </c>
      <c r="K1076" s="2" t="s">
        <v>12</v>
      </c>
      <c r="L1076" s="2" t="s">
        <v>65</v>
      </c>
    </row>
    <row r="1077" spans="1:12" x14ac:dyDescent="0.4">
      <c r="A1077" s="1">
        <v>42071</v>
      </c>
      <c r="B1077">
        <v>1.49</v>
      </c>
      <c r="C1077">
        <v>783913.05</v>
      </c>
      <c r="D1077">
        <v>253078.17</v>
      </c>
      <c r="E1077">
        <v>327972.28000000003</v>
      </c>
      <c r="F1077">
        <v>5658.7</v>
      </c>
      <c r="G1077">
        <v>197203.9</v>
      </c>
      <c r="H1077">
        <v>169302.64</v>
      </c>
      <c r="I1077">
        <v>27901.26</v>
      </c>
      <c r="J1077">
        <v>0</v>
      </c>
      <c r="K1077" s="2" t="s">
        <v>14</v>
      </c>
      <c r="L1077" s="2" t="s">
        <v>65</v>
      </c>
    </row>
    <row r="1078" spans="1:12" x14ac:dyDescent="0.4">
      <c r="A1078" s="1">
        <v>42071</v>
      </c>
      <c r="B1078">
        <v>0.99</v>
      </c>
      <c r="C1078">
        <v>5382693.5099999998</v>
      </c>
      <c r="D1078">
        <v>2541409.9</v>
      </c>
      <c r="E1078">
        <v>2120111.56</v>
      </c>
      <c r="F1078">
        <v>98092.96</v>
      </c>
      <c r="G1078">
        <v>623079.09</v>
      </c>
      <c r="H1078">
        <v>524272.88</v>
      </c>
      <c r="I1078">
        <v>98774.76</v>
      </c>
      <c r="J1078">
        <v>31.45</v>
      </c>
      <c r="K1078" s="2" t="s">
        <v>12</v>
      </c>
      <c r="L1078" s="2" t="s">
        <v>66</v>
      </c>
    </row>
    <row r="1079" spans="1:12" x14ac:dyDescent="0.4">
      <c r="A1079" s="1">
        <v>42071</v>
      </c>
      <c r="B1079">
        <v>1.37</v>
      </c>
      <c r="C1079">
        <v>330353.76</v>
      </c>
      <c r="D1079">
        <v>119664.32000000001</v>
      </c>
      <c r="E1079">
        <v>178258.33</v>
      </c>
      <c r="F1079">
        <v>176.53</v>
      </c>
      <c r="G1079">
        <v>32254.58</v>
      </c>
      <c r="H1079">
        <v>14940.27</v>
      </c>
      <c r="I1079">
        <v>17314.310000000001</v>
      </c>
      <c r="J1079">
        <v>0</v>
      </c>
      <c r="K1079" s="2" t="s">
        <v>14</v>
      </c>
      <c r="L1079" s="2" t="s">
        <v>66</v>
      </c>
    </row>
    <row r="1080" spans="1:12" x14ac:dyDescent="0.4">
      <c r="A1080" s="1">
        <v>42071</v>
      </c>
      <c r="B1080">
        <v>0.73</v>
      </c>
      <c r="C1080">
        <v>805731.03</v>
      </c>
      <c r="D1080">
        <v>568182.30000000005</v>
      </c>
      <c r="E1080">
        <v>137012.17000000001</v>
      </c>
      <c r="F1080">
        <v>12344.54</v>
      </c>
      <c r="G1080">
        <v>88192.02</v>
      </c>
      <c r="H1080">
        <v>85848.21</v>
      </c>
      <c r="I1080">
        <v>2343.81</v>
      </c>
      <c r="J1080">
        <v>0</v>
      </c>
      <c r="K1080" s="2" t="s">
        <v>12</v>
      </c>
      <c r="L1080" s="2" t="s">
        <v>67</v>
      </c>
    </row>
    <row r="1081" spans="1:12" x14ac:dyDescent="0.4">
      <c r="A1081" s="1">
        <v>42071</v>
      </c>
      <c r="B1081">
        <v>1.59</v>
      </c>
      <c r="C1081">
        <v>10407.27</v>
      </c>
      <c r="D1081">
        <v>2757.69</v>
      </c>
      <c r="E1081">
        <v>2923.89</v>
      </c>
      <c r="F1081">
        <v>0</v>
      </c>
      <c r="G1081">
        <v>4725.6899999999996</v>
      </c>
      <c r="H1081">
        <v>4715.3900000000003</v>
      </c>
      <c r="I1081">
        <v>10.3</v>
      </c>
      <c r="J1081">
        <v>0</v>
      </c>
      <c r="K1081" s="2" t="s">
        <v>14</v>
      </c>
      <c r="L1081" s="2" t="s">
        <v>67</v>
      </c>
    </row>
    <row r="1082" spans="1:12" x14ac:dyDescent="0.4">
      <c r="A1082" s="1">
        <v>42078</v>
      </c>
      <c r="B1082">
        <v>1.1100000000000001</v>
      </c>
      <c r="C1082">
        <v>43045.79</v>
      </c>
      <c r="D1082">
        <v>2128.2600000000002</v>
      </c>
      <c r="E1082">
        <v>30447.17</v>
      </c>
      <c r="F1082">
        <v>99.67</v>
      </c>
      <c r="G1082">
        <v>10370.69</v>
      </c>
      <c r="H1082">
        <v>9989.59</v>
      </c>
      <c r="I1082">
        <v>381.1</v>
      </c>
      <c r="J1082">
        <v>0</v>
      </c>
      <c r="K1082" s="2" t="s">
        <v>12</v>
      </c>
      <c r="L1082" s="2" t="s">
        <v>13</v>
      </c>
    </row>
    <row r="1083" spans="1:12" x14ac:dyDescent="0.4">
      <c r="A1083" s="1">
        <v>42078</v>
      </c>
      <c r="B1083">
        <v>1.79</v>
      </c>
      <c r="C1083">
        <v>1473.56</v>
      </c>
      <c r="D1083">
        <v>19.18</v>
      </c>
      <c r="E1083">
        <v>164.73</v>
      </c>
      <c r="F1083">
        <v>0</v>
      </c>
      <c r="G1083">
        <v>1289.6500000000001</v>
      </c>
      <c r="H1083">
        <v>1289.6500000000001</v>
      </c>
      <c r="I1083">
        <v>0</v>
      </c>
      <c r="J1083">
        <v>0</v>
      </c>
      <c r="K1083" s="2" t="s">
        <v>14</v>
      </c>
      <c r="L1083" s="2" t="s">
        <v>13</v>
      </c>
    </row>
    <row r="1084" spans="1:12" x14ac:dyDescent="0.4">
      <c r="A1084" s="1">
        <v>42078</v>
      </c>
      <c r="B1084">
        <v>1.1200000000000001</v>
      </c>
      <c r="C1084">
        <v>399566.22</v>
      </c>
      <c r="D1084">
        <v>336172.08</v>
      </c>
      <c r="E1084">
        <v>16508.21</v>
      </c>
      <c r="F1084">
        <v>310.7</v>
      </c>
      <c r="G1084">
        <v>46575.23</v>
      </c>
      <c r="H1084">
        <v>34911.699999999997</v>
      </c>
      <c r="I1084">
        <v>11625.94</v>
      </c>
      <c r="J1084">
        <v>37.590000000000003</v>
      </c>
      <c r="K1084" s="2" t="s">
        <v>12</v>
      </c>
      <c r="L1084" s="2" t="s">
        <v>15</v>
      </c>
    </row>
    <row r="1085" spans="1:12" x14ac:dyDescent="0.4">
      <c r="A1085" s="1">
        <v>42078</v>
      </c>
      <c r="B1085">
        <v>1.19</v>
      </c>
      <c r="C1085">
        <v>13985.95</v>
      </c>
      <c r="D1085">
        <v>2004.93</v>
      </c>
      <c r="E1085">
        <v>9249.4699999999993</v>
      </c>
      <c r="F1085">
        <v>0</v>
      </c>
      <c r="G1085">
        <v>2731.55</v>
      </c>
      <c r="H1085">
        <v>0</v>
      </c>
      <c r="I1085">
        <v>2731.55</v>
      </c>
      <c r="J1085">
        <v>0</v>
      </c>
      <c r="K1085" s="2" t="s">
        <v>14</v>
      </c>
      <c r="L1085" s="2" t="s">
        <v>15</v>
      </c>
    </row>
    <row r="1086" spans="1:12" x14ac:dyDescent="0.4">
      <c r="A1086" s="1">
        <v>42078</v>
      </c>
      <c r="B1086">
        <v>1.24</v>
      </c>
      <c r="C1086">
        <v>693698.13</v>
      </c>
      <c r="D1086">
        <v>53400.14</v>
      </c>
      <c r="E1086">
        <v>395837.01</v>
      </c>
      <c r="F1086">
        <v>46596.22</v>
      </c>
      <c r="G1086">
        <v>197864.76</v>
      </c>
      <c r="H1086">
        <v>193130.9</v>
      </c>
      <c r="I1086">
        <v>4733.8599999999997</v>
      </c>
      <c r="J1086">
        <v>0</v>
      </c>
      <c r="K1086" s="2" t="s">
        <v>12</v>
      </c>
      <c r="L1086" s="2" t="s">
        <v>16</v>
      </c>
    </row>
    <row r="1087" spans="1:12" x14ac:dyDescent="0.4">
      <c r="A1087" s="1">
        <v>42078</v>
      </c>
      <c r="B1087">
        <v>1.59</v>
      </c>
      <c r="C1087">
        <v>11586.41</v>
      </c>
      <c r="D1087">
        <v>6527.12</v>
      </c>
      <c r="E1087">
        <v>3390.64</v>
      </c>
      <c r="F1087">
        <v>745.35</v>
      </c>
      <c r="G1087">
        <v>923.3</v>
      </c>
      <c r="H1087">
        <v>923.3</v>
      </c>
      <c r="I1087">
        <v>0</v>
      </c>
      <c r="J1087">
        <v>0</v>
      </c>
      <c r="K1087" s="2" t="s">
        <v>14</v>
      </c>
      <c r="L1087" s="2" t="s">
        <v>16</v>
      </c>
    </row>
    <row r="1088" spans="1:12" x14ac:dyDescent="0.4">
      <c r="A1088" s="1">
        <v>42078</v>
      </c>
      <c r="B1088">
        <v>1</v>
      </c>
      <c r="C1088">
        <v>65918.28</v>
      </c>
      <c r="D1088">
        <v>51472.29</v>
      </c>
      <c r="E1088">
        <v>7018.29</v>
      </c>
      <c r="F1088">
        <v>2981.8</v>
      </c>
      <c r="G1088">
        <v>4445.8999999999996</v>
      </c>
      <c r="H1088">
        <v>4445.8999999999996</v>
      </c>
      <c r="I1088">
        <v>0</v>
      </c>
      <c r="J1088">
        <v>0</v>
      </c>
      <c r="K1088" s="2" t="s">
        <v>12</v>
      </c>
      <c r="L1088" s="2" t="s">
        <v>17</v>
      </c>
    </row>
    <row r="1089" spans="1:12" x14ac:dyDescent="0.4">
      <c r="A1089" s="1">
        <v>42078</v>
      </c>
      <c r="B1089">
        <v>1.63</v>
      </c>
      <c r="C1089">
        <v>1777.09</v>
      </c>
      <c r="D1089">
        <v>0</v>
      </c>
      <c r="E1089">
        <v>1209.68</v>
      </c>
      <c r="F1089">
        <v>0</v>
      </c>
      <c r="G1089">
        <v>567.41</v>
      </c>
      <c r="H1089">
        <v>366.67</v>
      </c>
      <c r="I1089">
        <v>200.74</v>
      </c>
      <c r="J1089">
        <v>0</v>
      </c>
      <c r="K1089" s="2" t="s">
        <v>14</v>
      </c>
      <c r="L1089" s="2" t="s">
        <v>17</v>
      </c>
    </row>
    <row r="1090" spans="1:12" x14ac:dyDescent="0.4">
      <c r="A1090" s="1">
        <v>42078</v>
      </c>
      <c r="B1090">
        <v>1.25</v>
      </c>
      <c r="C1090">
        <v>417750.36</v>
      </c>
      <c r="D1090">
        <v>6085.75</v>
      </c>
      <c r="E1090">
        <v>308996.7</v>
      </c>
      <c r="F1090">
        <v>111.59</v>
      </c>
      <c r="G1090">
        <v>102556.32</v>
      </c>
      <c r="H1090">
        <v>101931.87</v>
      </c>
      <c r="I1090">
        <v>624.45000000000005</v>
      </c>
      <c r="J1090">
        <v>0</v>
      </c>
      <c r="K1090" s="2" t="s">
        <v>12</v>
      </c>
      <c r="L1090" s="2" t="s">
        <v>18</v>
      </c>
    </row>
    <row r="1091" spans="1:12" x14ac:dyDescent="0.4">
      <c r="A1091" s="1">
        <v>42078</v>
      </c>
      <c r="B1091">
        <v>1.99</v>
      </c>
      <c r="C1091">
        <v>1965.57</v>
      </c>
      <c r="D1091">
        <v>19.04</v>
      </c>
      <c r="E1091">
        <v>904.23</v>
      </c>
      <c r="F1091">
        <v>0</v>
      </c>
      <c r="G1091">
        <v>1042.3</v>
      </c>
      <c r="H1091">
        <v>1042.3</v>
      </c>
      <c r="I1091">
        <v>0</v>
      </c>
      <c r="J1091">
        <v>0</v>
      </c>
      <c r="K1091" s="2" t="s">
        <v>14</v>
      </c>
      <c r="L1091" s="2" t="s">
        <v>18</v>
      </c>
    </row>
    <row r="1092" spans="1:12" x14ac:dyDescent="0.4">
      <c r="A1092" s="1">
        <v>42078</v>
      </c>
      <c r="B1092">
        <v>1.47</v>
      </c>
      <c r="C1092">
        <v>103413.11</v>
      </c>
      <c r="D1092">
        <v>3500.48</v>
      </c>
      <c r="E1092">
        <v>45688.61</v>
      </c>
      <c r="F1092">
        <v>66.42</v>
      </c>
      <c r="G1092">
        <v>54157.599999999999</v>
      </c>
      <c r="H1092">
        <v>54046.49</v>
      </c>
      <c r="I1092">
        <v>111.11</v>
      </c>
      <c r="J1092">
        <v>0</v>
      </c>
      <c r="K1092" s="2" t="s">
        <v>12</v>
      </c>
      <c r="L1092" s="2" t="s">
        <v>19</v>
      </c>
    </row>
    <row r="1093" spans="1:12" x14ac:dyDescent="0.4">
      <c r="A1093" s="1">
        <v>42078</v>
      </c>
      <c r="B1093">
        <v>1.79</v>
      </c>
      <c r="C1093">
        <v>712.4</v>
      </c>
      <c r="D1093">
        <v>4.6399999999999997</v>
      </c>
      <c r="E1093">
        <v>130.35</v>
      </c>
      <c r="F1093">
        <v>0</v>
      </c>
      <c r="G1093">
        <v>577.41</v>
      </c>
      <c r="H1093">
        <v>577.41</v>
      </c>
      <c r="I1093">
        <v>0</v>
      </c>
      <c r="J1093">
        <v>0</v>
      </c>
      <c r="K1093" s="2" t="s">
        <v>14</v>
      </c>
      <c r="L1093" s="2" t="s">
        <v>19</v>
      </c>
    </row>
    <row r="1094" spans="1:12" x14ac:dyDescent="0.4">
      <c r="A1094" s="1">
        <v>42078</v>
      </c>
      <c r="B1094">
        <v>1.06</v>
      </c>
      <c r="C1094">
        <v>5557163.1100000003</v>
      </c>
      <c r="D1094">
        <v>2962520.41</v>
      </c>
      <c r="E1094">
        <v>1737353.95</v>
      </c>
      <c r="F1094">
        <v>194761.49</v>
      </c>
      <c r="G1094">
        <v>662527.26</v>
      </c>
      <c r="H1094">
        <v>632903.55000000005</v>
      </c>
      <c r="I1094">
        <v>27625.15</v>
      </c>
      <c r="J1094">
        <v>1998.56</v>
      </c>
      <c r="K1094" s="2" t="s">
        <v>12</v>
      </c>
      <c r="L1094" s="2" t="s">
        <v>20</v>
      </c>
    </row>
    <row r="1095" spans="1:12" x14ac:dyDescent="0.4">
      <c r="A1095" s="1">
        <v>42078</v>
      </c>
      <c r="B1095">
        <v>1.52</v>
      </c>
      <c r="C1095">
        <v>94419.17</v>
      </c>
      <c r="D1095">
        <v>65441.32</v>
      </c>
      <c r="E1095">
        <v>21855.14</v>
      </c>
      <c r="F1095">
        <v>0</v>
      </c>
      <c r="G1095">
        <v>7122.71</v>
      </c>
      <c r="H1095">
        <v>7122.71</v>
      </c>
      <c r="I1095">
        <v>0</v>
      </c>
      <c r="J1095">
        <v>0</v>
      </c>
      <c r="K1095" s="2" t="s">
        <v>14</v>
      </c>
      <c r="L1095" s="2" t="s">
        <v>20</v>
      </c>
    </row>
    <row r="1096" spans="1:12" x14ac:dyDescent="0.4">
      <c r="A1096" s="1">
        <v>42078</v>
      </c>
      <c r="B1096">
        <v>1.19</v>
      </c>
      <c r="C1096">
        <v>183944.05</v>
      </c>
      <c r="D1096">
        <v>39138.410000000003</v>
      </c>
      <c r="E1096">
        <v>48595.62</v>
      </c>
      <c r="F1096">
        <v>43739.93</v>
      </c>
      <c r="G1096">
        <v>52470.09</v>
      </c>
      <c r="H1096">
        <v>51028.01</v>
      </c>
      <c r="I1096">
        <v>1442.08</v>
      </c>
      <c r="J1096">
        <v>0</v>
      </c>
      <c r="K1096" s="2" t="s">
        <v>12</v>
      </c>
      <c r="L1096" s="2" t="s">
        <v>21</v>
      </c>
    </row>
    <row r="1097" spans="1:12" x14ac:dyDescent="0.4">
      <c r="A1097" s="1">
        <v>42078</v>
      </c>
      <c r="B1097">
        <v>1.87</v>
      </c>
      <c r="C1097">
        <v>3890.97</v>
      </c>
      <c r="D1097">
        <v>205.39</v>
      </c>
      <c r="E1097">
        <v>1300.42</v>
      </c>
      <c r="F1097">
        <v>1102.8399999999999</v>
      </c>
      <c r="G1097">
        <v>1282.32</v>
      </c>
      <c r="H1097">
        <v>1282.32</v>
      </c>
      <c r="I1097">
        <v>0</v>
      </c>
      <c r="J1097">
        <v>0</v>
      </c>
      <c r="K1097" s="2" t="s">
        <v>14</v>
      </c>
      <c r="L1097" s="2" t="s">
        <v>21</v>
      </c>
    </row>
    <row r="1098" spans="1:12" x14ac:dyDescent="0.4">
      <c r="A1098" s="1">
        <v>42078</v>
      </c>
      <c r="B1098">
        <v>1.0900000000000001</v>
      </c>
      <c r="C1098">
        <v>827010.39</v>
      </c>
      <c r="D1098">
        <v>30100.78</v>
      </c>
      <c r="E1098">
        <v>600833.1</v>
      </c>
      <c r="F1098">
        <v>98822.1</v>
      </c>
      <c r="G1098">
        <v>97254.41</v>
      </c>
      <c r="H1098">
        <v>93312.94</v>
      </c>
      <c r="I1098">
        <v>3914.88</v>
      </c>
      <c r="J1098">
        <v>26.59</v>
      </c>
      <c r="K1098" s="2" t="s">
        <v>12</v>
      </c>
      <c r="L1098" s="2" t="s">
        <v>22</v>
      </c>
    </row>
    <row r="1099" spans="1:12" x14ac:dyDescent="0.4">
      <c r="A1099" s="1">
        <v>42078</v>
      </c>
      <c r="B1099">
        <v>1.64</v>
      </c>
      <c r="C1099">
        <v>15001.33</v>
      </c>
      <c r="D1099">
        <v>990.98</v>
      </c>
      <c r="E1099">
        <v>12767.2</v>
      </c>
      <c r="F1099">
        <v>0</v>
      </c>
      <c r="G1099">
        <v>1243.1500000000001</v>
      </c>
      <c r="H1099">
        <v>1243.1500000000001</v>
      </c>
      <c r="I1099">
        <v>0</v>
      </c>
      <c r="J1099">
        <v>0</v>
      </c>
      <c r="K1099" s="2" t="s">
        <v>14</v>
      </c>
      <c r="L1099" s="2" t="s">
        <v>22</v>
      </c>
    </row>
    <row r="1100" spans="1:12" x14ac:dyDescent="0.4">
      <c r="A1100" s="1">
        <v>42078</v>
      </c>
      <c r="B1100">
        <v>0.94</v>
      </c>
      <c r="C1100">
        <v>196008.57</v>
      </c>
      <c r="D1100">
        <v>3550.62</v>
      </c>
      <c r="E1100">
        <v>131234.14000000001</v>
      </c>
      <c r="F1100">
        <v>3387.38</v>
      </c>
      <c r="G1100">
        <v>57836.43</v>
      </c>
      <c r="H1100">
        <v>19570.41</v>
      </c>
      <c r="I1100">
        <v>37402.269999999997</v>
      </c>
      <c r="J1100">
        <v>863.75</v>
      </c>
      <c r="K1100" s="2" t="s">
        <v>12</v>
      </c>
      <c r="L1100" s="2" t="s">
        <v>23</v>
      </c>
    </row>
    <row r="1101" spans="1:12" x14ac:dyDescent="0.4">
      <c r="A1101" s="1">
        <v>42078</v>
      </c>
      <c r="B1101">
        <v>1.22</v>
      </c>
      <c r="C1101">
        <v>12310.3</v>
      </c>
      <c r="D1101">
        <v>237.38</v>
      </c>
      <c r="E1101">
        <v>11231.53</v>
      </c>
      <c r="F1101">
        <v>0</v>
      </c>
      <c r="G1101">
        <v>841.39</v>
      </c>
      <c r="H1101">
        <v>96.67</v>
      </c>
      <c r="I1101">
        <v>744.72</v>
      </c>
      <c r="J1101">
        <v>0</v>
      </c>
      <c r="K1101" s="2" t="s">
        <v>14</v>
      </c>
      <c r="L1101" s="2" t="s">
        <v>23</v>
      </c>
    </row>
    <row r="1102" spans="1:12" x14ac:dyDescent="0.4">
      <c r="A1102" s="1">
        <v>42078</v>
      </c>
      <c r="B1102">
        <v>1.01</v>
      </c>
      <c r="C1102">
        <v>149884.1</v>
      </c>
      <c r="D1102">
        <v>90582.35</v>
      </c>
      <c r="E1102">
        <v>27040.2</v>
      </c>
      <c r="F1102">
        <v>9632.1</v>
      </c>
      <c r="G1102">
        <v>22629.45</v>
      </c>
      <c r="H1102">
        <v>18487.57</v>
      </c>
      <c r="I1102">
        <v>3462.12</v>
      </c>
      <c r="J1102">
        <v>679.76</v>
      </c>
      <c r="K1102" s="2" t="s">
        <v>12</v>
      </c>
      <c r="L1102" s="2" t="s">
        <v>24</v>
      </c>
    </row>
    <row r="1103" spans="1:12" x14ac:dyDescent="0.4">
      <c r="A1103" s="1">
        <v>42078</v>
      </c>
      <c r="B1103">
        <v>1.65</v>
      </c>
      <c r="C1103">
        <v>3385.11</v>
      </c>
      <c r="D1103">
        <v>406.97</v>
      </c>
      <c r="E1103">
        <v>2060.4</v>
      </c>
      <c r="F1103">
        <v>0</v>
      </c>
      <c r="G1103">
        <v>917.74</v>
      </c>
      <c r="H1103">
        <v>291.55</v>
      </c>
      <c r="I1103">
        <v>626.19000000000005</v>
      </c>
      <c r="J1103">
        <v>0</v>
      </c>
      <c r="K1103" s="2" t="s">
        <v>14</v>
      </c>
      <c r="L1103" s="2" t="s">
        <v>24</v>
      </c>
    </row>
    <row r="1104" spans="1:12" x14ac:dyDescent="0.4">
      <c r="A1104" s="1">
        <v>42078</v>
      </c>
      <c r="B1104">
        <v>0.72</v>
      </c>
      <c r="C1104">
        <v>1211158.55</v>
      </c>
      <c r="D1104">
        <v>726176.09</v>
      </c>
      <c r="E1104">
        <v>368421.28</v>
      </c>
      <c r="F1104">
        <v>14065.99</v>
      </c>
      <c r="G1104">
        <v>102495.19</v>
      </c>
      <c r="H1104">
        <v>90708.11</v>
      </c>
      <c r="I1104">
        <v>11780</v>
      </c>
      <c r="J1104">
        <v>7.08</v>
      </c>
      <c r="K1104" s="2" t="s">
        <v>12</v>
      </c>
      <c r="L1104" s="2" t="s">
        <v>25</v>
      </c>
    </row>
    <row r="1105" spans="1:12" x14ac:dyDescent="0.4">
      <c r="A1105" s="1">
        <v>42078</v>
      </c>
      <c r="B1105">
        <v>1.34</v>
      </c>
      <c r="C1105">
        <v>11922.76</v>
      </c>
      <c r="D1105">
        <v>7889.79</v>
      </c>
      <c r="E1105">
        <v>659.64</v>
      </c>
      <c r="F1105">
        <v>0</v>
      </c>
      <c r="G1105">
        <v>3373.33</v>
      </c>
      <c r="H1105">
        <v>3373.33</v>
      </c>
      <c r="I1105">
        <v>0</v>
      </c>
      <c r="J1105">
        <v>0</v>
      </c>
      <c r="K1105" s="2" t="s">
        <v>14</v>
      </c>
      <c r="L1105" s="2" t="s">
        <v>25</v>
      </c>
    </row>
    <row r="1106" spans="1:12" x14ac:dyDescent="0.4">
      <c r="A1106" s="1">
        <v>42078</v>
      </c>
      <c r="B1106">
        <v>1.03</v>
      </c>
      <c r="C1106">
        <v>662131.80000000005</v>
      </c>
      <c r="D1106">
        <v>160422.26999999999</v>
      </c>
      <c r="E1106">
        <v>403060.76</v>
      </c>
      <c r="F1106">
        <v>5122.1099999999997</v>
      </c>
      <c r="G1106">
        <v>93526.66</v>
      </c>
      <c r="H1106">
        <v>50621.03</v>
      </c>
      <c r="I1106">
        <v>42905.63</v>
      </c>
      <c r="J1106">
        <v>0</v>
      </c>
      <c r="K1106" s="2" t="s">
        <v>12</v>
      </c>
      <c r="L1106" s="2" t="s">
        <v>26</v>
      </c>
    </row>
    <row r="1107" spans="1:12" x14ac:dyDescent="0.4">
      <c r="A1107" s="1">
        <v>42078</v>
      </c>
      <c r="B1107">
        <v>1.1200000000000001</v>
      </c>
      <c r="C1107">
        <v>68533.2</v>
      </c>
      <c r="D1107">
        <v>27916.18</v>
      </c>
      <c r="E1107">
        <v>27507.13</v>
      </c>
      <c r="F1107">
        <v>27.89</v>
      </c>
      <c r="G1107">
        <v>13082</v>
      </c>
      <c r="H1107">
        <v>1813.33</v>
      </c>
      <c r="I1107">
        <v>11268.67</v>
      </c>
      <c r="J1107">
        <v>0</v>
      </c>
      <c r="K1107" s="2" t="s">
        <v>14</v>
      </c>
      <c r="L1107" s="2" t="s">
        <v>26</v>
      </c>
    </row>
    <row r="1108" spans="1:12" x14ac:dyDescent="0.4">
      <c r="A1108" s="1">
        <v>42078</v>
      </c>
      <c r="B1108">
        <v>1.1299999999999999</v>
      </c>
      <c r="C1108">
        <v>254974.87</v>
      </c>
      <c r="D1108">
        <v>107980.24</v>
      </c>
      <c r="E1108">
        <v>31613.46</v>
      </c>
      <c r="F1108">
        <v>48302.85</v>
      </c>
      <c r="G1108">
        <v>67078.320000000007</v>
      </c>
      <c r="H1108">
        <v>62158.559999999998</v>
      </c>
      <c r="I1108">
        <v>1375.92</v>
      </c>
      <c r="J1108">
        <v>3543.84</v>
      </c>
      <c r="K1108" s="2" t="s">
        <v>12</v>
      </c>
      <c r="L1108" s="2" t="s">
        <v>27</v>
      </c>
    </row>
    <row r="1109" spans="1:12" x14ac:dyDescent="0.4">
      <c r="A1109" s="1">
        <v>42078</v>
      </c>
      <c r="B1109">
        <v>1.49</v>
      </c>
      <c r="C1109">
        <v>9162.43</v>
      </c>
      <c r="D1109">
        <v>514.16</v>
      </c>
      <c r="E1109">
        <v>6238.51</v>
      </c>
      <c r="F1109">
        <v>0</v>
      </c>
      <c r="G1109">
        <v>2409.7600000000002</v>
      </c>
      <c r="H1109">
        <v>515.71</v>
      </c>
      <c r="I1109">
        <v>1894.05</v>
      </c>
      <c r="J1109">
        <v>0</v>
      </c>
      <c r="K1109" s="2" t="s">
        <v>14</v>
      </c>
      <c r="L1109" s="2" t="s">
        <v>27</v>
      </c>
    </row>
    <row r="1110" spans="1:12" x14ac:dyDescent="0.4">
      <c r="A1110" s="1">
        <v>42078</v>
      </c>
      <c r="B1110">
        <v>1.35</v>
      </c>
      <c r="C1110">
        <v>123895.07</v>
      </c>
      <c r="D1110">
        <v>1621.03</v>
      </c>
      <c r="E1110">
        <v>69452.53</v>
      </c>
      <c r="F1110">
        <v>4214.32</v>
      </c>
      <c r="G1110">
        <v>48607.19</v>
      </c>
      <c r="H1110">
        <v>45347.61</v>
      </c>
      <c r="I1110">
        <v>3244.22</v>
      </c>
      <c r="J1110">
        <v>15.36</v>
      </c>
      <c r="K1110" s="2" t="s">
        <v>12</v>
      </c>
      <c r="L1110" s="2" t="s">
        <v>28</v>
      </c>
    </row>
    <row r="1111" spans="1:12" x14ac:dyDescent="0.4">
      <c r="A1111" s="1">
        <v>42078</v>
      </c>
      <c r="B1111">
        <v>1.87</v>
      </c>
      <c r="C1111">
        <v>1329.82</v>
      </c>
      <c r="D1111">
        <v>94.18</v>
      </c>
      <c r="E1111">
        <v>813.47</v>
      </c>
      <c r="F1111">
        <v>0</v>
      </c>
      <c r="G1111">
        <v>422.17</v>
      </c>
      <c r="H1111">
        <v>385.77</v>
      </c>
      <c r="I1111">
        <v>36.4</v>
      </c>
      <c r="J1111">
        <v>0</v>
      </c>
      <c r="K1111" s="2" t="s">
        <v>14</v>
      </c>
      <c r="L1111" s="2" t="s">
        <v>28</v>
      </c>
    </row>
    <row r="1112" spans="1:12" x14ac:dyDescent="0.4">
      <c r="A1112" s="1">
        <v>42078</v>
      </c>
      <c r="B1112">
        <v>1.1000000000000001</v>
      </c>
      <c r="C1112">
        <v>2948199.23</v>
      </c>
      <c r="D1112">
        <v>475449.58</v>
      </c>
      <c r="E1112">
        <v>1626922.95</v>
      </c>
      <c r="F1112">
        <v>223788.7</v>
      </c>
      <c r="G1112">
        <v>622038</v>
      </c>
      <c r="H1112">
        <v>498932.31</v>
      </c>
      <c r="I1112">
        <v>114147.11</v>
      </c>
      <c r="J1112">
        <v>8958.58</v>
      </c>
      <c r="K1112" s="2" t="s">
        <v>12</v>
      </c>
      <c r="L1112" s="2" t="s">
        <v>29</v>
      </c>
    </row>
    <row r="1113" spans="1:12" x14ac:dyDescent="0.4">
      <c r="A1113" s="1">
        <v>42078</v>
      </c>
      <c r="B1113">
        <v>1.55</v>
      </c>
      <c r="C1113">
        <v>65534.87</v>
      </c>
      <c r="D1113">
        <v>3884.91</v>
      </c>
      <c r="E1113">
        <v>47489.47</v>
      </c>
      <c r="F1113">
        <v>0</v>
      </c>
      <c r="G1113">
        <v>14160.49</v>
      </c>
      <c r="H1113">
        <v>8669.15</v>
      </c>
      <c r="I1113">
        <v>5491.34</v>
      </c>
      <c r="J1113">
        <v>0</v>
      </c>
      <c r="K1113" s="2" t="s">
        <v>14</v>
      </c>
      <c r="L1113" s="2" t="s">
        <v>29</v>
      </c>
    </row>
    <row r="1114" spans="1:12" x14ac:dyDescent="0.4">
      <c r="A1114" s="1">
        <v>42078</v>
      </c>
      <c r="B1114">
        <v>1.2</v>
      </c>
      <c r="C1114">
        <v>190760.3</v>
      </c>
      <c r="D1114">
        <v>31225.82</v>
      </c>
      <c r="E1114">
        <v>84433.44</v>
      </c>
      <c r="F1114">
        <v>470.53</v>
      </c>
      <c r="G1114">
        <v>74630.509999999995</v>
      </c>
      <c r="H1114">
        <v>72181.56</v>
      </c>
      <c r="I1114">
        <v>2448.9499999999998</v>
      </c>
      <c r="J1114">
        <v>0</v>
      </c>
      <c r="K1114" s="2" t="s">
        <v>12</v>
      </c>
      <c r="L1114" s="2" t="s">
        <v>30</v>
      </c>
    </row>
    <row r="1115" spans="1:12" x14ac:dyDescent="0.4">
      <c r="A1115" s="1">
        <v>42078</v>
      </c>
      <c r="B1115">
        <v>1.72</v>
      </c>
      <c r="C1115">
        <v>2403.77</v>
      </c>
      <c r="D1115">
        <v>52.73</v>
      </c>
      <c r="E1115">
        <v>270.58999999999997</v>
      </c>
      <c r="F1115">
        <v>0</v>
      </c>
      <c r="G1115">
        <v>2080.4499999999998</v>
      </c>
      <c r="H1115">
        <v>2080.4499999999998</v>
      </c>
      <c r="I1115">
        <v>0</v>
      </c>
      <c r="J1115">
        <v>0</v>
      </c>
      <c r="K1115" s="2" t="s">
        <v>14</v>
      </c>
      <c r="L1115" s="2" t="s">
        <v>30</v>
      </c>
    </row>
    <row r="1116" spans="1:12" x14ac:dyDescent="0.4">
      <c r="A1116" s="1">
        <v>42078</v>
      </c>
      <c r="B1116">
        <v>1.4</v>
      </c>
      <c r="C1116">
        <v>225761.68</v>
      </c>
      <c r="D1116">
        <v>6740.23</v>
      </c>
      <c r="E1116">
        <v>150490.66</v>
      </c>
      <c r="F1116">
        <v>160.54</v>
      </c>
      <c r="G1116">
        <v>68370.25</v>
      </c>
      <c r="H1116">
        <v>65306.48</v>
      </c>
      <c r="I1116">
        <v>3063.77</v>
      </c>
      <c r="J1116">
        <v>0</v>
      </c>
      <c r="K1116" s="2" t="s">
        <v>12</v>
      </c>
      <c r="L1116" s="2" t="s">
        <v>31</v>
      </c>
    </row>
    <row r="1117" spans="1:12" x14ac:dyDescent="0.4">
      <c r="A1117" s="1">
        <v>42078</v>
      </c>
      <c r="B1117">
        <v>2.2599999999999998</v>
      </c>
      <c r="C1117">
        <v>2727.38</v>
      </c>
      <c r="D1117">
        <v>83.69</v>
      </c>
      <c r="E1117">
        <v>2234.2399999999998</v>
      </c>
      <c r="F1117">
        <v>0</v>
      </c>
      <c r="G1117">
        <v>409.45</v>
      </c>
      <c r="H1117">
        <v>409.45</v>
      </c>
      <c r="I1117">
        <v>0</v>
      </c>
      <c r="J1117">
        <v>0</v>
      </c>
      <c r="K1117" s="2" t="s">
        <v>14</v>
      </c>
      <c r="L1117" s="2" t="s">
        <v>31</v>
      </c>
    </row>
    <row r="1118" spans="1:12" x14ac:dyDescent="0.4">
      <c r="A1118" s="1">
        <v>42078</v>
      </c>
      <c r="B1118">
        <v>0.77</v>
      </c>
      <c r="C1118">
        <v>1043172.77</v>
      </c>
      <c r="D1118">
        <v>526390.61</v>
      </c>
      <c r="E1118">
        <v>401259.86</v>
      </c>
      <c r="F1118">
        <v>5000.2</v>
      </c>
      <c r="G1118">
        <v>110522.1</v>
      </c>
      <c r="H1118">
        <v>62352.87</v>
      </c>
      <c r="I1118">
        <v>48169.23</v>
      </c>
      <c r="J1118">
        <v>0</v>
      </c>
      <c r="K1118" s="2" t="s">
        <v>12</v>
      </c>
      <c r="L1118" s="2" t="s">
        <v>32</v>
      </c>
    </row>
    <row r="1119" spans="1:12" x14ac:dyDescent="0.4">
      <c r="A1119" s="1">
        <v>42078</v>
      </c>
      <c r="B1119">
        <v>1.27</v>
      </c>
      <c r="C1119">
        <v>12371.76</v>
      </c>
      <c r="D1119">
        <v>9740.17</v>
      </c>
      <c r="E1119">
        <v>688.26</v>
      </c>
      <c r="F1119">
        <v>0</v>
      </c>
      <c r="G1119">
        <v>1943.33</v>
      </c>
      <c r="H1119">
        <v>1943.33</v>
      </c>
      <c r="I1119">
        <v>0</v>
      </c>
      <c r="J1119">
        <v>0</v>
      </c>
      <c r="K1119" s="2" t="s">
        <v>14</v>
      </c>
      <c r="L1119" s="2" t="s">
        <v>32</v>
      </c>
    </row>
    <row r="1120" spans="1:12" x14ac:dyDescent="0.4">
      <c r="A1120" s="1">
        <v>42078</v>
      </c>
      <c r="B1120">
        <v>1.21</v>
      </c>
      <c r="C1120">
        <v>140487.57</v>
      </c>
      <c r="D1120">
        <v>4942.49</v>
      </c>
      <c r="E1120">
        <v>88080.11</v>
      </c>
      <c r="F1120">
        <v>5551.28</v>
      </c>
      <c r="G1120">
        <v>41913.69</v>
      </c>
      <c r="H1120">
        <v>24140.959999999999</v>
      </c>
      <c r="I1120">
        <v>16954.05</v>
      </c>
      <c r="J1120">
        <v>818.68</v>
      </c>
      <c r="K1120" s="2" t="s">
        <v>12</v>
      </c>
      <c r="L1120" s="2" t="s">
        <v>33</v>
      </c>
    </row>
    <row r="1121" spans="1:12" x14ac:dyDescent="0.4">
      <c r="A1121" s="1">
        <v>42078</v>
      </c>
      <c r="B1121">
        <v>1.78</v>
      </c>
      <c r="C1121">
        <v>1313.43</v>
      </c>
      <c r="D1121">
        <v>97.1</v>
      </c>
      <c r="E1121">
        <v>905.1</v>
      </c>
      <c r="F1121">
        <v>0</v>
      </c>
      <c r="G1121">
        <v>311.23</v>
      </c>
      <c r="H1121">
        <v>121.72</v>
      </c>
      <c r="I1121">
        <v>189.51</v>
      </c>
      <c r="J1121">
        <v>0</v>
      </c>
      <c r="K1121" s="2" t="s">
        <v>14</v>
      </c>
      <c r="L1121" s="2" t="s">
        <v>33</v>
      </c>
    </row>
    <row r="1122" spans="1:12" x14ac:dyDescent="0.4">
      <c r="A1122" s="1">
        <v>42078</v>
      </c>
      <c r="B1122">
        <v>1.27</v>
      </c>
      <c r="C1122">
        <v>110128.66</v>
      </c>
      <c r="D1122">
        <v>76237.55</v>
      </c>
      <c r="E1122">
        <v>8987.99</v>
      </c>
      <c r="F1122">
        <v>999.8</v>
      </c>
      <c r="G1122">
        <v>23903.32</v>
      </c>
      <c r="H1122">
        <v>17130.38</v>
      </c>
      <c r="I1122">
        <v>6772.94</v>
      </c>
      <c r="J1122">
        <v>0</v>
      </c>
      <c r="K1122" s="2" t="s">
        <v>12</v>
      </c>
      <c r="L1122" s="2" t="s">
        <v>34</v>
      </c>
    </row>
    <row r="1123" spans="1:12" x14ac:dyDescent="0.4">
      <c r="A1123" s="1">
        <v>42078</v>
      </c>
      <c r="B1123">
        <v>1.86</v>
      </c>
      <c r="C1123">
        <v>1891.49</v>
      </c>
      <c r="D1123">
        <v>1284.83</v>
      </c>
      <c r="E1123">
        <v>60.6</v>
      </c>
      <c r="F1123">
        <v>32.729999999999997</v>
      </c>
      <c r="G1123">
        <v>513.33000000000004</v>
      </c>
      <c r="H1123">
        <v>513.33000000000004</v>
      </c>
      <c r="I1123">
        <v>0</v>
      </c>
      <c r="J1123">
        <v>0</v>
      </c>
      <c r="K1123" s="2" t="s">
        <v>14</v>
      </c>
      <c r="L1123" s="2" t="s">
        <v>34</v>
      </c>
    </row>
    <row r="1124" spans="1:12" x14ac:dyDescent="0.4">
      <c r="A1124" s="1">
        <v>42078</v>
      </c>
      <c r="B1124">
        <v>1.07</v>
      </c>
      <c r="C1124">
        <v>261650.41</v>
      </c>
      <c r="D1124">
        <v>112120.65</v>
      </c>
      <c r="E1124">
        <v>108345.08</v>
      </c>
      <c r="F1124">
        <v>5897.76</v>
      </c>
      <c r="G1124">
        <v>35286.92</v>
      </c>
      <c r="H1124">
        <v>34915.51</v>
      </c>
      <c r="I1124">
        <v>371.41</v>
      </c>
      <c r="J1124">
        <v>0</v>
      </c>
      <c r="K1124" s="2" t="s">
        <v>12</v>
      </c>
      <c r="L1124" s="2" t="s">
        <v>35</v>
      </c>
    </row>
    <row r="1125" spans="1:12" x14ac:dyDescent="0.4">
      <c r="A1125" s="1">
        <v>42078</v>
      </c>
      <c r="B1125">
        <v>1.89</v>
      </c>
      <c r="C1125">
        <v>4860.3900000000003</v>
      </c>
      <c r="D1125">
        <v>1974.44</v>
      </c>
      <c r="E1125">
        <v>2783.78</v>
      </c>
      <c r="F1125">
        <v>0</v>
      </c>
      <c r="G1125">
        <v>102.17</v>
      </c>
      <c r="H1125">
        <v>66.67</v>
      </c>
      <c r="I1125">
        <v>35.5</v>
      </c>
      <c r="J1125">
        <v>0</v>
      </c>
      <c r="K1125" s="2" t="s">
        <v>14</v>
      </c>
      <c r="L1125" s="2" t="s">
        <v>35</v>
      </c>
    </row>
    <row r="1126" spans="1:12" x14ac:dyDescent="0.4">
      <c r="A1126" s="1">
        <v>42078</v>
      </c>
      <c r="B1126">
        <v>0.94</v>
      </c>
      <c r="C1126">
        <v>2690257.2</v>
      </c>
      <c r="D1126">
        <v>1841764.25</v>
      </c>
      <c r="E1126">
        <v>445562.2</v>
      </c>
      <c r="F1126">
        <v>70872.78</v>
      </c>
      <c r="G1126">
        <v>332057.96999999997</v>
      </c>
      <c r="H1126">
        <v>313898.03000000003</v>
      </c>
      <c r="I1126">
        <v>16220.47</v>
      </c>
      <c r="J1126">
        <v>1939.47</v>
      </c>
      <c r="K1126" s="2" t="s">
        <v>12</v>
      </c>
      <c r="L1126" s="2" t="s">
        <v>36</v>
      </c>
    </row>
    <row r="1127" spans="1:12" x14ac:dyDescent="0.4">
      <c r="A1127" s="1">
        <v>42078</v>
      </c>
      <c r="B1127">
        <v>1.42</v>
      </c>
      <c r="C1127">
        <v>32656.06</v>
      </c>
      <c r="D1127">
        <v>25316.97</v>
      </c>
      <c r="E1127">
        <v>1120.6300000000001</v>
      </c>
      <c r="F1127">
        <v>0</v>
      </c>
      <c r="G1127">
        <v>6218.46</v>
      </c>
      <c r="H1127">
        <v>6218.46</v>
      </c>
      <c r="I1127">
        <v>0</v>
      </c>
      <c r="J1127">
        <v>0</v>
      </c>
      <c r="K1127" s="2" t="s">
        <v>14</v>
      </c>
      <c r="L1127" s="2" t="s">
        <v>36</v>
      </c>
    </row>
    <row r="1128" spans="1:12" x14ac:dyDescent="0.4">
      <c r="A1128" s="1">
        <v>42078</v>
      </c>
      <c r="B1128">
        <v>1.21</v>
      </c>
      <c r="C1128">
        <v>56870.1</v>
      </c>
      <c r="D1128">
        <v>2010.14</v>
      </c>
      <c r="E1128">
        <v>36582.61</v>
      </c>
      <c r="F1128">
        <v>1294.26</v>
      </c>
      <c r="G1128">
        <v>16983.09</v>
      </c>
      <c r="H1128">
        <v>9906.76</v>
      </c>
      <c r="I1128">
        <v>6777.06</v>
      </c>
      <c r="J1128">
        <v>299.27</v>
      </c>
      <c r="K1128" s="2" t="s">
        <v>12</v>
      </c>
      <c r="L1128" s="2" t="s">
        <v>37</v>
      </c>
    </row>
    <row r="1129" spans="1:12" x14ac:dyDescent="0.4">
      <c r="A1129" s="1">
        <v>42078</v>
      </c>
      <c r="B1129">
        <v>1.65</v>
      </c>
      <c r="C1129">
        <v>1664.74</v>
      </c>
      <c r="D1129">
        <v>8.34</v>
      </c>
      <c r="E1129">
        <v>731.35</v>
      </c>
      <c r="F1129">
        <v>0</v>
      </c>
      <c r="G1129">
        <v>925.05</v>
      </c>
      <c r="H1129">
        <v>796.67</v>
      </c>
      <c r="I1129">
        <v>128.38</v>
      </c>
      <c r="J1129">
        <v>0</v>
      </c>
      <c r="K1129" s="2" t="s">
        <v>14</v>
      </c>
      <c r="L1129" s="2" t="s">
        <v>37</v>
      </c>
    </row>
    <row r="1130" spans="1:12" x14ac:dyDescent="0.4">
      <c r="A1130" s="1">
        <v>42078</v>
      </c>
      <c r="B1130">
        <v>1.33</v>
      </c>
      <c r="C1130">
        <v>371716.28</v>
      </c>
      <c r="D1130">
        <v>272270.43</v>
      </c>
      <c r="E1130">
        <v>35374.870000000003</v>
      </c>
      <c r="F1130">
        <v>145.85</v>
      </c>
      <c r="G1130">
        <v>63925.13</v>
      </c>
      <c r="H1130">
        <v>38984.800000000003</v>
      </c>
      <c r="I1130">
        <v>24940.33</v>
      </c>
      <c r="J1130">
        <v>0</v>
      </c>
      <c r="K1130" s="2" t="s">
        <v>12</v>
      </c>
      <c r="L1130" s="2" t="s">
        <v>38</v>
      </c>
    </row>
    <row r="1131" spans="1:12" x14ac:dyDescent="0.4">
      <c r="A1131" s="1">
        <v>42078</v>
      </c>
      <c r="B1131">
        <v>1.73</v>
      </c>
      <c r="C1131">
        <v>2478</v>
      </c>
      <c r="D1131">
        <v>1133.25</v>
      </c>
      <c r="E1131">
        <v>11.42</v>
      </c>
      <c r="F1131">
        <v>0</v>
      </c>
      <c r="G1131">
        <v>1333.33</v>
      </c>
      <c r="H1131">
        <v>1333.33</v>
      </c>
      <c r="I1131">
        <v>0</v>
      </c>
      <c r="J1131">
        <v>0</v>
      </c>
      <c r="K1131" s="2" t="s">
        <v>14</v>
      </c>
      <c r="L1131" s="2" t="s">
        <v>38</v>
      </c>
    </row>
    <row r="1132" spans="1:12" x14ac:dyDescent="0.4">
      <c r="A1132" s="1">
        <v>42078</v>
      </c>
      <c r="B1132">
        <v>1.19</v>
      </c>
      <c r="C1132">
        <v>2462108.11</v>
      </c>
      <c r="D1132">
        <v>570576.91</v>
      </c>
      <c r="E1132">
        <v>1066470.6299999999</v>
      </c>
      <c r="F1132">
        <v>210234.78</v>
      </c>
      <c r="G1132">
        <v>614825.79</v>
      </c>
      <c r="H1132">
        <v>578103.5</v>
      </c>
      <c r="I1132">
        <v>34641.93</v>
      </c>
      <c r="J1132">
        <v>2080.36</v>
      </c>
      <c r="K1132" s="2" t="s">
        <v>12</v>
      </c>
      <c r="L1132" s="2" t="s">
        <v>39</v>
      </c>
    </row>
    <row r="1133" spans="1:12" x14ac:dyDescent="0.4">
      <c r="A1133" s="1">
        <v>42078</v>
      </c>
      <c r="B1133">
        <v>1.65</v>
      </c>
      <c r="C1133">
        <v>58939.14</v>
      </c>
      <c r="D1133">
        <v>8401.1200000000008</v>
      </c>
      <c r="E1133">
        <v>28424.2</v>
      </c>
      <c r="F1133">
        <v>4385.54</v>
      </c>
      <c r="G1133">
        <v>17728.28</v>
      </c>
      <c r="H1133">
        <v>16137.24</v>
      </c>
      <c r="I1133">
        <v>1591.04</v>
      </c>
      <c r="J1133">
        <v>0</v>
      </c>
      <c r="K1133" s="2" t="s">
        <v>14</v>
      </c>
      <c r="L1133" s="2" t="s">
        <v>39</v>
      </c>
    </row>
    <row r="1134" spans="1:12" x14ac:dyDescent="0.4">
      <c r="A1134" s="1">
        <v>42078</v>
      </c>
      <c r="B1134">
        <v>1.08</v>
      </c>
      <c r="C1134">
        <v>131053.65</v>
      </c>
      <c r="D1134">
        <v>86390.93</v>
      </c>
      <c r="E1134">
        <v>6821.52</v>
      </c>
      <c r="F1134">
        <v>11458.43</v>
      </c>
      <c r="G1134">
        <v>26382.77</v>
      </c>
      <c r="H1134">
        <v>21886.31</v>
      </c>
      <c r="I1134">
        <v>3381.7</v>
      </c>
      <c r="J1134">
        <v>1114.76</v>
      </c>
      <c r="K1134" s="2" t="s">
        <v>12</v>
      </c>
      <c r="L1134" s="2" t="s">
        <v>40</v>
      </c>
    </row>
    <row r="1135" spans="1:12" x14ac:dyDescent="0.4">
      <c r="A1135" s="1">
        <v>42078</v>
      </c>
      <c r="B1135">
        <v>1.78</v>
      </c>
      <c r="C1135">
        <v>3199.37</v>
      </c>
      <c r="D1135">
        <v>230.06</v>
      </c>
      <c r="E1135">
        <v>2525.0500000000002</v>
      </c>
      <c r="F1135">
        <v>54.99</v>
      </c>
      <c r="G1135">
        <v>389.27</v>
      </c>
      <c r="H1135">
        <v>263.33</v>
      </c>
      <c r="I1135">
        <v>125.94</v>
      </c>
      <c r="J1135">
        <v>0</v>
      </c>
      <c r="K1135" s="2" t="s">
        <v>14</v>
      </c>
      <c r="L1135" s="2" t="s">
        <v>40</v>
      </c>
    </row>
    <row r="1136" spans="1:12" x14ac:dyDescent="0.4">
      <c r="A1136" s="1">
        <v>42078</v>
      </c>
      <c r="B1136">
        <v>1.0900000000000001</v>
      </c>
      <c r="C1136">
        <v>233696.32</v>
      </c>
      <c r="D1136">
        <v>159683.23000000001</v>
      </c>
      <c r="E1136">
        <v>11363.11</v>
      </c>
      <c r="F1136">
        <v>183.95</v>
      </c>
      <c r="G1136">
        <v>62466.03</v>
      </c>
      <c r="H1136">
        <v>58352.29</v>
      </c>
      <c r="I1136">
        <v>4113.74</v>
      </c>
      <c r="J1136">
        <v>0</v>
      </c>
      <c r="K1136" s="2" t="s">
        <v>12</v>
      </c>
      <c r="L1136" s="2" t="s">
        <v>41</v>
      </c>
    </row>
    <row r="1137" spans="1:12" x14ac:dyDescent="0.4">
      <c r="A1137" s="1">
        <v>42078</v>
      </c>
      <c r="B1137">
        <v>1.55</v>
      </c>
      <c r="C1137">
        <v>2954.83</v>
      </c>
      <c r="D1137">
        <v>317.68</v>
      </c>
      <c r="E1137">
        <v>43.82</v>
      </c>
      <c r="F1137">
        <v>0</v>
      </c>
      <c r="G1137">
        <v>2593.33</v>
      </c>
      <c r="H1137">
        <v>2593.33</v>
      </c>
      <c r="I1137">
        <v>0</v>
      </c>
      <c r="J1137">
        <v>0</v>
      </c>
      <c r="K1137" s="2" t="s">
        <v>14</v>
      </c>
      <c r="L1137" s="2" t="s">
        <v>41</v>
      </c>
    </row>
    <row r="1138" spans="1:12" x14ac:dyDescent="0.4">
      <c r="A1138" s="1">
        <v>42078</v>
      </c>
      <c r="B1138">
        <v>1.45</v>
      </c>
      <c r="C1138">
        <v>1097737.98</v>
      </c>
      <c r="D1138">
        <v>22591.72</v>
      </c>
      <c r="E1138">
        <v>749461.13</v>
      </c>
      <c r="F1138">
        <v>1923.63</v>
      </c>
      <c r="G1138">
        <v>323761.5</v>
      </c>
      <c r="H1138">
        <v>258642.39</v>
      </c>
      <c r="I1138">
        <v>65119.11</v>
      </c>
      <c r="J1138">
        <v>0</v>
      </c>
      <c r="K1138" s="2" t="s">
        <v>12</v>
      </c>
      <c r="L1138" s="2" t="s">
        <v>42</v>
      </c>
    </row>
    <row r="1139" spans="1:12" x14ac:dyDescent="0.4">
      <c r="A1139" s="1">
        <v>42078</v>
      </c>
      <c r="B1139">
        <v>1.81</v>
      </c>
      <c r="C1139">
        <v>16570.75</v>
      </c>
      <c r="D1139">
        <v>1525.25</v>
      </c>
      <c r="E1139">
        <v>9190.36</v>
      </c>
      <c r="F1139">
        <v>0</v>
      </c>
      <c r="G1139">
        <v>5855.14</v>
      </c>
      <c r="H1139">
        <v>5855.14</v>
      </c>
      <c r="I1139">
        <v>0</v>
      </c>
      <c r="J1139">
        <v>0</v>
      </c>
      <c r="K1139" s="2" t="s">
        <v>14</v>
      </c>
      <c r="L1139" s="2" t="s">
        <v>42</v>
      </c>
    </row>
    <row r="1140" spans="1:12" x14ac:dyDescent="0.4">
      <c r="A1140" s="1">
        <v>42078</v>
      </c>
      <c r="B1140">
        <v>1.34</v>
      </c>
      <c r="C1140">
        <v>3135991.73</v>
      </c>
      <c r="D1140">
        <v>111777.91</v>
      </c>
      <c r="E1140">
        <v>2082038.09</v>
      </c>
      <c r="F1140">
        <v>5531.34</v>
      </c>
      <c r="G1140">
        <v>936644.39</v>
      </c>
      <c r="H1140">
        <v>843930.39</v>
      </c>
      <c r="I1140">
        <v>92714</v>
      </c>
      <c r="J1140">
        <v>0</v>
      </c>
      <c r="K1140" s="2" t="s">
        <v>12</v>
      </c>
      <c r="L1140" s="2" t="s">
        <v>43</v>
      </c>
    </row>
    <row r="1141" spans="1:12" x14ac:dyDescent="0.4">
      <c r="A1141" s="1">
        <v>42078</v>
      </c>
      <c r="B1141">
        <v>1.83</v>
      </c>
      <c r="C1141">
        <v>43012.32</v>
      </c>
      <c r="D1141">
        <v>2925</v>
      </c>
      <c r="E1141">
        <v>16559.95</v>
      </c>
      <c r="F1141">
        <v>26.02</v>
      </c>
      <c r="G1141">
        <v>23501.35</v>
      </c>
      <c r="H1141">
        <v>23398.38</v>
      </c>
      <c r="I1141">
        <v>102.97</v>
      </c>
      <c r="J1141">
        <v>0</v>
      </c>
      <c r="K1141" s="2" t="s">
        <v>14</v>
      </c>
      <c r="L1141" s="2" t="s">
        <v>43</v>
      </c>
    </row>
    <row r="1142" spans="1:12" x14ac:dyDescent="0.4">
      <c r="A1142" s="1">
        <v>42078</v>
      </c>
      <c r="B1142">
        <v>1.1499999999999999</v>
      </c>
      <c r="C1142">
        <v>301852.79999999999</v>
      </c>
      <c r="D1142">
        <v>6236.37</v>
      </c>
      <c r="E1142">
        <v>247092.81</v>
      </c>
      <c r="F1142">
        <v>90.6</v>
      </c>
      <c r="G1142">
        <v>48433.02</v>
      </c>
      <c r="H1142">
        <v>48390.8</v>
      </c>
      <c r="I1142">
        <v>42.22</v>
      </c>
      <c r="J1142">
        <v>0</v>
      </c>
      <c r="K1142" s="2" t="s">
        <v>12</v>
      </c>
      <c r="L1142" s="2" t="s">
        <v>44</v>
      </c>
    </row>
    <row r="1143" spans="1:12" x14ac:dyDescent="0.4">
      <c r="A1143" s="1">
        <v>42078</v>
      </c>
      <c r="B1143">
        <v>1.9</v>
      </c>
      <c r="C1143">
        <v>5599.89</v>
      </c>
      <c r="D1143">
        <v>7.89</v>
      </c>
      <c r="E1143">
        <v>687.58</v>
      </c>
      <c r="F1143">
        <v>0</v>
      </c>
      <c r="G1143">
        <v>4904.42</v>
      </c>
      <c r="H1143">
        <v>4904.42</v>
      </c>
      <c r="I1143">
        <v>0</v>
      </c>
      <c r="J1143">
        <v>0</v>
      </c>
      <c r="K1143" s="2" t="s">
        <v>14</v>
      </c>
      <c r="L1143" s="2" t="s">
        <v>44</v>
      </c>
    </row>
    <row r="1144" spans="1:12" x14ac:dyDescent="0.4">
      <c r="A1144" s="1">
        <v>42078</v>
      </c>
      <c r="B1144">
        <v>1.27</v>
      </c>
      <c r="C1144">
        <v>226247.67999999999</v>
      </c>
      <c r="D1144">
        <v>154931.57</v>
      </c>
      <c r="E1144">
        <v>21353.84</v>
      </c>
      <c r="F1144">
        <v>115.89</v>
      </c>
      <c r="G1144">
        <v>49846.38</v>
      </c>
      <c r="H1144">
        <v>34513.35</v>
      </c>
      <c r="I1144">
        <v>15333.03</v>
      </c>
      <c r="J1144">
        <v>0</v>
      </c>
      <c r="K1144" s="2" t="s">
        <v>12</v>
      </c>
      <c r="L1144" s="2" t="s">
        <v>45</v>
      </c>
    </row>
    <row r="1145" spans="1:12" x14ac:dyDescent="0.4">
      <c r="A1145" s="1">
        <v>42078</v>
      </c>
      <c r="B1145">
        <v>1.82</v>
      </c>
      <c r="C1145">
        <v>2478.71</v>
      </c>
      <c r="D1145">
        <v>1548.1</v>
      </c>
      <c r="E1145">
        <v>33.94</v>
      </c>
      <c r="F1145">
        <v>0</v>
      </c>
      <c r="G1145">
        <v>896.67</v>
      </c>
      <c r="H1145">
        <v>896.67</v>
      </c>
      <c r="I1145">
        <v>0</v>
      </c>
      <c r="J1145">
        <v>0</v>
      </c>
      <c r="K1145" s="2" t="s">
        <v>14</v>
      </c>
      <c r="L1145" s="2" t="s">
        <v>45</v>
      </c>
    </row>
    <row r="1146" spans="1:12" x14ac:dyDescent="0.4">
      <c r="A1146" s="1">
        <v>42078</v>
      </c>
      <c r="B1146">
        <v>1.44</v>
      </c>
      <c r="C1146">
        <v>331456.96000000002</v>
      </c>
      <c r="D1146">
        <v>15055.12</v>
      </c>
      <c r="E1146">
        <v>199103.98</v>
      </c>
      <c r="F1146">
        <v>1077.74</v>
      </c>
      <c r="G1146">
        <v>116220.12</v>
      </c>
      <c r="H1146">
        <v>102101.2</v>
      </c>
      <c r="I1146">
        <v>14118.92</v>
      </c>
      <c r="J1146">
        <v>0</v>
      </c>
      <c r="K1146" s="2" t="s">
        <v>12</v>
      </c>
      <c r="L1146" s="2" t="s">
        <v>46</v>
      </c>
    </row>
    <row r="1147" spans="1:12" x14ac:dyDescent="0.4">
      <c r="A1147" s="1">
        <v>42078</v>
      </c>
      <c r="B1147">
        <v>1.7</v>
      </c>
      <c r="C1147">
        <v>4152.9399999999996</v>
      </c>
      <c r="D1147">
        <v>387.21</v>
      </c>
      <c r="E1147">
        <v>1357.51</v>
      </c>
      <c r="F1147">
        <v>23.9</v>
      </c>
      <c r="G1147">
        <v>2384.3200000000002</v>
      </c>
      <c r="H1147">
        <v>2384.3200000000002</v>
      </c>
      <c r="I1147">
        <v>0</v>
      </c>
      <c r="J1147">
        <v>0</v>
      </c>
      <c r="K1147" s="2" t="s">
        <v>14</v>
      </c>
      <c r="L1147" s="2" t="s">
        <v>46</v>
      </c>
    </row>
    <row r="1148" spans="1:12" x14ac:dyDescent="0.4">
      <c r="A1148" s="1">
        <v>42078</v>
      </c>
      <c r="B1148">
        <v>0.6</v>
      </c>
      <c r="C1148">
        <v>1326720.8</v>
      </c>
      <c r="D1148">
        <v>1104002.1000000001</v>
      </c>
      <c r="E1148">
        <v>149254.65</v>
      </c>
      <c r="F1148">
        <v>6041.54</v>
      </c>
      <c r="G1148">
        <v>67422.509999999995</v>
      </c>
      <c r="H1148">
        <v>67422.509999999995</v>
      </c>
      <c r="I1148">
        <v>0</v>
      </c>
      <c r="J1148">
        <v>0</v>
      </c>
      <c r="K1148" s="2" t="s">
        <v>12</v>
      </c>
      <c r="L1148" s="2" t="s">
        <v>47</v>
      </c>
    </row>
    <row r="1149" spans="1:12" x14ac:dyDescent="0.4">
      <c r="A1149" s="1">
        <v>42078</v>
      </c>
      <c r="B1149">
        <v>1.56</v>
      </c>
      <c r="C1149">
        <v>9530.76</v>
      </c>
      <c r="D1149">
        <v>7209.12</v>
      </c>
      <c r="E1149">
        <v>1255.07</v>
      </c>
      <c r="F1149">
        <v>0</v>
      </c>
      <c r="G1149">
        <v>1066.57</v>
      </c>
      <c r="H1149">
        <v>1056.67</v>
      </c>
      <c r="I1149">
        <v>9.9</v>
      </c>
      <c r="J1149">
        <v>0</v>
      </c>
      <c r="K1149" s="2" t="s">
        <v>14</v>
      </c>
      <c r="L1149" s="2" t="s">
        <v>47</v>
      </c>
    </row>
    <row r="1150" spans="1:12" x14ac:dyDescent="0.4">
      <c r="A1150" s="1">
        <v>42078</v>
      </c>
      <c r="B1150">
        <v>1.23</v>
      </c>
      <c r="C1150">
        <v>71906.75</v>
      </c>
      <c r="D1150">
        <v>2450.87</v>
      </c>
      <c r="E1150">
        <v>44600.81</v>
      </c>
      <c r="F1150">
        <v>1291.6600000000001</v>
      </c>
      <c r="G1150">
        <v>23563.41</v>
      </c>
      <c r="H1150">
        <v>17661.43</v>
      </c>
      <c r="I1150">
        <v>5901.98</v>
      </c>
      <c r="J1150">
        <v>0</v>
      </c>
      <c r="K1150" s="2" t="s">
        <v>12</v>
      </c>
      <c r="L1150" s="2" t="s">
        <v>48</v>
      </c>
    </row>
    <row r="1151" spans="1:12" x14ac:dyDescent="0.4">
      <c r="A1151" s="1">
        <v>42078</v>
      </c>
      <c r="B1151">
        <v>1.68</v>
      </c>
      <c r="C1151">
        <v>1253.46</v>
      </c>
      <c r="D1151">
        <v>706.69</v>
      </c>
      <c r="E1151">
        <v>66.64</v>
      </c>
      <c r="F1151">
        <v>0</v>
      </c>
      <c r="G1151">
        <v>480.13</v>
      </c>
      <c r="H1151">
        <v>357.87</v>
      </c>
      <c r="I1151">
        <v>122.26</v>
      </c>
      <c r="J1151">
        <v>0</v>
      </c>
      <c r="K1151" s="2" t="s">
        <v>14</v>
      </c>
      <c r="L1151" s="2" t="s">
        <v>48</v>
      </c>
    </row>
    <row r="1152" spans="1:12" x14ac:dyDescent="0.4">
      <c r="A1152" s="1">
        <v>42078</v>
      </c>
      <c r="B1152">
        <v>1.1000000000000001</v>
      </c>
      <c r="C1152">
        <v>1590080.35</v>
      </c>
      <c r="D1152">
        <v>839457.23</v>
      </c>
      <c r="E1152">
        <v>435373.81</v>
      </c>
      <c r="F1152">
        <v>10344.370000000001</v>
      </c>
      <c r="G1152">
        <v>304904.94</v>
      </c>
      <c r="H1152">
        <v>300231.39</v>
      </c>
      <c r="I1152">
        <v>3729.66</v>
      </c>
      <c r="J1152">
        <v>943.89</v>
      </c>
      <c r="K1152" s="2" t="s">
        <v>12</v>
      </c>
      <c r="L1152" s="2" t="s">
        <v>49</v>
      </c>
    </row>
    <row r="1153" spans="1:12" x14ac:dyDescent="0.4">
      <c r="A1153" s="1">
        <v>42078</v>
      </c>
      <c r="B1153">
        <v>1.67</v>
      </c>
      <c r="C1153">
        <v>36469.370000000003</v>
      </c>
      <c r="D1153">
        <v>4427.92</v>
      </c>
      <c r="E1153">
        <v>14399.17</v>
      </c>
      <c r="F1153">
        <v>22.87</v>
      </c>
      <c r="G1153">
        <v>17619.41</v>
      </c>
      <c r="H1153">
        <v>15944.5</v>
      </c>
      <c r="I1153">
        <v>1674.91</v>
      </c>
      <c r="J1153">
        <v>0</v>
      </c>
      <c r="K1153" s="2" t="s">
        <v>14</v>
      </c>
      <c r="L1153" s="2" t="s">
        <v>49</v>
      </c>
    </row>
    <row r="1154" spans="1:12" x14ac:dyDescent="0.4">
      <c r="A1154" s="1">
        <v>42078</v>
      </c>
      <c r="B1154">
        <v>1.21</v>
      </c>
      <c r="C1154">
        <v>392802.67</v>
      </c>
      <c r="D1154">
        <v>156506.22</v>
      </c>
      <c r="E1154">
        <v>160239.43</v>
      </c>
      <c r="F1154">
        <v>17300.740000000002</v>
      </c>
      <c r="G1154">
        <v>58756.28</v>
      </c>
      <c r="H1154">
        <v>58756.28</v>
      </c>
      <c r="I1154">
        <v>0</v>
      </c>
      <c r="J1154">
        <v>0</v>
      </c>
      <c r="K1154" s="2" t="s">
        <v>12</v>
      </c>
      <c r="L1154" s="2" t="s">
        <v>50</v>
      </c>
    </row>
    <row r="1155" spans="1:12" x14ac:dyDescent="0.4">
      <c r="A1155" s="1">
        <v>42078</v>
      </c>
      <c r="B1155">
        <v>1.61</v>
      </c>
      <c r="C1155">
        <v>25244.87</v>
      </c>
      <c r="D1155">
        <v>9298.84</v>
      </c>
      <c r="E1155">
        <v>13800.36</v>
      </c>
      <c r="F1155">
        <v>1.55</v>
      </c>
      <c r="G1155">
        <v>2144.12</v>
      </c>
      <c r="H1155">
        <v>0</v>
      </c>
      <c r="I1155">
        <v>2144.12</v>
      </c>
      <c r="J1155">
        <v>0</v>
      </c>
      <c r="K1155" s="2" t="s">
        <v>14</v>
      </c>
      <c r="L1155" s="2" t="s">
        <v>50</v>
      </c>
    </row>
    <row r="1156" spans="1:12" x14ac:dyDescent="0.4">
      <c r="A1156" s="1">
        <v>42078</v>
      </c>
      <c r="B1156">
        <v>1.18</v>
      </c>
      <c r="C1156">
        <v>252527.34</v>
      </c>
      <c r="D1156">
        <v>66629.119999999995</v>
      </c>
      <c r="E1156">
        <v>71027.649999999994</v>
      </c>
      <c r="F1156">
        <v>46569.19</v>
      </c>
      <c r="G1156">
        <v>68301.38</v>
      </c>
      <c r="H1156">
        <v>68114.58</v>
      </c>
      <c r="I1156">
        <v>186.8</v>
      </c>
      <c r="J1156">
        <v>0</v>
      </c>
      <c r="K1156" s="2" t="s">
        <v>12</v>
      </c>
      <c r="L1156" s="2" t="s">
        <v>51</v>
      </c>
    </row>
    <row r="1157" spans="1:12" x14ac:dyDescent="0.4">
      <c r="A1157" s="1">
        <v>42078</v>
      </c>
      <c r="B1157">
        <v>1.87</v>
      </c>
      <c r="C1157">
        <v>3851.7</v>
      </c>
      <c r="D1157">
        <v>96.29</v>
      </c>
      <c r="E1157">
        <v>2298.83</v>
      </c>
      <c r="F1157">
        <v>886.27</v>
      </c>
      <c r="G1157">
        <v>570.30999999999995</v>
      </c>
      <c r="H1157">
        <v>550.86</v>
      </c>
      <c r="I1157">
        <v>19.45</v>
      </c>
      <c r="J1157">
        <v>0</v>
      </c>
      <c r="K1157" s="2" t="s">
        <v>14</v>
      </c>
      <c r="L1157" s="2" t="s">
        <v>51</v>
      </c>
    </row>
    <row r="1158" spans="1:12" x14ac:dyDescent="0.4">
      <c r="A1158" s="1">
        <v>42078</v>
      </c>
      <c r="B1158">
        <v>1.1599999999999999</v>
      </c>
      <c r="C1158">
        <v>210124.43</v>
      </c>
      <c r="D1158">
        <v>66591.48</v>
      </c>
      <c r="E1158">
        <v>87711.9</v>
      </c>
      <c r="F1158">
        <v>11621.92</v>
      </c>
      <c r="G1158">
        <v>44199.13</v>
      </c>
      <c r="H1158">
        <v>44199.13</v>
      </c>
      <c r="I1158">
        <v>0</v>
      </c>
      <c r="J1158">
        <v>0</v>
      </c>
      <c r="K1158" s="2" t="s">
        <v>12</v>
      </c>
      <c r="L1158" s="2" t="s">
        <v>52</v>
      </c>
    </row>
    <row r="1159" spans="1:12" x14ac:dyDescent="0.4">
      <c r="A1159" s="1">
        <v>42078</v>
      </c>
      <c r="B1159">
        <v>1.57</v>
      </c>
      <c r="C1159">
        <v>5834.95</v>
      </c>
      <c r="D1159">
        <v>157.47</v>
      </c>
      <c r="E1159">
        <v>2458.69</v>
      </c>
      <c r="F1159">
        <v>516.54999999999995</v>
      </c>
      <c r="G1159">
        <v>2702.24</v>
      </c>
      <c r="H1159">
        <v>2603.33</v>
      </c>
      <c r="I1159">
        <v>98.91</v>
      </c>
      <c r="J1159">
        <v>0</v>
      </c>
      <c r="K1159" s="2" t="s">
        <v>14</v>
      </c>
      <c r="L1159" s="2" t="s">
        <v>52</v>
      </c>
    </row>
    <row r="1160" spans="1:12" x14ac:dyDescent="0.4">
      <c r="A1160" s="1">
        <v>42078</v>
      </c>
      <c r="B1160">
        <v>1.1200000000000001</v>
      </c>
      <c r="C1160">
        <v>119124.45</v>
      </c>
      <c r="D1160">
        <v>47388.04</v>
      </c>
      <c r="E1160">
        <v>43327.94</v>
      </c>
      <c r="F1160">
        <v>73.88</v>
      </c>
      <c r="G1160">
        <v>28334.59</v>
      </c>
      <c r="H1160">
        <v>27985.7</v>
      </c>
      <c r="I1160">
        <v>348.89</v>
      </c>
      <c r="J1160">
        <v>0</v>
      </c>
      <c r="K1160" s="2" t="s">
        <v>12</v>
      </c>
      <c r="L1160" s="2" t="s">
        <v>53</v>
      </c>
    </row>
    <row r="1161" spans="1:12" x14ac:dyDescent="0.4">
      <c r="A1161" s="1">
        <v>42078</v>
      </c>
      <c r="B1161">
        <v>1.5</v>
      </c>
      <c r="C1161">
        <v>6392.65</v>
      </c>
      <c r="D1161">
        <v>76.97</v>
      </c>
      <c r="E1161">
        <v>4755.78</v>
      </c>
      <c r="F1161">
        <v>0</v>
      </c>
      <c r="G1161">
        <v>1559.9</v>
      </c>
      <c r="H1161">
        <v>1323.33</v>
      </c>
      <c r="I1161">
        <v>236.57</v>
      </c>
      <c r="J1161">
        <v>0</v>
      </c>
      <c r="K1161" s="2" t="s">
        <v>14</v>
      </c>
      <c r="L1161" s="2" t="s">
        <v>53</v>
      </c>
    </row>
    <row r="1162" spans="1:12" x14ac:dyDescent="0.4">
      <c r="A1162" s="1">
        <v>42078</v>
      </c>
      <c r="B1162">
        <v>1.22</v>
      </c>
      <c r="C1162">
        <v>380761.14</v>
      </c>
      <c r="D1162">
        <v>113759.19</v>
      </c>
      <c r="E1162">
        <v>204089.22</v>
      </c>
      <c r="F1162">
        <v>14830.61</v>
      </c>
      <c r="G1162">
        <v>48082.12</v>
      </c>
      <c r="H1162">
        <v>48082.12</v>
      </c>
      <c r="I1162">
        <v>0</v>
      </c>
      <c r="J1162">
        <v>0</v>
      </c>
      <c r="K1162" s="2" t="s">
        <v>12</v>
      </c>
      <c r="L1162" s="2" t="s">
        <v>54</v>
      </c>
    </row>
    <row r="1163" spans="1:12" x14ac:dyDescent="0.4">
      <c r="A1163" s="1">
        <v>42078</v>
      </c>
      <c r="B1163">
        <v>1.63</v>
      </c>
      <c r="C1163">
        <v>9075.16</v>
      </c>
      <c r="D1163">
        <v>4595.6000000000004</v>
      </c>
      <c r="E1163">
        <v>4262.3999999999996</v>
      </c>
      <c r="F1163">
        <v>0</v>
      </c>
      <c r="G1163">
        <v>217.16</v>
      </c>
      <c r="H1163">
        <v>217.16</v>
      </c>
      <c r="I1163">
        <v>0</v>
      </c>
      <c r="J1163">
        <v>0</v>
      </c>
      <c r="K1163" s="2" t="s">
        <v>14</v>
      </c>
      <c r="L1163" s="2" t="s">
        <v>54</v>
      </c>
    </row>
    <row r="1164" spans="1:12" x14ac:dyDescent="0.4">
      <c r="A1164" s="1">
        <v>42078</v>
      </c>
      <c r="B1164">
        <v>1.06</v>
      </c>
      <c r="C1164">
        <v>463106.48</v>
      </c>
      <c r="D1164">
        <v>257709.12</v>
      </c>
      <c r="E1164">
        <v>144761.07</v>
      </c>
      <c r="F1164">
        <v>17440</v>
      </c>
      <c r="G1164">
        <v>43196.29</v>
      </c>
      <c r="H1164">
        <v>37920.39</v>
      </c>
      <c r="I1164">
        <v>5268.51</v>
      </c>
      <c r="J1164">
        <v>7.39</v>
      </c>
      <c r="K1164" s="2" t="s">
        <v>12</v>
      </c>
      <c r="L1164" s="2" t="s">
        <v>55</v>
      </c>
    </row>
    <row r="1165" spans="1:12" x14ac:dyDescent="0.4">
      <c r="A1165" s="1">
        <v>42078</v>
      </c>
      <c r="B1165">
        <v>1.49</v>
      </c>
      <c r="C1165">
        <v>8349.3700000000008</v>
      </c>
      <c r="D1165">
        <v>7690.44</v>
      </c>
      <c r="E1165">
        <v>315.77</v>
      </c>
      <c r="F1165">
        <v>0</v>
      </c>
      <c r="G1165">
        <v>343.16</v>
      </c>
      <c r="H1165">
        <v>343.16</v>
      </c>
      <c r="I1165">
        <v>0</v>
      </c>
      <c r="J1165">
        <v>0</v>
      </c>
      <c r="K1165" s="2" t="s">
        <v>14</v>
      </c>
      <c r="L1165" s="2" t="s">
        <v>55</v>
      </c>
    </row>
    <row r="1166" spans="1:12" x14ac:dyDescent="0.4">
      <c r="A1166" s="1">
        <v>42078</v>
      </c>
      <c r="B1166">
        <v>1.26</v>
      </c>
      <c r="C1166">
        <v>779754.03</v>
      </c>
      <c r="D1166">
        <v>204467.41</v>
      </c>
      <c r="E1166">
        <v>455307.39</v>
      </c>
      <c r="F1166">
        <v>25349.5</v>
      </c>
      <c r="G1166">
        <v>94629.73</v>
      </c>
      <c r="H1166">
        <v>93761.35</v>
      </c>
      <c r="I1166">
        <v>862.22</v>
      </c>
      <c r="J1166">
        <v>6.16</v>
      </c>
      <c r="K1166" s="2" t="s">
        <v>12</v>
      </c>
      <c r="L1166" s="2" t="s">
        <v>56</v>
      </c>
    </row>
    <row r="1167" spans="1:12" x14ac:dyDescent="0.4">
      <c r="A1167" s="1">
        <v>42078</v>
      </c>
      <c r="B1167">
        <v>1.56</v>
      </c>
      <c r="C1167">
        <v>21389.7</v>
      </c>
      <c r="D1167">
        <v>13268.66</v>
      </c>
      <c r="E1167">
        <v>8105.63</v>
      </c>
      <c r="F1167">
        <v>0</v>
      </c>
      <c r="G1167">
        <v>15.41</v>
      </c>
      <c r="H1167">
        <v>15.41</v>
      </c>
      <c r="I1167">
        <v>0</v>
      </c>
      <c r="J1167">
        <v>0</v>
      </c>
      <c r="K1167" s="2" t="s">
        <v>14</v>
      </c>
      <c r="L1167" s="2" t="s">
        <v>56</v>
      </c>
    </row>
    <row r="1168" spans="1:12" x14ac:dyDescent="0.4">
      <c r="A1168" s="1">
        <v>42078</v>
      </c>
      <c r="B1168">
        <v>1.24</v>
      </c>
      <c r="C1168">
        <v>453589.67</v>
      </c>
      <c r="D1168">
        <v>173278.26</v>
      </c>
      <c r="E1168">
        <v>189014.61</v>
      </c>
      <c r="F1168">
        <v>12217.98</v>
      </c>
      <c r="G1168">
        <v>79078.820000000007</v>
      </c>
      <c r="H1168">
        <v>79057.759999999995</v>
      </c>
      <c r="I1168">
        <v>8.42</v>
      </c>
      <c r="J1168">
        <v>12.64</v>
      </c>
      <c r="K1168" s="2" t="s">
        <v>12</v>
      </c>
      <c r="L1168" s="2" t="s">
        <v>57</v>
      </c>
    </row>
    <row r="1169" spans="1:12" x14ac:dyDescent="0.4">
      <c r="A1169" s="1">
        <v>42078</v>
      </c>
      <c r="B1169">
        <v>1.8</v>
      </c>
      <c r="C1169">
        <v>26717.98</v>
      </c>
      <c r="D1169">
        <v>8978.82</v>
      </c>
      <c r="E1169">
        <v>17520.57</v>
      </c>
      <c r="F1169">
        <v>15.16</v>
      </c>
      <c r="G1169">
        <v>203.43</v>
      </c>
      <c r="H1169">
        <v>0</v>
      </c>
      <c r="I1169">
        <v>203.43</v>
      </c>
      <c r="J1169">
        <v>0</v>
      </c>
      <c r="K1169" s="2" t="s">
        <v>14</v>
      </c>
      <c r="L1169" s="2" t="s">
        <v>57</v>
      </c>
    </row>
    <row r="1170" spans="1:12" x14ac:dyDescent="0.4">
      <c r="A1170" s="1">
        <v>42078</v>
      </c>
      <c r="B1170">
        <v>1.1499999999999999</v>
      </c>
      <c r="C1170">
        <v>297855.71000000002</v>
      </c>
      <c r="D1170">
        <v>171702.03</v>
      </c>
      <c r="E1170">
        <v>44167.57</v>
      </c>
      <c r="F1170">
        <v>18024.310000000001</v>
      </c>
      <c r="G1170">
        <v>63961.8</v>
      </c>
      <c r="H1170">
        <v>58791.05</v>
      </c>
      <c r="I1170">
        <v>5170.75</v>
      </c>
      <c r="J1170">
        <v>0</v>
      </c>
      <c r="K1170" s="2" t="s">
        <v>12</v>
      </c>
      <c r="L1170" s="2" t="s">
        <v>58</v>
      </c>
    </row>
    <row r="1171" spans="1:12" x14ac:dyDescent="0.4">
      <c r="A1171" s="1">
        <v>42078</v>
      </c>
      <c r="B1171">
        <v>1.5</v>
      </c>
      <c r="C1171">
        <v>5224.18</v>
      </c>
      <c r="D1171">
        <v>516.14</v>
      </c>
      <c r="E1171">
        <v>2676.3</v>
      </c>
      <c r="F1171">
        <v>568.85</v>
      </c>
      <c r="G1171">
        <v>1462.89</v>
      </c>
      <c r="H1171">
        <v>823.33</v>
      </c>
      <c r="I1171">
        <v>639.55999999999995</v>
      </c>
      <c r="J1171">
        <v>0</v>
      </c>
      <c r="K1171" s="2" t="s">
        <v>14</v>
      </c>
      <c r="L1171" s="2" t="s">
        <v>58</v>
      </c>
    </row>
    <row r="1172" spans="1:12" x14ac:dyDescent="0.4">
      <c r="A1172" s="1">
        <v>42078</v>
      </c>
      <c r="B1172">
        <v>0.79</v>
      </c>
      <c r="C1172">
        <v>5703759.21</v>
      </c>
      <c r="D1172">
        <v>3290881.46</v>
      </c>
      <c r="E1172">
        <v>1644220.11</v>
      </c>
      <c r="F1172">
        <v>115290.48</v>
      </c>
      <c r="G1172">
        <v>653367.16</v>
      </c>
      <c r="H1172">
        <v>522678.26</v>
      </c>
      <c r="I1172">
        <v>130674.88</v>
      </c>
      <c r="J1172">
        <v>14.02</v>
      </c>
      <c r="K1172" s="2" t="s">
        <v>12</v>
      </c>
      <c r="L1172" s="2" t="s">
        <v>59</v>
      </c>
    </row>
    <row r="1173" spans="1:12" x14ac:dyDescent="0.4">
      <c r="A1173" s="1">
        <v>42078</v>
      </c>
      <c r="B1173">
        <v>1.38</v>
      </c>
      <c r="C1173">
        <v>66049.13</v>
      </c>
      <c r="D1173">
        <v>38409.71</v>
      </c>
      <c r="E1173">
        <v>6529.22</v>
      </c>
      <c r="F1173">
        <v>0</v>
      </c>
      <c r="G1173">
        <v>21110.2</v>
      </c>
      <c r="H1173">
        <v>20733.330000000002</v>
      </c>
      <c r="I1173">
        <v>376.87</v>
      </c>
      <c r="J1173">
        <v>0</v>
      </c>
      <c r="K1173" s="2" t="s">
        <v>14</v>
      </c>
      <c r="L1173" s="2" t="s">
        <v>59</v>
      </c>
    </row>
    <row r="1174" spans="1:12" x14ac:dyDescent="0.4">
      <c r="A1174" s="1">
        <v>42078</v>
      </c>
      <c r="B1174">
        <v>1.21</v>
      </c>
      <c r="C1174">
        <v>2602341.5499999998</v>
      </c>
      <c r="D1174">
        <v>1865220.72</v>
      </c>
      <c r="E1174">
        <v>211822.87</v>
      </c>
      <c r="F1174">
        <v>25792.720000000001</v>
      </c>
      <c r="G1174">
        <v>499505.24</v>
      </c>
      <c r="H1174">
        <v>375572.97</v>
      </c>
      <c r="I1174">
        <v>123875.82</v>
      </c>
      <c r="J1174">
        <v>56.45</v>
      </c>
      <c r="K1174" s="2" t="s">
        <v>12</v>
      </c>
      <c r="L1174" s="2" t="s">
        <v>60</v>
      </c>
    </row>
    <row r="1175" spans="1:12" x14ac:dyDescent="0.4">
      <c r="A1175" s="1">
        <v>42078</v>
      </c>
      <c r="B1175">
        <v>1.48</v>
      </c>
      <c r="C1175">
        <v>44030.34</v>
      </c>
      <c r="D1175">
        <v>11716.79</v>
      </c>
      <c r="E1175">
        <v>17032.099999999999</v>
      </c>
      <c r="F1175">
        <v>804.88</v>
      </c>
      <c r="G1175">
        <v>14476.57</v>
      </c>
      <c r="H1175">
        <v>9653.34</v>
      </c>
      <c r="I1175">
        <v>4823.2299999999996</v>
      </c>
      <c r="J1175">
        <v>0</v>
      </c>
      <c r="K1175" s="2" t="s">
        <v>14</v>
      </c>
      <c r="L1175" s="2" t="s">
        <v>60</v>
      </c>
    </row>
    <row r="1176" spans="1:12" x14ac:dyDescent="0.4">
      <c r="A1176" s="1">
        <v>42078</v>
      </c>
      <c r="B1176">
        <v>1.19</v>
      </c>
      <c r="C1176">
        <v>71766.039999999994</v>
      </c>
      <c r="D1176">
        <v>32528.5</v>
      </c>
      <c r="E1176">
        <v>26391.31</v>
      </c>
      <c r="F1176">
        <v>3967.68</v>
      </c>
      <c r="G1176">
        <v>8878.5499999999993</v>
      </c>
      <c r="H1176">
        <v>8878.5499999999993</v>
      </c>
      <c r="I1176">
        <v>0</v>
      </c>
      <c r="J1176">
        <v>0</v>
      </c>
      <c r="K1176" s="2" t="s">
        <v>12</v>
      </c>
      <c r="L1176" s="2" t="s">
        <v>61</v>
      </c>
    </row>
    <row r="1177" spans="1:12" x14ac:dyDescent="0.4">
      <c r="A1177" s="1">
        <v>42078</v>
      </c>
      <c r="B1177">
        <v>1.66</v>
      </c>
      <c r="C1177">
        <v>3237.43</v>
      </c>
      <c r="D1177">
        <v>1140.23</v>
      </c>
      <c r="E1177">
        <v>2078.6</v>
      </c>
      <c r="F1177">
        <v>0</v>
      </c>
      <c r="G1177">
        <v>18.600000000000001</v>
      </c>
      <c r="H1177">
        <v>0</v>
      </c>
      <c r="I1177">
        <v>18.600000000000001</v>
      </c>
      <c r="J1177">
        <v>0</v>
      </c>
      <c r="K1177" s="2" t="s">
        <v>14</v>
      </c>
      <c r="L1177" s="2" t="s">
        <v>61</v>
      </c>
    </row>
    <row r="1178" spans="1:12" x14ac:dyDescent="0.4">
      <c r="A1178" s="1">
        <v>42078</v>
      </c>
      <c r="B1178">
        <v>1.33</v>
      </c>
      <c r="C1178">
        <v>157799.23000000001</v>
      </c>
      <c r="D1178">
        <v>70836.3</v>
      </c>
      <c r="E1178">
        <v>36549.129999999997</v>
      </c>
      <c r="F1178">
        <v>69.739999999999995</v>
      </c>
      <c r="G1178">
        <v>50344.06</v>
      </c>
      <c r="H1178">
        <v>50190.73</v>
      </c>
      <c r="I1178">
        <v>153.33000000000001</v>
      </c>
      <c r="J1178">
        <v>0</v>
      </c>
      <c r="K1178" s="2" t="s">
        <v>12</v>
      </c>
      <c r="L1178" s="2" t="s">
        <v>62</v>
      </c>
    </row>
    <row r="1179" spans="1:12" x14ac:dyDescent="0.4">
      <c r="A1179" s="1">
        <v>42078</v>
      </c>
      <c r="B1179">
        <v>1.81</v>
      </c>
      <c r="C1179">
        <v>3409.93</v>
      </c>
      <c r="D1179">
        <v>1321.89</v>
      </c>
      <c r="E1179">
        <v>2068.04</v>
      </c>
      <c r="F1179">
        <v>0</v>
      </c>
      <c r="G1179">
        <v>20</v>
      </c>
      <c r="H1179">
        <v>20</v>
      </c>
      <c r="I1179">
        <v>0</v>
      </c>
      <c r="J1179">
        <v>0</v>
      </c>
      <c r="K1179" s="2" t="s">
        <v>14</v>
      </c>
      <c r="L1179" s="2" t="s">
        <v>62</v>
      </c>
    </row>
    <row r="1180" spans="1:12" x14ac:dyDescent="0.4">
      <c r="A1180" s="1">
        <v>42078</v>
      </c>
      <c r="B1180">
        <v>1.36</v>
      </c>
      <c r="C1180">
        <v>42078.58</v>
      </c>
      <c r="D1180">
        <v>2534.42</v>
      </c>
      <c r="E1180">
        <v>20482.330000000002</v>
      </c>
      <c r="F1180">
        <v>18.86</v>
      </c>
      <c r="G1180">
        <v>19042.97</v>
      </c>
      <c r="H1180">
        <v>19020.75</v>
      </c>
      <c r="I1180">
        <v>22.22</v>
      </c>
      <c r="J1180">
        <v>0</v>
      </c>
      <c r="K1180" s="2" t="s">
        <v>12</v>
      </c>
      <c r="L1180" s="2" t="s">
        <v>63</v>
      </c>
    </row>
    <row r="1181" spans="1:12" x14ac:dyDescent="0.4">
      <c r="A1181" s="1">
        <v>42078</v>
      </c>
      <c r="B1181">
        <v>1.67</v>
      </c>
      <c r="C1181">
        <v>846.47</v>
      </c>
      <c r="D1181">
        <v>0</v>
      </c>
      <c r="E1181">
        <v>134.36000000000001</v>
      </c>
      <c r="F1181">
        <v>0</v>
      </c>
      <c r="G1181">
        <v>712.11</v>
      </c>
      <c r="H1181">
        <v>712.11</v>
      </c>
      <c r="I1181">
        <v>0</v>
      </c>
      <c r="J1181">
        <v>0</v>
      </c>
      <c r="K1181" s="2" t="s">
        <v>14</v>
      </c>
      <c r="L1181" s="2" t="s">
        <v>63</v>
      </c>
    </row>
    <row r="1182" spans="1:12" x14ac:dyDescent="0.4">
      <c r="A1182" s="1">
        <v>42078</v>
      </c>
      <c r="B1182">
        <v>1.25</v>
      </c>
      <c r="C1182">
        <v>257172.84</v>
      </c>
      <c r="D1182">
        <v>173099.66</v>
      </c>
      <c r="E1182">
        <v>19983.36</v>
      </c>
      <c r="F1182">
        <v>62.96</v>
      </c>
      <c r="G1182">
        <v>64026.86</v>
      </c>
      <c r="H1182">
        <v>46495.519999999997</v>
      </c>
      <c r="I1182">
        <v>17531.34</v>
      </c>
      <c r="J1182">
        <v>0</v>
      </c>
      <c r="K1182" s="2" t="s">
        <v>12</v>
      </c>
      <c r="L1182" s="2" t="s">
        <v>64</v>
      </c>
    </row>
    <row r="1183" spans="1:12" x14ac:dyDescent="0.4">
      <c r="A1183" s="1">
        <v>42078</v>
      </c>
      <c r="B1183">
        <v>1.68</v>
      </c>
      <c r="C1183">
        <v>2301.6999999999998</v>
      </c>
      <c r="D1183">
        <v>852.41</v>
      </c>
      <c r="E1183">
        <v>5.96</v>
      </c>
      <c r="F1183">
        <v>0</v>
      </c>
      <c r="G1183">
        <v>1443.33</v>
      </c>
      <c r="H1183">
        <v>1443.33</v>
      </c>
      <c r="I1183">
        <v>0</v>
      </c>
      <c r="J1183">
        <v>0</v>
      </c>
      <c r="K1183" s="2" t="s">
        <v>14</v>
      </c>
      <c r="L1183" s="2" t="s">
        <v>64</v>
      </c>
    </row>
    <row r="1184" spans="1:12" x14ac:dyDescent="0.4">
      <c r="A1184" s="1">
        <v>42078</v>
      </c>
      <c r="B1184">
        <v>1.04</v>
      </c>
      <c r="C1184">
        <v>29572225.710000001</v>
      </c>
      <c r="D1184">
        <v>13149988.710000001</v>
      </c>
      <c r="E1184">
        <v>10634070.76</v>
      </c>
      <c r="F1184">
        <v>871575.04000000004</v>
      </c>
      <c r="G1184">
        <v>4916591.2</v>
      </c>
      <c r="H1184">
        <v>4287621.5599999996</v>
      </c>
      <c r="I1184">
        <v>614904.92000000004</v>
      </c>
      <c r="J1184">
        <v>14064.72</v>
      </c>
      <c r="K1184" s="2" t="s">
        <v>12</v>
      </c>
      <c r="L1184" s="2" t="s">
        <v>65</v>
      </c>
    </row>
    <row r="1185" spans="1:12" x14ac:dyDescent="0.4">
      <c r="A1185" s="1">
        <v>42078</v>
      </c>
      <c r="B1185">
        <v>1.5</v>
      </c>
      <c r="C1185">
        <v>644584.67000000004</v>
      </c>
      <c r="D1185">
        <v>235569.01</v>
      </c>
      <c r="E1185">
        <v>258475.58</v>
      </c>
      <c r="F1185">
        <v>5308.79</v>
      </c>
      <c r="G1185">
        <v>145231.29</v>
      </c>
      <c r="H1185">
        <v>109325.32</v>
      </c>
      <c r="I1185">
        <v>35905.97</v>
      </c>
      <c r="J1185">
        <v>0</v>
      </c>
      <c r="K1185" s="2" t="s">
        <v>14</v>
      </c>
      <c r="L1185" s="2" t="s">
        <v>65</v>
      </c>
    </row>
    <row r="1186" spans="1:12" x14ac:dyDescent="0.4">
      <c r="A1186" s="1">
        <v>42078</v>
      </c>
      <c r="B1186">
        <v>0.94</v>
      </c>
      <c r="C1186">
        <v>5572582.4500000002</v>
      </c>
      <c r="D1186">
        <v>3034104.48</v>
      </c>
      <c r="E1186">
        <v>1829868.35</v>
      </c>
      <c r="F1186">
        <v>85831.16</v>
      </c>
      <c r="G1186">
        <v>622778.46</v>
      </c>
      <c r="H1186">
        <v>535269.21</v>
      </c>
      <c r="I1186">
        <v>87496.38</v>
      </c>
      <c r="J1186">
        <v>12.87</v>
      </c>
      <c r="K1186" s="2" t="s">
        <v>12</v>
      </c>
      <c r="L1186" s="2" t="s">
        <v>66</v>
      </c>
    </row>
    <row r="1187" spans="1:12" x14ac:dyDescent="0.4">
      <c r="A1187" s="1">
        <v>42078</v>
      </c>
      <c r="B1187">
        <v>1.41</v>
      </c>
      <c r="C1187">
        <v>236130.36</v>
      </c>
      <c r="D1187">
        <v>100362.24000000001</v>
      </c>
      <c r="E1187">
        <v>106186.35</v>
      </c>
      <c r="F1187">
        <v>69.48</v>
      </c>
      <c r="G1187">
        <v>29512.29</v>
      </c>
      <c r="H1187">
        <v>7666.67</v>
      </c>
      <c r="I1187">
        <v>21845.62</v>
      </c>
      <c r="J1187">
        <v>0</v>
      </c>
      <c r="K1187" s="2" t="s">
        <v>14</v>
      </c>
      <c r="L1187" s="2" t="s">
        <v>66</v>
      </c>
    </row>
    <row r="1188" spans="1:12" x14ac:dyDescent="0.4">
      <c r="A1188" s="1">
        <v>42078</v>
      </c>
      <c r="B1188">
        <v>0.75</v>
      </c>
      <c r="C1188">
        <v>827795.25</v>
      </c>
      <c r="D1188">
        <v>610496.24</v>
      </c>
      <c r="E1188">
        <v>115089.7</v>
      </c>
      <c r="F1188">
        <v>13114.91</v>
      </c>
      <c r="G1188">
        <v>89094.399999999994</v>
      </c>
      <c r="H1188">
        <v>86399.27</v>
      </c>
      <c r="I1188">
        <v>2695.13</v>
      </c>
      <c r="J1188">
        <v>0</v>
      </c>
      <c r="K1188" s="2" t="s">
        <v>12</v>
      </c>
      <c r="L1188" s="2" t="s">
        <v>67</v>
      </c>
    </row>
    <row r="1189" spans="1:12" x14ac:dyDescent="0.4">
      <c r="A1189" s="1">
        <v>42078</v>
      </c>
      <c r="B1189">
        <v>1.82</v>
      </c>
      <c r="C1189">
        <v>6046.98</v>
      </c>
      <c r="D1189">
        <v>1732.58</v>
      </c>
      <c r="E1189">
        <v>2997.73</v>
      </c>
      <c r="F1189">
        <v>0</v>
      </c>
      <c r="G1189">
        <v>1316.67</v>
      </c>
      <c r="H1189">
        <v>1316.67</v>
      </c>
      <c r="I1189">
        <v>0</v>
      </c>
      <c r="J1189">
        <v>0</v>
      </c>
      <c r="K1189" s="2" t="s">
        <v>14</v>
      </c>
      <c r="L1189" s="2" t="s">
        <v>67</v>
      </c>
    </row>
    <row r="1190" spans="1:12" x14ac:dyDescent="0.4">
      <c r="A1190" s="1">
        <v>42085</v>
      </c>
      <c r="B1190">
        <v>1.1200000000000001</v>
      </c>
      <c r="C1190">
        <v>46346.85</v>
      </c>
      <c r="D1190">
        <v>2141.83</v>
      </c>
      <c r="E1190">
        <v>34313.56</v>
      </c>
      <c r="F1190">
        <v>141.80000000000001</v>
      </c>
      <c r="G1190">
        <v>9749.66</v>
      </c>
      <c r="H1190">
        <v>9252.6</v>
      </c>
      <c r="I1190">
        <v>497.06</v>
      </c>
      <c r="J1190">
        <v>0</v>
      </c>
      <c r="K1190" s="2" t="s">
        <v>12</v>
      </c>
      <c r="L1190" s="2" t="s">
        <v>13</v>
      </c>
    </row>
    <row r="1191" spans="1:12" x14ac:dyDescent="0.4">
      <c r="A1191" s="1">
        <v>42085</v>
      </c>
      <c r="B1191">
        <v>1.86</v>
      </c>
      <c r="C1191">
        <v>1375.02</v>
      </c>
      <c r="D1191">
        <v>40.57</v>
      </c>
      <c r="E1191">
        <v>326.77999999999997</v>
      </c>
      <c r="F1191">
        <v>0</v>
      </c>
      <c r="G1191">
        <v>1007.67</v>
      </c>
      <c r="H1191">
        <v>1007.67</v>
      </c>
      <c r="I1191">
        <v>0</v>
      </c>
      <c r="J1191">
        <v>0</v>
      </c>
      <c r="K1191" s="2" t="s">
        <v>14</v>
      </c>
      <c r="L1191" s="2" t="s">
        <v>13</v>
      </c>
    </row>
    <row r="1192" spans="1:12" x14ac:dyDescent="0.4">
      <c r="A1192" s="1">
        <v>42085</v>
      </c>
      <c r="B1192">
        <v>1</v>
      </c>
      <c r="C1192">
        <v>479590.62</v>
      </c>
      <c r="D1192">
        <v>393591.03</v>
      </c>
      <c r="E1192">
        <v>23419.599999999999</v>
      </c>
      <c r="F1192">
        <v>304.89</v>
      </c>
      <c r="G1192">
        <v>62275.1</v>
      </c>
      <c r="H1192">
        <v>40495.120000000003</v>
      </c>
      <c r="I1192">
        <v>21766.54</v>
      </c>
      <c r="J1192">
        <v>13.44</v>
      </c>
      <c r="K1192" s="2" t="s">
        <v>12</v>
      </c>
      <c r="L1192" s="2" t="s">
        <v>15</v>
      </c>
    </row>
    <row r="1193" spans="1:12" x14ac:dyDescent="0.4">
      <c r="A1193" s="1">
        <v>42085</v>
      </c>
      <c r="B1193">
        <v>1.62</v>
      </c>
      <c r="C1193">
        <v>6483.98</v>
      </c>
      <c r="D1193">
        <v>1891.11</v>
      </c>
      <c r="E1193">
        <v>4197.32</v>
      </c>
      <c r="F1193">
        <v>0</v>
      </c>
      <c r="G1193">
        <v>395.55</v>
      </c>
      <c r="H1193">
        <v>0</v>
      </c>
      <c r="I1193">
        <v>395.55</v>
      </c>
      <c r="J1193">
        <v>0</v>
      </c>
      <c r="K1193" s="2" t="s">
        <v>14</v>
      </c>
      <c r="L1193" s="2" t="s">
        <v>15</v>
      </c>
    </row>
    <row r="1194" spans="1:12" x14ac:dyDescent="0.4">
      <c r="A1194" s="1">
        <v>42085</v>
      </c>
      <c r="B1194">
        <v>1.1000000000000001</v>
      </c>
      <c r="C1194">
        <v>808897.21</v>
      </c>
      <c r="D1194">
        <v>65158.96</v>
      </c>
      <c r="E1194">
        <v>524971.24</v>
      </c>
      <c r="F1194">
        <v>42381.39</v>
      </c>
      <c r="G1194">
        <v>176385.62</v>
      </c>
      <c r="H1194">
        <v>171699.95</v>
      </c>
      <c r="I1194">
        <v>4685.67</v>
      </c>
      <c r="J1194">
        <v>0</v>
      </c>
      <c r="K1194" s="2" t="s">
        <v>12</v>
      </c>
      <c r="L1194" s="2" t="s">
        <v>16</v>
      </c>
    </row>
    <row r="1195" spans="1:12" x14ac:dyDescent="0.4">
      <c r="A1195" s="1">
        <v>42085</v>
      </c>
      <c r="B1195">
        <v>1.25</v>
      </c>
      <c r="C1195">
        <v>16507</v>
      </c>
      <c r="D1195">
        <v>10883.75</v>
      </c>
      <c r="E1195">
        <v>4512.5200000000004</v>
      </c>
      <c r="F1195">
        <v>758.37</v>
      </c>
      <c r="G1195">
        <v>352.36</v>
      </c>
      <c r="H1195">
        <v>352.36</v>
      </c>
      <c r="I1195">
        <v>0</v>
      </c>
      <c r="J1195">
        <v>0</v>
      </c>
      <c r="K1195" s="2" t="s">
        <v>14</v>
      </c>
      <c r="L1195" s="2" t="s">
        <v>16</v>
      </c>
    </row>
    <row r="1196" spans="1:12" x14ac:dyDescent="0.4">
      <c r="A1196" s="1">
        <v>42085</v>
      </c>
      <c r="B1196">
        <v>1.17</v>
      </c>
      <c r="C1196">
        <v>61419.11</v>
      </c>
      <c r="D1196">
        <v>44227.33</v>
      </c>
      <c r="E1196">
        <v>6589.77</v>
      </c>
      <c r="F1196">
        <v>7290.24</v>
      </c>
      <c r="G1196">
        <v>3311.77</v>
      </c>
      <c r="H1196">
        <v>3311.77</v>
      </c>
      <c r="I1196">
        <v>0</v>
      </c>
      <c r="J1196">
        <v>0</v>
      </c>
      <c r="K1196" s="2" t="s">
        <v>12</v>
      </c>
      <c r="L1196" s="2" t="s">
        <v>17</v>
      </c>
    </row>
    <row r="1197" spans="1:12" x14ac:dyDescent="0.4">
      <c r="A1197" s="1">
        <v>42085</v>
      </c>
      <c r="B1197">
        <v>1.51</v>
      </c>
      <c r="C1197">
        <v>3570.83</v>
      </c>
      <c r="D1197">
        <v>1.25</v>
      </c>
      <c r="E1197">
        <v>3429.16</v>
      </c>
      <c r="F1197">
        <v>0</v>
      </c>
      <c r="G1197">
        <v>140.41999999999999</v>
      </c>
      <c r="H1197">
        <v>50</v>
      </c>
      <c r="I1197">
        <v>90.42</v>
      </c>
      <c r="J1197">
        <v>0</v>
      </c>
      <c r="K1197" s="2" t="s">
        <v>14</v>
      </c>
      <c r="L1197" s="2" t="s">
        <v>17</v>
      </c>
    </row>
    <row r="1198" spans="1:12" x14ac:dyDescent="0.4">
      <c r="A1198" s="1">
        <v>42085</v>
      </c>
      <c r="B1198">
        <v>1.18</v>
      </c>
      <c r="C1198">
        <v>453173.22</v>
      </c>
      <c r="D1198">
        <v>5956.18</v>
      </c>
      <c r="E1198">
        <v>344396.92</v>
      </c>
      <c r="F1198">
        <v>155.94</v>
      </c>
      <c r="G1198">
        <v>102664.18</v>
      </c>
      <c r="H1198">
        <v>102204.17</v>
      </c>
      <c r="I1198">
        <v>460.01</v>
      </c>
      <c r="J1198">
        <v>0</v>
      </c>
      <c r="K1198" s="2" t="s">
        <v>12</v>
      </c>
      <c r="L1198" s="2" t="s">
        <v>18</v>
      </c>
    </row>
    <row r="1199" spans="1:12" x14ac:dyDescent="0.4">
      <c r="A1199" s="1">
        <v>42085</v>
      </c>
      <c r="B1199">
        <v>1.94</v>
      </c>
      <c r="C1199">
        <v>2763.26</v>
      </c>
      <c r="D1199">
        <v>6.36</v>
      </c>
      <c r="E1199">
        <v>1119.46</v>
      </c>
      <c r="F1199">
        <v>0</v>
      </c>
      <c r="G1199">
        <v>1637.44</v>
      </c>
      <c r="H1199">
        <v>1627.44</v>
      </c>
      <c r="I1199">
        <v>10</v>
      </c>
      <c r="J1199">
        <v>0</v>
      </c>
      <c r="K1199" s="2" t="s">
        <v>14</v>
      </c>
      <c r="L1199" s="2" t="s">
        <v>18</v>
      </c>
    </row>
    <row r="1200" spans="1:12" x14ac:dyDescent="0.4">
      <c r="A1200" s="1">
        <v>42085</v>
      </c>
      <c r="B1200">
        <v>1.4</v>
      </c>
      <c r="C1200">
        <v>119902.96</v>
      </c>
      <c r="D1200">
        <v>3090.55</v>
      </c>
      <c r="E1200">
        <v>45420.06</v>
      </c>
      <c r="F1200">
        <v>48.2</v>
      </c>
      <c r="G1200">
        <v>71344.149999999994</v>
      </c>
      <c r="H1200">
        <v>71288.59</v>
      </c>
      <c r="I1200">
        <v>55.56</v>
      </c>
      <c r="J1200">
        <v>0</v>
      </c>
      <c r="K1200" s="2" t="s">
        <v>12</v>
      </c>
      <c r="L1200" s="2" t="s">
        <v>19</v>
      </c>
    </row>
    <row r="1201" spans="1:12" x14ac:dyDescent="0.4">
      <c r="A1201" s="1">
        <v>42085</v>
      </c>
      <c r="B1201">
        <v>1.93</v>
      </c>
      <c r="C1201">
        <v>530.96</v>
      </c>
      <c r="D1201">
        <v>0</v>
      </c>
      <c r="E1201">
        <v>147.63</v>
      </c>
      <c r="F1201">
        <v>0</v>
      </c>
      <c r="G1201">
        <v>383.33</v>
      </c>
      <c r="H1201">
        <v>383.33</v>
      </c>
      <c r="I1201">
        <v>0</v>
      </c>
      <c r="J1201">
        <v>0</v>
      </c>
      <c r="K1201" s="2" t="s">
        <v>14</v>
      </c>
      <c r="L1201" s="2" t="s">
        <v>19</v>
      </c>
    </row>
    <row r="1202" spans="1:12" x14ac:dyDescent="0.4">
      <c r="A1202" s="1">
        <v>42085</v>
      </c>
      <c r="B1202">
        <v>1.06</v>
      </c>
      <c r="C1202">
        <v>5571812.7699999996</v>
      </c>
      <c r="D1202">
        <v>2348618.25</v>
      </c>
      <c r="E1202">
        <v>2314393.94</v>
      </c>
      <c r="F1202">
        <v>195791.46</v>
      </c>
      <c r="G1202">
        <v>713009.12</v>
      </c>
      <c r="H1202">
        <v>681403.86</v>
      </c>
      <c r="I1202">
        <v>30058.97</v>
      </c>
      <c r="J1202">
        <v>1546.29</v>
      </c>
      <c r="K1202" s="2" t="s">
        <v>12</v>
      </c>
      <c r="L1202" s="2" t="s">
        <v>20</v>
      </c>
    </row>
    <row r="1203" spans="1:12" x14ac:dyDescent="0.4">
      <c r="A1203" s="1">
        <v>42085</v>
      </c>
      <c r="B1203">
        <v>1.3</v>
      </c>
      <c r="C1203">
        <v>112284.57</v>
      </c>
      <c r="D1203">
        <v>64969.37</v>
      </c>
      <c r="E1203">
        <v>40012.49</v>
      </c>
      <c r="F1203">
        <v>0</v>
      </c>
      <c r="G1203">
        <v>7302.71</v>
      </c>
      <c r="H1203">
        <v>7302.71</v>
      </c>
      <c r="I1203">
        <v>0</v>
      </c>
      <c r="J1203">
        <v>0</v>
      </c>
      <c r="K1203" s="2" t="s">
        <v>14</v>
      </c>
      <c r="L1203" s="2" t="s">
        <v>20</v>
      </c>
    </row>
    <row r="1204" spans="1:12" x14ac:dyDescent="0.4">
      <c r="A1204" s="1">
        <v>42085</v>
      </c>
      <c r="B1204">
        <v>1.19</v>
      </c>
      <c r="C1204">
        <v>182876.15</v>
      </c>
      <c r="D1204">
        <v>41638.46</v>
      </c>
      <c r="E1204">
        <v>44726.81</v>
      </c>
      <c r="F1204">
        <v>37099.230000000003</v>
      </c>
      <c r="G1204">
        <v>59411.65</v>
      </c>
      <c r="H1204">
        <v>56443.98</v>
      </c>
      <c r="I1204">
        <v>2967.67</v>
      </c>
      <c r="J1204">
        <v>0</v>
      </c>
      <c r="K1204" s="2" t="s">
        <v>12</v>
      </c>
      <c r="L1204" s="2" t="s">
        <v>21</v>
      </c>
    </row>
    <row r="1205" spans="1:12" x14ac:dyDescent="0.4">
      <c r="A1205" s="1">
        <v>42085</v>
      </c>
      <c r="B1205">
        <v>1.9</v>
      </c>
      <c r="C1205">
        <v>4289.1000000000004</v>
      </c>
      <c r="D1205">
        <v>329.84</v>
      </c>
      <c r="E1205">
        <v>1603.42</v>
      </c>
      <c r="F1205">
        <v>1221.8699999999999</v>
      </c>
      <c r="G1205">
        <v>1133.97</v>
      </c>
      <c r="H1205">
        <v>1133.97</v>
      </c>
      <c r="I1205">
        <v>0</v>
      </c>
      <c r="J1205">
        <v>0</v>
      </c>
      <c r="K1205" s="2" t="s">
        <v>14</v>
      </c>
      <c r="L1205" s="2" t="s">
        <v>21</v>
      </c>
    </row>
    <row r="1206" spans="1:12" x14ac:dyDescent="0.4">
      <c r="A1206" s="1">
        <v>42085</v>
      </c>
      <c r="B1206">
        <v>1.21</v>
      </c>
      <c r="C1206">
        <v>799946.53</v>
      </c>
      <c r="D1206">
        <v>29308</v>
      </c>
      <c r="E1206">
        <v>596341.85</v>
      </c>
      <c r="F1206">
        <v>83937.78</v>
      </c>
      <c r="G1206">
        <v>90358.9</v>
      </c>
      <c r="H1206">
        <v>87394.44</v>
      </c>
      <c r="I1206">
        <v>2925.41</v>
      </c>
      <c r="J1206">
        <v>39.049999999999997</v>
      </c>
      <c r="K1206" s="2" t="s">
        <v>12</v>
      </c>
      <c r="L1206" s="2" t="s">
        <v>22</v>
      </c>
    </row>
    <row r="1207" spans="1:12" x14ac:dyDescent="0.4">
      <c r="A1207" s="1">
        <v>42085</v>
      </c>
      <c r="B1207">
        <v>1.67</v>
      </c>
      <c r="C1207">
        <v>16076.52</v>
      </c>
      <c r="D1207">
        <v>436.1</v>
      </c>
      <c r="E1207">
        <v>15367.09</v>
      </c>
      <c r="F1207">
        <v>0</v>
      </c>
      <c r="G1207">
        <v>273.33</v>
      </c>
      <c r="H1207">
        <v>273.33</v>
      </c>
      <c r="I1207">
        <v>0</v>
      </c>
      <c r="J1207">
        <v>0</v>
      </c>
      <c r="K1207" s="2" t="s">
        <v>14</v>
      </c>
      <c r="L1207" s="2" t="s">
        <v>22</v>
      </c>
    </row>
    <row r="1208" spans="1:12" x14ac:dyDescent="0.4">
      <c r="A1208" s="1">
        <v>42085</v>
      </c>
      <c r="B1208">
        <v>0.98</v>
      </c>
      <c r="C1208">
        <v>212719.94</v>
      </c>
      <c r="D1208">
        <v>2968.26</v>
      </c>
      <c r="E1208">
        <v>137560.99</v>
      </c>
      <c r="F1208">
        <v>23368.18</v>
      </c>
      <c r="G1208">
        <v>48822.51</v>
      </c>
      <c r="H1208">
        <v>11317.29</v>
      </c>
      <c r="I1208">
        <v>31773.08</v>
      </c>
      <c r="J1208">
        <v>5732.14</v>
      </c>
      <c r="K1208" s="2" t="s">
        <v>12</v>
      </c>
      <c r="L1208" s="2" t="s">
        <v>23</v>
      </c>
    </row>
    <row r="1209" spans="1:12" x14ac:dyDescent="0.4">
      <c r="A1209" s="1">
        <v>42085</v>
      </c>
      <c r="B1209">
        <v>1.25</v>
      </c>
      <c r="C1209">
        <v>13781.05</v>
      </c>
      <c r="D1209">
        <v>376.93</v>
      </c>
      <c r="E1209">
        <v>13270.16</v>
      </c>
      <c r="F1209">
        <v>0</v>
      </c>
      <c r="G1209">
        <v>133.96</v>
      </c>
      <c r="H1209">
        <v>106.67</v>
      </c>
      <c r="I1209">
        <v>27.29</v>
      </c>
      <c r="J1209">
        <v>0</v>
      </c>
      <c r="K1209" s="2" t="s">
        <v>14</v>
      </c>
      <c r="L1209" s="2" t="s">
        <v>23</v>
      </c>
    </row>
    <row r="1210" spans="1:12" x14ac:dyDescent="0.4">
      <c r="A1210" s="1">
        <v>42085</v>
      </c>
      <c r="B1210">
        <v>0.94</v>
      </c>
      <c r="C1210">
        <v>182625.49</v>
      </c>
      <c r="D1210">
        <v>101143.03</v>
      </c>
      <c r="E1210">
        <v>40165.620000000003</v>
      </c>
      <c r="F1210">
        <v>24995.65</v>
      </c>
      <c r="G1210">
        <v>16321.19</v>
      </c>
      <c r="H1210">
        <v>9158.76</v>
      </c>
      <c r="I1210">
        <v>2691.96</v>
      </c>
      <c r="J1210">
        <v>4470.47</v>
      </c>
      <c r="K1210" s="2" t="s">
        <v>12</v>
      </c>
      <c r="L1210" s="2" t="s">
        <v>24</v>
      </c>
    </row>
    <row r="1211" spans="1:12" x14ac:dyDescent="0.4">
      <c r="A1211" s="1">
        <v>42085</v>
      </c>
      <c r="B1211">
        <v>1.91</v>
      </c>
      <c r="C1211">
        <v>2294.0700000000002</v>
      </c>
      <c r="D1211">
        <v>343.29</v>
      </c>
      <c r="E1211">
        <v>1775.29</v>
      </c>
      <c r="F1211">
        <v>0</v>
      </c>
      <c r="G1211">
        <v>175.49</v>
      </c>
      <c r="H1211">
        <v>137.47</v>
      </c>
      <c r="I1211">
        <v>38.020000000000003</v>
      </c>
      <c r="J1211">
        <v>0</v>
      </c>
      <c r="K1211" s="2" t="s">
        <v>14</v>
      </c>
      <c r="L1211" s="2" t="s">
        <v>24</v>
      </c>
    </row>
    <row r="1212" spans="1:12" x14ac:dyDescent="0.4">
      <c r="A1212" s="1">
        <v>42085</v>
      </c>
      <c r="B1212">
        <v>0.67</v>
      </c>
      <c r="C1212">
        <v>1333424.3700000001</v>
      </c>
      <c r="D1212">
        <v>925527.04000000004</v>
      </c>
      <c r="E1212">
        <v>297656.40000000002</v>
      </c>
      <c r="F1212">
        <v>11678.42</v>
      </c>
      <c r="G1212">
        <v>98562.51</v>
      </c>
      <c r="H1212">
        <v>88559.01</v>
      </c>
      <c r="I1212">
        <v>9991.57</v>
      </c>
      <c r="J1212">
        <v>11.93</v>
      </c>
      <c r="K1212" s="2" t="s">
        <v>12</v>
      </c>
      <c r="L1212" s="2" t="s">
        <v>25</v>
      </c>
    </row>
    <row r="1213" spans="1:12" x14ac:dyDescent="0.4">
      <c r="A1213" s="1">
        <v>42085</v>
      </c>
      <c r="B1213">
        <v>1.29</v>
      </c>
      <c r="C1213">
        <v>13176.92</v>
      </c>
      <c r="D1213">
        <v>9505.2099999999991</v>
      </c>
      <c r="E1213">
        <v>765.04</v>
      </c>
      <c r="F1213">
        <v>0</v>
      </c>
      <c r="G1213">
        <v>2906.67</v>
      </c>
      <c r="H1213">
        <v>2906.67</v>
      </c>
      <c r="I1213">
        <v>0</v>
      </c>
      <c r="J1213">
        <v>0</v>
      </c>
      <c r="K1213" s="2" t="s">
        <v>14</v>
      </c>
      <c r="L1213" s="2" t="s">
        <v>25</v>
      </c>
    </row>
    <row r="1214" spans="1:12" x14ac:dyDescent="0.4">
      <c r="A1214" s="1">
        <v>42085</v>
      </c>
      <c r="B1214">
        <v>1.1499999999999999</v>
      </c>
      <c r="C1214">
        <v>603112.11</v>
      </c>
      <c r="D1214">
        <v>131881.99</v>
      </c>
      <c r="E1214">
        <v>380284.5</v>
      </c>
      <c r="F1214">
        <v>8461.1200000000008</v>
      </c>
      <c r="G1214">
        <v>82484.5</v>
      </c>
      <c r="H1214">
        <v>47368.3</v>
      </c>
      <c r="I1214">
        <v>35116.199999999997</v>
      </c>
      <c r="J1214">
        <v>0</v>
      </c>
      <c r="K1214" s="2" t="s">
        <v>12</v>
      </c>
      <c r="L1214" s="2" t="s">
        <v>26</v>
      </c>
    </row>
    <row r="1215" spans="1:12" x14ac:dyDescent="0.4">
      <c r="A1215" s="1">
        <v>42085</v>
      </c>
      <c r="B1215">
        <v>1.39</v>
      </c>
      <c r="C1215">
        <v>29621.9</v>
      </c>
      <c r="D1215">
        <v>9365.64</v>
      </c>
      <c r="E1215">
        <v>8034.98</v>
      </c>
      <c r="F1215">
        <v>16.149999999999999</v>
      </c>
      <c r="G1215">
        <v>12205.13</v>
      </c>
      <c r="H1215">
        <v>543.33000000000004</v>
      </c>
      <c r="I1215">
        <v>11661.8</v>
      </c>
      <c r="J1215">
        <v>0</v>
      </c>
      <c r="K1215" s="2" t="s">
        <v>14</v>
      </c>
      <c r="L1215" s="2" t="s">
        <v>26</v>
      </c>
    </row>
    <row r="1216" spans="1:12" x14ac:dyDescent="0.4">
      <c r="A1216" s="1">
        <v>42085</v>
      </c>
      <c r="B1216">
        <v>0.97</v>
      </c>
      <c r="C1216">
        <v>455372.43</v>
      </c>
      <c r="D1216">
        <v>138397.72</v>
      </c>
      <c r="E1216">
        <v>109057.9</v>
      </c>
      <c r="F1216">
        <v>144745.74</v>
      </c>
      <c r="G1216">
        <v>63171.07</v>
      </c>
      <c r="H1216">
        <v>44419.39</v>
      </c>
      <c r="I1216">
        <v>754.44</v>
      </c>
      <c r="J1216">
        <v>17997.240000000002</v>
      </c>
      <c r="K1216" s="2" t="s">
        <v>12</v>
      </c>
      <c r="L1216" s="2" t="s">
        <v>27</v>
      </c>
    </row>
    <row r="1217" spans="1:12" x14ac:dyDescent="0.4">
      <c r="A1217" s="1">
        <v>42085</v>
      </c>
      <c r="B1217">
        <v>1.78</v>
      </c>
      <c r="C1217">
        <v>5649.34</v>
      </c>
      <c r="D1217">
        <v>392.8</v>
      </c>
      <c r="E1217">
        <v>5184.42</v>
      </c>
      <c r="F1217">
        <v>0</v>
      </c>
      <c r="G1217">
        <v>72.12</v>
      </c>
      <c r="H1217">
        <v>13.33</v>
      </c>
      <c r="I1217">
        <v>58.79</v>
      </c>
      <c r="J1217">
        <v>0</v>
      </c>
      <c r="K1217" s="2" t="s">
        <v>14</v>
      </c>
      <c r="L1217" s="2" t="s">
        <v>27</v>
      </c>
    </row>
    <row r="1218" spans="1:12" x14ac:dyDescent="0.4">
      <c r="A1218" s="1">
        <v>42085</v>
      </c>
      <c r="B1218">
        <v>0.91</v>
      </c>
      <c r="C1218">
        <v>311876.75</v>
      </c>
      <c r="D1218">
        <v>1930.32</v>
      </c>
      <c r="E1218">
        <v>231211.7</v>
      </c>
      <c r="F1218">
        <v>19097.990000000002</v>
      </c>
      <c r="G1218">
        <v>59636.74</v>
      </c>
      <c r="H1218">
        <v>57118.41</v>
      </c>
      <c r="I1218">
        <v>2105.9</v>
      </c>
      <c r="J1218">
        <v>412.43</v>
      </c>
      <c r="K1218" s="2" t="s">
        <v>12</v>
      </c>
      <c r="L1218" s="2" t="s">
        <v>28</v>
      </c>
    </row>
    <row r="1219" spans="1:12" x14ac:dyDescent="0.4">
      <c r="A1219" s="1">
        <v>42085</v>
      </c>
      <c r="B1219">
        <v>2.0099999999999998</v>
      </c>
      <c r="C1219">
        <v>683.76</v>
      </c>
      <c r="D1219">
        <v>20.54</v>
      </c>
      <c r="E1219">
        <v>659.89</v>
      </c>
      <c r="F1219">
        <v>0</v>
      </c>
      <c r="G1219">
        <v>3.33</v>
      </c>
      <c r="H1219">
        <v>3.33</v>
      </c>
      <c r="I1219">
        <v>0</v>
      </c>
      <c r="J1219">
        <v>0</v>
      </c>
      <c r="K1219" s="2" t="s">
        <v>14</v>
      </c>
      <c r="L1219" s="2" t="s">
        <v>28</v>
      </c>
    </row>
    <row r="1220" spans="1:12" x14ac:dyDescent="0.4">
      <c r="A1220" s="1">
        <v>42085</v>
      </c>
      <c r="B1220">
        <v>1.04</v>
      </c>
      <c r="C1220">
        <v>3746598.18</v>
      </c>
      <c r="D1220">
        <v>543151.72</v>
      </c>
      <c r="E1220">
        <v>2146436.5</v>
      </c>
      <c r="F1220">
        <v>451798.84</v>
      </c>
      <c r="G1220">
        <v>605211.12</v>
      </c>
      <c r="H1220">
        <v>453829.96</v>
      </c>
      <c r="I1220">
        <v>105804.36</v>
      </c>
      <c r="J1220">
        <v>45576.800000000003</v>
      </c>
      <c r="K1220" s="2" t="s">
        <v>12</v>
      </c>
      <c r="L1220" s="2" t="s">
        <v>29</v>
      </c>
    </row>
    <row r="1221" spans="1:12" x14ac:dyDescent="0.4">
      <c r="A1221" s="1">
        <v>42085</v>
      </c>
      <c r="B1221">
        <v>1.63</v>
      </c>
      <c r="C1221">
        <v>56818.47</v>
      </c>
      <c r="D1221">
        <v>3057.74</v>
      </c>
      <c r="E1221">
        <v>51274.78</v>
      </c>
      <c r="F1221">
        <v>0</v>
      </c>
      <c r="G1221">
        <v>2485.9499999999998</v>
      </c>
      <c r="H1221">
        <v>1992.35</v>
      </c>
      <c r="I1221">
        <v>493.6</v>
      </c>
      <c r="J1221">
        <v>0</v>
      </c>
      <c r="K1221" s="2" t="s">
        <v>14</v>
      </c>
      <c r="L1221" s="2" t="s">
        <v>29</v>
      </c>
    </row>
    <row r="1222" spans="1:12" x14ac:dyDescent="0.4">
      <c r="A1222" s="1">
        <v>42085</v>
      </c>
      <c r="B1222">
        <v>1.08</v>
      </c>
      <c r="C1222">
        <v>219149.75</v>
      </c>
      <c r="D1222">
        <v>28701.47</v>
      </c>
      <c r="E1222">
        <v>129731.5</v>
      </c>
      <c r="F1222">
        <v>481.59</v>
      </c>
      <c r="G1222">
        <v>60235.19</v>
      </c>
      <c r="H1222">
        <v>57777.32</v>
      </c>
      <c r="I1222">
        <v>2457.87</v>
      </c>
      <c r="J1222">
        <v>0</v>
      </c>
      <c r="K1222" s="2" t="s">
        <v>12</v>
      </c>
      <c r="L1222" s="2" t="s">
        <v>30</v>
      </c>
    </row>
    <row r="1223" spans="1:12" x14ac:dyDescent="0.4">
      <c r="A1223" s="1">
        <v>42085</v>
      </c>
      <c r="B1223">
        <v>2.09</v>
      </c>
      <c r="C1223">
        <v>1169.94</v>
      </c>
      <c r="D1223">
        <v>45.7</v>
      </c>
      <c r="E1223">
        <v>391.89</v>
      </c>
      <c r="F1223">
        <v>0</v>
      </c>
      <c r="G1223">
        <v>732.35</v>
      </c>
      <c r="H1223">
        <v>732.35</v>
      </c>
      <c r="I1223">
        <v>0</v>
      </c>
      <c r="J1223">
        <v>0</v>
      </c>
      <c r="K1223" s="2" t="s">
        <v>14</v>
      </c>
      <c r="L1223" s="2" t="s">
        <v>30</v>
      </c>
    </row>
    <row r="1224" spans="1:12" x14ac:dyDescent="0.4">
      <c r="A1224" s="1">
        <v>42085</v>
      </c>
      <c r="B1224">
        <v>1.1100000000000001</v>
      </c>
      <c r="C1224">
        <v>292821.36</v>
      </c>
      <c r="D1224">
        <v>5900.6</v>
      </c>
      <c r="E1224">
        <v>230143.88</v>
      </c>
      <c r="F1224">
        <v>139.93</v>
      </c>
      <c r="G1224">
        <v>56636.95</v>
      </c>
      <c r="H1224">
        <v>53990.12</v>
      </c>
      <c r="I1224">
        <v>2646.83</v>
      </c>
      <c r="J1224">
        <v>0</v>
      </c>
      <c r="K1224" s="2" t="s">
        <v>12</v>
      </c>
      <c r="L1224" s="2" t="s">
        <v>31</v>
      </c>
    </row>
    <row r="1225" spans="1:12" x14ac:dyDescent="0.4">
      <c r="A1225" s="1">
        <v>42085</v>
      </c>
      <c r="B1225">
        <v>2.1800000000000002</v>
      </c>
      <c r="C1225">
        <v>2848.49</v>
      </c>
      <c r="D1225">
        <v>148.61000000000001</v>
      </c>
      <c r="E1225">
        <v>2276.0500000000002</v>
      </c>
      <c r="F1225">
        <v>0</v>
      </c>
      <c r="G1225">
        <v>423.83</v>
      </c>
      <c r="H1225">
        <v>423.83</v>
      </c>
      <c r="I1225">
        <v>0</v>
      </c>
      <c r="J1225">
        <v>0</v>
      </c>
      <c r="K1225" s="2" t="s">
        <v>14</v>
      </c>
      <c r="L1225" s="2" t="s">
        <v>31</v>
      </c>
    </row>
    <row r="1226" spans="1:12" x14ac:dyDescent="0.4">
      <c r="A1226" s="1">
        <v>42085</v>
      </c>
      <c r="B1226">
        <v>0.8</v>
      </c>
      <c r="C1226">
        <v>1036663.77</v>
      </c>
      <c r="D1226">
        <v>514614.47</v>
      </c>
      <c r="E1226">
        <v>393974.61</v>
      </c>
      <c r="F1226">
        <v>5199.1499999999996</v>
      </c>
      <c r="G1226">
        <v>122875.54</v>
      </c>
      <c r="H1226">
        <v>71977.679999999993</v>
      </c>
      <c r="I1226">
        <v>50897.86</v>
      </c>
      <c r="J1226">
        <v>0</v>
      </c>
      <c r="K1226" s="2" t="s">
        <v>12</v>
      </c>
      <c r="L1226" s="2" t="s">
        <v>32</v>
      </c>
    </row>
    <row r="1227" spans="1:12" x14ac:dyDescent="0.4">
      <c r="A1227" s="1">
        <v>42085</v>
      </c>
      <c r="B1227">
        <v>1.24</v>
      </c>
      <c r="C1227">
        <v>11997.73</v>
      </c>
      <c r="D1227">
        <v>9802.17</v>
      </c>
      <c r="E1227">
        <v>1065.56</v>
      </c>
      <c r="F1227">
        <v>0</v>
      </c>
      <c r="G1227">
        <v>1130</v>
      </c>
      <c r="H1227">
        <v>1130</v>
      </c>
      <c r="I1227">
        <v>0</v>
      </c>
      <c r="J1227">
        <v>0</v>
      </c>
      <c r="K1227" s="2" t="s">
        <v>14</v>
      </c>
      <c r="L1227" s="2" t="s">
        <v>32</v>
      </c>
    </row>
    <row r="1228" spans="1:12" x14ac:dyDescent="0.4">
      <c r="A1228" s="1">
        <v>42085</v>
      </c>
      <c r="B1228">
        <v>1.1100000000000001</v>
      </c>
      <c r="C1228">
        <v>160557.81</v>
      </c>
      <c r="D1228">
        <v>3961</v>
      </c>
      <c r="E1228">
        <v>102319.13</v>
      </c>
      <c r="F1228">
        <v>15542.64</v>
      </c>
      <c r="G1228">
        <v>38735.040000000001</v>
      </c>
      <c r="H1228">
        <v>19721.509999999998</v>
      </c>
      <c r="I1228">
        <v>16305.28</v>
      </c>
      <c r="J1228">
        <v>2708.25</v>
      </c>
      <c r="K1228" s="2" t="s">
        <v>12</v>
      </c>
      <c r="L1228" s="2" t="s">
        <v>33</v>
      </c>
    </row>
    <row r="1229" spans="1:12" x14ac:dyDescent="0.4">
      <c r="A1229" s="1">
        <v>42085</v>
      </c>
      <c r="B1229">
        <v>1.95</v>
      </c>
      <c r="C1229">
        <v>964.25</v>
      </c>
      <c r="D1229">
        <v>76.53</v>
      </c>
      <c r="E1229">
        <v>841.88</v>
      </c>
      <c r="F1229">
        <v>0</v>
      </c>
      <c r="G1229">
        <v>45.84</v>
      </c>
      <c r="H1229">
        <v>3.33</v>
      </c>
      <c r="I1229">
        <v>42.51</v>
      </c>
      <c r="J1229">
        <v>0</v>
      </c>
      <c r="K1229" s="2" t="s">
        <v>14</v>
      </c>
      <c r="L1229" s="2" t="s">
        <v>33</v>
      </c>
    </row>
    <row r="1230" spans="1:12" x14ac:dyDescent="0.4">
      <c r="A1230" s="1">
        <v>42085</v>
      </c>
      <c r="B1230">
        <v>0.96</v>
      </c>
      <c r="C1230">
        <v>185570.06</v>
      </c>
      <c r="D1230">
        <v>136390.88</v>
      </c>
      <c r="E1230">
        <v>13642.52</v>
      </c>
      <c r="F1230">
        <v>613.36</v>
      </c>
      <c r="G1230">
        <v>34923.300000000003</v>
      </c>
      <c r="H1230">
        <v>19581.38</v>
      </c>
      <c r="I1230">
        <v>15341.92</v>
      </c>
      <c r="J1230">
        <v>0</v>
      </c>
      <c r="K1230" s="2" t="s">
        <v>12</v>
      </c>
      <c r="L1230" s="2" t="s">
        <v>34</v>
      </c>
    </row>
    <row r="1231" spans="1:12" x14ac:dyDescent="0.4">
      <c r="A1231" s="1">
        <v>42085</v>
      </c>
      <c r="B1231">
        <v>1.78</v>
      </c>
      <c r="C1231">
        <v>2186.64</v>
      </c>
      <c r="D1231">
        <v>1175.8499999999999</v>
      </c>
      <c r="E1231">
        <v>58.31</v>
      </c>
      <c r="F1231">
        <v>29.15</v>
      </c>
      <c r="G1231">
        <v>923.33</v>
      </c>
      <c r="H1231">
        <v>923.33</v>
      </c>
      <c r="I1231">
        <v>0</v>
      </c>
      <c r="J1231">
        <v>0</v>
      </c>
      <c r="K1231" s="2" t="s">
        <v>14</v>
      </c>
      <c r="L1231" s="2" t="s">
        <v>34</v>
      </c>
    </row>
    <row r="1232" spans="1:12" x14ac:dyDescent="0.4">
      <c r="A1232" s="1">
        <v>42085</v>
      </c>
      <c r="B1232">
        <v>0.9</v>
      </c>
      <c r="C1232">
        <v>311228.44</v>
      </c>
      <c r="D1232">
        <v>151597.01999999999</v>
      </c>
      <c r="E1232">
        <v>115109.24</v>
      </c>
      <c r="F1232">
        <v>5684.01</v>
      </c>
      <c r="G1232">
        <v>38838.17</v>
      </c>
      <c r="H1232">
        <v>38187.21</v>
      </c>
      <c r="I1232">
        <v>650.96</v>
      </c>
      <c r="J1232">
        <v>0</v>
      </c>
      <c r="K1232" s="2" t="s">
        <v>12</v>
      </c>
      <c r="L1232" s="2" t="s">
        <v>35</v>
      </c>
    </row>
    <row r="1233" spans="1:12" x14ac:dyDescent="0.4">
      <c r="A1233" s="1">
        <v>42085</v>
      </c>
      <c r="B1233">
        <v>1.46</v>
      </c>
      <c r="C1233">
        <v>9021.3700000000008</v>
      </c>
      <c r="D1233">
        <v>4449.3900000000003</v>
      </c>
      <c r="E1233">
        <v>3881.75</v>
      </c>
      <c r="F1233">
        <v>0</v>
      </c>
      <c r="G1233">
        <v>690.23</v>
      </c>
      <c r="H1233">
        <v>690.23</v>
      </c>
      <c r="I1233">
        <v>0</v>
      </c>
      <c r="J1233">
        <v>0</v>
      </c>
      <c r="K1233" s="2" t="s">
        <v>14</v>
      </c>
      <c r="L1233" s="2" t="s">
        <v>35</v>
      </c>
    </row>
    <row r="1234" spans="1:12" x14ac:dyDescent="0.4">
      <c r="A1234" s="1">
        <v>42085</v>
      </c>
      <c r="B1234">
        <v>1.01</v>
      </c>
      <c r="C1234">
        <v>2466735.33</v>
      </c>
      <c r="D1234">
        <v>1423482.89</v>
      </c>
      <c r="E1234">
        <v>679696.81</v>
      </c>
      <c r="F1234">
        <v>68607.44</v>
      </c>
      <c r="G1234">
        <v>294948.19</v>
      </c>
      <c r="H1234">
        <v>275797.37</v>
      </c>
      <c r="I1234">
        <v>17691.29</v>
      </c>
      <c r="J1234">
        <v>1459.53</v>
      </c>
      <c r="K1234" s="2" t="s">
        <v>12</v>
      </c>
      <c r="L1234" s="2" t="s">
        <v>36</v>
      </c>
    </row>
    <row r="1235" spans="1:12" x14ac:dyDescent="0.4">
      <c r="A1235" s="1">
        <v>42085</v>
      </c>
      <c r="B1235">
        <v>1.25</v>
      </c>
      <c r="C1235">
        <v>41439.589999999997</v>
      </c>
      <c r="D1235">
        <v>22334.06</v>
      </c>
      <c r="E1235">
        <v>12861.93</v>
      </c>
      <c r="F1235">
        <v>0</v>
      </c>
      <c r="G1235">
        <v>6243.6</v>
      </c>
      <c r="H1235">
        <v>6243.6</v>
      </c>
      <c r="I1235">
        <v>0</v>
      </c>
      <c r="J1235">
        <v>0</v>
      </c>
      <c r="K1235" s="2" t="s">
        <v>14</v>
      </c>
      <c r="L1235" s="2" t="s">
        <v>36</v>
      </c>
    </row>
    <row r="1236" spans="1:12" x14ac:dyDescent="0.4">
      <c r="A1236" s="1">
        <v>42085</v>
      </c>
      <c r="B1236">
        <v>0.99</v>
      </c>
      <c r="C1236">
        <v>95101.27</v>
      </c>
      <c r="D1236">
        <v>2464.06</v>
      </c>
      <c r="E1236">
        <v>62778.34</v>
      </c>
      <c r="F1236">
        <v>7475.66</v>
      </c>
      <c r="G1236">
        <v>22383.21</v>
      </c>
      <c r="H1236">
        <v>7992.82</v>
      </c>
      <c r="I1236">
        <v>12576.61</v>
      </c>
      <c r="J1236">
        <v>1813.78</v>
      </c>
      <c r="K1236" s="2" t="s">
        <v>12</v>
      </c>
      <c r="L1236" s="2" t="s">
        <v>37</v>
      </c>
    </row>
    <row r="1237" spans="1:12" x14ac:dyDescent="0.4">
      <c r="A1237" s="1">
        <v>42085</v>
      </c>
      <c r="B1237">
        <v>1.76</v>
      </c>
      <c r="C1237">
        <v>1030.98</v>
      </c>
      <c r="D1237">
        <v>10.75</v>
      </c>
      <c r="E1237">
        <v>746.35</v>
      </c>
      <c r="F1237">
        <v>0</v>
      </c>
      <c r="G1237">
        <v>273.88</v>
      </c>
      <c r="H1237">
        <v>113.33</v>
      </c>
      <c r="I1237">
        <v>160.55000000000001</v>
      </c>
      <c r="J1237">
        <v>0</v>
      </c>
      <c r="K1237" s="2" t="s">
        <v>14</v>
      </c>
      <c r="L1237" s="2" t="s">
        <v>37</v>
      </c>
    </row>
    <row r="1238" spans="1:12" x14ac:dyDescent="0.4">
      <c r="A1238" s="1">
        <v>42085</v>
      </c>
      <c r="B1238">
        <v>0.97</v>
      </c>
      <c r="C1238">
        <v>642934.25</v>
      </c>
      <c r="D1238">
        <v>480064.45</v>
      </c>
      <c r="E1238">
        <v>58232.21</v>
      </c>
      <c r="F1238">
        <v>165.2</v>
      </c>
      <c r="G1238">
        <v>104472.39</v>
      </c>
      <c r="H1238">
        <v>51350.080000000002</v>
      </c>
      <c r="I1238">
        <v>53122.31</v>
      </c>
      <c r="J1238">
        <v>0</v>
      </c>
      <c r="K1238" s="2" t="s">
        <v>12</v>
      </c>
      <c r="L1238" s="2" t="s">
        <v>38</v>
      </c>
    </row>
    <row r="1239" spans="1:12" x14ac:dyDescent="0.4">
      <c r="A1239" s="1">
        <v>42085</v>
      </c>
      <c r="B1239">
        <v>1.82</v>
      </c>
      <c r="C1239">
        <v>1755.09</v>
      </c>
      <c r="D1239">
        <v>1129.76</v>
      </c>
      <c r="E1239">
        <v>24.07</v>
      </c>
      <c r="F1239">
        <v>0</v>
      </c>
      <c r="G1239">
        <v>601.26</v>
      </c>
      <c r="H1239">
        <v>590</v>
      </c>
      <c r="I1239">
        <v>11.26</v>
      </c>
      <c r="J1239">
        <v>0</v>
      </c>
      <c r="K1239" s="2" t="s">
        <v>14</v>
      </c>
      <c r="L1239" s="2" t="s">
        <v>38</v>
      </c>
    </row>
    <row r="1240" spans="1:12" x14ac:dyDescent="0.4">
      <c r="A1240" s="1">
        <v>42085</v>
      </c>
      <c r="B1240">
        <v>1.1100000000000001</v>
      </c>
      <c r="C1240">
        <v>2779012.66</v>
      </c>
      <c r="D1240">
        <v>681261.26</v>
      </c>
      <c r="E1240">
        <v>1282053.45</v>
      </c>
      <c r="F1240">
        <v>197573.91</v>
      </c>
      <c r="G1240">
        <v>618124.04</v>
      </c>
      <c r="H1240">
        <v>560370.06000000006</v>
      </c>
      <c r="I1240">
        <v>53740.87</v>
      </c>
      <c r="J1240">
        <v>4013.11</v>
      </c>
      <c r="K1240" s="2" t="s">
        <v>12</v>
      </c>
      <c r="L1240" s="2" t="s">
        <v>39</v>
      </c>
    </row>
    <row r="1241" spans="1:12" x14ac:dyDescent="0.4">
      <c r="A1241" s="1">
        <v>42085</v>
      </c>
      <c r="B1241">
        <v>1.53</v>
      </c>
      <c r="C1241">
        <v>57978.41</v>
      </c>
      <c r="D1241">
        <v>13957.53</v>
      </c>
      <c r="E1241">
        <v>29037.439999999999</v>
      </c>
      <c r="F1241">
        <v>4426.59</v>
      </c>
      <c r="G1241">
        <v>10556.85</v>
      </c>
      <c r="H1241">
        <v>7426.95</v>
      </c>
      <c r="I1241">
        <v>3129.9</v>
      </c>
      <c r="J1241">
        <v>0</v>
      </c>
      <c r="K1241" s="2" t="s">
        <v>14</v>
      </c>
      <c r="L1241" s="2" t="s">
        <v>39</v>
      </c>
    </row>
    <row r="1242" spans="1:12" x14ac:dyDescent="0.4">
      <c r="A1242" s="1">
        <v>42085</v>
      </c>
      <c r="B1242">
        <v>1.01</v>
      </c>
      <c r="C1242">
        <v>173980.22</v>
      </c>
      <c r="D1242">
        <v>122204.32</v>
      </c>
      <c r="E1242">
        <v>9195.02</v>
      </c>
      <c r="F1242">
        <v>13155.99</v>
      </c>
      <c r="G1242">
        <v>29424.89</v>
      </c>
      <c r="H1242">
        <v>22501.23</v>
      </c>
      <c r="I1242">
        <v>6833.78</v>
      </c>
      <c r="J1242">
        <v>89.88</v>
      </c>
      <c r="K1242" s="2" t="s">
        <v>12</v>
      </c>
      <c r="L1242" s="2" t="s">
        <v>40</v>
      </c>
    </row>
    <row r="1243" spans="1:12" x14ac:dyDescent="0.4">
      <c r="A1243" s="1">
        <v>42085</v>
      </c>
      <c r="B1243">
        <v>1.64</v>
      </c>
      <c r="C1243">
        <v>3813.7</v>
      </c>
      <c r="D1243">
        <v>297.70999999999998</v>
      </c>
      <c r="E1243">
        <v>2408.67</v>
      </c>
      <c r="F1243">
        <v>51.68</v>
      </c>
      <c r="G1243">
        <v>1055.6400000000001</v>
      </c>
      <c r="H1243">
        <v>306.67</v>
      </c>
      <c r="I1243">
        <v>748.97</v>
      </c>
      <c r="J1243">
        <v>0</v>
      </c>
      <c r="K1243" s="2" t="s">
        <v>14</v>
      </c>
      <c r="L1243" s="2" t="s">
        <v>40</v>
      </c>
    </row>
    <row r="1244" spans="1:12" x14ac:dyDescent="0.4">
      <c r="A1244" s="1">
        <v>42085</v>
      </c>
      <c r="B1244">
        <v>0.9</v>
      </c>
      <c r="C1244">
        <v>282494.07</v>
      </c>
      <c r="D1244">
        <v>196325.14</v>
      </c>
      <c r="E1244">
        <v>8985.9</v>
      </c>
      <c r="F1244">
        <v>179.21</v>
      </c>
      <c r="G1244">
        <v>77003.820000000007</v>
      </c>
      <c r="H1244">
        <v>68626.59</v>
      </c>
      <c r="I1244">
        <v>8377.23</v>
      </c>
      <c r="J1244">
        <v>0</v>
      </c>
      <c r="K1244" s="2" t="s">
        <v>12</v>
      </c>
      <c r="L1244" s="2" t="s">
        <v>41</v>
      </c>
    </row>
    <row r="1245" spans="1:12" x14ac:dyDescent="0.4">
      <c r="A1245" s="1">
        <v>42085</v>
      </c>
      <c r="B1245">
        <v>1.56</v>
      </c>
      <c r="C1245">
        <v>2568.19</v>
      </c>
      <c r="D1245">
        <v>428.01</v>
      </c>
      <c r="E1245">
        <v>30.18</v>
      </c>
      <c r="F1245">
        <v>0</v>
      </c>
      <c r="G1245">
        <v>2110</v>
      </c>
      <c r="H1245">
        <v>2110</v>
      </c>
      <c r="I1245">
        <v>0</v>
      </c>
      <c r="J1245">
        <v>0</v>
      </c>
      <c r="K1245" s="2" t="s">
        <v>14</v>
      </c>
      <c r="L1245" s="2" t="s">
        <v>41</v>
      </c>
    </row>
    <row r="1246" spans="1:12" x14ac:dyDescent="0.4">
      <c r="A1246" s="1">
        <v>42085</v>
      </c>
      <c r="B1246">
        <v>1.33</v>
      </c>
      <c r="C1246">
        <v>1192732.4099999999</v>
      </c>
      <c r="D1246">
        <v>22713.33</v>
      </c>
      <c r="E1246">
        <v>884992.9</v>
      </c>
      <c r="F1246">
        <v>1650.73</v>
      </c>
      <c r="G1246">
        <v>283375.45</v>
      </c>
      <c r="H1246">
        <v>223369.68</v>
      </c>
      <c r="I1246">
        <v>60005.77</v>
      </c>
      <c r="J1246">
        <v>0</v>
      </c>
      <c r="K1246" s="2" t="s">
        <v>12</v>
      </c>
      <c r="L1246" s="2" t="s">
        <v>42</v>
      </c>
    </row>
    <row r="1247" spans="1:12" x14ac:dyDescent="0.4">
      <c r="A1247" s="1">
        <v>42085</v>
      </c>
      <c r="B1247">
        <v>2.02</v>
      </c>
      <c r="C1247">
        <v>15438.68</v>
      </c>
      <c r="D1247">
        <v>2987.71</v>
      </c>
      <c r="E1247">
        <v>11096.86</v>
      </c>
      <c r="F1247">
        <v>23.66</v>
      </c>
      <c r="G1247">
        <v>1330.45</v>
      </c>
      <c r="H1247">
        <v>1330.45</v>
      </c>
      <c r="I1247">
        <v>0</v>
      </c>
      <c r="J1247">
        <v>0</v>
      </c>
      <c r="K1247" s="2" t="s">
        <v>14</v>
      </c>
      <c r="L1247" s="2" t="s">
        <v>42</v>
      </c>
    </row>
    <row r="1248" spans="1:12" x14ac:dyDescent="0.4">
      <c r="A1248" s="1">
        <v>42085</v>
      </c>
      <c r="B1248">
        <v>1.22</v>
      </c>
      <c r="C1248">
        <v>3520408.65</v>
      </c>
      <c r="D1248">
        <v>118765</v>
      </c>
      <c r="E1248">
        <v>2526519.62</v>
      </c>
      <c r="F1248">
        <v>5436.84</v>
      </c>
      <c r="G1248">
        <v>869687.19</v>
      </c>
      <c r="H1248">
        <v>782209.83</v>
      </c>
      <c r="I1248">
        <v>87477.36</v>
      </c>
      <c r="J1248">
        <v>0</v>
      </c>
      <c r="K1248" s="2" t="s">
        <v>12</v>
      </c>
      <c r="L1248" s="2" t="s">
        <v>43</v>
      </c>
    </row>
    <row r="1249" spans="1:12" x14ac:dyDescent="0.4">
      <c r="A1249" s="1">
        <v>42085</v>
      </c>
      <c r="B1249">
        <v>1.92</v>
      </c>
      <c r="C1249">
        <v>44128.54</v>
      </c>
      <c r="D1249">
        <v>4956.8</v>
      </c>
      <c r="E1249">
        <v>20884.490000000002</v>
      </c>
      <c r="F1249">
        <v>28.16</v>
      </c>
      <c r="G1249">
        <v>18259.09</v>
      </c>
      <c r="H1249">
        <v>18247.64</v>
      </c>
      <c r="I1249">
        <v>11.45</v>
      </c>
      <c r="J1249">
        <v>0</v>
      </c>
      <c r="K1249" s="2" t="s">
        <v>14</v>
      </c>
      <c r="L1249" s="2" t="s">
        <v>43</v>
      </c>
    </row>
    <row r="1250" spans="1:12" x14ac:dyDescent="0.4">
      <c r="A1250" s="1">
        <v>42085</v>
      </c>
      <c r="B1250">
        <v>1.19</v>
      </c>
      <c r="C1250">
        <v>282155.05</v>
      </c>
      <c r="D1250">
        <v>4556.72</v>
      </c>
      <c r="E1250">
        <v>229492.52</v>
      </c>
      <c r="F1250">
        <v>55.64</v>
      </c>
      <c r="G1250">
        <v>48050.17</v>
      </c>
      <c r="H1250">
        <v>47856.09</v>
      </c>
      <c r="I1250">
        <v>194.08</v>
      </c>
      <c r="J1250">
        <v>0</v>
      </c>
      <c r="K1250" s="2" t="s">
        <v>12</v>
      </c>
      <c r="L1250" s="2" t="s">
        <v>44</v>
      </c>
    </row>
    <row r="1251" spans="1:12" x14ac:dyDescent="0.4">
      <c r="A1251" s="1">
        <v>42085</v>
      </c>
      <c r="B1251">
        <v>1.88</v>
      </c>
      <c r="C1251">
        <v>8083.91</v>
      </c>
      <c r="D1251">
        <v>10.14</v>
      </c>
      <c r="E1251">
        <v>977.2</v>
      </c>
      <c r="F1251">
        <v>0</v>
      </c>
      <c r="G1251">
        <v>7096.57</v>
      </c>
      <c r="H1251">
        <v>7096.57</v>
      </c>
      <c r="I1251">
        <v>0</v>
      </c>
      <c r="J1251">
        <v>0</v>
      </c>
      <c r="K1251" s="2" t="s">
        <v>14</v>
      </c>
      <c r="L1251" s="2" t="s">
        <v>44</v>
      </c>
    </row>
    <row r="1252" spans="1:12" x14ac:dyDescent="0.4">
      <c r="A1252" s="1">
        <v>42085</v>
      </c>
      <c r="B1252">
        <v>0.98</v>
      </c>
      <c r="C1252">
        <v>363504.44</v>
      </c>
      <c r="D1252">
        <v>260635</v>
      </c>
      <c r="E1252">
        <v>29682.52</v>
      </c>
      <c r="F1252">
        <v>141.02000000000001</v>
      </c>
      <c r="G1252">
        <v>73045.899999999994</v>
      </c>
      <c r="H1252">
        <v>37453.089999999997</v>
      </c>
      <c r="I1252">
        <v>35592.81</v>
      </c>
      <c r="J1252">
        <v>0</v>
      </c>
      <c r="K1252" s="2" t="s">
        <v>12</v>
      </c>
      <c r="L1252" s="2" t="s">
        <v>45</v>
      </c>
    </row>
    <row r="1253" spans="1:12" x14ac:dyDescent="0.4">
      <c r="A1253" s="1">
        <v>42085</v>
      </c>
      <c r="B1253">
        <v>1.77</v>
      </c>
      <c r="C1253">
        <v>3577.55</v>
      </c>
      <c r="D1253">
        <v>1876.49</v>
      </c>
      <c r="E1253">
        <v>81.06</v>
      </c>
      <c r="F1253">
        <v>0</v>
      </c>
      <c r="G1253">
        <v>1620</v>
      </c>
      <c r="H1253">
        <v>1620</v>
      </c>
      <c r="I1253">
        <v>0</v>
      </c>
      <c r="J1253">
        <v>0</v>
      </c>
      <c r="K1253" s="2" t="s">
        <v>14</v>
      </c>
      <c r="L1253" s="2" t="s">
        <v>45</v>
      </c>
    </row>
    <row r="1254" spans="1:12" x14ac:dyDescent="0.4">
      <c r="A1254" s="1">
        <v>42085</v>
      </c>
      <c r="B1254">
        <v>1.18</v>
      </c>
      <c r="C1254">
        <v>449261.63</v>
      </c>
      <c r="D1254">
        <v>27380.04</v>
      </c>
      <c r="E1254">
        <v>322071</v>
      </c>
      <c r="F1254">
        <v>1104.04</v>
      </c>
      <c r="G1254">
        <v>98706.55</v>
      </c>
      <c r="H1254">
        <v>85471.81</v>
      </c>
      <c r="I1254">
        <v>13234.74</v>
      </c>
      <c r="J1254">
        <v>0</v>
      </c>
      <c r="K1254" s="2" t="s">
        <v>12</v>
      </c>
      <c r="L1254" s="2" t="s">
        <v>46</v>
      </c>
    </row>
    <row r="1255" spans="1:12" x14ac:dyDescent="0.4">
      <c r="A1255" s="1">
        <v>42085</v>
      </c>
      <c r="B1255">
        <v>1.84</v>
      </c>
      <c r="C1255">
        <v>2777.38</v>
      </c>
      <c r="D1255">
        <v>454.68</v>
      </c>
      <c r="E1255">
        <v>1885.25</v>
      </c>
      <c r="F1255">
        <v>7.52</v>
      </c>
      <c r="G1255">
        <v>429.93</v>
      </c>
      <c r="H1255">
        <v>429.93</v>
      </c>
      <c r="I1255">
        <v>0</v>
      </c>
      <c r="J1255">
        <v>0</v>
      </c>
      <c r="K1255" s="2" t="s">
        <v>14</v>
      </c>
      <c r="L1255" s="2" t="s">
        <v>46</v>
      </c>
    </row>
    <row r="1256" spans="1:12" x14ac:dyDescent="0.4">
      <c r="A1256" s="1">
        <v>42085</v>
      </c>
      <c r="B1256">
        <v>0.71</v>
      </c>
      <c r="C1256">
        <v>1089117</v>
      </c>
      <c r="D1256">
        <v>813326.5</v>
      </c>
      <c r="E1256">
        <v>208871.24</v>
      </c>
      <c r="F1256">
        <v>6035.48</v>
      </c>
      <c r="G1256">
        <v>60883.78</v>
      </c>
      <c r="H1256">
        <v>60874.89</v>
      </c>
      <c r="I1256">
        <v>8.89</v>
      </c>
      <c r="J1256">
        <v>0</v>
      </c>
      <c r="K1256" s="2" t="s">
        <v>12</v>
      </c>
      <c r="L1256" s="2" t="s">
        <v>47</v>
      </c>
    </row>
    <row r="1257" spans="1:12" x14ac:dyDescent="0.4">
      <c r="A1257" s="1">
        <v>42085</v>
      </c>
      <c r="B1257">
        <v>1.37</v>
      </c>
      <c r="C1257">
        <v>13824.58</v>
      </c>
      <c r="D1257">
        <v>11611.97</v>
      </c>
      <c r="E1257">
        <v>1541.11</v>
      </c>
      <c r="F1257">
        <v>0</v>
      </c>
      <c r="G1257">
        <v>671.5</v>
      </c>
      <c r="H1257">
        <v>659.15</v>
      </c>
      <c r="I1257">
        <v>12.35</v>
      </c>
      <c r="J1257">
        <v>0</v>
      </c>
      <c r="K1257" s="2" t="s">
        <v>14</v>
      </c>
      <c r="L1257" s="2" t="s">
        <v>47</v>
      </c>
    </row>
    <row r="1258" spans="1:12" x14ac:dyDescent="0.4">
      <c r="A1258" s="1">
        <v>42085</v>
      </c>
      <c r="B1258">
        <v>1.23</v>
      </c>
      <c r="C1258">
        <v>68499.850000000006</v>
      </c>
      <c r="D1258">
        <v>2604.56</v>
      </c>
      <c r="E1258">
        <v>46711</v>
      </c>
      <c r="F1258">
        <v>1370.01</v>
      </c>
      <c r="G1258">
        <v>17814.28</v>
      </c>
      <c r="H1258">
        <v>10044.459999999999</v>
      </c>
      <c r="I1258">
        <v>7769.82</v>
      </c>
      <c r="J1258">
        <v>0</v>
      </c>
      <c r="K1258" s="2" t="s">
        <v>12</v>
      </c>
      <c r="L1258" s="2" t="s">
        <v>48</v>
      </c>
    </row>
    <row r="1259" spans="1:12" x14ac:dyDescent="0.4">
      <c r="A1259" s="1">
        <v>42085</v>
      </c>
      <c r="B1259">
        <v>1.47</v>
      </c>
      <c r="C1259">
        <v>2059.0100000000002</v>
      </c>
      <c r="D1259">
        <v>842.7</v>
      </c>
      <c r="E1259">
        <v>91.73</v>
      </c>
      <c r="F1259">
        <v>0</v>
      </c>
      <c r="G1259">
        <v>1124.58</v>
      </c>
      <c r="H1259">
        <v>1122.8499999999999</v>
      </c>
      <c r="I1259">
        <v>1.73</v>
      </c>
      <c r="J1259">
        <v>0</v>
      </c>
      <c r="K1259" s="2" t="s">
        <v>14</v>
      </c>
      <c r="L1259" s="2" t="s">
        <v>48</v>
      </c>
    </row>
    <row r="1260" spans="1:12" x14ac:dyDescent="0.4">
      <c r="A1260" s="1">
        <v>42085</v>
      </c>
      <c r="B1260">
        <v>1.0900000000000001</v>
      </c>
      <c r="C1260">
        <v>1651115.09</v>
      </c>
      <c r="D1260">
        <v>885071.63</v>
      </c>
      <c r="E1260">
        <v>450192.76</v>
      </c>
      <c r="F1260">
        <v>11548.82</v>
      </c>
      <c r="G1260">
        <v>304301.88</v>
      </c>
      <c r="H1260">
        <v>293708.39</v>
      </c>
      <c r="I1260">
        <v>9411.9</v>
      </c>
      <c r="J1260">
        <v>1181.5899999999999</v>
      </c>
      <c r="K1260" s="2" t="s">
        <v>12</v>
      </c>
      <c r="L1260" s="2" t="s">
        <v>49</v>
      </c>
    </row>
    <row r="1261" spans="1:12" x14ac:dyDescent="0.4">
      <c r="A1261" s="1">
        <v>42085</v>
      </c>
      <c r="B1261">
        <v>1.8</v>
      </c>
      <c r="C1261">
        <v>34244.339999999997</v>
      </c>
      <c r="D1261">
        <v>3811.27</v>
      </c>
      <c r="E1261">
        <v>19130.46</v>
      </c>
      <c r="F1261">
        <v>22.89</v>
      </c>
      <c r="G1261">
        <v>11279.72</v>
      </c>
      <c r="H1261">
        <v>10549.2</v>
      </c>
      <c r="I1261">
        <v>730.52</v>
      </c>
      <c r="J1261">
        <v>0</v>
      </c>
      <c r="K1261" s="2" t="s">
        <v>14</v>
      </c>
      <c r="L1261" s="2" t="s">
        <v>49</v>
      </c>
    </row>
    <row r="1262" spans="1:12" x14ac:dyDescent="0.4">
      <c r="A1262" s="1">
        <v>42085</v>
      </c>
      <c r="B1262">
        <v>1.1000000000000001</v>
      </c>
      <c r="C1262">
        <v>426180.78</v>
      </c>
      <c r="D1262">
        <v>153885.51</v>
      </c>
      <c r="E1262">
        <v>213514.26</v>
      </c>
      <c r="F1262">
        <v>16449.009999999998</v>
      </c>
      <c r="G1262">
        <v>42332</v>
      </c>
      <c r="H1262">
        <v>42292.09</v>
      </c>
      <c r="I1262">
        <v>37.97</v>
      </c>
      <c r="J1262">
        <v>1.94</v>
      </c>
      <c r="K1262" s="2" t="s">
        <v>12</v>
      </c>
      <c r="L1262" s="2" t="s">
        <v>50</v>
      </c>
    </row>
    <row r="1263" spans="1:12" x14ac:dyDescent="0.4">
      <c r="A1263" s="1">
        <v>42085</v>
      </c>
      <c r="B1263">
        <v>1.29</v>
      </c>
      <c r="C1263">
        <v>62866.23</v>
      </c>
      <c r="D1263">
        <v>15676.37</v>
      </c>
      <c r="E1263">
        <v>40685.17</v>
      </c>
      <c r="F1263">
        <v>17.09</v>
      </c>
      <c r="G1263">
        <v>6487.6</v>
      </c>
      <c r="H1263">
        <v>12.08</v>
      </c>
      <c r="I1263">
        <v>6475.52</v>
      </c>
      <c r="J1263">
        <v>0</v>
      </c>
      <c r="K1263" s="2" t="s">
        <v>14</v>
      </c>
      <c r="L1263" s="2" t="s">
        <v>50</v>
      </c>
    </row>
    <row r="1264" spans="1:12" x14ac:dyDescent="0.4">
      <c r="A1264" s="1">
        <v>42085</v>
      </c>
      <c r="B1264">
        <v>1.19</v>
      </c>
      <c r="C1264">
        <v>244658.35</v>
      </c>
      <c r="D1264">
        <v>78241.83</v>
      </c>
      <c r="E1264">
        <v>60049.35</v>
      </c>
      <c r="F1264">
        <v>37929.9</v>
      </c>
      <c r="G1264">
        <v>68437.27</v>
      </c>
      <c r="H1264">
        <v>67695.64</v>
      </c>
      <c r="I1264">
        <v>741.63</v>
      </c>
      <c r="J1264">
        <v>0</v>
      </c>
      <c r="K1264" s="2" t="s">
        <v>12</v>
      </c>
      <c r="L1264" s="2" t="s">
        <v>51</v>
      </c>
    </row>
    <row r="1265" spans="1:12" x14ac:dyDescent="0.4">
      <c r="A1265" s="1">
        <v>42085</v>
      </c>
      <c r="B1265">
        <v>1.85</v>
      </c>
      <c r="C1265">
        <v>4249.6099999999997</v>
      </c>
      <c r="D1265">
        <v>83.02</v>
      </c>
      <c r="E1265">
        <v>2618.0300000000002</v>
      </c>
      <c r="F1265">
        <v>902.2</v>
      </c>
      <c r="G1265">
        <v>646.36</v>
      </c>
      <c r="H1265">
        <v>485.59</v>
      </c>
      <c r="I1265">
        <v>160.77000000000001</v>
      </c>
      <c r="J1265">
        <v>0</v>
      </c>
      <c r="K1265" s="2" t="s">
        <v>14</v>
      </c>
      <c r="L1265" s="2" t="s">
        <v>51</v>
      </c>
    </row>
    <row r="1266" spans="1:12" x14ac:dyDescent="0.4">
      <c r="A1266" s="1">
        <v>42085</v>
      </c>
      <c r="B1266">
        <v>1.1200000000000001</v>
      </c>
      <c r="C1266">
        <v>213086.98</v>
      </c>
      <c r="D1266">
        <v>61853.48</v>
      </c>
      <c r="E1266">
        <v>91980.03</v>
      </c>
      <c r="F1266">
        <v>10380.07</v>
      </c>
      <c r="G1266">
        <v>48873.4</v>
      </c>
      <c r="H1266">
        <v>48817.84</v>
      </c>
      <c r="I1266">
        <v>55.56</v>
      </c>
      <c r="J1266">
        <v>0</v>
      </c>
      <c r="K1266" s="2" t="s">
        <v>12</v>
      </c>
      <c r="L1266" s="2" t="s">
        <v>52</v>
      </c>
    </row>
    <row r="1267" spans="1:12" x14ac:dyDescent="0.4">
      <c r="A1267" s="1">
        <v>42085</v>
      </c>
      <c r="B1267">
        <v>1.52</v>
      </c>
      <c r="C1267">
        <v>3345.52</v>
      </c>
      <c r="D1267">
        <v>169.24</v>
      </c>
      <c r="E1267">
        <v>2320.5300000000002</v>
      </c>
      <c r="F1267">
        <v>381.39</v>
      </c>
      <c r="G1267">
        <v>474.36</v>
      </c>
      <c r="H1267">
        <v>40</v>
      </c>
      <c r="I1267">
        <v>434.36</v>
      </c>
      <c r="J1267">
        <v>0</v>
      </c>
      <c r="K1267" s="2" t="s">
        <v>14</v>
      </c>
      <c r="L1267" s="2" t="s">
        <v>52</v>
      </c>
    </row>
    <row r="1268" spans="1:12" x14ac:dyDescent="0.4">
      <c r="A1268" s="1">
        <v>42085</v>
      </c>
      <c r="B1268">
        <v>1.0900000000000001</v>
      </c>
      <c r="C1268">
        <v>126535.83</v>
      </c>
      <c r="D1268">
        <v>51584.99</v>
      </c>
      <c r="E1268">
        <v>46659.25</v>
      </c>
      <c r="F1268">
        <v>102.64</v>
      </c>
      <c r="G1268">
        <v>28188.95</v>
      </c>
      <c r="H1268">
        <v>28170.39</v>
      </c>
      <c r="I1268">
        <v>15.56</v>
      </c>
      <c r="J1268">
        <v>3</v>
      </c>
      <c r="K1268" s="2" t="s">
        <v>12</v>
      </c>
      <c r="L1268" s="2" t="s">
        <v>53</v>
      </c>
    </row>
    <row r="1269" spans="1:12" x14ac:dyDescent="0.4">
      <c r="A1269" s="1">
        <v>42085</v>
      </c>
      <c r="B1269">
        <v>1.36</v>
      </c>
      <c r="C1269">
        <v>5490.76</v>
      </c>
      <c r="D1269">
        <v>68.95</v>
      </c>
      <c r="E1269">
        <v>4201.88</v>
      </c>
      <c r="F1269">
        <v>0</v>
      </c>
      <c r="G1269">
        <v>1219.93</v>
      </c>
      <c r="H1269">
        <v>233.33</v>
      </c>
      <c r="I1269">
        <v>986.6</v>
      </c>
      <c r="J1269">
        <v>0</v>
      </c>
      <c r="K1269" s="2" t="s">
        <v>14</v>
      </c>
      <c r="L1269" s="2" t="s">
        <v>53</v>
      </c>
    </row>
    <row r="1270" spans="1:12" x14ac:dyDescent="0.4">
      <c r="A1270" s="1">
        <v>42085</v>
      </c>
      <c r="B1270">
        <v>1.1299999999999999</v>
      </c>
      <c r="C1270">
        <v>424708.39</v>
      </c>
      <c r="D1270">
        <v>106578.88</v>
      </c>
      <c r="E1270">
        <v>221094.74</v>
      </c>
      <c r="F1270">
        <v>13423.63</v>
      </c>
      <c r="G1270">
        <v>83611.14</v>
      </c>
      <c r="H1270">
        <v>83611.14</v>
      </c>
      <c r="I1270">
        <v>0</v>
      </c>
      <c r="J1270">
        <v>0</v>
      </c>
      <c r="K1270" s="2" t="s">
        <v>12</v>
      </c>
      <c r="L1270" s="2" t="s">
        <v>54</v>
      </c>
    </row>
    <row r="1271" spans="1:12" x14ac:dyDescent="0.4">
      <c r="A1271" s="1">
        <v>42085</v>
      </c>
      <c r="B1271">
        <v>1.52</v>
      </c>
      <c r="C1271">
        <v>7875.19</v>
      </c>
      <c r="D1271">
        <v>4117.41</v>
      </c>
      <c r="E1271">
        <v>3666.37</v>
      </c>
      <c r="F1271">
        <v>0</v>
      </c>
      <c r="G1271">
        <v>91.41</v>
      </c>
      <c r="H1271">
        <v>91.41</v>
      </c>
      <c r="I1271">
        <v>0</v>
      </c>
      <c r="J1271">
        <v>0</v>
      </c>
      <c r="K1271" s="2" t="s">
        <v>14</v>
      </c>
      <c r="L1271" s="2" t="s">
        <v>54</v>
      </c>
    </row>
    <row r="1272" spans="1:12" x14ac:dyDescent="0.4">
      <c r="A1272" s="1">
        <v>42085</v>
      </c>
      <c r="B1272">
        <v>0.96</v>
      </c>
      <c r="C1272">
        <v>515764.64</v>
      </c>
      <c r="D1272">
        <v>235106.15</v>
      </c>
      <c r="E1272">
        <v>221942.26</v>
      </c>
      <c r="F1272">
        <v>14165.05</v>
      </c>
      <c r="G1272">
        <v>44551.18</v>
      </c>
      <c r="H1272">
        <v>38487.699999999997</v>
      </c>
      <c r="I1272">
        <v>6063.48</v>
      </c>
      <c r="J1272">
        <v>0</v>
      </c>
      <c r="K1272" s="2" t="s">
        <v>12</v>
      </c>
      <c r="L1272" s="2" t="s">
        <v>55</v>
      </c>
    </row>
    <row r="1273" spans="1:12" x14ac:dyDescent="0.4">
      <c r="A1273" s="1">
        <v>42085</v>
      </c>
      <c r="B1273">
        <v>1.1599999999999999</v>
      </c>
      <c r="C1273">
        <v>12951.28</v>
      </c>
      <c r="D1273">
        <v>8173.64</v>
      </c>
      <c r="E1273">
        <v>4447.33</v>
      </c>
      <c r="F1273">
        <v>0</v>
      </c>
      <c r="G1273">
        <v>330.31</v>
      </c>
      <c r="H1273">
        <v>330.31</v>
      </c>
      <c r="I1273">
        <v>0</v>
      </c>
      <c r="J1273">
        <v>0</v>
      </c>
      <c r="K1273" s="2" t="s">
        <v>14</v>
      </c>
      <c r="L1273" s="2" t="s">
        <v>55</v>
      </c>
    </row>
    <row r="1274" spans="1:12" x14ac:dyDescent="0.4">
      <c r="A1274" s="1">
        <v>42085</v>
      </c>
      <c r="B1274">
        <v>1.19</v>
      </c>
      <c r="C1274">
        <v>841723.81</v>
      </c>
      <c r="D1274">
        <v>136354.98000000001</v>
      </c>
      <c r="E1274">
        <v>568189.47</v>
      </c>
      <c r="F1274">
        <v>30959.94</v>
      </c>
      <c r="G1274">
        <v>106219.42</v>
      </c>
      <c r="H1274">
        <v>105385.09</v>
      </c>
      <c r="I1274">
        <v>818.89</v>
      </c>
      <c r="J1274">
        <v>15.44</v>
      </c>
      <c r="K1274" s="2" t="s">
        <v>12</v>
      </c>
      <c r="L1274" s="2" t="s">
        <v>56</v>
      </c>
    </row>
    <row r="1275" spans="1:12" x14ac:dyDescent="0.4">
      <c r="A1275" s="1">
        <v>42085</v>
      </c>
      <c r="B1275">
        <v>1.34</v>
      </c>
      <c r="C1275">
        <v>21370.71</v>
      </c>
      <c r="D1275">
        <v>12997.29</v>
      </c>
      <c r="E1275">
        <v>8370.33</v>
      </c>
      <c r="F1275">
        <v>0</v>
      </c>
      <c r="G1275">
        <v>3.09</v>
      </c>
      <c r="H1275">
        <v>3.09</v>
      </c>
      <c r="I1275">
        <v>0</v>
      </c>
      <c r="J1275">
        <v>0</v>
      </c>
      <c r="K1275" s="2" t="s">
        <v>14</v>
      </c>
      <c r="L1275" s="2" t="s">
        <v>56</v>
      </c>
    </row>
    <row r="1276" spans="1:12" x14ac:dyDescent="0.4">
      <c r="A1276" s="1">
        <v>42085</v>
      </c>
      <c r="B1276">
        <v>1.1299999999999999</v>
      </c>
      <c r="C1276">
        <v>514196.67</v>
      </c>
      <c r="D1276">
        <v>192630.73</v>
      </c>
      <c r="E1276">
        <v>229939.77</v>
      </c>
      <c r="F1276">
        <v>8716.19</v>
      </c>
      <c r="G1276">
        <v>82909.98</v>
      </c>
      <c r="H1276">
        <v>82898.73</v>
      </c>
      <c r="I1276">
        <v>0</v>
      </c>
      <c r="J1276">
        <v>11.25</v>
      </c>
      <c r="K1276" s="2" t="s">
        <v>12</v>
      </c>
      <c r="L1276" s="2" t="s">
        <v>57</v>
      </c>
    </row>
    <row r="1277" spans="1:12" x14ac:dyDescent="0.4">
      <c r="A1277" s="1">
        <v>42085</v>
      </c>
      <c r="B1277">
        <v>1.53</v>
      </c>
      <c r="C1277">
        <v>51355.58</v>
      </c>
      <c r="D1277">
        <v>10717.1</v>
      </c>
      <c r="E1277">
        <v>38095.480000000003</v>
      </c>
      <c r="F1277">
        <v>30.85</v>
      </c>
      <c r="G1277">
        <v>2512.15</v>
      </c>
      <c r="H1277">
        <v>0</v>
      </c>
      <c r="I1277">
        <v>2512.15</v>
      </c>
      <c r="J1277">
        <v>0</v>
      </c>
      <c r="K1277" s="2" t="s">
        <v>14</v>
      </c>
      <c r="L1277" s="2" t="s">
        <v>57</v>
      </c>
    </row>
    <row r="1278" spans="1:12" x14ac:dyDescent="0.4">
      <c r="A1278" s="1">
        <v>42085</v>
      </c>
      <c r="B1278">
        <v>1</v>
      </c>
      <c r="C1278">
        <v>366680</v>
      </c>
      <c r="D1278">
        <v>218785.98</v>
      </c>
      <c r="E1278">
        <v>48984.19</v>
      </c>
      <c r="F1278">
        <v>15237.87</v>
      </c>
      <c r="G1278">
        <v>83671.960000000006</v>
      </c>
      <c r="H1278">
        <v>71610.52</v>
      </c>
      <c r="I1278">
        <v>12061.44</v>
      </c>
      <c r="J1278">
        <v>0</v>
      </c>
      <c r="K1278" s="2" t="s">
        <v>12</v>
      </c>
      <c r="L1278" s="2" t="s">
        <v>58</v>
      </c>
    </row>
    <row r="1279" spans="1:12" x14ac:dyDescent="0.4">
      <c r="A1279" s="1">
        <v>42085</v>
      </c>
      <c r="B1279">
        <v>1.77</v>
      </c>
      <c r="C1279">
        <v>4156.05</v>
      </c>
      <c r="D1279">
        <v>610.35</v>
      </c>
      <c r="E1279">
        <v>1876.4</v>
      </c>
      <c r="F1279">
        <v>528.23</v>
      </c>
      <c r="G1279">
        <v>1141.07</v>
      </c>
      <c r="H1279">
        <v>1041.5</v>
      </c>
      <c r="I1279">
        <v>99.57</v>
      </c>
      <c r="J1279">
        <v>0</v>
      </c>
      <c r="K1279" s="2" t="s">
        <v>14</v>
      </c>
      <c r="L1279" s="2" t="s">
        <v>58</v>
      </c>
    </row>
    <row r="1280" spans="1:12" x14ac:dyDescent="0.4">
      <c r="A1280" s="1">
        <v>42085</v>
      </c>
      <c r="B1280">
        <v>0.76</v>
      </c>
      <c r="C1280">
        <v>6008817.9000000004</v>
      </c>
      <c r="D1280">
        <v>3785376.16</v>
      </c>
      <c r="E1280">
        <v>1476714.1</v>
      </c>
      <c r="F1280">
        <v>81039.5</v>
      </c>
      <c r="G1280">
        <v>665688.14</v>
      </c>
      <c r="H1280">
        <v>540561.19999999995</v>
      </c>
      <c r="I1280">
        <v>125103.19</v>
      </c>
      <c r="J1280">
        <v>23.75</v>
      </c>
      <c r="K1280" s="2" t="s">
        <v>12</v>
      </c>
      <c r="L1280" s="2" t="s">
        <v>59</v>
      </c>
    </row>
    <row r="1281" spans="1:12" x14ac:dyDescent="0.4">
      <c r="A1281" s="1">
        <v>42085</v>
      </c>
      <c r="B1281">
        <v>1.37</v>
      </c>
      <c r="C1281">
        <v>71375.61</v>
      </c>
      <c r="D1281">
        <v>39985.64</v>
      </c>
      <c r="E1281">
        <v>7287.16</v>
      </c>
      <c r="F1281">
        <v>0</v>
      </c>
      <c r="G1281">
        <v>24102.81</v>
      </c>
      <c r="H1281">
        <v>23953.34</v>
      </c>
      <c r="I1281">
        <v>149.47</v>
      </c>
      <c r="J1281">
        <v>0</v>
      </c>
      <c r="K1281" s="2" t="s">
        <v>14</v>
      </c>
      <c r="L1281" s="2" t="s">
        <v>59</v>
      </c>
    </row>
    <row r="1282" spans="1:12" x14ac:dyDescent="0.4">
      <c r="A1282" s="1">
        <v>42085</v>
      </c>
      <c r="B1282">
        <v>0.98</v>
      </c>
      <c r="C1282">
        <v>3867453.83</v>
      </c>
      <c r="D1282">
        <v>2823708.05</v>
      </c>
      <c r="E1282">
        <v>299770.03999999998</v>
      </c>
      <c r="F1282">
        <v>21570.5</v>
      </c>
      <c r="G1282">
        <v>722405.24</v>
      </c>
      <c r="H1282">
        <v>447949.27</v>
      </c>
      <c r="I1282">
        <v>274435.21000000002</v>
      </c>
      <c r="J1282">
        <v>20.76</v>
      </c>
      <c r="K1282" s="2" t="s">
        <v>12</v>
      </c>
      <c r="L1282" s="2" t="s">
        <v>60</v>
      </c>
    </row>
    <row r="1283" spans="1:12" x14ac:dyDescent="0.4">
      <c r="A1283" s="1">
        <v>42085</v>
      </c>
      <c r="B1283">
        <v>1.73</v>
      </c>
      <c r="C1283">
        <v>33825.57</v>
      </c>
      <c r="D1283">
        <v>12359.73</v>
      </c>
      <c r="E1283">
        <v>9572.0499999999993</v>
      </c>
      <c r="F1283">
        <v>746.1</v>
      </c>
      <c r="G1283">
        <v>11147.69</v>
      </c>
      <c r="H1283">
        <v>10338.9</v>
      </c>
      <c r="I1283">
        <v>808.79</v>
      </c>
      <c r="J1283">
        <v>0</v>
      </c>
      <c r="K1283" s="2" t="s">
        <v>14</v>
      </c>
      <c r="L1283" s="2" t="s">
        <v>60</v>
      </c>
    </row>
    <row r="1284" spans="1:12" x14ac:dyDescent="0.4">
      <c r="A1284" s="1">
        <v>42085</v>
      </c>
      <c r="B1284">
        <v>1.1000000000000001</v>
      </c>
      <c r="C1284">
        <v>74725.33</v>
      </c>
      <c r="D1284">
        <v>32960.85</v>
      </c>
      <c r="E1284">
        <v>28457.8</v>
      </c>
      <c r="F1284">
        <v>2400.38</v>
      </c>
      <c r="G1284">
        <v>10906.3</v>
      </c>
      <c r="H1284">
        <v>10906.3</v>
      </c>
      <c r="I1284">
        <v>0</v>
      </c>
      <c r="J1284">
        <v>0</v>
      </c>
      <c r="K1284" s="2" t="s">
        <v>12</v>
      </c>
      <c r="L1284" s="2" t="s">
        <v>61</v>
      </c>
    </row>
    <row r="1285" spans="1:12" x14ac:dyDescent="0.4">
      <c r="A1285" s="1">
        <v>42085</v>
      </c>
      <c r="B1285">
        <v>1.47</v>
      </c>
      <c r="C1285">
        <v>6982.04</v>
      </c>
      <c r="D1285">
        <v>1522.43</v>
      </c>
      <c r="E1285">
        <v>5302.25</v>
      </c>
      <c r="F1285">
        <v>0</v>
      </c>
      <c r="G1285">
        <v>157.36000000000001</v>
      </c>
      <c r="H1285">
        <v>0</v>
      </c>
      <c r="I1285">
        <v>157.36000000000001</v>
      </c>
      <c r="J1285">
        <v>0</v>
      </c>
      <c r="K1285" s="2" t="s">
        <v>14</v>
      </c>
      <c r="L1285" s="2" t="s">
        <v>61</v>
      </c>
    </row>
    <row r="1286" spans="1:12" x14ac:dyDescent="0.4">
      <c r="A1286" s="1">
        <v>42085</v>
      </c>
      <c r="B1286">
        <v>1.34</v>
      </c>
      <c r="C1286">
        <v>163325.4</v>
      </c>
      <c r="D1286">
        <v>77997.929999999993</v>
      </c>
      <c r="E1286">
        <v>37696.269999999997</v>
      </c>
      <c r="F1286">
        <v>39.92</v>
      </c>
      <c r="G1286">
        <v>47591.28</v>
      </c>
      <c r="H1286">
        <v>47513.51</v>
      </c>
      <c r="I1286">
        <v>77.77</v>
      </c>
      <c r="J1286">
        <v>0</v>
      </c>
      <c r="K1286" s="2" t="s">
        <v>12</v>
      </c>
      <c r="L1286" s="2" t="s">
        <v>62</v>
      </c>
    </row>
    <row r="1287" spans="1:12" x14ac:dyDescent="0.4">
      <c r="A1287" s="1">
        <v>42085</v>
      </c>
      <c r="B1287">
        <v>1.83</v>
      </c>
      <c r="C1287">
        <v>3795.21</v>
      </c>
      <c r="D1287">
        <v>1305.95</v>
      </c>
      <c r="E1287">
        <v>2489.2600000000002</v>
      </c>
      <c r="F1287">
        <v>0</v>
      </c>
      <c r="G1287">
        <v>0</v>
      </c>
      <c r="H1287">
        <v>0</v>
      </c>
      <c r="I1287">
        <v>0</v>
      </c>
      <c r="J1287">
        <v>0</v>
      </c>
      <c r="K1287" s="2" t="s">
        <v>14</v>
      </c>
      <c r="L1287" s="2" t="s">
        <v>62</v>
      </c>
    </row>
    <row r="1288" spans="1:12" x14ac:dyDescent="0.4">
      <c r="A1288" s="1">
        <v>42085</v>
      </c>
      <c r="B1288">
        <v>1.33</v>
      </c>
      <c r="C1288">
        <v>48180.98</v>
      </c>
      <c r="D1288">
        <v>2030.41</v>
      </c>
      <c r="E1288">
        <v>21884.43</v>
      </c>
      <c r="F1288">
        <v>43.48</v>
      </c>
      <c r="G1288">
        <v>24222.66</v>
      </c>
      <c r="H1288">
        <v>24222.66</v>
      </c>
      <c r="I1288">
        <v>0</v>
      </c>
      <c r="J1288">
        <v>0</v>
      </c>
      <c r="K1288" s="2" t="s">
        <v>12</v>
      </c>
      <c r="L1288" s="2" t="s">
        <v>63</v>
      </c>
    </row>
    <row r="1289" spans="1:12" x14ac:dyDescent="0.4">
      <c r="A1289" s="1">
        <v>42085</v>
      </c>
      <c r="B1289">
        <v>1.76</v>
      </c>
      <c r="C1289">
        <v>810.61</v>
      </c>
      <c r="D1289">
        <v>0</v>
      </c>
      <c r="E1289">
        <v>193.32</v>
      </c>
      <c r="F1289">
        <v>0</v>
      </c>
      <c r="G1289">
        <v>617.29</v>
      </c>
      <c r="H1289">
        <v>617.29</v>
      </c>
      <c r="I1289">
        <v>0</v>
      </c>
      <c r="J1289">
        <v>0</v>
      </c>
      <c r="K1289" s="2" t="s">
        <v>14</v>
      </c>
      <c r="L1289" s="2" t="s">
        <v>63</v>
      </c>
    </row>
    <row r="1290" spans="1:12" x14ac:dyDescent="0.4">
      <c r="A1290" s="1">
        <v>42085</v>
      </c>
      <c r="B1290">
        <v>0.97</v>
      </c>
      <c r="C1290">
        <v>440106.92</v>
      </c>
      <c r="D1290">
        <v>310473.40000000002</v>
      </c>
      <c r="E1290">
        <v>32912.35</v>
      </c>
      <c r="F1290">
        <v>105.17</v>
      </c>
      <c r="G1290">
        <v>96616</v>
      </c>
      <c r="H1290">
        <v>55623.32</v>
      </c>
      <c r="I1290">
        <v>40992.68</v>
      </c>
      <c r="J1290">
        <v>0</v>
      </c>
      <c r="K1290" s="2" t="s">
        <v>12</v>
      </c>
      <c r="L1290" s="2" t="s">
        <v>64</v>
      </c>
    </row>
    <row r="1291" spans="1:12" x14ac:dyDescent="0.4">
      <c r="A1291" s="1">
        <v>42085</v>
      </c>
      <c r="B1291">
        <v>1.68</v>
      </c>
      <c r="C1291">
        <v>3313.75</v>
      </c>
      <c r="D1291">
        <v>1190.57</v>
      </c>
      <c r="E1291">
        <v>13.18</v>
      </c>
      <c r="F1291">
        <v>0</v>
      </c>
      <c r="G1291">
        <v>2110</v>
      </c>
      <c r="H1291">
        <v>2110</v>
      </c>
      <c r="I1291">
        <v>0</v>
      </c>
      <c r="J1291">
        <v>0</v>
      </c>
      <c r="K1291" s="2" t="s">
        <v>14</v>
      </c>
      <c r="L1291" s="2" t="s">
        <v>64</v>
      </c>
    </row>
    <row r="1292" spans="1:12" x14ac:dyDescent="0.4">
      <c r="A1292" s="1">
        <v>42085</v>
      </c>
      <c r="B1292">
        <v>1.01</v>
      </c>
      <c r="C1292">
        <v>32513550.510000002</v>
      </c>
      <c r="D1292">
        <v>13697405.609999999</v>
      </c>
      <c r="E1292">
        <v>12659784.83</v>
      </c>
      <c r="F1292">
        <v>1066385.9199999999</v>
      </c>
      <c r="G1292">
        <v>5089974.1500000004</v>
      </c>
      <c r="H1292">
        <v>4275071.46</v>
      </c>
      <c r="I1292">
        <v>762527.54</v>
      </c>
      <c r="J1292">
        <v>52375.15</v>
      </c>
      <c r="K1292" s="2" t="s">
        <v>12</v>
      </c>
      <c r="L1292" s="2" t="s">
        <v>65</v>
      </c>
    </row>
    <row r="1293" spans="1:12" x14ac:dyDescent="0.4">
      <c r="A1293" s="1">
        <v>42085</v>
      </c>
      <c r="B1293">
        <v>1.49</v>
      </c>
      <c r="C1293">
        <v>682640.03</v>
      </c>
      <c r="D1293">
        <v>237139.46</v>
      </c>
      <c r="E1293">
        <v>320353.82</v>
      </c>
      <c r="F1293">
        <v>5290.59</v>
      </c>
      <c r="G1293">
        <v>119856.16</v>
      </c>
      <c r="H1293">
        <v>83554.820000000007</v>
      </c>
      <c r="I1293">
        <v>36301.339999999997</v>
      </c>
      <c r="J1293">
        <v>0</v>
      </c>
      <c r="K1293" s="2" t="s">
        <v>14</v>
      </c>
      <c r="L1293" s="2" t="s">
        <v>65</v>
      </c>
    </row>
    <row r="1294" spans="1:12" x14ac:dyDescent="0.4">
      <c r="A1294" s="1">
        <v>42085</v>
      </c>
      <c r="B1294">
        <v>0.99</v>
      </c>
      <c r="C1294">
        <v>5368331.4400000004</v>
      </c>
      <c r="D1294">
        <v>2511453.54</v>
      </c>
      <c r="E1294">
        <v>2163704.41</v>
      </c>
      <c r="F1294">
        <v>101626.05</v>
      </c>
      <c r="G1294">
        <v>591547.43999999994</v>
      </c>
      <c r="H1294">
        <v>515038.9</v>
      </c>
      <c r="I1294">
        <v>76495.679999999993</v>
      </c>
      <c r="J1294">
        <v>12.86</v>
      </c>
      <c r="K1294" s="2" t="s">
        <v>12</v>
      </c>
      <c r="L1294" s="2" t="s">
        <v>66</v>
      </c>
    </row>
    <row r="1295" spans="1:12" x14ac:dyDescent="0.4">
      <c r="A1295" s="1">
        <v>42085</v>
      </c>
      <c r="B1295">
        <v>1.43</v>
      </c>
      <c r="C1295">
        <v>271984.49</v>
      </c>
      <c r="D1295">
        <v>94041.38</v>
      </c>
      <c r="E1295">
        <v>143154.95000000001</v>
      </c>
      <c r="F1295">
        <v>66.849999999999994</v>
      </c>
      <c r="G1295">
        <v>34721.31</v>
      </c>
      <c r="H1295">
        <v>3743.72</v>
      </c>
      <c r="I1295">
        <v>30977.59</v>
      </c>
      <c r="J1295">
        <v>0</v>
      </c>
      <c r="K1295" s="2" t="s">
        <v>14</v>
      </c>
      <c r="L1295" s="2" t="s">
        <v>66</v>
      </c>
    </row>
    <row r="1296" spans="1:12" x14ac:dyDescent="0.4">
      <c r="A1296" s="1">
        <v>42085</v>
      </c>
      <c r="B1296">
        <v>0.85</v>
      </c>
      <c r="C1296">
        <v>752576.08</v>
      </c>
      <c r="D1296">
        <v>489678.55</v>
      </c>
      <c r="E1296">
        <v>157679.62</v>
      </c>
      <c r="F1296">
        <v>14084.25</v>
      </c>
      <c r="G1296">
        <v>91133.66</v>
      </c>
      <c r="H1296">
        <v>89232.98</v>
      </c>
      <c r="I1296">
        <v>1900.68</v>
      </c>
      <c r="J1296">
        <v>0</v>
      </c>
      <c r="K1296" s="2" t="s">
        <v>12</v>
      </c>
      <c r="L1296" s="2" t="s">
        <v>67</v>
      </c>
    </row>
    <row r="1297" spans="1:12" x14ac:dyDescent="0.4">
      <c r="A1297" s="1">
        <v>42085</v>
      </c>
      <c r="B1297">
        <v>1.84</v>
      </c>
      <c r="C1297">
        <v>7771.97</v>
      </c>
      <c r="D1297">
        <v>2209.54</v>
      </c>
      <c r="E1297">
        <v>3525.73</v>
      </c>
      <c r="F1297">
        <v>0</v>
      </c>
      <c r="G1297">
        <v>2036.7</v>
      </c>
      <c r="H1297">
        <v>2036.7</v>
      </c>
      <c r="I1297">
        <v>0</v>
      </c>
      <c r="J1297">
        <v>0</v>
      </c>
      <c r="K1297" s="2" t="s">
        <v>14</v>
      </c>
      <c r="L1297" s="2" t="s">
        <v>67</v>
      </c>
    </row>
    <row r="1298" spans="1:12" x14ac:dyDescent="0.4">
      <c r="A1298" s="1">
        <v>42092</v>
      </c>
      <c r="B1298">
        <v>1.02</v>
      </c>
      <c r="C1298">
        <v>67799.08</v>
      </c>
      <c r="D1298">
        <v>1402.28</v>
      </c>
      <c r="E1298">
        <v>58623.22</v>
      </c>
      <c r="F1298">
        <v>89.5</v>
      </c>
      <c r="G1298">
        <v>7684.08</v>
      </c>
      <c r="H1298">
        <v>7208.49</v>
      </c>
      <c r="I1298">
        <v>475.59</v>
      </c>
      <c r="J1298">
        <v>0</v>
      </c>
      <c r="K1298" s="2" t="s">
        <v>12</v>
      </c>
      <c r="L1298" s="2" t="s">
        <v>13</v>
      </c>
    </row>
    <row r="1299" spans="1:12" x14ac:dyDescent="0.4">
      <c r="A1299" s="1">
        <v>42092</v>
      </c>
      <c r="B1299">
        <v>1.93</v>
      </c>
      <c r="C1299">
        <v>1082.44</v>
      </c>
      <c r="D1299">
        <v>24.75</v>
      </c>
      <c r="E1299">
        <v>173.26</v>
      </c>
      <c r="F1299">
        <v>0</v>
      </c>
      <c r="G1299">
        <v>884.43</v>
      </c>
      <c r="H1299">
        <v>884.43</v>
      </c>
      <c r="I1299">
        <v>0</v>
      </c>
      <c r="J1299">
        <v>0</v>
      </c>
      <c r="K1299" s="2" t="s">
        <v>14</v>
      </c>
      <c r="L1299" s="2" t="s">
        <v>13</v>
      </c>
    </row>
    <row r="1300" spans="1:12" x14ac:dyDescent="0.4">
      <c r="A1300" s="1">
        <v>42092</v>
      </c>
      <c r="B1300">
        <v>1.1100000000000001</v>
      </c>
      <c r="C1300">
        <v>365722.14</v>
      </c>
      <c r="D1300">
        <v>305028.89</v>
      </c>
      <c r="E1300">
        <v>16651.990000000002</v>
      </c>
      <c r="F1300">
        <v>261.01</v>
      </c>
      <c r="G1300">
        <v>43780.25</v>
      </c>
      <c r="H1300">
        <v>29313.919999999998</v>
      </c>
      <c r="I1300">
        <v>14466.33</v>
      </c>
      <c r="J1300">
        <v>0</v>
      </c>
      <c r="K1300" s="2" t="s">
        <v>12</v>
      </c>
      <c r="L1300" s="2" t="s">
        <v>15</v>
      </c>
    </row>
    <row r="1301" spans="1:12" x14ac:dyDescent="0.4">
      <c r="A1301" s="1">
        <v>42092</v>
      </c>
      <c r="B1301">
        <v>1.88</v>
      </c>
      <c r="C1301">
        <v>5076.62</v>
      </c>
      <c r="D1301">
        <v>2016.24</v>
      </c>
      <c r="E1301">
        <v>2847.3</v>
      </c>
      <c r="F1301">
        <v>0</v>
      </c>
      <c r="G1301">
        <v>213.08</v>
      </c>
      <c r="H1301">
        <v>40.409999999999997</v>
      </c>
      <c r="I1301">
        <v>172.67</v>
      </c>
      <c r="J1301">
        <v>0</v>
      </c>
      <c r="K1301" s="2" t="s">
        <v>14</v>
      </c>
      <c r="L1301" s="2" t="s">
        <v>15</v>
      </c>
    </row>
    <row r="1302" spans="1:12" x14ac:dyDescent="0.4">
      <c r="A1302" s="1">
        <v>42092</v>
      </c>
      <c r="B1302">
        <v>1.25</v>
      </c>
      <c r="C1302">
        <v>663677.31999999995</v>
      </c>
      <c r="D1302">
        <v>58098.15</v>
      </c>
      <c r="E1302">
        <v>398050.87</v>
      </c>
      <c r="F1302">
        <v>43759.68</v>
      </c>
      <c r="G1302">
        <v>163768.62</v>
      </c>
      <c r="H1302">
        <v>158964.07999999999</v>
      </c>
      <c r="I1302">
        <v>4804.54</v>
      </c>
      <c r="J1302">
        <v>0</v>
      </c>
      <c r="K1302" s="2" t="s">
        <v>12</v>
      </c>
      <c r="L1302" s="2" t="s">
        <v>16</v>
      </c>
    </row>
    <row r="1303" spans="1:12" x14ac:dyDescent="0.4">
      <c r="A1303" s="1">
        <v>42092</v>
      </c>
      <c r="B1303">
        <v>1.63</v>
      </c>
      <c r="C1303">
        <v>15847.83</v>
      </c>
      <c r="D1303">
        <v>7578.28</v>
      </c>
      <c r="E1303">
        <v>3597.75</v>
      </c>
      <c r="F1303">
        <v>786.94</v>
      </c>
      <c r="G1303">
        <v>3884.86</v>
      </c>
      <c r="H1303">
        <v>3884.86</v>
      </c>
      <c r="I1303">
        <v>0</v>
      </c>
      <c r="J1303">
        <v>0</v>
      </c>
      <c r="K1303" s="2" t="s">
        <v>14</v>
      </c>
      <c r="L1303" s="2" t="s">
        <v>16</v>
      </c>
    </row>
    <row r="1304" spans="1:12" x14ac:dyDescent="0.4">
      <c r="A1304" s="1">
        <v>42092</v>
      </c>
      <c r="B1304">
        <v>0.98</v>
      </c>
      <c r="C1304">
        <v>74543.98</v>
      </c>
      <c r="D1304">
        <v>59532.94</v>
      </c>
      <c r="E1304">
        <v>7119.52</v>
      </c>
      <c r="F1304">
        <v>3101.98</v>
      </c>
      <c r="G1304">
        <v>4789.54</v>
      </c>
      <c r="H1304">
        <v>4789.54</v>
      </c>
      <c r="I1304">
        <v>0</v>
      </c>
      <c r="J1304">
        <v>0</v>
      </c>
      <c r="K1304" s="2" t="s">
        <v>12</v>
      </c>
      <c r="L1304" s="2" t="s">
        <v>17</v>
      </c>
    </row>
    <row r="1305" spans="1:12" x14ac:dyDescent="0.4">
      <c r="A1305" s="1">
        <v>42092</v>
      </c>
      <c r="B1305">
        <v>1.52</v>
      </c>
      <c r="C1305">
        <v>3933.04</v>
      </c>
      <c r="D1305">
        <v>8.82</v>
      </c>
      <c r="E1305">
        <v>3776.05</v>
      </c>
      <c r="F1305">
        <v>0</v>
      </c>
      <c r="G1305">
        <v>148.16999999999999</v>
      </c>
      <c r="H1305">
        <v>116.67</v>
      </c>
      <c r="I1305">
        <v>31.5</v>
      </c>
      <c r="J1305">
        <v>0</v>
      </c>
      <c r="K1305" s="2" t="s">
        <v>14</v>
      </c>
      <c r="L1305" s="2" t="s">
        <v>17</v>
      </c>
    </row>
    <row r="1306" spans="1:12" x14ac:dyDescent="0.4">
      <c r="A1306" s="1">
        <v>42092</v>
      </c>
      <c r="B1306">
        <v>1.19</v>
      </c>
      <c r="C1306">
        <v>453631.25</v>
      </c>
      <c r="D1306">
        <v>3619.31</v>
      </c>
      <c r="E1306">
        <v>339299.3</v>
      </c>
      <c r="F1306">
        <v>151.36000000000001</v>
      </c>
      <c r="G1306">
        <v>110561.28</v>
      </c>
      <c r="H1306">
        <v>108838.11</v>
      </c>
      <c r="I1306">
        <v>1723.17</v>
      </c>
      <c r="J1306">
        <v>0</v>
      </c>
      <c r="K1306" s="2" t="s">
        <v>12</v>
      </c>
      <c r="L1306" s="2" t="s">
        <v>18</v>
      </c>
    </row>
    <row r="1307" spans="1:12" x14ac:dyDescent="0.4">
      <c r="A1307" s="1">
        <v>42092</v>
      </c>
      <c r="B1307">
        <v>1.98</v>
      </c>
      <c r="C1307">
        <v>2121.96</v>
      </c>
      <c r="D1307">
        <v>22.27</v>
      </c>
      <c r="E1307">
        <v>745.34</v>
      </c>
      <c r="F1307">
        <v>0</v>
      </c>
      <c r="G1307">
        <v>1354.35</v>
      </c>
      <c r="H1307">
        <v>1314.35</v>
      </c>
      <c r="I1307">
        <v>40</v>
      </c>
      <c r="J1307">
        <v>0</v>
      </c>
      <c r="K1307" s="2" t="s">
        <v>14</v>
      </c>
      <c r="L1307" s="2" t="s">
        <v>18</v>
      </c>
    </row>
    <row r="1308" spans="1:12" x14ac:dyDescent="0.4">
      <c r="A1308" s="1">
        <v>42092</v>
      </c>
      <c r="B1308">
        <v>1.39</v>
      </c>
      <c r="C1308">
        <v>119890.65</v>
      </c>
      <c r="D1308">
        <v>1352.63</v>
      </c>
      <c r="E1308">
        <v>48430.03</v>
      </c>
      <c r="F1308">
        <v>80.52</v>
      </c>
      <c r="G1308">
        <v>70027.47</v>
      </c>
      <c r="H1308">
        <v>69919</v>
      </c>
      <c r="I1308">
        <v>108.47</v>
      </c>
      <c r="J1308">
        <v>0</v>
      </c>
      <c r="K1308" s="2" t="s">
        <v>12</v>
      </c>
      <c r="L1308" s="2" t="s">
        <v>19</v>
      </c>
    </row>
    <row r="1309" spans="1:12" x14ac:dyDescent="0.4">
      <c r="A1309" s="1">
        <v>42092</v>
      </c>
      <c r="B1309">
        <v>1.83</v>
      </c>
      <c r="C1309">
        <v>1642.66</v>
      </c>
      <c r="D1309">
        <v>13.88</v>
      </c>
      <c r="E1309">
        <v>128.38999999999999</v>
      </c>
      <c r="F1309">
        <v>0</v>
      </c>
      <c r="G1309">
        <v>1500.39</v>
      </c>
      <c r="H1309">
        <v>1500.39</v>
      </c>
      <c r="I1309">
        <v>0</v>
      </c>
      <c r="J1309">
        <v>0</v>
      </c>
      <c r="K1309" s="2" t="s">
        <v>14</v>
      </c>
      <c r="L1309" s="2" t="s">
        <v>19</v>
      </c>
    </row>
    <row r="1310" spans="1:12" x14ac:dyDescent="0.4">
      <c r="A1310" s="1">
        <v>42092</v>
      </c>
      <c r="B1310">
        <v>1.1000000000000001</v>
      </c>
      <c r="C1310">
        <v>5341821.67</v>
      </c>
      <c r="D1310">
        <v>2609532.63</v>
      </c>
      <c r="E1310">
        <v>1869271.31</v>
      </c>
      <c r="F1310">
        <v>193577.55</v>
      </c>
      <c r="G1310">
        <v>669440.18000000005</v>
      </c>
      <c r="H1310">
        <v>605995.11</v>
      </c>
      <c r="I1310">
        <v>61958.73</v>
      </c>
      <c r="J1310">
        <v>1486.34</v>
      </c>
      <c r="K1310" s="2" t="s">
        <v>12</v>
      </c>
      <c r="L1310" s="2" t="s">
        <v>20</v>
      </c>
    </row>
    <row r="1311" spans="1:12" x14ac:dyDescent="0.4">
      <c r="A1311" s="1">
        <v>42092</v>
      </c>
      <c r="B1311">
        <v>1.53</v>
      </c>
      <c r="C1311">
        <v>111423.89</v>
      </c>
      <c r="D1311">
        <v>56829.47</v>
      </c>
      <c r="E1311">
        <v>44390.86</v>
      </c>
      <c r="F1311">
        <v>0</v>
      </c>
      <c r="G1311">
        <v>10203.56</v>
      </c>
      <c r="H1311">
        <v>10203.56</v>
      </c>
      <c r="I1311">
        <v>0</v>
      </c>
      <c r="J1311">
        <v>0</v>
      </c>
      <c r="K1311" s="2" t="s">
        <v>14</v>
      </c>
      <c r="L1311" s="2" t="s">
        <v>20</v>
      </c>
    </row>
    <row r="1312" spans="1:12" x14ac:dyDescent="0.4">
      <c r="A1312" s="1">
        <v>42092</v>
      </c>
      <c r="B1312">
        <v>1.23</v>
      </c>
      <c r="C1312">
        <v>178788.49</v>
      </c>
      <c r="D1312">
        <v>34498.06</v>
      </c>
      <c r="E1312">
        <v>50741.07</v>
      </c>
      <c r="F1312">
        <v>40688.42</v>
      </c>
      <c r="G1312">
        <v>52860.94</v>
      </c>
      <c r="H1312">
        <v>51856.01</v>
      </c>
      <c r="I1312">
        <v>1004.93</v>
      </c>
      <c r="J1312">
        <v>0</v>
      </c>
      <c r="K1312" s="2" t="s">
        <v>12</v>
      </c>
      <c r="L1312" s="2" t="s">
        <v>21</v>
      </c>
    </row>
    <row r="1313" spans="1:12" x14ac:dyDescent="0.4">
      <c r="A1313" s="1">
        <v>42092</v>
      </c>
      <c r="B1313">
        <v>1.96</v>
      </c>
      <c r="C1313">
        <v>3493.98</v>
      </c>
      <c r="D1313">
        <v>267.8</v>
      </c>
      <c r="E1313">
        <v>1467.6</v>
      </c>
      <c r="F1313">
        <v>1227.69</v>
      </c>
      <c r="G1313">
        <v>530.89</v>
      </c>
      <c r="H1313">
        <v>530.89</v>
      </c>
      <c r="I1313">
        <v>0</v>
      </c>
      <c r="J1313">
        <v>0</v>
      </c>
      <c r="K1313" s="2" t="s">
        <v>14</v>
      </c>
      <c r="L1313" s="2" t="s">
        <v>21</v>
      </c>
    </row>
    <row r="1314" spans="1:12" x14ac:dyDescent="0.4">
      <c r="A1314" s="1">
        <v>42092</v>
      </c>
      <c r="B1314">
        <v>1.22</v>
      </c>
      <c r="C1314">
        <v>757271.96</v>
      </c>
      <c r="D1314">
        <v>25629.52</v>
      </c>
      <c r="E1314">
        <v>545317.99</v>
      </c>
      <c r="F1314">
        <v>84865.54</v>
      </c>
      <c r="G1314">
        <v>101458.91</v>
      </c>
      <c r="H1314">
        <v>97284.77</v>
      </c>
      <c r="I1314">
        <v>4163.46</v>
      </c>
      <c r="J1314">
        <v>10.68</v>
      </c>
      <c r="K1314" s="2" t="s">
        <v>12</v>
      </c>
      <c r="L1314" s="2" t="s">
        <v>22</v>
      </c>
    </row>
    <row r="1315" spans="1:12" x14ac:dyDescent="0.4">
      <c r="A1315" s="1">
        <v>42092</v>
      </c>
      <c r="B1315">
        <v>1.66</v>
      </c>
      <c r="C1315">
        <v>15545.06</v>
      </c>
      <c r="D1315">
        <v>119.66</v>
      </c>
      <c r="E1315">
        <v>14605.4</v>
      </c>
      <c r="F1315">
        <v>0</v>
      </c>
      <c r="G1315">
        <v>820</v>
      </c>
      <c r="H1315">
        <v>820</v>
      </c>
      <c r="I1315">
        <v>0</v>
      </c>
      <c r="J1315">
        <v>0</v>
      </c>
      <c r="K1315" s="2" t="s">
        <v>14</v>
      </c>
      <c r="L1315" s="2" t="s">
        <v>22</v>
      </c>
    </row>
    <row r="1316" spans="1:12" x14ac:dyDescent="0.4">
      <c r="A1316" s="1">
        <v>42092</v>
      </c>
      <c r="B1316">
        <v>0.95</v>
      </c>
      <c r="C1316">
        <v>198365.16</v>
      </c>
      <c r="D1316">
        <v>3014.53</v>
      </c>
      <c r="E1316">
        <v>122178</v>
      </c>
      <c r="F1316">
        <v>2448.36</v>
      </c>
      <c r="G1316">
        <v>70724.27</v>
      </c>
      <c r="H1316">
        <v>46587.15</v>
      </c>
      <c r="I1316">
        <v>23745.65</v>
      </c>
      <c r="J1316">
        <v>391.47</v>
      </c>
      <c r="K1316" s="2" t="s">
        <v>12</v>
      </c>
      <c r="L1316" s="2" t="s">
        <v>23</v>
      </c>
    </row>
    <row r="1317" spans="1:12" x14ac:dyDescent="0.4">
      <c r="A1317" s="1">
        <v>42092</v>
      </c>
      <c r="B1317">
        <v>1.27</v>
      </c>
      <c r="C1317">
        <v>13809.65</v>
      </c>
      <c r="D1317">
        <v>344.26</v>
      </c>
      <c r="E1317">
        <v>12693.87</v>
      </c>
      <c r="F1317">
        <v>0</v>
      </c>
      <c r="G1317">
        <v>771.52</v>
      </c>
      <c r="H1317">
        <v>690</v>
      </c>
      <c r="I1317">
        <v>81.52</v>
      </c>
      <c r="J1317">
        <v>0</v>
      </c>
      <c r="K1317" s="2" t="s">
        <v>14</v>
      </c>
      <c r="L1317" s="2" t="s">
        <v>23</v>
      </c>
    </row>
    <row r="1318" spans="1:12" x14ac:dyDescent="0.4">
      <c r="A1318" s="1">
        <v>42092</v>
      </c>
      <c r="B1318">
        <v>0.96</v>
      </c>
      <c r="C1318">
        <v>139065.31</v>
      </c>
      <c r="D1318">
        <v>72473.25</v>
      </c>
      <c r="E1318">
        <v>25151.42</v>
      </c>
      <c r="F1318">
        <v>8711.76</v>
      </c>
      <c r="G1318">
        <v>32728.880000000001</v>
      </c>
      <c r="H1318">
        <v>31416</v>
      </c>
      <c r="I1318">
        <v>937.48</v>
      </c>
      <c r="J1318">
        <v>375.4</v>
      </c>
      <c r="K1318" s="2" t="s">
        <v>12</v>
      </c>
      <c r="L1318" s="2" t="s">
        <v>24</v>
      </c>
    </row>
    <row r="1319" spans="1:12" x14ac:dyDescent="0.4">
      <c r="A1319" s="1">
        <v>42092</v>
      </c>
      <c r="B1319">
        <v>1.79</v>
      </c>
      <c r="C1319">
        <v>3464.77</v>
      </c>
      <c r="D1319">
        <v>369.21</v>
      </c>
      <c r="E1319">
        <v>2347.69</v>
      </c>
      <c r="F1319">
        <v>0</v>
      </c>
      <c r="G1319">
        <v>747.87</v>
      </c>
      <c r="H1319">
        <v>719.17</v>
      </c>
      <c r="I1319">
        <v>28.7</v>
      </c>
      <c r="J1319">
        <v>0</v>
      </c>
      <c r="K1319" s="2" t="s">
        <v>14</v>
      </c>
      <c r="L1319" s="2" t="s">
        <v>24</v>
      </c>
    </row>
    <row r="1320" spans="1:12" x14ac:dyDescent="0.4">
      <c r="A1320" s="1">
        <v>42092</v>
      </c>
      <c r="B1320">
        <v>0.79</v>
      </c>
      <c r="C1320">
        <v>1164808.22</v>
      </c>
      <c r="D1320">
        <v>645523.05000000005</v>
      </c>
      <c r="E1320">
        <v>396361</v>
      </c>
      <c r="F1320">
        <v>13339.76</v>
      </c>
      <c r="G1320">
        <v>109584.41</v>
      </c>
      <c r="H1320">
        <v>95894.64</v>
      </c>
      <c r="I1320">
        <v>13670.42</v>
      </c>
      <c r="J1320">
        <v>19.350000000000001</v>
      </c>
      <c r="K1320" s="2" t="s">
        <v>12</v>
      </c>
      <c r="L1320" s="2" t="s">
        <v>25</v>
      </c>
    </row>
    <row r="1321" spans="1:12" x14ac:dyDescent="0.4">
      <c r="A1321" s="1">
        <v>42092</v>
      </c>
      <c r="B1321">
        <v>1.36</v>
      </c>
      <c r="C1321">
        <v>9162.06</v>
      </c>
      <c r="D1321">
        <v>6160.98</v>
      </c>
      <c r="E1321">
        <v>467.75</v>
      </c>
      <c r="F1321">
        <v>0</v>
      </c>
      <c r="G1321">
        <v>2533.33</v>
      </c>
      <c r="H1321">
        <v>2533.33</v>
      </c>
      <c r="I1321">
        <v>0</v>
      </c>
      <c r="J1321">
        <v>0</v>
      </c>
      <c r="K1321" s="2" t="s">
        <v>14</v>
      </c>
      <c r="L1321" s="2" t="s">
        <v>25</v>
      </c>
    </row>
    <row r="1322" spans="1:12" x14ac:dyDescent="0.4">
      <c r="A1322" s="1">
        <v>42092</v>
      </c>
      <c r="B1322">
        <v>1.1100000000000001</v>
      </c>
      <c r="C1322">
        <v>627546.30000000005</v>
      </c>
      <c r="D1322">
        <v>160679.31</v>
      </c>
      <c r="E1322">
        <v>371990.15</v>
      </c>
      <c r="F1322">
        <v>4760.21</v>
      </c>
      <c r="G1322">
        <v>90116.63</v>
      </c>
      <c r="H1322">
        <v>55936.09</v>
      </c>
      <c r="I1322">
        <v>34180.54</v>
      </c>
      <c r="J1322">
        <v>0</v>
      </c>
      <c r="K1322" s="2" t="s">
        <v>12</v>
      </c>
      <c r="L1322" s="2" t="s">
        <v>26</v>
      </c>
    </row>
    <row r="1323" spans="1:12" x14ac:dyDescent="0.4">
      <c r="A1323" s="1">
        <v>42092</v>
      </c>
      <c r="B1323">
        <v>1.44</v>
      </c>
      <c r="C1323">
        <v>29105.69</v>
      </c>
      <c r="D1323">
        <v>5455.77</v>
      </c>
      <c r="E1323">
        <v>8344.01</v>
      </c>
      <c r="F1323">
        <v>8.64</v>
      </c>
      <c r="G1323">
        <v>15297.27</v>
      </c>
      <c r="H1323">
        <v>1693.33</v>
      </c>
      <c r="I1323">
        <v>13603.94</v>
      </c>
      <c r="J1323">
        <v>0</v>
      </c>
      <c r="K1323" s="2" t="s">
        <v>14</v>
      </c>
      <c r="L1323" s="2" t="s">
        <v>26</v>
      </c>
    </row>
    <row r="1324" spans="1:12" x14ac:dyDescent="0.4">
      <c r="A1324" s="1">
        <v>42092</v>
      </c>
      <c r="B1324">
        <v>0.97</v>
      </c>
      <c r="C1324">
        <v>304048.15999999997</v>
      </c>
      <c r="D1324">
        <v>120782.43</v>
      </c>
      <c r="E1324">
        <v>28182.89</v>
      </c>
      <c r="F1324">
        <v>38352.449999999997</v>
      </c>
      <c r="G1324">
        <v>116730.39</v>
      </c>
      <c r="H1324">
        <v>113016.39</v>
      </c>
      <c r="I1324">
        <v>2415.87</v>
      </c>
      <c r="J1324">
        <v>1298.1300000000001</v>
      </c>
      <c r="K1324" s="2" t="s">
        <v>12</v>
      </c>
      <c r="L1324" s="2" t="s">
        <v>27</v>
      </c>
    </row>
    <row r="1325" spans="1:12" x14ac:dyDescent="0.4">
      <c r="A1325" s="1">
        <v>42092</v>
      </c>
      <c r="B1325">
        <v>1.74</v>
      </c>
      <c r="C1325">
        <v>6650.29</v>
      </c>
      <c r="D1325">
        <v>410.36</v>
      </c>
      <c r="E1325">
        <v>5582.97</v>
      </c>
      <c r="F1325">
        <v>0</v>
      </c>
      <c r="G1325">
        <v>656.96</v>
      </c>
      <c r="H1325">
        <v>471.04</v>
      </c>
      <c r="I1325">
        <v>185.92</v>
      </c>
      <c r="J1325">
        <v>0</v>
      </c>
      <c r="K1325" s="2" t="s">
        <v>14</v>
      </c>
      <c r="L1325" s="2" t="s">
        <v>27</v>
      </c>
    </row>
    <row r="1326" spans="1:12" x14ac:dyDescent="0.4">
      <c r="A1326" s="1">
        <v>42092</v>
      </c>
      <c r="B1326">
        <v>1.1100000000000001</v>
      </c>
      <c r="C1326">
        <v>149631.24</v>
      </c>
      <c r="D1326">
        <v>1977.68</v>
      </c>
      <c r="E1326">
        <v>63600.68</v>
      </c>
      <c r="F1326">
        <v>3003.97</v>
      </c>
      <c r="G1326">
        <v>81048.91</v>
      </c>
      <c r="H1326">
        <v>75725.67</v>
      </c>
      <c r="I1326">
        <v>5299.2</v>
      </c>
      <c r="J1326">
        <v>24.04</v>
      </c>
      <c r="K1326" s="2" t="s">
        <v>12</v>
      </c>
      <c r="L1326" s="2" t="s">
        <v>28</v>
      </c>
    </row>
    <row r="1327" spans="1:12" x14ac:dyDescent="0.4">
      <c r="A1327" s="1">
        <v>42092</v>
      </c>
      <c r="B1327">
        <v>1.87</v>
      </c>
      <c r="C1327">
        <v>1005.21</v>
      </c>
      <c r="D1327">
        <v>46.7</v>
      </c>
      <c r="E1327">
        <v>631.84</v>
      </c>
      <c r="F1327">
        <v>0</v>
      </c>
      <c r="G1327">
        <v>326.67</v>
      </c>
      <c r="H1327">
        <v>326.67</v>
      </c>
      <c r="I1327">
        <v>0</v>
      </c>
      <c r="J1327">
        <v>0</v>
      </c>
      <c r="K1327" s="2" t="s">
        <v>14</v>
      </c>
      <c r="L1327" s="2" t="s">
        <v>28</v>
      </c>
    </row>
    <row r="1328" spans="1:12" x14ac:dyDescent="0.4">
      <c r="A1328" s="1">
        <v>42092</v>
      </c>
      <c r="B1328">
        <v>1.0900000000000001</v>
      </c>
      <c r="C1328">
        <v>2971443.88</v>
      </c>
      <c r="D1328">
        <v>456518.93</v>
      </c>
      <c r="E1328">
        <v>1472879.42</v>
      </c>
      <c r="F1328">
        <v>196545.04</v>
      </c>
      <c r="G1328">
        <v>845500.49</v>
      </c>
      <c r="H1328">
        <v>758625.31</v>
      </c>
      <c r="I1328">
        <v>82421.91</v>
      </c>
      <c r="J1328">
        <v>4453.2700000000004</v>
      </c>
      <c r="K1328" s="2" t="s">
        <v>12</v>
      </c>
      <c r="L1328" s="2" t="s">
        <v>29</v>
      </c>
    </row>
    <row r="1329" spans="1:12" x14ac:dyDescent="0.4">
      <c r="A1329" s="1">
        <v>42092</v>
      </c>
      <c r="B1329">
        <v>1.62</v>
      </c>
      <c r="C1329">
        <v>64282.45</v>
      </c>
      <c r="D1329">
        <v>2606.14</v>
      </c>
      <c r="E1329">
        <v>51107.34</v>
      </c>
      <c r="F1329">
        <v>0</v>
      </c>
      <c r="G1329">
        <v>10568.97</v>
      </c>
      <c r="H1329">
        <v>9963.32</v>
      </c>
      <c r="I1329">
        <v>605.65</v>
      </c>
      <c r="J1329">
        <v>0</v>
      </c>
      <c r="K1329" s="2" t="s">
        <v>14</v>
      </c>
      <c r="L1329" s="2" t="s">
        <v>29</v>
      </c>
    </row>
    <row r="1330" spans="1:12" x14ac:dyDescent="0.4">
      <c r="A1330" s="1">
        <v>42092</v>
      </c>
      <c r="B1330">
        <v>1.1399999999999999</v>
      </c>
      <c r="C1330">
        <v>197282.25</v>
      </c>
      <c r="D1330">
        <v>31891.81</v>
      </c>
      <c r="E1330">
        <v>102587.16</v>
      </c>
      <c r="F1330">
        <v>418.1</v>
      </c>
      <c r="G1330">
        <v>62385.18</v>
      </c>
      <c r="H1330">
        <v>61035.96</v>
      </c>
      <c r="I1330">
        <v>1349.22</v>
      </c>
      <c r="J1330">
        <v>0</v>
      </c>
      <c r="K1330" s="2" t="s">
        <v>12</v>
      </c>
      <c r="L1330" s="2" t="s">
        <v>30</v>
      </c>
    </row>
    <row r="1331" spans="1:12" x14ac:dyDescent="0.4">
      <c r="A1331" s="1">
        <v>42092</v>
      </c>
      <c r="B1331">
        <v>1.79</v>
      </c>
      <c r="C1331">
        <v>3705.26</v>
      </c>
      <c r="D1331">
        <v>48.19</v>
      </c>
      <c r="E1331">
        <v>204.38</v>
      </c>
      <c r="F1331">
        <v>0</v>
      </c>
      <c r="G1331">
        <v>3452.69</v>
      </c>
      <c r="H1331">
        <v>3452.69</v>
      </c>
      <c r="I1331">
        <v>0</v>
      </c>
      <c r="J1331">
        <v>0</v>
      </c>
      <c r="K1331" s="2" t="s">
        <v>14</v>
      </c>
      <c r="L1331" s="2" t="s">
        <v>30</v>
      </c>
    </row>
    <row r="1332" spans="1:12" x14ac:dyDescent="0.4">
      <c r="A1332" s="1">
        <v>42092</v>
      </c>
      <c r="B1332">
        <v>1.22</v>
      </c>
      <c r="C1332">
        <v>241495.12</v>
      </c>
      <c r="D1332">
        <v>3980.5</v>
      </c>
      <c r="E1332">
        <v>184277.87</v>
      </c>
      <c r="F1332">
        <v>217.08</v>
      </c>
      <c r="G1332">
        <v>53019.67</v>
      </c>
      <c r="H1332">
        <v>50509.85</v>
      </c>
      <c r="I1332">
        <v>2509.8200000000002</v>
      </c>
      <c r="J1332">
        <v>0</v>
      </c>
      <c r="K1332" s="2" t="s">
        <v>12</v>
      </c>
      <c r="L1332" s="2" t="s">
        <v>31</v>
      </c>
    </row>
    <row r="1333" spans="1:12" x14ac:dyDescent="0.4">
      <c r="A1333" s="1">
        <v>42092</v>
      </c>
      <c r="B1333">
        <v>2.27</v>
      </c>
      <c r="C1333">
        <v>2220.8000000000002</v>
      </c>
      <c r="D1333">
        <v>88.35</v>
      </c>
      <c r="E1333">
        <v>1846.21</v>
      </c>
      <c r="F1333">
        <v>0</v>
      </c>
      <c r="G1333">
        <v>286.24</v>
      </c>
      <c r="H1333">
        <v>286.24</v>
      </c>
      <c r="I1333">
        <v>0</v>
      </c>
      <c r="J1333">
        <v>0</v>
      </c>
      <c r="K1333" s="2" t="s">
        <v>14</v>
      </c>
      <c r="L1333" s="2" t="s">
        <v>31</v>
      </c>
    </row>
    <row r="1334" spans="1:12" x14ac:dyDescent="0.4">
      <c r="A1334" s="1">
        <v>42092</v>
      </c>
      <c r="B1334">
        <v>0.79</v>
      </c>
      <c r="C1334">
        <v>1116225.29</v>
      </c>
      <c r="D1334">
        <v>502389.02</v>
      </c>
      <c r="E1334">
        <v>480447.28</v>
      </c>
      <c r="F1334">
        <v>4633.28</v>
      </c>
      <c r="G1334">
        <v>128755.71</v>
      </c>
      <c r="H1334">
        <v>122988.43</v>
      </c>
      <c r="I1334">
        <v>5767.28</v>
      </c>
      <c r="J1334">
        <v>0</v>
      </c>
      <c r="K1334" s="2" t="s">
        <v>12</v>
      </c>
      <c r="L1334" s="2" t="s">
        <v>32</v>
      </c>
    </row>
    <row r="1335" spans="1:12" x14ac:dyDescent="0.4">
      <c r="A1335" s="1">
        <v>42092</v>
      </c>
      <c r="B1335">
        <v>1.24</v>
      </c>
      <c r="C1335">
        <v>9207.99</v>
      </c>
      <c r="D1335">
        <v>7514.43</v>
      </c>
      <c r="E1335">
        <v>836.89</v>
      </c>
      <c r="F1335">
        <v>0</v>
      </c>
      <c r="G1335">
        <v>856.67</v>
      </c>
      <c r="H1335">
        <v>856.67</v>
      </c>
      <c r="I1335">
        <v>0</v>
      </c>
      <c r="J1335">
        <v>0</v>
      </c>
      <c r="K1335" s="2" t="s">
        <v>14</v>
      </c>
      <c r="L1335" s="2" t="s">
        <v>32</v>
      </c>
    </row>
    <row r="1336" spans="1:12" x14ac:dyDescent="0.4">
      <c r="A1336" s="1">
        <v>42092</v>
      </c>
      <c r="B1336">
        <v>1.0900000000000001</v>
      </c>
      <c r="C1336">
        <v>161288.59</v>
      </c>
      <c r="D1336">
        <v>5382.76</v>
      </c>
      <c r="E1336">
        <v>97691.27</v>
      </c>
      <c r="F1336">
        <v>8095.81</v>
      </c>
      <c r="G1336">
        <v>50118.75</v>
      </c>
      <c r="H1336">
        <v>37465.78</v>
      </c>
      <c r="I1336">
        <v>11727.21</v>
      </c>
      <c r="J1336">
        <v>925.76</v>
      </c>
      <c r="K1336" s="2" t="s">
        <v>12</v>
      </c>
      <c r="L1336" s="2" t="s">
        <v>33</v>
      </c>
    </row>
    <row r="1337" spans="1:12" x14ac:dyDescent="0.4">
      <c r="A1337" s="1">
        <v>42092</v>
      </c>
      <c r="B1337">
        <v>1.81</v>
      </c>
      <c r="C1337">
        <v>1169.48</v>
      </c>
      <c r="D1337">
        <v>50.73</v>
      </c>
      <c r="E1337">
        <v>812.75</v>
      </c>
      <c r="F1337">
        <v>0</v>
      </c>
      <c r="G1337">
        <v>306</v>
      </c>
      <c r="H1337">
        <v>225.84</v>
      </c>
      <c r="I1337">
        <v>80.16</v>
      </c>
      <c r="J1337">
        <v>0</v>
      </c>
      <c r="K1337" s="2" t="s">
        <v>14</v>
      </c>
      <c r="L1337" s="2" t="s">
        <v>33</v>
      </c>
    </row>
    <row r="1338" spans="1:12" x14ac:dyDescent="0.4">
      <c r="A1338" s="1">
        <v>42092</v>
      </c>
      <c r="B1338">
        <v>1.2</v>
      </c>
      <c r="C1338">
        <v>109050.11</v>
      </c>
      <c r="D1338">
        <v>74529.929999999993</v>
      </c>
      <c r="E1338">
        <v>8432.6299999999992</v>
      </c>
      <c r="F1338">
        <v>861.41</v>
      </c>
      <c r="G1338">
        <v>25226.14</v>
      </c>
      <c r="H1338">
        <v>17583.62</v>
      </c>
      <c r="I1338">
        <v>7642.52</v>
      </c>
      <c r="J1338">
        <v>0</v>
      </c>
      <c r="K1338" s="2" t="s">
        <v>12</v>
      </c>
      <c r="L1338" s="2" t="s">
        <v>34</v>
      </c>
    </row>
    <row r="1339" spans="1:12" x14ac:dyDescent="0.4">
      <c r="A1339" s="1">
        <v>42092</v>
      </c>
      <c r="B1339">
        <v>1.76</v>
      </c>
      <c r="C1339">
        <v>2214.84</v>
      </c>
      <c r="D1339">
        <v>1346.48</v>
      </c>
      <c r="E1339">
        <v>65.78</v>
      </c>
      <c r="F1339">
        <v>17.059999999999999</v>
      </c>
      <c r="G1339">
        <v>785.52</v>
      </c>
      <c r="H1339">
        <v>777.4</v>
      </c>
      <c r="I1339">
        <v>8.1199999999999992</v>
      </c>
      <c r="J1339">
        <v>0</v>
      </c>
      <c r="K1339" s="2" t="s">
        <v>14</v>
      </c>
      <c r="L1339" s="2" t="s">
        <v>34</v>
      </c>
    </row>
    <row r="1340" spans="1:12" x14ac:dyDescent="0.4">
      <c r="A1340" s="1">
        <v>42092</v>
      </c>
      <c r="B1340">
        <v>0.84</v>
      </c>
      <c r="C1340">
        <v>354048.59</v>
      </c>
      <c r="D1340">
        <v>194240.37</v>
      </c>
      <c r="E1340">
        <v>104621.47</v>
      </c>
      <c r="F1340">
        <v>7463.43</v>
      </c>
      <c r="G1340">
        <v>47723.32</v>
      </c>
      <c r="H1340">
        <v>39098.870000000003</v>
      </c>
      <c r="I1340">
        <v>8624.4500000000007</v>
      </c>
      <c r="J1340">
        <v>0</v>
      </c>
      <c r="K1340" s="2" t="s">
        <v>12</v>
      </c>
      <c r="L1340" s="2" t="s">
        <v>35</v>
      </c>
    </row>
    <row r="1341" spans="1:12" x14ac:dyDescent="0.4">
      <c r="A1341" s="1">
        <v>42092</v>
      </c>
      <c r="B1341">
        <v>1.43</v>
      </c>
      <c r="C1341">
        <v>9469.98</v>
      </c>
      <c r="D1341">
        <v>5071.9799999999996</v>
      </c>
      <c r="E1341">
        <v>3688.02</v>
      </c>
      <c r="F1341">
        <v>0</v>
      </c>
      <c r="G1341">
        <v>709.98</v>
      </c>
      <c r="H1341">
        <v>687.72</v>
      </c>
      <c r="I1341">
        <v>22.26</v>
      </c>
      <c r="J1341">
        <v>0</v>
      </c>
      <c r="K1341" s="2" t="s">
        <v>14</v>
      </c>
      <c r="L1341" s="2" t="s">
        <v>35</v>
      </c>
    </row>
    <row r="1342" spans="1:12" x14ac:dyDescent="0.4">
      <c r="A1342" s="1">
        <v>42092</v>
      </c>
      <c r="B1342">
        <v>1</v>
      </c>
      <c r="C1342">
        <v>2566690.2799999998</v>
      </c>
      <c r="D1342">
        <v>1672623.8</v>
      </c>
      <c r="E1342">
        <v>535932.19999999995</v>
      </c>
      <c r="F1342">
        <v>69022.84</v>
      </c>
      <c r="G1342">
        <v>289111.44</v>
      </c>
      <c r="H1342">
        <v>250801.63</v>
      </c>
      <c r="I1342">
        <v>36844.97</v>
      </c>
      <c r="J1342">
        <v>1464.84</v>
      </c>
      <c r="K1342" s="2" t="s">
        <v>12</v>
      </c>
      <c r="L1342" s="2" t="s">
        <v>36</v>
      </c>
    </row>
    <row r="1343" spans="1:12" x14ac:dyDescent="0.4">
      <c r="A1343" s="1">
        <v>42092</v>
      </c>
      <c r="B1343">
        <v>1.42</v>
      </c>
      <c r="C1343">
        <v>35121.94</v>
      </c>
      <c r="D1343">
        <v>13962.42</v>
      </c>
      <c r="E1343">
        <v>12697.51</v>
      </c>
      <c r="F1343">
        <v>0</v>
      </c>
      <c r="G1343">
        <v>8462.01</v>
      </c>
      <c r="H1343">
        <v>8462.01</v>
      </c>
      <c r="I1343">
        <v>0</v>
      </c>
      <c r="J1343">
        <v>0</v>
      </c>
      <c r="K1343" s="2" t="s">
        <v>14</v>
      </c>
      <c r="L1343" s="2" t="s">
        <v>36</v>
      </c>
    </row>
    <row r="1344" spans="1:12" x14ac:dyDescent="0.4">
      <c r="A1344" s="1">
        <v>42092</v>
      </c>
      <c r="B1344">
        <v>1</v>
      </c>
      <c r="C1344">
        <v>93802.08</v>
      </c>
      <c r="D1344">
        <v>2639.24</v>
      </c>
      <c r="E1344">
        <v>64264.480000000003</v>
      </c>
      <c r="F1344">
        <v>1117</v>
      </c>
      <c r="G1344">
        <v>25781.360000000001</v>
      </c>
      <c r="H1344">
        <v>22498.91</v>
      </c>
      <c r="I1344">
        <v>3113.19</v>
      </c>
      <c r="J1344">
        <v>169.26</v>
      </c>
      <c r="K1344" s="2" t="s">
        <v>12</v>
      </c>
      <c r="L1344" s="2" t="s">
        <v>37</v>
      </c>
    </row>
    <row r="1345" spans="1:12" x14ac:dyDescent="0.4">
      <c r="A1345" s="1">
        <v>42092</v>
      </c>
      <c r="B1345">
        <v>1.63</v>
      </c>
      <c r="C1345">
        <v>1219.02</v>
      </c>
      <c r="D1345">
        <v>0</v>
      </c>
      <c r="E1345">
        <v>685.41</v>
      </c>
      <c r="F1345">
        <v>0</v>
      </c>
      <c r="G1345">
        <v>533.61</v>
      </c>
      <c r="H1345">
        <v>279.31</v>
      </c>
      <c r="I1345">
        <v>254.3</v>
      </c>
      <c r="J1345">
        <v>0</v>
      </c>
      <c r="K1345" s="2" t="s">
        <v>14</v>
      </c>
      <c r="L1345" s="2" t="s">
        <v>37</v>
      </c>
    </row>
    <row r="1346" spans="1:12" x14ac:dyDescent="0.4">
      <c r="A1346" s="1">
        <v>42092</v>
      </c>
      <c r="B1346">
        <v>1.25</v>
      </c>
      <c r="C1346">
        <v>370065.74</v>
      </c>
      <c r="D1346">
        <v>261045.75</v>
      </c>
      <c r="E1346">
        <v>32977.11</v>
      </c>
      <c r="F1346">
        <v>87.26</v>
      </c>
      <c r="G1346">
        <v>75955.62</v>
      </c>
      <c r="H1346">
        <v>47569.63</v>
      </c>
      <c r="I1346">
        <v>28385.99</v>
      </c>
      <c r="J1346">
        <v>0</v>
      </c>
      <c r="K1346" s="2" t="s">
        <v>12</v>
      </c>
      <c r="L1346" s="2" t="s">
        <v>38</v>
      </c>
    </row>
    <row r="1347" spans="1:12" x14ac:dyDescent="0.4">
      <c r="A1347" s="1">
        <v>42092</v>
      </c>
      <c r="B1347">
        <v>1.83</v>
      </c>
      <c r="C1347">
        <v>2723.62</v>
      </c>
      <c r="D1347">
        <v>1818.87</v>
      </c>
      <c r="E1347">
        <v>35.409999999999997</v>
      </c>
      <c r="F1347">
        <v>0</v>
      </c>
      <c r="G1347">
        <v>869.34</v>
      </c>
      <c r="H1347">
        <v>849.67</v>
      </c>
      <c r="I1347">
        <v>19.670000000000002</v>
      </c>
      <c r="J1347">
        <v>0</v>
      </c>
      <c r="K1347" s="2" t="s">
        <v>14</v>
      </c>
      <c r="L1347" s="2" t="s">
        <v>38</v>
      </c>
    </row>
    <row r="1348" spans="1:12" x14ac:dyDescent="0.4">
      <c r="A1348" s="1">
        <v>42092</v>
      </c>
      <c r="B1348">
        <v>1.18</v>
      </c>
      <c r="C1348">
        <v>2523110.39</v>
      </c>
      <c r="D1348">
        <v>576473.89</v>
      </c>
      <c r="E1348">
        <v>1160794.3799999999</v>
      </c>
      <c r="F1348">
        <v>203057.64</v>
      </c>
      <c r="G1348">
        <v>582784.48</v>
      </c>
      <c r="H1348">
        <v>547007.1</v>
      </c>
      <c r="I1348">
        <v>35421.43</v>
      </c>
      <c r="J1348">
        <v>355.95</v>
      </c>
      <c r="K1348" s="2" t="s">
        <v>12</v>
      </c>
      <c r="L1348" s="2" t="s">
        <v>39</v>
      </c>
    </row>
    <row r="1349" spans="1:12" x14ac:dyDescent="0.4">
      <c r="A1349" s="1">
        <v>42092</v>
      </c>
      <c r="B1349">
        <v>1.65</v>
      </c>
      <c r="C1349">
        <v>64688.75</v>
      </c>
      <c r="D1349">
        <v>10530.83</v>
      </c>
      <c r="E1349">
        <v>30083.37</v>
      </c>
      <c r="F1349">
        <v>4781.66</v>
      </c>
      <c r="G1349">
        <v>19292.89</v>
      </c>
      <c r="H1349">
        <v>17345.150000000001</v>
      </c>
      <c r="I1349">
        <v>1947.74</v>
      </c>
      <c r="J1349">
        <v>0</v>
      </c>
      <c r="K1349" s="2" t="s">
        <v>14</v>
      </c>
      <c r="L1349" s="2" t="s">
        <v>39</v>
      </c>
    </row>
    <row r="1350" spans="1:12" x14ac:dyDescent="0.4">
      <c r="A1350" s="1">
        <v>42092</v>
      </c>
      <c r="B1350">
        <v>1.07</v>
      </c>
      <c r="C1350">
        <v>151301.45000000001</v>
      </c>
      <c r="D1350">
        <v>102824.72</v>
      </c>
      <c r="E1350">
        <v>8307.4699999999993</v>
      </c>
      <c r="F1350">
        <v>14079.54</v>
      </c>
      <c r="G1350">
        <v>26089.72</v>
      </c>
      <c r="H1350">
        <v>19540.62</v>
      </c>
      <c r="I1350">
        <v>6549.1</v>
      </c>
      <c r="J1350">
        <v>0</v>
      </c>
      <c r="K1350" s="2" t="s">
        <v>12</v>
      </c>
      <c r="L1350" s="2" t="s">
        <v>40</v>
      </c>
    </row>
    <row r="1351" spans="1:12" x14ac:dyDescent="0.4">
      <c r="A1351" s="1">
        <v>42092</v>
      </c>
      <c r="B1351">
        <v>1.67</v>
      </c>
      <c r="C1351">
        <v>4455.04</v>
      </c>
      <c r="D1351">
        <v>334.3</v>
      </c>
      <c r="E1351">
        <v>2754.56</v>
      </c>
      <c r="F1351">
        <v>96</v>
      </c>
      <c r="G1351">
        <v>1270.18</v>
      </c>
      <c r="H1351">
        <v>580</v>
      </c>
      <c r="I1351">
        <v>690.18</v>
      </c>
      <c r="J1351">
        <v>0</v>
      </c>
      <c r="K1351" s="2" t="s">
        <v>14</v>
      </c>
      <c r="L1351" s="2" t="s">
        <v>40</v>
      </c>
    </row>
    <row r="1352" spans="1:12" x14ac:dyDescent="0.4">
      <c r="A1352" s="1">
        <v>42092</v>
      </c>
      <c r="B1352">
        <v>0.97</v>
      </c>
      <c r="C1352">
        <v>237188.41</v>
      </c>
      <c r="D1352">
        <v>161509.60999999999</v>
      </c>
      <c r="E1352">
        <v>9472.68</v>
      </c>
      <c r="F1352">
        <v>77.75</v>
      </c>
      <c r="G1352">
        <v>66128.37</v>
      </c>
      <c r="H1352">
        <v>62564.2</v>
      </c>
      <c r="I1352">
        <v>3564.17</v>
      </c>
      <c r="J1352">
        <v>0</v>
      </c>
      <c r="K1352" s="2" t="s">
        <v>12</v>
      </c>
      <c r="L1352" s="2" t="s">
        <v>41</v>
      </c>
    </row>
    <row r="1353" spans="1:12" x14ac:dyDescent="0.4">
      <c r="A1353" s="1">
        <v>42092</v>
      </c>
      <c r="B1353">
        <v>1.57</v>
      </c>
      <c r="C1353">
        <v>3330.37</v>
      </c>
      <c r="D1353">
        <v>527.29999999999995</v>
      </c>
      <c r="E1353">
        <v>19.22</v>
      </c>
      <c r="F1353">
        <v>0</v>
      </c>
      <c r="G1353">
        <v>2783.85</v>
      </c>
      <c r="H1353">
        <v>2783.85</v>
      </c>
      <c r="I1353">
        <v>0</v>
      </c>
      <c r="J1353">
        <v>0</v>
      </c>
      <c r="K1353" s="2" t="s">
        <v>14</v>
      </c>
      <c r="L1353" s="2" t="s">
        <v>41</v>
      </c>
    </row>
    <row r="1354" spans="1:12" x14ac:dyDescent="0.4">
      <c r="A1354" s="1">
        <v>42092</v>
      </c>
      <c r="B1354">
        <v>1.36</v>
      </c>
      <c r="C1354">
        <v>1183815.23</v>
      </c>
      <c r="D1354">
        <v>21780.45</v>
      </c>
      <c r="E1354">
        <v>882071.76</v>
      </c>
      <c r="F1354">
        <v>1812.92</v>
      </c>
      <c r="G1354">
        <v>278150.09999999998</v>
      </c>
      <c r="H1354">
        <v>216859.46</v>
      </c>
      <c r="I1354">
        <v>61290.64</v>
      </c>
      <c r="J1354">
        <v>0</v>
      </c>
      <c r="K1354" s="2" t="s">
        <v>12</v>
      </c>
      <c r="L1354" s="2" t="s">
        <v>42</v>
      </c>
    </row>
    <row r="1355" spans="1:12" x14ac:dyDescent="0.4">
      <c r="A1355" s="1">
        <v>42092</v>
      </c>
      <c r="B1355">
        <v>2.08</v>
      </c>
      <c r="C1355">
        <v>16567.2</v>
      </c>
      <c r="D1355">
        <v>4160.87</v>
      </c>
      <c r="E1355">
        <v>9765.56</v>
      </c>
      <c r="F1355">
        <v>85.52</v>
      </c>
      <c r="G1355">
        <v>2555.25</v>
      </c>
      <c r="H1355">
        <v>2555.25</v>
      </c>
      <c r="I1355">
        <v>0</v>
      </c>
      <c r="J1355">
        <v>0</v>
      </c>
      <c r="K1355" s="2" t="s">
        <v>14</v>
      </c>
      <c r="L1355" s="2" t="s">
        <v>42</v>
      </c>
    </row>
    <row r="1356" spans="1:12" x14ac:dyDescent="0.4">
      <c r="A1356" s="1">
        <v>42092</v>
      </c>
      <c r="B1356">
        <v>1.26</v>
      </c>
      <c r="C1356">
        <v>3497026.98</v>
      </c>
      <c r="D1356">
        <v>96169.31</v>
      </c>
      <c r="E1356">
        <v>2543290.15</v>
      </c>
      <c r="F1356">
        <v>5707.16</v>
      </c>
      <c r="G1356">
        <v>851860.36</v>
      </c>
      <c r="H1356">
        <v>769079.25</v>
      </c>
      <c r="I1356">
        <v>82778.210000000006</v>
      </c>
      <c r="J1356">
        <v>2.9</v>
      </c>
      <c r="K1356" s="2" t="s">
        <v>12</v>
      </c>
      <c r="L1356" s="2" t="s">
        <v>43</v>
      </c>
    </row>
    <row r="1357" spans="1:12" x14ac:dyDescent="0.4">
      <c r="A1357" s="1">
        <v>42092</v>
      </c>
      <c r="B1357">
        <v>1.95</v>
      </c>
      <c r="C1357">
        <v>46496.41</v>
      </c>
      <c r="D1357">
        <v>5533.31</v>
      </c>
      <c r="E1357">
        <v>16533.45</v>
      </c>
      <c r="F1357">
        <v>90.99</v>
      </c>
      <c r="G1357">
        <v>24338.66</v>
      </c>
      <c r="H1357">
        <v>24298.66</v>
      </c>
      <c r="I1357">
        <v>40</v>
      </c>
      <c r="J1357">
        <v>0</v>
      </c>
      <c r="K1357" s="2" t="s">
        <v>14</v>
      </c>
      <c r="L1357" s="2" t="s">
        <v>43</v>
      </c>
    </row>
    <row r="1358" spans="1:12" x14ac:dyDescent="0.4">
      <c r="A1358" s="1">
        <v>42092</v>
      </c>
      <c r="B1358">
        <v>1.07</v>
      </c>
      <c r="C1358">
        <v>412639.2</v>
      </c>
      <c r="D1358">
        <v>2452.7600000000002</v>
      </c>
      <c r="E1358">
        <v>372165.06</v>
      </c>
      <c r="F1358">
        <v>57.27</v>
      </c>
      <c r="G1358">
        <v>37964.11</v>
      </c>
      <c r="H1358">
        <v>37036.33</v>
      </c>
      <c r="I1358">
        <v>927.78</v>
      </c>
      <c r="J1358">
        <v>0</v>
      </c>
      <c r="K1358" s="2" t="s">
        <v>12</v>
      </c>
      <c r="L1358" s="2" t="s">
        <v>44</v>
      </c>
    </row>
    <row r="1359" spans="1:12" x14ac:dyDescent="0.4">
      <c r="A1359" s="1">
        <v>42092</v>
      </c>
      <c r="B1359">
        <v>1.9</v>
      </c>
      <c r="C1359">
        <v>6433.37</v>
      </c>
      <c r="D1359">
        <v>24.76</v>
      </c>
      <c r="E1359">
        <v>569.59</v>
      </c>
      <c r="F1359">
        <v>0</v>
      </c>
      <c r="G1359">
        <v>5839.02</v>
      </c>
      <c r="H1359">
        <v>5839.02</v>
      </c>
      <c r="I1359">
        <v>0</v>
      </c>
      <c r="J1359">
        <v>0</v>
      </c>
      <c r="K1359" s="2" t="s">
        <v>14</v>
      </c>
      <c r="L1359" s="2" t="s">
        <v>44</v>
      </c>
    </row>
    <row r="1360" spans="1:12" x14ac:dyDescent="0.4">
      <c r="A1360" s="1">
        <v>42092</v>
      </c>
      <c r="B1360">
        <v>1.25</v>
      </c>
      <c r="C1360">
        <v>216925.45</v>
      </c>
      <c r="D1360">
        <v>150612.51</v>
      </c>
      <c r="E1360">
        <v>18785.419999999998</v>
      </c>
      <c r="F1360">
        <v>128.97</v>
      </c>
      <c r="G1360">
        <v>47398.55</v>
      </c>
      <c r="H1360">
        <v>29215.599999999999</v>
      </c>
      <c r="I1360">
        <v>18182.95</v>
      </c>
      <c r="J1360">
        <v>0</v>
      </c>
      <c r="K1360" s="2" t="s">
        <v>12</v>
      </c>
      <c r="L1360" s="2" t="s">
        <v>45</v>
      </c>
    </row>
    <row r="1361" spans="1:12" x14ac:dyDescent="0.4">
      <c r="A1361" s="1">
        <v>42092</v>
      </c>
      <c r="B1361">
        <v>1.89</v>
      </c>
      <c r="C1361">
        <v>2718.72</v>
      </c>
      <c r="D1361">
        <v>2081.41</v>
      </c>
      <c r="E1361">
        <v>47.36</v>
      </c>
      <c r="F1361">
        <v>0</v>
      </c>
      <c r="G1361">
        <v>589.95000000000005</v>
      </c>
      <c r="H1361">
        <v>589.95000000000005</v>
      </c>
      <c r="I1361">
        <v>0</v>
      </c>
      <c r="J1361">
        <v>0</v>
      </c>
      <c r="K1361" s="2" t="s">
        <v>14</v>
      </c>
      <c r="L1361" s="2" t="s">
        <v>45</v>
      </c>
    </row>
    <row r="1362" spans="1:12" x14ac:dyDescent="0.4">
      <c r="A1362" s="1">
        <v>42092</v>
      </c>
      <c r="B1362">
        <v>1.39</v>
      </c>
      <c r="C1362">
        <v>339877.09</v>
      </c>
      <c r="D1362">
        <v>15819.32</v>
      </c>
      <c r="E1362">
        <v>222182.25</v>
      </c>
      <c r="F1362">
        <v>1168.94</v>
      </c>
      <c r="G1362">
        <v>100706.58</v>
      </c>
      <c r="H1362">
        <v>88306.35</v>
      </c>
      <c r="I1362">
        <v>12400.23</v>
      </c>
      <c r="J1362">
        <v>0</v>
      </c>
      <c r="K1362" s="2" t="s">
        <v>12</v>
      </c>
      <c r="L1362" s="2" t="s">
        <v>46</v>
      </c>
    </row>
    <row r="1363" spans="1:12" x14ac:dyDescent="0.4">
      <c r="A1363" s="1">
        <v>42092</v>
      </c>
      <c r="B1363">
        <v>1.83</v>
      </c>
      <c r="C1363">
        <v>4310.34</v>
      </c>
      <c r="D1363">
        <v>382.81</v>
      </c>
      <c r="E1363">
        <v>1310.1400000000001</v>
      </c>
      <c r="F1363">
        <v>17.23</v>
      </c>
      <c r="G1363">
        <v>2600.16</v>
      </c>
      <c r="H1363">
        <v>2600.16</v>
      </c>
      <c r="I1363">
        <v>0</v>
      </c>
      <c r="J1363">
        <v>0</v>
      </c>
      <c r="K1363" s="2" t="s">
        <v>14</v>
      </c>
      <c r="L1363" s="2" t="s">
        <v>46</v>
      </c>
    </row>
    <row r="1364" spans="1:12" x14ac:dyDescent="0.4">
      <c r="A1364" s="1">
        <v>42092</v>
      </c>
      <c r="B1364">
        <v>0.56999999999999995</v>
      </c>
      <c r="C1364">
        <v>1231267.27</v>
      </c>
      <c r="D1364">
        <v>998057.91</v>
      </c>
      <c r="E1364">
        <v>157108.31</v>
      </c>
      <c r="F1364">
        <v>8638.85</v>
      </c>
      <c r="G1364">
        <v>67462.2</v>
      </c>
      <c r="H1364">
        <v>43759.93</v>
      </c>
      <c r="I1364">
        <v>23702.27</v>
      </c>
      <c r="J1364">
        <v>0</v>
      </c>
      <c r="K1364" s="2" t="s">
        <v>12</v>
      </c>
      <c r="L1364" s="2" t="s">
        <v>47</v>
      </c>
    </row>
    <row r="1365" spans="1:12" x14ac:dyDescent="0.4">
      <c r="A1365" s="1">
        <v>42092</v>
      </c>
      <c r="B1365">
        <v>1.46</v>
      </c>
      <c r="C1365">
        <v>15287.62</v>
      </c>
      <c r="D1365">
        <v>13441.63</v>
      </c>
      <c r="E1365">
        <v>1143.8699999999999</v>
      </c>
      <c r="F1365">
        <v>0</v>
      </c>
      <c r="G1365">
        <v>702.12</v>
      </c>
      <c r="H1365">
        <v>665.15</v>
      </c>
      <c r="I1365">
        <v>36.97</v>
      </c>
      <c r="J1365">
        <v>0</v>
      </c>
      <c r="K1365" s="2" t="s">
        <v>14</v>
      </c>
      <c r="L1365" s="2" t="s">
        <v>47</v>
      </c>
    </row>
    <row r="1366" spans="1:12" x14ac:dyDescent="0.4">
      <c r="A1366" s="1">
        <v>42092</v>
      </c>
      <c r="B1366">
        <v>1.25</v>
      </c>
      <c r="C1366">
        <v>69747.199999999997</v>
      </c>
      <c r="D1366">
        <v>2566.52</v>
      </c>
      <c r="E1366">
        <v>51530.22</v>
      </c>
      <c r="F1366">
        <v>1503.84</v>
      </c>
      <c r="G1366">
        <v>14146.62</v>
      </c>
      <c r="H1366">
        <v>14034.79</v>
      </c>
      <c r="I1366">
        <v>108.32</v>
      </c>
      <c r="J1366">
        <v>3.51</v>
      </c>
      <c r="K1366" s="2" t="s">
        <v>12</v>
      </c>
      <c r="L1366" s="2" t="s">
        <v>48</v>
      </c>
    </row>
    <row r="1367" spans="1:12" x14ac:dyDescent="0.4">
      <c r="A1367" s="1">
        <v>42092</v>
      </c>
      <c r="B1367">
        <v>1.41</v>
      </c>
      <c r="C1367">
        <v>2274.19</v>
      </c>
      <c r="D1367">
        <v>748.72</v>
      </c>
      <c r="E1367">
        <v>181.45</v>
      </c>
      <c r="F1367">
        <v>0</v>
      </c>
      <c r="G1367">
        <v>1344.02</v>
      </c>
      <c r="H1367">
        <v>1344.02</v>
      </c>
      <c r="I1367">
        <v>0</v>
      </c>
      <c r="J1367">
        <v>0</v>
      </c>
      <c r="K1367" s="2" t="s">
        <v>14</v>
      </c>
      <c r="L1367" s="2" t="s">
        <v>48</v>
      </c>
    </row>
    <row r="1368" spans="1:12" x14ac:dyDescent="0.4">
      <c r="A1368" s="1">
        <v>42092</v>
      </c>
      <c r="B1368">
        <v>1.08</v>
      </c>
      <c r="C1368">
        <v>1657404.68</v>
      </c>
      <c r="D1368">
        <v>912075.07</v>
      </c>
      <c r="E1368">
        <v>441015.24</v>
      </c>
      <c r="F1368">
        <v>10085.33</v>
      </c>
      <c r="G1368">
        <v>294229.03999999998</v>
      </c>
      <c r="H1368">
        <v>286268.48</v>
      </c>
      <c r="I1368">
        <v>6846.07</v>
      </c>
      <c r="J1368">
        <v>1114.49</v>
      </c>
      <c r="K1368" s="2" t="s">
        <v>12</v>
      </c>
      <c r="L1368" s="2" t="s">
        <v>49</v>
      </c>
    </row>
    <row r="1369" spans="1:12" x14ac:dyDescent="0.4">
      <c r="A1369" s="1">
        <v>42092</v>
      </c>
      <c r="B1369">
        <v>1.85</v>
      </c>
      <c r="C1369">
        <v>34062.080000000002</v>
      </c>
      <c r="D1369">
        <v>3489.99</v>
      </c>
      <c r="E1369">
        <v>17818.18</v>
      </c>
      <c r="F1369">
        <v>20.63</v>
      </c>
      <c r="G1369">
        <v>12733.28</v>
      </c>
      <c r="H1369">
        <v>12479.89</v>
      </c>
      <c r="I1369">
        <v>253.39</v>
      </c>
      <c r="J1369">
        <v>0</v>
      </c>
      <c r="K1369" s="2" t="s">
        <v>14</v>
      </c>
      <c r="L1369" s="2" t="s">
        <v>49</v>
      </c>
    </row>
    <row r="1370" spans="1:12" x14ac:dyDescent="0.4">
      <c r="A1370" s="1">
        <v>42092</v>
      </c>
      <c r="B1370">
        <v>1.2</v>
      </c>
      <c r="C1370">
        <v>401824.91</v>
      </c>
      <c r="D1370">
        <v>162580.71</v>
      </c>
      <c r="E1370">
        <v>163122.62</v>
      </c>
      <c r="F1370">
        <v>18487.16</v>
      </c>
      <c r="G1370">
        <v>57634.42</v>
      </c>
      <c r="H1370">
        <v>57229.61</v>
      </c>
      <c r="I1370">
        <v>402.85</v>
      </c>
      <c r="J1370">
        <v>1.96</v>
      </c>
      <c r="K1370" s="2" t="s">
        <v>12</v>
      </c>
      <c r="L1370" s="2" t="s">
        <v>50</v>
      </c>
    </row>
    <row r="1371" spans="1:12" x14ac:dyDescent="0.4">
      <c r="A1371" s="1">
        <v>42092</v>
      </c>
      <c r="B1371">
        <v>1.45</v>
      </c>
      <c r="C1371">
        <v>59406.239999999998</v>
      </c>
      <c r="D1371">
        <v>9134.7199999999993</v>
      </c>
      <c r="E1371">
        <v>45312.41</v>
      </c>
      <c r="F1371">
        <v>3.14</v>
      </c>
      <c r="G1371">
        <v>4955.97</v>
      </c>
      <c r="H1371">
        <v>3.06</v>
      </c>
      <c r="I1371">
        <v>4952.91</v>
      </c>
      <c r="J1371">
        <v>0</v>
      </c>
      <c r="K1371" s="2" t="s">
        <v>14</v>
      </c>
      <c r="L1371" s="2" t="s">
        <v>50</v>
      </c>
    </row>
    <row r="1372" spans="1:12" x14ac:dyDescent="0.4">
      <c r="A1372" s="1">
        <v>42092</v>
      </c>
      <c r="B1372">
        <v>1.23</v>
      </c>
      <c r="C1372">
        <v>238992.24</v>
      </c>
      <c r="D1372">
        <v>56270.21</v>
      </c>
      <c r="E1372">
        <v>71237.73</v>
      </c>
      <c r="F1372">
        <v>44155</v>
      </c>
      <c r="G1372">
        <v>67329.3</v>
      </c>
      <c r="H1372">
        <v>66273.350000000006</v>
      </c>
      <c r="I1372">
        <v>1055.95</v>
      </c>
      <c r="J1372">
        <v>0</v>
      </c>
      <c r="K1372" s="2" t="s">
        <v>12</v>
      </c>
      <c r="L1372" s="2" t="s">
        <v>51</v>
      </c>
    </row>
    <row r="1373" spans="1:12" x14ac:dyDescent="0.4">
      <c r="A1373" s="1">
        <v>42092</v>
      </c>
      <c r="B1373">
        <v>1.78</v>
      </c>
      <c r="C1373">
        <v>5373.53</v>
      </c>
      <c r="D1373">
        <v>389.81</v>
      </c>
      <c r="E1373">
        <v>2583.2399999999998</v>
      </c>
      <c r="F1373">
        <v>1021.05</v>
      </c>
      <c r="G1373">
        <v>1379.43</v>
      </c>
      <c r="H1373">
        <v>1363.5</v>
      </c>
      <c r="I1373">
        <v>15.93</v>
      </c>
      <c r="J1373">
        <v>0</v>
      </c>
      <c r="K1373" s="2" t="s">
        <v>14</v>
      </c>
      <c r="L1373" s="2" t="s">
        <v>51</v>
      </c>
    </row>
    <row r="1374" spans="1:12" x14ac:dyDescent="0.4">
      <c r="A1374" s="1">
        <v>42092</v>
      </c>
      <c r="B1374">
        <v>1.1499999999999999</v>
      </c>
      <c r="C1374">
        <v>205954.04</v>
      </c>
      <c r="D1374">
        <v>54695.88</v>
      </c>
      <c r="E1374">
        <v>96405.61</v>
      </c>
      <c r="F1374">
        <v>11552.86</v>
      </c>
      <c r="G1374">
        <v>43299.69</v>
      </c>
      <c r="H1374">
        <v>42423.09</v>
      </c>
      <c r="I1374">
        <v>876.6</v>
      </c>
      <c r="J1374">
        <v>0</v>
      </c>
      <c r="K1374" s="2" t="s">
        <v>12</v>
      </c>
      <c r="L1374" s="2" t="s">
        <v>52</v>
      </c>
    </row>
    <row r="1375" spans="1:12" x14ac:dyDescent="0.4">
      <c r="A1375" s="1">
        <v>42092</v>
      </c>
      <c r="B1375">
        <v>1.6</v>
      </c>
      <c r="C1375">
        <v>5559.67</v>
      </c>
      <c r="D1375">
        <v>214.19</v>
      </c>
      <c r="E1375">
        <v>3073.68</v>
      </c>
      <c r="F1375">
        <v>486.7</v>
      </c>
      <c r="G1375">
        <v>1785.1</v>
      </c>
      <c r="H1375">
        <v>1721.22</v>
      </c>
      <c r="I1375">
        <v>63.88</v>
      </c>
      <c r="J1375">
        <v>0</v>
      </c>
      <c r="K1375" s="2" t="s">
        <v>14</v>
      </c>
      <c r="L1375" s="2" t="s">
        <v>52</v>
      </c>
    </row>
    <row r="1376" spans="1:12" x14ac:dyDescent="0.4">
      <c r="A1376" s="1">
        <v>42092</v>
      </c>
      <c r="B1376">
        <v>1.1299999999999999</v>
      </c>
      <c r="C1376">
        <v>117662.32</v>
      </c>
      <c r="D1376">
        <v>46540.34</v>
      </c>
      <c r="E1376">
        <v>46915.77</v>
      </c>
      <c r="F1376">
        <v>110.35</v>
      </c>
      <c r="G1376">
        <v>24095.86</v>
      </c>
      <c r="H1376">
        <v>22961.86</v>
      </c>
      <c r="I1376">
        <v>1134</v>
      </c>
      <c r="J1376">
        <v>0</v>
      </c>
      <c r="K1376" s="2" t="s">
        <v>12</v>
      </c>
      <c r="L1376" s="2" t="s">
        <v>53</v>
      </c>
    </row>
    <row r="1377" spans="1:12" x14ac:dyDescent="0.4">
      <c r="A1377" s="1">
        <v>42092</v>
      </c>
      <c r="B1377">
        <v>1.51</v>
      </c>
      <c r="C1377">
        <v>6479.15</v>
      </c>
      <c r="D1377">
        <v>125.9</v>
      </c>
      <c r="E1377">
        <v>5301.46</v>
      </c>
      <c r="F1377">
        <v>0</v>
      </c>
      <c r="G1377">
        <v>1051.79</v>
      </c>
      <c r="H1377">
        <v>956.67</v>
      </c>
      <c r="I1377">
        <v>95.12</v>
      </c>
      <c r="J1377">
        <v>0</v>
      </c>
      <c r="K1377" s="2" t="s">
        <v>14</v>
      </c>
      <c r="L1377" s="2" t="s">
        <v>53</v>
      </c>
    </row>
    <row r="1378" spans="1:12" x14ac:dyDescent="0.4">
      <c r="A1378" s="1">
        <v>42092</v>
      </c>
      <c r="B1378">
        <v>1.2</v>
      </c>
      <c r="C1378">
        <v>391178.81</v>
      </c>
      <c r="D1378">
        <v>110809.75</v>
      </c>
      <c r="E1378">
        <v>203705.17</v>
      </c>
      <c r="F1378">
        <v>13740.39</v>
      </c>
      <c r="G1378">
        <v>62923.5</v>
      </c>
      <c r="H1378">
        <v>62884.77</v>
      </c>
      <c r="I1378">
        <v>38.729999999999997</v>
      </c>
      <c r="J1378">
        <v>0</v>
      </c>
      <c r="K1378" s="2" t="s">
        <v>12</v>
      </c>
      <c r="L1378" s="2" t="s">
        <v>54</v>
      </c>
    </row>
    <row r="1379" spans="1:12" x14ac:dyDescent="0.4">
      <c r="A1379" s="1">
        <v>42092</v>
      </c>
      <c r="B1379">
        <v>1.64</v>
      </c>
      <c r="C1379">
        <v>9959.6</v>
      </c>
      <c r="D1379">
        <v>5357.72</v>
      </c>
      <c r="E1379">
        <v>4490.5</v>
      </c>
      <c r="F1379">
        <v>0</v>
      </c>
      <c r="G1379">
        <v>111.38</v>
      </c>
      <c r="H1379">
        <v>111.38</v>
      </c>
      <c r="I1379">
        <v>0</v>
      </c>
      <c r="J1379">
        <v>0</v>
      </c>
      <c r="K1379" s="2" t="s">
        <v>14</v>
      </c>
      <c r="L1379" s="2" t="s">
        <v>54</v>
      </c>
    </row>
    <row r="1380" spans="1:12" x14ac:dyDescent="0.4">
      <c r="A1380" s="1">
        <v>42092</v>
      </c>
      <c r="B1380">
        <v>1.08</v>
      </c>
      <c r="C1380">
        <v>450370.85</v>
      </c>
      <c r="D1380">
        <v>234361.38</v>
      </c>
      <c r="E1380">
        <v>155583.39000000001</v>
      </c>
      <c r="F1380">
        <v>14998.04</v>
      </c>
      <c r="G1380">
        <v>45428.04</v>
      </c>
      <c r="H1380">
        <v>25798.74</v>
      </c>
      <c r="I1380">
        <v>19629.3</v>
      </c>
      <c r="J1380">
        <v>0</v>
      </c>
      <c r="K1380" s="2" t="s">
        <v>12</v>
      </c>
      <c r="L1380" s="2" t="s">
        <v>55</v>
      </c>
    </row>
    <row r="1381" spans="1:12" x14ac:dyDescent="0.4">
      <c r="A1381" s="1">
        <v>42092</v>
      </c>
      <c r="B1381">
        <v>1.53</v>
      </c>
      <c r="C1381">
        <v>8962.77</v>
      </c>
      <c r="D1381">
        <v>3207.2</v>
      </c>
      <c r="E1381">
        <v>5150.91</v>
      </c>
      <c r="F1381">
        <v>0</v>
      </c>
      <c r="G1381">
        <v>604.66</v>
      </c>
      <c r="H1381">
        <v>604.66</v>
      </c>
      <c r="I1381">
        <v>0</v>
      </c>
      <c r="J1381">
        <v>0</v>
      </c>
      <c r="K1381" s="2" t="s">
        <v>14</v>
      </c>
      <c r="L1381" s="2" t="s">
        <v>55</v>
      </c>
    </row>
    <row r="1382" spans="1:12" x14ac:dyDescent="0.4">
      <c r="A1382" s="1">
        <v>42092</v>
      </c>
      <c r="B1382">
        <v>1.3</v>
      </c>
      <c r="C1382">
        <v>742583.03</v>
      </c>
      <c r="D1382">
        <v>145294.94</v>
      </c>
      <c r="E1382">
        <v>460144.9</v>
      </c>
      <c r="F1382">
        <v>26459.599999999999</v>
      </c>
      <c r="G1382">
        <v>110683.59</v>
      </c>
      <c r="H1382">
        <v>109753.43</v>
      </c>
      <c r="I1382">
        <v>930.16</v>
      </c>
      <c r="J1382">
        <v>0</v>
      </c>
      <c r="K1382" s="2" t="s">
        <v>12</v>
      </c>
      <c r="L1382" s="2" t="s">
        <v>56</v>
      </c>
    </row>
    <row r="1383" spans="1:12" x14ac:dyDescent="0.4">
      <c r="A1383" s="1">
        <v>42092</v>
      </c>
      <c r="B1383">
        <v>1.55</v>
      </c>
      <c r="C1383">
        <v>28094.959999999999</v>
      </c>
      <c r="D1383">
        <v>18872.86</v>
      </c>
      <c r="E1383">
        <v>9215.92</v>
      </c>
      <c r="F1383">
        <v>0</v>
      </c>
      <c r="G1383">
        <v>6.18</v>
      </c>
      <c r="H1383">
        <v>6.18</v>
      </c>
      <c r="I1383">
        <v>0</v>
      </c>
      <c r="J1383">
        <v>0</v>
      </c>
      <c r="K1383" s="2" t="s">
        <v>14</v>
      </c>
      <c r="L1383" s="2" t="s">
        <v>56</v>
      </c>
    </row>
    <row r="1384" spans="1:12" x14ac:dyDescent="0.4">
      <c r="A1384" s="1">
        <v>42092</v>
      </c>
      <c r="B1384">
        <v>1.22</v>
      </c>
      <c r="C1384">
        <v>452743.21</v>
      </c>
      <c r="D1384">
        <v>162078.03</v>
      </c>
      <c r="E1384">
        <v>205582.46</v>
      </c>
      <c r="F1384">
        <v>9896.09</v>
      </c>
      <c r="G1384">
        <v>75186.63</v>
      </c>
      <c r="H1384">
        <v>74523.350000000006</v>
      </c>
      <c r="I1384">
        <v>658.45</v>
      </c>
      <c r="J1384">
        <v>4.83</v>
      </c>
      <c r="K1384" s="2" t="s">
        <v>12</v>
      </c>
      <c r="L1384" s="2" t="s">
        <v>57</v>
      </c>
    </row>
    <row r="1385" spans="1:12" x14ac:dyDescent="0.4">
      <c r="A1385" s="1">
        <v>42092</v>
      </c>
      <c r="B1385">
        <v>1.56</v>
      </c>
      <c r="C1385">
        <v>56106.52</v>
      </c>
      <c r="D1385">
        <v>8899.19</v>
      </c>
      <c r="E1385">
        <v>43641.279999999999</v>
      </c>
      <c r="F1385">
        <v>18.03</v>
      </c>
      <c r="G1385">
        <v>3548.02</v>
      </c>
      <c r="H1385">
        <v>0</v>
      </c>
      <c r="I1385">
        <v>3548.02</v>
      </c>
      <c r="J1385">
        <v>0</v>
      </c>
      <c r="K1385" s="2" t="s">
        <v>14</v>
      </c>
      <c r="L1385" s="2" t="s">
        <v>57</v>
      </c>
    </row>
    <row r="1386" spans="1:12" x14ac:dyDescent="0.4">
      <c r="A1386" s="1">
        <v>42092</v>
      </c>
      <c r="B1386">
        <v>1.1100000000000001</v>
      </c>
      <c r="C1386">
        <v>284839.51</v>
      </c>
      <c r="D1386">
        <v>151124.37</v>
      </c>
      <c r="E1386">
        <v>45649.68</v>
      </c>
      <c r="F1386">
        <v>16553.04</v>
      </c>
      <c r="G1386">
        <v>71512.42</v>
      </c>
      <c r="H1386">
        <v>64967.19</v>
      </c>
      <c r="I1386">
        <v>6545.23</v>
      </c>
      <c r="J1386">
        <v>0</v>
      </c>
      <c r="K1386" s="2" t="s">
        <v>12</v>
      </c>
      <c r="L1386" s="2" t="s">
        <v>58</v>
      </c>
    </row>
    <row r="1387" spans="1:12" x14ac:dyDescent="0.4">
      <c r="A1387" s="1">
        <v>42092</v>
      </c>
      <c r="B1387">
        <v>1.93</v>
      </c>
      <c r="C1387">
        <v>3194.76</v>
      </c>
      <c r="D1387">
        <v>727.42</v>
      </c>
      <c r="E1387">
        <v>1386.26</v>
      </c>
      <c r="F1387">
        <v>623.33000000000004</v>
      </c>
      <c r="G1387">
        <v>457.75</v>
      </c>
      <c r="H1387">
        <v>455.03</v>
      </c>
      <c r="I1387">
        <v>2.72</v>
      </c>
      <c r="J1387">
        <v>0</v>
      </c>
      <c r="K1387" s="2" t="s">
        <v>14</v>
      </c>
      <c r="L1387" s="2" t="s">
        <v>58</v>
      </c>
    </row>
    <row r="1388" spans="1:12" x14ac:dyDescent="0.4">
      <c r="A1388" s="1">
        <v>42092</v>
      </c>
      <c r="B1388">
        <v>0.82</v>
      </c>
      <c r="C1388">
        <v>5713017.3499999996</v>
      </c>
      <c r="D1388">
        <v>3091049.63</v>
      </c>
      <c r="E1388">
        <v>1836365.62</v>
      </c>
      <c r="F1388">
        <v>89374.2</v>
      </c>
      <c r="G1388">
        <v>696227.9</v>
      </c>
      <c r="H1388">
        <v>633029.23</v>
      </c>
      <c r="I1388">
        <v>63160.07</v>
      </c>
      <c r="J1388">
        <v>38.6</v>
      </c>
      <c r="K1388" s="2" t="s">
        <v>12</v>
      </c>
      <c r="L1388" s="2" t="s">
        <v>59</v>
      </c>
    </row>
    <row r="1389" spans="1:12" x14ac:dyDescent="0.4">
      <c r="A1389" s="1">
        <v>42092</v>
      </c>
      <c r="B1389">
        <v>1.42</v>
      </c>
      <c r="C1389">
        <v>60007.19</v>
      </c>
      <c r="D1389">
        <v>28872.83</v>
      </c>
      <c r="E1389">
        <v>5897.44</v>
      </c>
      <c r="F1389">
        <v>0</v>
      </c>
      <c r="G1389">
        <v>25236.92</v>
      </c>
      <c r="H1389">
        <v>25143.34</v>
      </c>
      <c r="I1389">
        <v>93.58</v>
      </c>
      <c r="J1389">
        <v>0</v>
      </c>
      <c r="K1389" s="2" t="s">
        <v>14</v>
      </c>
      <c r="L1389" s="2" t="s">
        <v>59</v>
      </c>
    </row>
    <row r="1390" spans="1:12" x14ac:dyDescent="0.4">
      <c r="A1390" s="1">
        <v>42092</v>
      </c>
      <c r="B1390">
        <v>1.1599999999999999</v>
      </c>
      <c r="C1390">
        <v>2558925.23</v>
      </c>
      <c r="D1390">
        <v>1804282.66</v>
      </c>
      <c r="E1390">
        <v>205041.11</v>
      </c>
      <c r="F1390">
        <v>23224.7</v>
      </c>
      <c r="G1390">
        <v>526376.76</v>
      </c>
      <c r="H1390">
        <v>379305.43</v>
      </c>
      <c r="I1390">
        <v>147071.32999999999</v>
      </c>
      <c r="J1390">
        <v>0</v>
      </c>
      <c r="K1390" s="2" t="s">
        <v>12</v>
      </c>
      <c r="L1390" s="2" t="s">
        <v>60</v>
      </c>
    </row>
    <row r="1391" spans="1:12" x14ac:dyDescent="0.4">
      <c r="A1391" s="1">
        <v>42092</v>
      </c>
      <c r="B1391">
        <v>1.84</v>
      </c>
      <c r="C1391">
        <v>29745.23</v>
      </c>
      <c r="D1391">
        <v>14076.38</v>
      </c>
      <c r="E1391">
        <v>7149.66</v>
      </c>
      <c r="F1391">
        <v>865.07</v>
      </c>
      <c r="G1391">
        <v>7654.12</v>
      </c>
      <c r="H1391">
        <v>7384.28</v>
      </c>
      <c r="I1391">
        <v>269.83999999999997</v>
      </c>
      <c r="J1391">
        <v>0</v>
      </c>
      <c r="K1391" s="2" t="s">
        <v>14</v>
      </c>
      <c r="L1391" s="2" t="s">
        <v>60</v>
      </c>
    </row>
    <row r="1392" spans="1:12" x14ac:dyDescent="0.4">
      <c r="A1392" s="1">
        <v>42092</v>
      </c>
      <c r="B1392">
        <v>1.1200000000000001</v>
      </c>
      <c r="C1392">
        <v>74999.31</v>
      </c>
      <c r="D1392">
        <v>36451.47</v>
      </c>
      <c r="E1392">
        <v>26800.47</v>
      </c>
      <c r="F1392">
        <v>2051.36</v>
      </c>
      <c r="G1392">
        <v>9696.01</v>
      </c>
      <c r="H1392">
        <v>9376.01</v>
      </c>
      <c r="I1392">
        <v>320</v>
      </c>
      <c r="J1392">
        <v>0</v>
      </c>
      <c r="K1392" s="2" t="s">
        <v>12</v>
      </c>
      <c r="L1392" s="2" t="s">
        <v>61</v>
      </c>
    </row>
    <row r="1393" spans="1:12" x14ac:dyDescent="0.4">
      <c r="A1393" s="1">
        <v>42092</v>
      </c>
      <c r="B1393">
        <v>1.55</v>
      </c>
      <c r="C1393">
        <v>5611.76</v>
      </c>
      <c r="D1393">
        <v>758.52</v>
      </c>
      <c r="E1393">
        <v>4642.83</v>
      </c>
      <c r="F1393">
        <v>0</v>
      </c>
      <c r="G1393">
        <v>210.41</v>
      </c>
      <c r="H1393">
        <v>0</v>
      </c>
      <c r="I1393">
        <v>210.41</v>
      </c>
      <c r="J1393">
        <v>0</v>
      </c>
      <c r="K1393" s="2" t="s">
        <v>14</v>
      </c>
      <c r="L1393" s="2" t="s">
        <v>61</v>
      </c>
    </row>
    <row r="1394" spans="1:12" x14ac:dyDescent="0.4">
      <c r="A1394" s="1">
        <v>42092</v>
      </c>
      <c r="B1394">
        <v>1.21</v>
      </c>
      <c r="C1394">
        <v>198395.76</v>
      </c>
      <c r="D1394">
        <v>111921.69</v>
      </c>
      <c r="E1394">
        <v>39575</v>
      </c>
      <c r="F1394">
        <v>56.26</v>
      </c>
      <c r="G1394">
        <v>46842.81</v>
      </c>
      <c r="H1394">
        <v>46687.25</v>
      </c>
      <c r="I1394">
        <v>155.56</v>
      </c>
      <c r="J1394">
        <v>0</v>
      </c>
      <c r="K1394" s="2" t="s">
        <v>12</v>
      </c>
      <c r="L1394" s="2" t="s">
        <v>62</v>
      </c>
    </row>
    <row r="1395" spans="1:12" x14ac:dyDescent="0.4">
      <c r="A1395" s="1">
        <v>42092</v>
      </c>
      <c r="B1395">
        <v>2.09</v>
      </c>
      <c r="C1395">
        <v>3137.41</v>
      </c>
      <c r="D1395">
        <v>1054.01</v>
      </c>
      <c r="E1395">
        <v>2013.4</v>
      </c>
      <c r="F1395">
        <v>0</v>
      </c>
      <c r="G1395">
        <v>70</v>
      </c>
      <c r="H1395">
        <v>70</v>
      </c>
      <c r="I1395">
        <v>0</v>
      </c>
      <c r="J1395">
        <v>0</v>
      </c>
      <c r="K1395" s="2" t="s">
        <v>14</v>
      </c>
      <c r="L1395" s="2" t="s">
        <v>62</v>
      </c>
    </row>
    <row r="1396" spans="1:12" x14ac:dyDescent="0.4">
      <c r="A1396" s="1">
        <v>42092</v>
      </c>
      <c r="B1396">
        <v>1.29</v>
      </c>
      <c r="C1396">
        <v>52419.71</v>
      </c>
      <c r="D1396">
        <v>1020.84</v>
      </c>
      <c r="E1396">
        <v>28858.3</v>
      </c>
      <c r="F1396">
        <v>42.67</v>
      </c>
      <c r="G1396">
        <v>22497.9</v>
      </c>
      <c r="H1396">
        <v>22377.48</v>
      </c>
      <c r="I1396">
        <v>120.42</v>
      </c>
      <c r="J1396">
        <v>0</v>
      </c>
      <c r="K1396" s="2" t="s">
        <v>12</v>
      </c>
      <c r="L1396" s="2" t="s">
        <v>63</v>
      </c>
    </row>
    <row r="1397" spans="1:12" x14ac:dyDescent="0.4">
      <c r="A1397" s="1">
        <v>42092</v>
      </c>
      <c r="B1397">
        <v>1.82</v>
      </c>
      <c r="C1397">
        <v>753.78</v>
      </c>
      <c r="D1397">
        <v>0</v>
      </c>
      <c r="E1397">
        <v>126.65</v>
      </c>
      <c r="F1397">
        <v>0</v>
      </c>
      <c r="G1397">
        <v>627.13</v>
      </c>
      <c r="H1397">
        <v>627.13</v>
      </c>
      <c r="I1397">
        <v>0</v>
      </c>
      <c r="J1397">
        <v>0</v>
      </c>
      <c r="K1397" s="2" t="s">
        <v>14</v>
      </c>
      <c r="L1397" s="2" t="s">
        <v>63</v>
      </c>
    </row>
    <row r="1398" spans="1:12" x14ac:dyDescent="0.4">
      <c r="A1398" s="1">
        <v>42092</v>
      </c>
      <c r="B1398">
        <v>1.2</v>
      </c>
      <c r="C1398">
        <v>254520.54</v>
      </c>
      <c r="D1398">
        <v>169276.36</v>
      </c>
      <c r="E1398">
        <v>18562</v>
      </c>
      <c r="F1398">
        <v>94.15</v>
      </c>
      <c r="G1398">
        <v>66588.03</v>
      </c>
      <c r="H1398">
        <v>45155.64</v>
      </c>
      <c r="I1398">
        <v>21432.39</v>
      </c>
      <c r="J1398">
        <v>0</v>
      </c>
      <c r="K1398" s="2" t="s">
        <v>12</v>
      </c>
      <c r="L1398" s="2" t="s">
        <v>64</v>
      </c>
    </row>
    <row r="1399" spans="1:12" x14ac:dyDescent="0.4">
      <c r="A1399" s="1">
        <v>42092</v>
      </c>
      <c r="B1399">
        <v>1.73</v>
      </c>
      <c r="C1399">
        <v>2210.4899999999998</v>
      </c>
      <c r="D1399">
        <v>1045.44</v>
      </c>
      <c r="E1399">
        <v>8.3800000000000008</v>
      </c>
      <c r="F1399">
        <v>0</v>
      </c>
      <c r="G1399">
        <v>1156.67</v>
      </c>
      <c r="H1399">
        <v>1156.67</v>
      </c>
      <c r="I1399">
        <v>0</v>
      </c>
      <c r="J1399">
        <v>0</v>
      </c>
      <c r="K1399" s="2" t="s">
        <v>14</v>
      </c>
      <c r="L1399" s="2" t="s">
        <v>64</v>
      </c>
    </row>
    <row r="1400" spans="1:12" x14ac:dyDescent="0.4">
      <c r="A1400" s="1">
        <v>42092</v>
      </c>
      <c r="B1400">
        <v>1.04</v>
      </c>
      <c r="C1400">
        <v>29982648.43</v>
      </c>
      <c r="D1400">
        <v>12524637.039999999</v>
      </c>
      <c r="E1400">
        <v>11541041.35</v>
      </c>
      <c r="F1400">
        <v>811272.88</v>
      </c>
      <c r="G1400">
        <v>5105697.16</v>
      </c>
      <c r="H1400">
        <v>4487886.76</v>
      </c>
      <c r="I1400">
        <v>610349.19999999995</v>
      </c>
      <c r="J1400">
        <v>7461.2</v>
      </c>
      <c r="K1400" s="2" t="s">
        <v>12</v>
      </c>
      <c r="L1400" s="2" t="s">
        <v>65</v>
      </c>
    </row>
    <row r="1401" spans="1:12" x14ac:dyDescent="0.4">
      <c r="A1401" s="1">
        <v>42092</v>
      </c>
      <c r="B1401">
        <v>1.6</v>
      </c>
      <c r="C1401">
        <v>674551.02</v>
      </c>
      <c r="D1401">
        <v>193273.88</v>
      </c>
      <c r="E1401">
        <v>324919.62</v>
      </c>
      <c r="F1401">
        <v>5794.39</v>
      </c>
      <c r="G1401">
        <v>150563.13</v>
      </c>
      <c r="H1401">
        <v>113703.56</v>
      </c>
      <c r="I1401">
        <v>36859.57</v>
      </c>
      <c r="J1401">
        <v>0</v>
      </c>
      <c r="K1401" s="2" t="s">
        <v>14</v>
      </c>
      <c r="L1401" s="2" t="s">
        <v>65</v>
      </c>
    </row>
    <row r="1402" spans="1:12" x14ac:dyDescent="0.4">
      <c r="A1402" s="1">
        <v>42092</v>
      </c>
      <c r="B1402">
        <v>0.93</v>
      </c>
      <c r="C1402">
        <v>5719898.2599999998</v>
      </c>
      <c r="D1402">
        <v>2978534.92</v>
      </c>
      <c r="E1402">
        <v>2012384.12</v>
      </c>
      <c r="F1402">
        <v>89701.26</v>
      </c>
      <c r="G1402">
        <v>639277.96</v>
      </c>
      <c r="H1402">
        <v>508576.86</v>
      </c>
      <c r="I1402">
        <v>130691.45</v>
      </c>
      <c r="J1402">
        <v>9.65</v>
      </c>
      <c r="K1402" s="2" t="s">
        <v>12</v>
      </c>
      <c r="L1402" s="2" t="s">
        <v>66</v>
      </c>
    </row>
    <row r="1403" spans="1:12" x14ac:dyDescent="0.4">
      <c r="A1403" s="1">
        <v>42092</v>
      </c>
      <c r="B1403">
        <v>1.54</v>
      </c>
      <c r="C1403">
        <v>263845.02</v>
      </c>
      <c r="D1403">
        <v>71334.94</v>
      </c>
      <c r="E1403">
        <v>151939.31</v>
      </c>
      <c r="F1403">
        <v>36.04</v>
      </c>
      <c r="G1403">
        <v>40534.730000000003</v>
      </c>
      <c r="H1403">
        <v>6885.37</v>
      </c>
      <c r="I1403">
        <v>33649.360000000001</v>
      </c>
      <c r="J1403">
        <v>0</v>
      </c>
      <c r="K1403" s="2" t="s">
        <v>14</v>
      </c>
      <c r="L1403" s="2" t="s">
        <v>66</v>
      </c>
    </row>
    <row r="1404" spans="1:12" x14ac:dyDescent="0.4">
      <c r="A1404" s="1">
        <v>42092</v>
      </c>
      <c r="B1404">
        <v>0.74</v>
      </c>
      <c r="C1404">
        <v>908323.3</v>
      </c>
      <c r="D1404">
        <v>595240.91</v>
      </c>
      <c r="E1404">
        <v>199938.3</v>
      </c>
      <c r="F1404">
        <v>18570.599999999999</v>
      </c>
      <c r="G1404">
        <v>94573.49</v>
      </c>
      <c r="H1404">
        <v>88599.82</v>
      </c>
      <c r="I1404">
        <v>5973.67</v>
      </c>
      <c r="J1404">
        <v>0</v>
      </c>
      <c r="K1404" s="2" t="s">
        <v>12</v>
      </c>
      <c r="L1404" s="2" t="s">
        <v>67</v>
      </c>
    </row>
    <row r="1405" spans="1:12" x14ac:dyDescent="0.4">
      <c r="A1405" s="1">
        <v>42092</v>
      </c>
      <c r="B1405">
        <v>1.77</v>
      </c>
      <c r="C1405">
        <v>7485.54</v>
      </c>
      <c r="D1405">
        <v>2193.27</v>
      </c>
      <c r="E1405">
        <v>3230.94</v>
      </c>
      <c r="F1405">
        <v>0</v>
      </c>
      <c r="G1405">
        <v>2061.33</v>
      </c>
      <c r="H1405">
        <v>2061.33</v>
      </c>
      <c r="I1405">
        <v>0</v>
      </c>
      <c r="J1405">
        <v>0</v>
      </c>
      <c r="K1405" s="2" t="s">
        <v>14</v>
      </c>
      <c r="L1405" s="2" t="s">
        <v>67</v>
      </c>
    </row>
    <row r="1406" spans="1:12" x14ac:dyDescent="0.4">
      <c r="A1406" s="1">
        <v>42099</v>
      </c>
      <c r="B1406">
        <v>1.1599999999999999</v>
      </c>
      <c r="C1406">
        <v>47362.13</v>
      </c>
      <c r="D1406">
        <v>961.77</v>
      </c>
      <c r="E1406">
        <v>35577.660000000003</v>
      </c>
      <c r="F1406">
        <v>93.76</v>
      </c>
      <c r="G1406">
        <v>10728.94</v>
      </c>
      <c r="H1406">
        <v>9869.16</v>
      </c>
      <c r="I1406">
        <v>755.61</v>
      </c>
      <c r="J1406">
        <v>104.17</v>
      </c>
      <c r="K1406" s="2" t="s">
        <v>12</v>
      </c>
      <c r="L1406" s="2" t="s">
        <v>13</v>
      </c>
    </row>
    <row r="1407" spans="1:12" x14ac:dyDescent="0.4">
      <c r="A1407" s="1">
        <v>42099</v>
      </c>
      <c r="B1407">
        <v>1.93</v>
      </c>
      <c r="C1407">
        <v>1526.1</v>
      </c>
      <c r="D1407">
        <v>15.75</v>
      </c>
      <c r="E1407">
        <v>202.52</v>
      </c>
      <c r="F1407">
        <v>0</v>
      </c>
      <c r="G1407">
        <v>1307.83</v>
      </c>
      <c r="H1407">
        <v>1307.83</v>
      </c>
      <c r="I1407">
        <v>0</v>
      </c>
      <c r="J1407">
        <v>0</v>
      </c>
      <c r="K1407" s="2" t="s">
        <v>14</v>
      </c>
      <c r="L1407" s="2" t="s">
        <v>13</v>
      </c>
    </row>
    <row r="1408" spans="1:12" x14ac:dyDescent="0.4">
      <c r="A1408" s="1">
        <v>42099</v>
      </c>
      <c r="B1408">
        <v>1.04</v>
      </c>
      <c r="C1408">
        <v>383139.49</v>
      </c>
      <c r="D1408">
        <v>318473.46999999997</v>
      </c>
      <c r="E1408">
        <v>19254.39</v>
      </c>
      <c r="F1408">
        <v>374.51</v>
      </c>
      <c r="G1408">
        <v>45037.120000000003</v>
      </c>
      <c r="H1408">
        <v>28612.48</v>
      </c>
      <c r="I1408">
        <v>16289.92</v>
      </c>
      <c r="J1408">
        <v>134.72</v>
      </c>
      <c r="K1408" s="2" t="s">
        <v>12</v>
      </c>
      <c r="L1408" s="2" t="s">
        <v>15</v>
      </c>
    </row>
    <row r="1409" spans="1:12" x14ac:dyDescent="0.4">
      <c r="A1409" s="1">
        <v>42099</v>
      </c>
      <c r="B1409">
        <v>1.74</v>
      </c>
      <c r="C1409">
        <v>5558.81</v>
      </c>
      <c r="D1409">
        <v>1595.31</v>
      </c>
      <c r="E1409">
        <v>3073.37</v>
      </c>
      <c r="F1409">
        <v>0</v>
      </c>
      <c r="G1409">
        <v>890.13</v>
      </c>
      <c r="H1409">
        <v>40.46</v>
      </c>
      <c r="I1409">
        <v>849.67</v>
      </c>
      <c r="J1409">
        <v>0</v>
      </c>
      <c r="K1409" s="2" t="s">
        <v>14</v>
      </c>
      <c r="L1409" s="2" t="s">
        <v>15</v>
      </c>
    </row>
    <row r="1410" spans="1:12" x14ac:dyDescent="0.4">
      <c r="A1410" s="1">
        <v>42099</v>
      </c>
      <c r="B1410">
        <v>1.29</v>
      </c>
      <c r="C1410">
        <v>688065.45</v>
      </c>
      <c r="D1410">
        <v>53579.17</v>
      </c>
      <c r="E1410">
        <v>401279.47</v>
      </c>
      <c r="F1410">
        <v>41867.08</v>
      </c>
      <c r="G1410">
        <v>191339.73</v>
      </c>
      <c r="H1410">
        <v>184109.06</v>
      </c>
      <c r="I1410">
        <v>6357.06</v>
      </c>
      <c r="J1410">
        <v>873.61</v>
      </c>
      <c r="K1410" s="2" t="s">
        <v>12</v>
      </c>
      <c r="L1410" s="2" t="s">
        <v>16</v>
      </c>
    </row>
    <row r="1411" spans="1:12" x14ac:dyDescent="0.4">
      <c r="A1411" s="1">
        <v>42099</v>
      </c>
      <c r="B1411">
        <v>1.63</v>
      </c>
      <c r="C1411">
        <v>14551.96</v>
      </c>
      <c r="D1411">
        <v>8144.98</v>
      </c>
      <c r="E1411">
        <v>3199.51</v>
      </c>
      <c r="F1411">
        <v>708.11</v>
      </c>
      <c r="G1411">
        <v>2499.36</v>
      </c>
      <c r="H1411">
        <v>2499.36</v>
      </c>
      <c r="I1411">
        <v>0</v>
      </c>
      <c r="J1411">
        <v>0</v>
      </c>
      <c r="K1411" s="2" t="s">
        <v>14</v>
      </c>
      <c r="L1411" s="2" t="s">
        <v>16</v>
      </c>
    </row>
    <row r="1412" spans="1:12" x14ac:dyDescent="0.4">
      <c r="A1412" s="1">
        <v>42099</v>
      </c>
      <c r="B1412">
        <v>1.0900000000000001</v>
      </c>
      <c r="C1412">
        <v>76704.460000000006</v>
      </c>
      <c r="D1412">
        <v>57339.81</v>
      </c>
      <c r="E1412">
        <v>9060.49</v>
      </c>
      <c r="F1412">
        <v>3790.38</v>
      </c>
      <c r="G1412">
        <v>6513.78</v>
      </c>
      <c r="H1412">
        <v>6510.61</v>
      </c>
      <c r="I1412">
        <v>0</v>
      </c>
      <c r="J1412">
        <v>3.17</v>
      </c>
      <c r="K1412" s="2" t="s">
        <v>12</v>
      </c>
      <c r="L1412" s="2" t="s">
        <v>17</v>
      </c>
    </row>
    <row r="1413" spans="1:12" x14ac:dyDescent="0.4">
      <c r="A1413" s="1">
        <v>42099</v>
      </c>
      <c r="B1413">
        <v>1.83</v>
      </c>
      <c r="C1413">
        <v>1701.31</v>
      </c>
      <c r="D1413">
        <v>6.35</v>
      </c>
      <c r="E1413">
        <v>1216.07</v>
      </c>
      <c r="F1413">
        <v>0</v>
      </c>
      <c r="G1413">
        <v>478.89</v>
      </c>
      <c r="H1413">
        <v>296.67</v>
      </c>
      <c r="I1413">
        <v>182.22</v>
      </c>
      <c r="J1413">
        <v>0</v>
      </c>
      <c r="K1413" s="2" t="s">
        <v>14</v>
      </c>
      <c r="L1413" s="2" t="s">
        <v>17</v>
      </c>
    </row>
    <row r="1414" spans="1:12" x14ac:dyDescent="0.4">
      <c r="A1414" s="1">
        <v>42099</v>
      </c>
      <c r="B1414">
        <v>1.27</v>
      </c>
      <c r="C1414">
        <v>449818.01</v>
      </c>
      <c r="D1414">
        <v>3657.54</v>
      </c>
      <c r="E1414">
        <v>330424.74</v>
      </c>
      <c r="F1414">
        <v>99.92</v>
      </c>
      <c r="G1414">
        <v>115635.81</v>
      </c>
      <c r="H1414">
        <v>113541.34</v>
      </c>
      <c r="I1414">
        <v>1948.64</v>
      </c>
      <c r="J1414">
        <v>145.83000000000001</v>
      </c>
      <c r="K1414" s="2" t="s">
        <v>12</v>
      </c>
      <c r="L1414" s="2" t="s">
        <v>18</v>
      </c>
    </row>
    <row r="1415" spans="1:12" x14ac:dyDescent="0.4">
      <c r="A1415" s="1">
        <v>42099</v>
      </c>
      <c r="B1415">
        <v>1.91</v>
      </c>
      <c r="C1415">
        <v>3202.71</v>
      </c>
      <c r="D1415">
        <v>75.42</v>
      </c>
      <c r="E1415">
        <v>932.58</v>
      </c>
      <c r="F1415">
        <v>0</v>
      </c>
      <c r="G1415">
        <v>2194.71</v>
      </c>
      <c r="H1415">
        <v>2194.71</v>
      </c>
      <c r="I1415">
        <v>0</v>
      </c>
      <c r="J1415">
        <v>0</v>
      </c>
      <c r="K1415" s="2" t="s">
        <v>14</v>
      </c>
      <c r="L1415" s="2" t="s">
        <v>18</v>
      </c>
    </row>
    <row r="1416" spans="1:12" x14ac:dyDescent="0.4">
      <c r="A1416" s="1">
        <v>42099</v>
      </c>
      <c r="B1416">
        <v>1.44</v>
      </c>
      <c r="C1416">
        <v>124145.62</v>
      </c>
      <c r="D1416">
        <v>969.27</v>
      </c>
      <c r="E1416">
        <v>51023.86</v>
      </c>
      <c r="F1416">
        <v>95.69</v>
      </c>
      <c r="G1416">
        <v>72056.800000000003</v>
      </c>
      <c r="H1416">
        <v>71408.88</v>
      </c>
      <c r="I1416">
        <v>597.91999999999996</v>
      </c>
      <c r="J1416">
        <v>50</v>
      </c>
      <c r="K1416" s="2" t="s">
        <v>12</v>
      </c>
      <c r="L1416" s="2" t="s">
        <v>19</v>
      </c>
    </row>
    <row r="1417" spans="1:12" x14ac:dyDescent="0.4">
      <c r="A1417" s="1">
        <v>42099</v>
      </c>
      <c r="B1417">
        <v>1.8</v>
      </c>
      <c r="C1417">
        <v>2585.2199999999998</v>
      </c>
      <c r="D1417">
        <v>16.21</v>
      </c>
      <c r="E1417">
        <v>131.49</v>
      </c>
      <c r="F1417">
        <v>0</v>
      </c>
      <c r="G1417">
        <v>2437.52</v>
      </c>
      <c r="H1417">
        <v>2437.52</v>
      </c>
      <c r="I1417">
        <v>0</v>
      </c>
      <c r="J1417">
        <v>0</v>
      </c>
      <c r="K1417" s="2" t="s">
        <v>14</v>
      </c>
      <c r="L1417" s="2" t="s">
        <v>19</v>
      </c>
    </row>
    <row r="1418" spans="1:12" x14ac:dyDescent="0.4">
      <c r="A1418" s="1">
        <v>42099</v>
      </c>
      <c r="B1418">
        <v>1.1200000000000001</v>
      </c>
      <c r="C1418">
        <v>5467155.5499999998</v>
      </c>
      <c r="D1418">
        <v>2754464.87</v>
      </c>
      <c r="E1418">
        <v>1886168.89</v>
      </c>
      <c r="F1418">
        <v>225396.85</v>
      </c>
      <c r="G1418">
        <v>601124.93999999994</v>
      </c>
      <c r="H1418">
        <v>539258.29</v>
      </c>
      <c r="I1418">
        <v>59212.09</v>
      </c>
      <c r="J1418">
        <v>2654.56</v>
      </c>
      <c r="K1418" s="2" t="s">
        <v>12</v>
      </c>
      <c r="L1418" s="2" t="s">
        <v>20</v>
      </c>
    </row>
    <row r="1419" spans="1:12" x14ac:dyDescent="0.4">
      <c r="A1419" s="1">
        <v>42099</v>
      </c>
      <c r="B1419">
        <v>1.52</v>
      </c>
      <c r="C1419">
        <v>120814.24</v>
      </c>
      <c r="D1419">
        <v>57082.3</v>
      </c>
      <c r="E1419">
        <v>51295.72</v>
      </c>
      <c r="F1419">
        <v>0</v>
      </c>
      <c r="G1419">
        <v>12436.22</v>
      </c>
      <c r="H1419">
        <v>12436.22</v>
      </c>
      <c r="I1419">
        <v>0</v>
      </c>
      <c r="J1419">
        <v>0</v>
      </c>
      <c r="K1419" s="2" t="s">
        <v>14</v>
      </c>
      <c r="L1419" s="2" t="s">
        <v>20</v>
      </c>
    </row>
    <row r="1420" spans="1:12" x14ac:dyDescent="0.4">
      <c r="A1420" s="1">
        <v>42099</v>
      </c>
      <c r="B1420">
        <v>1.19</v>
      </c>
      <c r="C1420">
        <v>177919.28</v>
      </c>
      <c r="D1420">
        <v>43112.4</v>
      </c>
      <c r="E1420">
        <v>40448.49</v>
      </c>
      <c r="F1420">
        <v>36210.120000000003</v>
      </c>
      <c r="G1420">
        <v>58148.27</v>
      </c>
      <c r="H1420">
        <v>56450.559999999998</v>
      </c>
      <c r="I1420">
        <v>1599.1</v>
      </c>
      <c r="J1420">
        <v>98.61</v>
      </c>
      <c r="K1420" s="2" t="s">
        <v>12</v>
      </c>
      <c r="L1420" s="2" t="s">
        <v>21</v>
      </c>
    </row>
    <row r="1421" spans="1:12" x14ac:dyDescent="0.4">
      <c r="A1421" s="1">
        <v>42099</v>
      </c>
      <c r="B1421">
        <v>2.08</v>
      </c>
      <c r="C1421">
        <v>3643.37</v>
      </c>
      <c r="D1421">
        <v>303.66000000000003</v>
      </c>
      <c r="E1421">
        <v>1235.08</v>
      </c>
      <c r="F1421">
        <v>1127.82</v>
      </c>
      <c r="G1421">
        <v>976.81</v>
      </c>
      <c r="H1421">
        <v>976.81</v>
      </c>
      <c r="I1421">
        <v>0</v>
      </c>
      <c r="J1421">
        <v>0</v>
      </c>
      <c r="K1421" s="2" t="s">
        <v>14</v>
      </c>
      <c r="L1421" s="2" t="s">
        <v>21</v>
      </c>
    </row>
    <row r="1422" spans="1:12" x14ac:dyDescent="0.4">
      <c r="A1422" s="1">
        <v>42099</v>
      </c>
      <c r="B1422">
        <v>1.27</v>
      </c>
      <c r="C1422">
        <v>751812.42</v>
      </c>
      <c r="D1422">
        <v>38641.17</v>
      </c>
      <c r="E1422">
        <v>530946.92000000004</v>
      </c>
      <c r="F1422">
        <v>90801.53</v>
      </c>
      <c r="G1422">
        <v>91422.8</v>
      </c>
      <c r="H1422">
        <v>87170.22</v>
      </c>
      <c r="I1422">
        <v>3422.83</v>
      </c>
      <c r="J1422">
        <v>829.75</v>
      </c>
      <c r="K1422" s="2" t="s">
        <v>12</v>
      </c>
      <c r="L1422" s="2" t="s">
        <v>22</v>
      </c>
    </row>
    <row r="1423" spans="1:12" x14ac:dyDescent="0.4">
      <c r="A1423" s="1">
        <v>42099</v>
      </c>
      <c r="B1423">
        <v>1.65</v>
      </c>
      <c r="C1423">
        <v>21064.17</v>
      </c>
      <c r="D1423">
        <v>112.46</v>
      </c>
      <c r="E1423">
        <v>20035.04</v>
      </c>
      <c r="F1423">
        <v>0</v>
      </c>
      <c r="G1423">
        <v>916.67</v>
      </c>
      <c r="H1423">
        <v>916.67</v>
      </c>
      <c r="I1423">
        <v>0</v>
      </c>
      <c r="J1423">
        <v>0</v>
      </c>
      <c r="K1423" s="2" t="s">
        <v>14</v>
      </c>
      <c r="L1423" s="2" t="s">
        <v>22</v>
      </c>
    </row>
    <row r="1424" spans="1:12" x14ac:dyDescent="0.4">
      <c r="A1424" s="1">
        <v>42099</v>
      </c>
      <c r="B1424">
        <v>1.06</v>
      </c>
      <c r="C1424">
        <v>196168.6</v>
      </c>
      <c r="D1424">
        <v>7516.57</v>
      </c>
      <c r="E1424">
        <v>135093.59</v>
      </c>
      <c r="F1424">
        <v>2508.15</v>
      </c>
      <c r="G1424">
        <v>51050.29</v>
      </c>
      <c r="H1424">
        <v>36567.480000000003</v>
      </c>
      <c r="I1424">
        <v>14361.02</v>
      </c>
      <c r="J1424">
        <v>121.79</v>
      </c>
      <c r="K1424" s="2" t="s">
        <v>12</v>
      </c>
      <c r="L1424" s="2" t="s">
        <v>23</v>
      </c>
    </row>
    <row r="1425" spans="1:12" x14ac:dyDescent="0.4">
      <c r="A1425" s="1">
        <v>42099</v>
      </c>
      <c r="B1425">
        <v>1.22</v>
      </c>
      <c r="C1425">
        <v>16010.39</v>
      </c>
      <c r="D1425">
        <v>279.01</v>
      </c>
      <c r="E1425">
        <v>12842.34</v>
      </c>
      <c r="F1425">
        <v>0</v>
      </c>
      <c r="G1425">
        <v>2889.04</v>
      </c>
      <c r="H1425">
        <v>547.77</v>
      </c>
      <c r="I1425">
        <v>2341.27</v>
      </c>
      <c r="J1425">
        <v>0</v>
      </c>
      <c r="K1425" s="2" t="s">
        <v>14</v>
      </c>
      <c r="L1425" s="2" t="s">
        <v>23</v>
      </c>
    </row>
    <row r="1426" spans="1:12" x14ac:dyDescent="0.4">
      <c r="A1426" s="1">
        <v>42099</v>
      </c>
      <c r="B1426">
        <v>1.0900000000000001</v>
      </c>
      <c r="C1426">
        <v>126109.82</v>
      </c>
      <c r="D1426">
        <v>67298.39</v>
      </c>
      <c r="E1426">
        <v>30313.37</v>
      </c>
      <c r="F1426">
        <v>9926.5400000000009</v>
      </c>
      <c r="G1426">
        <v>18571.52</v>
      </c>
      <c r="H1426">
        <v>17853.07</v>
      </c>
      <c r="I1426">
        <v>642.52</v>
      </c>
      <c r="J1426">
        <v>75.930000000000007</v>
      </c>
      <c r="K1426" s="2" t="s">
        <v>12</v>
      </c>
      <c r="L1426" s="2" t="s">
        <v>24</v>
      </c>
    </row>
    <row r="1427" spans="1:12" x14ac:dyDescent="0.4">
      <c r="A1427" s="1">
        <v>42099</v>
      </c>
      <c r="B1427">
        <v>1.38</v>
      </c>
      <c r="C1427">
        <v>5289.64</v>
      </c>
      <c r="D1427">
        <v>403.53</v>
      </c>
      <c r="E1427">
        <v>2859.4</v>
      </c>
      <c r="F1427">
        <v>0</v>
      </c>
      <c r="G1427">
        <v>2026.71</v>
      </c>
      <c r="H1427">
        <v>645.46</v>
      </c>
      <c r="I1427">
        <v>1381.25</v>
      </c>
      <c r="J1427">
        <v>0</v>
      </c>
      <c r="K1427" s="2" t="s">
        <v>14</v>
      </c>
      <c r="L1427" s="2" t="s">
        <v>24</v>
      </c>
    </row>
    <row r="1428" spans="1:12" x14ac:dyDescent="0.4">
      <c r="A1428" s="1">
        <v>42099</v>
      </c>
      <c r="B1428">
        <v>0.77</v>
      </c>
      <c r="C1428">
        <v>1324348.8899999999</v>
      </c>
      <c r="D1428">
        <v>802917.65</v>
      </c>
      <c r="E1428">
        <v>387745.54</v>
      </c>
      <c r="F1428">
        <v>13592.62</v>
      </c>
      <c r="G1428">
        <v>120093.08</v>
      </c>
      <c r="H1428">
        <v>105522.18</v>
      </c>
      <c r="I1428">
        <v>13748.75</v>
      </c>
      <c r="J1428">
        <v>822.15</v>
      </c>
      <c r="K1428" s="2" t="s">
        <v>12</v>
      </c>
      <c r="L1428" s="2" t="s">
        <v>25</v>
      </c>
    </row>
    <row r="1429" spans="1:12" x14ac:dyDescent="0.4">
      <c r="A1429" s="1">
        <v>42099</v>
      </c>
      <c r="B1429">
        <v>1.36</v>
      </c>
      <c r="C1429">
        <v>11720.06</v>
      </c>
      <c r="D1429">
        <v>8239.86</v>
      </c>
      <c r="E1429">
        <v>486.87</v>
      </c>
      <c r="F1429">
        <v>0</v>
      </c>
      <c r="G1429">
        <v>2993.33</v>
      </c>
      <c r="H1429">
        <v>2993.33</v>
      </c>
      <c r="I1429">
        <v>0</v>
      </c>
      <c r="J1429">
        <v>0</v>
      </c>
      <c r="K1429" s="2" t="s">
        <v>14</v>
      </c>
      <c r="L1429" s="2" t="s">
        <v>25</v>
      </c>
    </row>
    <row r="1430" spans="1:12" x14ac:dyDescent="0.4">
      <c r="A1430" s="1">
        <v>42099</v>
      </c>
      <c r="B1430">
        <v>1.19</v>
      </c>
      <c r="C1430">
        <v>645727.94999999995</v>
      </c>
      <c r="D1430">
        <v>156966.84</v>
      </c>
      <c r="E1430">
        <v>396449.92</v>
      </c>
      <c r="F1430">
        <v>6308.61</v>
      </c>
      <c r="G1430">
        <v>86002.58</v>
      </c>
      <c r="H1430">
        <v>53589.8</v>
      </c>
      <c r="I1430">
        <v>31483.61</v>
      </c>
      <c r="J1430">
        <v>929.17</v>
      </c>
      <c r="K1430" s="2" t="s">
        <v>12</v>
      </c>
      <c r="L1430" s="2" t="s">
        <v>26</v>
      </c>
    </row>
    <row r="1431" spans="1:12" x14ac:dyDescent="0.4">
      <c r="A1431" s="1">
        <v>42099</v>
      </c>
      <c r="B1431">
        <v>1.42</v>
      </c>
      <c r="C1431">
        <v>34432.769999999997</v>
      </c>
      <c r="D1431">
        <v>8696.59</v>
      </c>
      <c r="E1431">
        <v>6633.32</v>
      </c>
      <c r="F1431">
        <v>19.54</v>
      </c>
      <c r="G1431">
        <v>19083.32</v>
      </c>
      <c r="H1431">
        <v>560</v>
      </c>
      <c r="I1431">
        <v>18523.32</v>
      </c>
      <c r="J1431">
        <v>0</v>
      </c>
      <c r="K1431" s="2" t="s">
        <v>14</v>
      </c>
      <c r="L1431" s="2" t="s">
        <v>26</v>
      </c>
    </row>
    <row r="1432" spans="1:12" x14ac:dyDescent="0.4">
      <c r="A1432" s="1">
        <v>42099</v>
      </c>
      <c r="B1432">
        <v>1.1100000000000001</v>
      </c>
      <c r="C1432">
        <v>295385.40999999997</v>
      </c>
      <c r="D1432">
        <v>113210.53</v>
      </c>
      <c r="E1432">
        <v>62859.83</v>
      </c>
      <c r="F1432">
        <v>49925.599999999999</v>
      </c>
      <c r="G1432">
        <v>69389.45</v>
      </c>
      <c r="H1432">
        <v>65997.820000000007</v>
      </c>
      <c r="I1432">
        <v>1999.07</v>
      </c>
      <c r="J1432">
        <v>1392.56</v>
      </c>
      <c r="K1432" s="2" t="s">
        <v>12</v>
      </c>
      <c r="L1432" s="2" t="s">
        <v>27</v>
      </c>
    </row>
    <row r="1433" spans="1:12" x14ac:dyDescent="0.4">
      <c r="A1433" s="1">
        <v>42099</v>
      </c>
      <c r="B1433">
        <v>1.51</v>
      </c>
      <c r="C1433">
        <v>8978.08</v>
      </c>
      <c r="D1433">
        <v>460.98</v>
      </c>
      <c r="E1433">
        <v>6496.51</v>
      </c>
      <c r="F1433">
        <v>0</v>
      </c>
      <c r="G1433">
        <v>2020.59</v>
      </c>
      <c r="H1433">
        <v>436.3</v>
      </c>
      <c r="I1433">
        <v>1584.29</v>
      </c>
      <c r="J1433">
        <v>0</v>
      </c>
      <c r="K1433" s="2" t="s">
        <v>14</v>
      </c>
      <c r="L1433" s="2" t="s">
        <v>27</v>
      </c>
    </row>
    <row r="1434" spans="1:12" x14ac:dyDescent="0.4">
      <c r="A1434" s="1">
        <v>42099</v>
      </c>
      <c r="B1434">
        <v>1.22</v>
      </c>
      <c r="C1434">
        <v>157721.54</v>
      </c>
      <c r="D1434">
        <v>4487.21</v>
      </c>
      <c r="E1434">
        <v>92044.84</v>
      </c>
      <c r="F1434">
        <v>5487.61</v>
      </c>
      <c r="G1434">
        <v>55701.88</v>
      </c>
      <c r="H1434">
        <v>50462.559999999998</v>
      </c>
      <c r="I1434">
        <v>5165.79</v>
      </c>
      <c r="J1434">
        <v>73.53</v>
      </c>
      <c r="K1434" s="2" t="s">
        <v>12</v>
      </c>
      <c r="L1434" s="2" t="s">
        <v>28</v>
      </c>
    </row>
    <row r="1435" spans="1:12" x14ac:dyDescent="0.4">
      <c r="A1435" s="1">
        <v>42099</v>
      </c>
      <c r="B1435">
        <v>1.83</v>
      </c>
      <c r="C1435">
        <v>934.95</v>
      </c>
      <c r="D1435">
        <v>11.05</v>
      </c>
      <c r="E1435">
        <v>617.23</v>
      </c>
      <c r="F1435">
        <v>0</v>
      </c>
      <c r="G1435">
        <v>306.67</v>
      </c>
      <c r="H1435">
        <v>306.67</v>
      </c>
      <c r="I1435">
        <v>0</v>
      </c>
      <c r="J1435">
        <v>0</v>
      </c>
      <c r="K1435" s="2" t="s">
        <v>14</v>
      </c>
      <c r="L1435" s="2" t="s">
        <v>28</v>
      </c>
    </row>
    <row r="1436" spans="1:12" x14ac:dyDescent="0.4">
      <c r="A1436" s="1">
        <v>42099</v>
      </c>
      <c r="B1436">
        <v>1.18</v>
      </c>
      <c r="C1436">
        <v>2938918.81</v>
      </c>
      <c r="D1436">
        <v>504487.79</v>
      </c>
      <c r="E1436">
        <v>1595354.39</v>
      </c>
      <c r="F1436">
        <v>221603.31</v>
      </c>
      <c r="G1436">
        <v>617473.31999999995</v>
      </c>
      <c r="H1436">
        <v>552075.78</v>
      </c>
      <c r="I1436">
        <v>61643.12</v>
      </c>
      <c r="J1436">
        <v>3754.42</v>
      </c>
      <c r="K1436" s="2" t="s">
        <v>12</v>
      </c>
      <c r="L1436" s="2" t="s">
        <v>29</v>
      </c>
    </row>
    <row r="1437" spans="1:12" x14ac:dyDescent="0.4">
      <c r="A1437" s="1">
        <v>42099</v>
      </c>
      <c r="B1437">
        <v>1.51</v>
      </c>
      <c r="C1437">
        <v>81495.39</v>
      </c>
      <c r="D1437">
        <v>2559.69</v>
      </c>
      <c r="E1437">
        <v>60473.81</v>
      </c>
      <c r="F1437">
        <v>0</v>
      </c>
      <c r="G1437">
        <v>18461.89</v>
      </c>
      <c r="H1437">
        <v>9256.24</v>
      </c>
      <c r="I1437">
        <v>9205.65</v>
      </c>
      <c r="J1437">
        <v>0</v>
      </c>
      <c r="K1437" s="2" t="s">
        <v>14</v>
      </c>
      <c r="L1437" s="2" t="s">
        <v>29</v>
      </c>
    </row>
    <row r="1438" spans="1:12" x14ac:dyDescent="0.4">
      <c r="A1438" s="1">
        <v>42099</v>
      </c>
      <c r="B1438">
        <v>1.21</v>
      </c>
      <c r="C1438">
        <v>216376.66</v>
      </c>
      <c r="D1438">
        <v>35705.85</v>
      </c>
      <c r="E1438">
        <v>112157.42</v>
      </c>
      <c r="F1438">
        <v>485.39</v>
      </c>
      <c r="G1438">
        <v>68028</v>
      </c>
      <c r="H1438">
        <v>66320.66</v>
      </c>
      <c r="I1438">
        <v>1643.45</v>
      </c>
      <c r="J1438">
        <v>63.89</v>
      </c>
      <c r="K1438" s="2" t="s">
        <v>12</v>
      </c>
      <c r="L1438" s="2" t="s">
        <v>30</v>
      </c>
    </row>
    <row r="1439" spans="1:12" x14ac:dyDescent="0.4">
      <c r="A1439" s="1">
        <v>42099</v>
      </c>
      <c r="B1439">
        <v>1.75</v>
      </c>
      <c r="C1439">
        <v>3315.89</v>
      </c>
      <c r="D1439">
        <v>28.96</v>
      </c>
      <c r="E1439">
        <v>155.83000000000001</v>
      </c>
      <c r="F1439">
        <v>7.44</v>
      </c>
      <c r="G1439">
        <v>3123.66</v>
      </c>
      <c r="H1439">
        <v>3123.66</v>
      </c>
      <c r="I1439">
        <v>0</v>
      </c>
      <c r="J1439">
        <v>0</v>
      </c>
      <c r="K1439" s="2" t="s">
        <v>14</v>
      </c>
      <c r="L1439" s="2" t="s">
        <v>30</v>
      </c>
    </row>
    <row r="1440" spans="1:12" x14ac:dyDescent="0.4">
      <c r="A1440" s="1">
        <v>42099</v>
      </c>
      <c r="B1440">
        <v>1.33</v>
      </c>
      <c r="C1440">
        <v>246967.21</v>
      </c>
      <c r="D1440">
        <v>4021.27</v>
      </c>
      <c r="E1440">
        <v>183801.36</v>
      </c>
      <c r="F1440">
        <v>194.45</v>
      </c>
      <c r="G1440">
        <v>58950.13</v>
      </c>
      <c r="H1440">
        <v>56550.7</v>
      </c>
      <c r="I1440">
        <v>2399.4299999999998</v>
      </c>
      <c r="J1440">
        <v>0</v>
      </c>
      <c r="K1440" s="2" t="s">
        <v>12</v>
      </c>
      <c r="L1440" s="2" t="s">
        <v>31</v>
      </c>
    </row>
    <row r="1441" spans="1:12" x14ac:dyDescent="0.4">
      <c r="A1441" s="1">
        <v>42099</v>
      </c>
      <c r="B1441">
        <v>2.1800000000000002</v>
      </c>
      <c r="C1441">
        <v>2789.49</v>
      </c>
      <c r="D1441">
        <v>99.8</v>
      </c>
      <c r="E1441">
        <v>1927.65</v>
      </c>
      <c r="F1441">
        <v>2.59</v>
      </c>
      <c r="G1441">
        <v>759.45</v>
      </c>
      <c r="H1441">
        <v>759.45</v>
      </c>
      <c r="I1441">
        <v>0</v>
      </c>
      <c r="J1441">
        <v>0</v>
      </c>
      <c r="K1441" s="2" t="s">
        <v>14</v>
      </c>
      <c r="L1441" s="2" t="s">
        <v>31</v>
      </c>
    </row>
    <row r="1442" spans="1:12" x14ac:dyDescent="0.4">
      <c r="A1442" s="1">
        <v>42099</v>
      </c>
      <c r="B1442">
        <v>0.83</v>
      </c>
      <c r="C1442">
        <v>1249645.2</v>
      </c>
      <c r="D1442">
        <v>608887.6</v>
      </c>
      <c r="E1442">
        <v>496479.07</v>
      </c>
      <c r="F1442">
        <v>4878.2</v>
      </c>
      <c r="G1442">
        <v>139400.32999999999</v>
      </c>
      <c r="H1442">
        <v>132586.15</v>
      </c>
      <c r="I1442">
        <v>6814.18</v>
      </c>
      <c r="J1442">
        <v>0</v>
      </c>
      <c r="K1442" s="2" t="s">
        <v>12</v>
      </c>
      <c r="L1442" s="2" t="s">
        <v>32</v>
      </c>
    </row>
    <row r="1443" spans="1:12" x14ac:dyDescent="0.4">
      <c r="A1443" s="1">
        <v>42099</v>
      </c>
      <c r="B1443">
        <v>1.25</v>
      </c>
      <c r="C1443">
        <v>11676.65</v>
      </c>
      <c r="D1443">
        <v>10220.11</v>
      </c>
      <c r="E1443">
        <v>469.87</v>
      </c>
      <c r="F1443">
        <v>0</v>
      </c>
      <c r="G1443">
        <v>986.67</v>
      </c>
      <c r="H1443">
        <v>986.67</v>
      </c>
      <c r="I1443">
        <v>0</v>
      </c>
      <c r="J1443">
        <v>0</v>
      </c>
      <c r="K1443" s="2" t="s">
        <v>14</v>
      </c>
      <c r="L1443" s="2" t="s">
        <v>32</v>
      </c>
    </row>
    <row r="1444" spans="1:12" x14ac:dyDescent="0.4">
      <c r="A1444" s="1">
        <v>42099</v>
      </c>
      <c r="B1444">
        <v>1.17</v>
      </c>
      <c r="C1444">
        <v>151260.15</v>
      </c>
      <c r="D1444">
        <v>12623.45</v>
      </c>
      <c r="E1444">
        <v>95213.63</v>
      </c>
      <c r="F1444">
        <v>2843.96</v>
      </c>
      <c r="G1444">
        <v>40579.11</v>
      </c>
      <c r="H1444">
        <v>33761.919999999998</v>
      </c>
      <c r="I1444">
        <v>6720.88</v>
      </c>
      <c r="J1444">
        <v>96.31</v>
      </c>
      <c r="K1444" s="2" t="s">
        <v>12</v>
      </c>
      <c r="L1444" s="2" t="s">
        <v>33</v>
      </c>
    </row>
    <row r="1445" spans="1:12" x14ac:dyDescent="0.4">
      <c r="A1445" s="1">
        <v>42099</v>
      </c>
      <c r="B1445">
        <v>1.49</v>
      </c>
      <c r="C1445">
        <v>2029.52</v>
      </c>
      <c r="D1445">
        <v>66.72</v>
      </c>
      <c r="E1445">
        <v>1068.47</v>
      </c>
      <c r="F1445">
        <v>0</v>
      </c>
      <c r="G1445">
        <v>894.33</v>
      </c>
      <c r="H1445">
        <v>420.96</v>
      </c>
      <c r="I1445">
        <v>473.37</v>
      </c>
      <c r="J1445">
        <v>0</v>
      </c>
      <c r="K1445" s="2" t="s">
        <v>14</v>
      </c>
      <c r="L1445" s="2" t="s">
        <v>33</v>
      </c>
    </row>
    <row r="1446" spans="1:12" x14ac:dyDescent="0.4">
      <c r="A1446" s="1">
        <v>42099</v>
      </c>
      <c r="B1446">
        <v>1.1000000000000001</v>
      </c>
      <c r="C1446">
        <v>146744.37</v>
      </c>
      <c r="D1446">
        <v>105691.56</v>
      </c>
      <c r="E1446">
        <v>11012.21</v>
      </c>
      <c r="F1446">
        <v>848.18</v>
      </c>
      <c r="G1446">
        <v>29192.42</v>
      </c>
      <c r="H1446">
        <v>16686.169999999998</v>
      </c>
      <c r="I1446">
        <v>12506.25</v>
      </c>
      <c r="J1446">
        <v>0</v>
      </c>
      <c r="K1446" s="2" t="s">
        <v>12</v>
      </c>
      <c r="L1446" s="2" t="s">
        <v>34</v>
      </c>
    </row>
    <row r="1447" spans="1:12" x14ac:dyDescent="0.4">
      <c r="A1447" s="1">
        <v>42099</v>
      </c>
      <c r="B1447">
        <v>1.81</v>
      </c>
      <c r="C1447">
        <v>1885.9</v>
      </c>
      <c r="D1447">
        <v>1209.53</v>
      </c>
      <c r="E1447">
        <v>64.62</v>
      </c>
      <c r="F1447">
        <v>48.77</v>
      </c>
      <c r="G1447">
        <v>562.98</v>
      </c>
      <c r="H1447">
        <v>557.55999999999995</v>
      </c>
      <c r="I1447">
        <v>5.42</v>
      </c>
      <c r="J1447">
        <v>0</v>
      </c>
      <c r="K1447" s="2" t="s">
        <v>14</v>
      </c>
      <c r="L1447" s="2" t="s">
        <v>34</v>
      </c>
    </row>
    <row r="1448" spans="1:12" x14ac:dyDescent="0.4">
      <c r="A1448" s="1">
        <v>42099</v>
      </c>
      <c r="B1448">
        <v>0.81</v>
      </c>
      <c r="C1448">
        <v>360356.29</v>
      </c>
      <c r="D1448">
        <v>226614.58</v>
      </c>
      <c r="E1448">
        <v>76597.83</v>
      </c>
      <c r="F1448">
        <v>6194.31</v>
      </c>
      <c r="G1448">
        <v>50949.57</v>
      </c>
      <c r="H1448">
        <v>38773.410000000003</v>
      </c>
      <c r="I1448">
        <v>12176.16</v>
      </c>
      <c r="J1448">
        <v>0</v>
      </c>
      <c r="K1448" s="2" t="s">
        <v>12</v>
      </c>
      <c r="L1448" s="2" t="s">
        <v>35</v>
      </c>
    </row>
    <row r="1449" spans="1:12" x14ac:dyDescent="0.4">
      <c r="A1449" s="1">
        <v>42099</v>
      </c>
      <c r="B1449">
        <v>1.67</v>
      </c>
      <c r="C1449">
        <v>9356.1200000000008</v>
      </c>
      <c r="D1449">
        <v>4828.6099999999997</v>
      </c>
      <c r="E1449">
        <v>3641.12</v>
      </c>
      <c r="F1449">
        <v>0</v>
      </c>
      <c r="G1449">
        <v>886.39</v>
      </c>
      <c r="H1449">
        <v>545.4</v>
      </c>
      <c r="I1449">
        <v>340.99</v>
      </c>
      <c r="J1449">
        <v>0</v>
      </c>
      <c r="K1449" s="2" t="s">
        <v>14</v>
      </c>
      <c r="L1449" s="2" t="s">
        <v>35</v>
      </c>
    </row>
    <row r="1450" spans="1:12" x14ac:dyDescent="0.4">
      <c r="A1450" s="1">
        <v>42099</v>
      </c>
      <c r="B1450">
        <v>1.01</v>
      </c>
      <c r="C1450">
        <v>2603114.56</v>
      </c>
      <c r="D1450">
        <v>1753452.57</v>
      </c>
      <c r="E1450">
        <v>490701.38</v>
      </c>
      <c r="F1450">
        <v>73965.36</v>
      </c>
      <c r="G1450">
        <v>284995.25</v>
      </c>
      <c r="H1450">
        <v>245998.59</v>
      </c>
      <c r="I1450">
        <v>36929.22</v>
      </c>
      <c r="J1450">
        <v>2067.44</v>
      </c>
      <c r="K1450" s="2" t="s">
        <v>12</v>
      </c>
      <c r="L1450" s="2" t="s">
        <v>36</v>
      </c>
    </row>
    <row r="1451" spans="1:12" x14ac:dyDescent="0.4">
      <c r="A1451" s="1">
        <v>42099</v>
      </c>
      <c r="B1451">
        <v>1.42</v>
      </c>
      <c r="C1451">
        <v>44984.85</v>
      </c>
      <c r="D1451">
        <v>16980.32</v>
      </c>
      <c r="E1451">
        <v>17529.71</v>
      </c>
      <c r="F1451">
        <v>0</v>
      </c>
      <c r="G1451">
        <v>10474.82</v>
      </c>
      <c r="H1451">
        <v>10474.82</v>
      </c>
      <c r="I1451">
        <v>0</v>
      </c>
      <c r="J1451">
        <v>0</v>
      </c>
      <c r="K1451" s="2" t="s">
        <v>14</v>
      </c>
      <c r="L1451" s="2" t="s">
        <v>36</v>
      </c>
    </row>
    <row r="1452" spans="1:12" x14ac:dyDescent="0.4">
      <c r="A1452" s="1">
        <v>42099</v>
      </c>
      <c r="B1452">
        <v>1.08</v>
      </c>
      <c r="C1452">
        <v>75626.3</v>
      </c>
      <c r="D1452">
        <v>1833.31</v>
      </c>
      <c r="E1452">
        <v>49893.14</v>
      </c>
      <c r="F1452">
        <v>565.69000000000005</v>
      </c>
      <c r="G1452">
        <v>23334.16</v>
      </c>
      <c r="H1452">
        <v>15903.95</v>
      </c>
      <c r="I1452">
        <v>7424.19</v>
      </c>
      <c r="J1452">
        <v>6.02</v>
      </c>
      <c r="K1452" s="2" t="s">
        <v>12</v>
      </c>
      <c r="L1452" s="2" t="s">
        <v>37</v>
      </c>
    </row>
    <row r="1453" spans="1:12" x14ac:dyDescent="0.4">
      <c r="A1453" s="1">
        <v>42099</v>
      </c>
      <c r="B1453">
        <v>1.59</v>
      </c>
      <c r="C1453">
        <v>1517.39</v>
      </c>
      <c r="D1453">
        <v>4.82</v>
      </c>
      <c r="E1453">
        <v>896.16</v>
      </c>
      <c r="F1453">
        <v>0</v>
      </c>
      <c r="G1453">
        <v>616.41</v>
      </c>
      <c r="H1453">
        <v>330</v>
      </c>
      <c r="I1453">
        <v>286.41000000000003</v>
      </c>
      <c r="J1453">
        <v>0</v>
      </c>
      <c r="K1453" s="2" t="s">
        <v>14</v>
      </c>
      <c r="L1453" s="2" t="s">
        <v>37</v>
      </c>
    </row>
    <row r="1454" spans="1:12" x14ac:dyDescent="0.4">
      <c r="A1454" s="1">
        <v>42099</v>
      </c>
      <c r="B1454">
        <v>1.1100000000000001</v>
      </c>
      <c r="C1454">
        <v>510738.88</v>
      </c>
      <c r="D1454">
        <v>370549.02</v>
      </c>
      <c r="E1454">
        <v>48767.27</v>
      </c>
      <c r="F1454">
        <v>91.39</v>
      </c>
      <c r="G1454">
        <v>91331.199999999997</v>
      </c>
      <c r="H1454">
        <v>49707.360000000001</v>
      </c>
      <c r="I1454">
        <v>41286.339999999997</v>
      </c>
      <c r="J1454">
        <v>337.5</v>
      </c>
      <c r="K1454" s="2" t="s">
        <v>12</v>
      </c>
      <c r="L1454" s="2" t="s">
        <v>38</v>
      </c>
    </row>
    <row r="1455" spans="1:12" x14ac:dyDescent="0.4">
      <c r="A1455" s="1">
        <v>42099</v>
      </c>
      <c r="B1455">
        <v>1.86</v>
      </c>
      <c r="C1455">
        <v>1702</v>
      </c>
      <c r="D1455">
        <v>1231.96</v>
      </c>
      <c r="E1455">
        <v>22.7</v>
      </c>
      <c r="F1455">
        <v>0</v>
      </c>
      <c r="G1455">
        <v>447.34</v>
      </c>
      <c r="H1455">
        <v>447.34</v>
      </c>
      <c r="I1455">
        <v>0</v>
      </c>
      <c r="J1455">
        <v>0</v>
      </c>
      <c r="K1455" s="2" t="s">
        <v>14</v>
      </c>
      <c r="L1455" s="2" t="s">
        <v>38</v>
      </c>
    </row>
    <row r="1456" spans="1:12" x14ac:dyDescent="0.4">
      <c r="A1456" s="1">
        <v>42099</v>
      </c>
      <c r="B1456">
        <v>1.19</v>
      </c>
      <c r="C1456">
        <v>2519677.31</v>
      </c>
      <c r="D1456">
        <v>617567.29</v>
      </c>
      <c r="E1456">
        <v>1066608.5</v>
      </c>
      <c r="F1456">
        <v>183653.85</v>
      </c>
      <c r="G1456">
        <v>651847.67000000004</v>
      </c>
      <c r="H1456">
        <v>607923.59</v>
      </c>
      <c r="I1456">
        <v>42910.27</v>
      </c>
      <c r="J1456">
        <v>1013.81</v>
      </c>
      <c r="K1456" s="2" t="s">
        <v>12</v>
      </c>
      <c r="L1456" s="2" t="s">
        <v>39</v>
      </c>
    </row>
    <row r="1457" spans="1:12" x14ac:dyDescent="0.4">
      <c r="A1457" s="1">
        <v>42099</v>
      </c>
      <c r="B1457">
        <v>1.65</v>
      </c>
      <c r="C1457">
        <v>68150.509999999995</v>
      </c>
      <c r="D1457">
        <v>10574.96</v>
      </c>
      <c r="E1457">
        <v>31229.73</v>
      </c>
      <c r="F1457">
        <v>4688.87</v>
      </c>
      <c r="G1457">
        <v>21656.95</v>
      </c>
      <c r="H1457">
        <v>17759.54</v>
      </c>
      <c r="I1457">
        <v>3897.41</v>
      </c>
      <c r="J1457">
        <v>0</v>
      </c>
      <c r="K1457" s="2" t="s">
        <v>14</v>
      </c>
      <c r="L1457" s="2" t="s">
        <v>39</v>
      </c>
    </row>
    <row r="1458" spans="1:12" x14ac:dyDescent="0.4">
      <c r="A1458" s="1">
        <v>42099</v>
      </c>
      <c r="B1458">
        <v>1.06</v>
      </c>
      <c r="C1458">
        <v>155074.03</v>
      </c>
      <c r="D1458">
        <v>104270.46</v>
      </c>
      <c r="E1458">
        <v>8266.56</v>
      </c>
      <c r="F1458">
        <v>14141.74</v>
      </c>
      <c r="G1458">
        <v>28395.27</v>
      </c>
      <c r="H1458">
        <v>21583.06</v>
      </c>
      <c r="I1458">
        <v>6812.21</v>
      </c>
      <c r="J1458">
        <v>0</v>
      </c>
      <c r="K1458" s="2" t="s">
        <v>12</v>
      </c>
      <c r="L1458" s="2" t="s">
        <v>40</v>
      </c>
    </row>
    <row r="1459" spans="1:12" x14ac:dyDescent="0.4">
      <c r="A1459" s="1">
        <v>42099</v>
      </c>
      <c r="B1459">
        <v>1.66</v>
      </c>
      <c r="C1459">
        <v>5251.04</v>
      </c>
      <c r="D1459">
        <v>261.25</v>
      </c>
      <c r="E1459">
        <v>3354.35</v>
      </c>
      <c r="F1459">
        <v>116.49</v>
      </c>
      <c r="G1459">
        <v>1518.95</v>
      </c>
      <c r="H1459">
        <v>938.41</v>
      </c>
      <c r="I1459">
        <v>580.54</v>
      </c>
      <c r="J1459">
        <v>0</v>
      </c>
      <c r="K1459" s="2" t="s">
        <v>14</v>
      </c>
      <c r="L1459" s="2" t="s">
        <v>40</v>
      </c>
    </row>
    <row r="1460" spans="1:12" x14ac:dyDescent="0.4">
      <c r="A1460" s="1">
        <v>42099</v>
      </c>
      <c r="B1460">
        <v>0.99</v>
      </c>
      <c r="C1460">
        <v>237821.61</v>
      </c>
      <c r="D1460">
        <v>166893.13</v>
      </c>
      <c r="E1460">
        <v>7766.84</v>
      </c>
      <c r="F1460">
        <v>250</v>
      </c>
      <c r="G1460">
        <v>62911.64</v>
      </c>
      <c r="H1460">
        <v>57555.16</v>
      </c>
      <c r="I1460">
        <v>5167.59</v>
      </c>
      <c r="J1460">
        <v>188.89</v>
      </c>
      <c r="K1460" s="2" t="s">
        <v>12</v>
      </c>
      <c r="L1460" s="2" t="s">
        <v>41</v>
      </c>
    </row>
    <row r="1461" spans="1:12" x14ac:dyDescent="0.4">
      <c r="A1461" s="1">
        <v>42099</v>
      </c>
      <c r="B1461">
        <v>1.53</v>
      </c>
      <c r="C1461">
        <v>4820.3599999999997</v>
      </c>
      <c r="D1461">
        <v>418.56</v>
      </c>
      <c r="E1461">
        <v>74.17</v>
      </c>
      <c r="F1461">
        <v>0</v>
      </c>
      <c r="G1461">
        <v>4327.63</v>
      </c>
      <c r="H1461">
        <v>4327.63</v>
      </c>
      <c r="I1461">
        <v>0</v>
      </c>
      <c r="J1461">
        <v>0</v>
      </c>
      <c r="K1461" s="2" t="s">
        <v>14</v>
      </c>
      <c r="L1461" s="2" t="s">
        <v>41</v>
      </c>
    </row>
    <row r="1462" spans="1:12" x14ac:dyDescent="0.4">
      <c r="A1462" s="1">
        <v>42099</v>
      </c>
      <c r="B1462">
        <v>1.41</v>
      </c>
      <c r="C1462">
        <v>1244324.47</v>
      </c>
      <c r="D1462">
        <v>20081.53</v>
      </c>
      <c r="E1462">
        <v>909664.31</v>
      </c>
      <c r="F1462">
        <v>2011.01</v>
      </c>
      <c r="G1462">
        <v>312567.62</v>
      </c>
      <c r="H1462">
        <v>252129.98</v>
      </c>
      <c r="I1462">
        <v>59757.08</v>
      </c>
      <c r="J1462">
        <v>680.56</v>
      </c>
      <c r="K1462" s="2" t="s">
        <v>12</v>
      </c>
      <c r="L1462" s="2" t="s">
        <v>42</v>
      </c>
    </row>
    <row r="1463" spans="1:12" x14ac:dyDescent="0.4">
      <c r="A1463" s="1">
        <v>42099</v>
      </c>
      <c r="B1463">
        <v>2.14</v>
      </c>
      <c r="C1463">
        <v>14907.54</v>
      </c>
      <c r="D1463">
        <v>1901.13</v>
      </c>
      <c r="E1463">
        <v>8814.15</v>
      </c>
      <c r="F1463">
        <v>10.97</v>
      </c>
      <c r="G1463">
        <v>4181.29</v>
      </c>
      <c r="H1463">
        <v>4172.71</v>
      </c>
      <c r="I1463">
        <v>8.58</v>
      </c>
      <c r="J1463">
        <v>0</v>
      </c>
      <c r="K1463" s="2" t="s">
        <v>14</v>
      </c>
      <c r="L1463" s="2" t="s">
        <v>42</v>
      </c>
    </row>
    <row r="1464" spans="1:12" x14ac:dyDescent="0.4">
      <c r="A1464" s="1">
        <v>42099</v>
      </c>
      <c r="B1464">
        <v>1.34</v>
      </c>
      <c r="C1464">
        <v>3467770.71</v>
      </c>
      <c r="D1464">
        <v>97887.72</v>
      </c>
      <c r="E1464">
        <v>2409449.7400000002</v>
      </c>
      <c r="F1464">
        <v>6203.7</v>
      </c>
      <c r="G1464">
        <v>954229.55</v>
      </c>
      <c r="H1464">
        <v>869574.86</v>
      </c>
      <c r="I1464">
        <v>83524.009999999995</v>
      </c>
      <c r="J1464">
        <v>1130.68</v>
      </c>
      <c r="K1464" s="2" t="s">
        <v>12</v>
      </c>
      <c r="L1464" s="2" t="s">
        <v>43</v>
      </c>
    </row>
    <row r="1465" spans="1:12" x14ac:dyDescent="0.4">
      <c r="A1465" s="1">
        <v>42099</v>
      </c>
      <c r="B1465">
        <v>1.91</v>
      </c>
      <c r="C1465">
        <v>52969.72</v>
      </c>
      <c r="D1465">
        <v>3446.17</v>
      </c>
      <c r="E1465">
        <v>15316.65</v>
      </c>
      <c r="F1465">
        <v>48.13</v>
      </c>
      <c r="G1465">
        <v>34158.769999999997</v>
      </c>
      <c r="H1465">
        <v>33977.730000000003</v>
      </c>
      <c r="I1465">
        <v>181.04</v>
      </c>
      <c r="J1465">
        <v>0</v>
      </c>
      <c r="K1465" s="2" t="s">
        <v>14</v>
      </c>
      <c r="L1465" s="2" t="s">
        <v>43</v>
      </c>
    </row>
    <row r="1466" spans="1:12" x14ac:dyDescent="0.4">
      <c r="A1466" s="1">
        <v>42099</v>
      </c>
      <c r="B1466">
        <v>1.19</v>
      </c>
      <c r="C1466">
        <v>309143.83</v>
      </c>
      <c r="D1466">
        <v>2352.11</v>
      </c>
      <c r="E1466">
        <v>252306.55</v>
      </c>
      <c r="F1466">
        <v>82.02</v>
      </c>
      <c r="G1466">
        <v>54403.15</v>
      </c>
      <c r="H1466">
        <v>54288.7</v>
      </c>
      <c r="I1466">
        <v>114.45</v>
      </c>
      <c r="J1466">
        <v>0</v>
      </c>
      <c r="K1466" s="2" t="s">
        <v>12</v>
      </c>
      <c r="L1466" s="2" t="s">
        <v>44</v>
      </c>
    </row>
    <row r="1467" spans="1:12" x14ac:dyDescent="0.4">
      <c r="A1467" s="1">
        <v>42099</v>
      </c>
      <c r="B1467">
        <v>1.88</v>
      </c>
      <c r="C1467">
        <v>8444.82</v>
      </c>
      <c r="D1467">
        <v>56.28</v>
      </c>
      <c r="E1467">
        <v>553.79999999999995</v>
      </c>
      <c r="F1467">
        <v>0</v>
      </c>
      <c r="G1467">
        <v>7834.74</v>
      </c>
      <c r="H1467">
        <v>7834.74</v>
      </c>
      <c r="I1467">
        <v>0</v>
      </c>
      <c r="J1467">
        <v>0</v>
      </c>
      <c r="K1467" s="2" t="s">
        <v>14</v>
      </c>
      <c r="L1467" s="2" t="s">
        <v>44</v>
      </c>
    </row>
    <row r="1468" spans="1:12" x14ac:dyDescent="0.4">
      <c r="A1468" s="1">
        <v>42099</v>
      </c>
      <c r="B1468">
        <v>1.1000000000000001</v>
      </c>
      <c r="C1468">
        <v>300679.65999999997</v>
      </c>
      <c r="D1468">
        <v>211116.53</v>
      </c>
      <c r="E1468">
        <v>25858.76</v>
      </c>
      <c r="F1468">
        <v>103.76</v>
      </c>
      <c r="G1468">
        <v>63600.61</v>
      </c>
      <c r="H1468">
        <v>34091.519999999997</v>
      </c>
      <c r="I1468">
        <v>29143.81</v>
      </c>
      <c r="J1468">
        <v>365.28</v>
      </c>
      <c r="K1468" s="2" t="s">
        <v>12</v>
      </c>
      <c r="L1468" s="2" t="s">
        <v>45</v>
      </c>
    </row>
    <row r="1469" spans="1:12" x14ac:dyDescent="0.4">
      <c r="A1469" s="1">
        <v>42099</v>
      </c>
      <c r="B1469">
        <v>1.82</v>
      </c>
      <c r="C1469">
        <v>2405.02</v>
      </c>
      <c r="D1469">
        <v>1494.07</v>
      </c>
      <c r="E1469">
        <v>62.1</v>
      </c>
      <c r="F1469">
        <v>0</v>
      </c>
      <c r="G1469">
        <v>848.85</v>
      </c>
      <c r="H1469">
        <v>848.85</v>
      </c>
      <c r="I1469">
        <v>0</v>
      </c>
      <c r="J1469">
        <v>0</v>
      </c>
      <c r="K1469" s="2" t="s">
        <v>14</v>
      </c>
      <c r="L1469" s="2" t="s">
        <v>45</v>
      </c>
    </row>
    <row r="1470" spans="1:12" x14ac:dyDescent="0.4">
      <c r="A1470" s="1">
        <v>42099</v>
      </c>
      <c r="B1470">
        <v>1.43</v>
      </c>
      <c r="C1470">
        <v>365947.19</v>
      </c>
      <c r="D1470">
        <v>15897.74</v>
      </c>
      <c r="E1470">
        <v>240591.74</v>
      </c>
      <c r="F1470">
        <v>1290.6300000000001</v>
      </c>
      <c r="G1470">
        <v>108167.08</v>
      </c>
      <c r="H1470">
        <v>94087.03</v>
      </c>
      <c r="I1470">
        <v>14028.66</v>
      </c>
      <c r="J1470">
        <v>51.39</v>
      </c>
      <c r="K1470" s="2" t="s">
        <v>12</v>
      </c>
      <c r="L1470" s="2" t="s">
        <v>46</v>
      </c>
    </row>
    <row r="1471" spans="1:12" x14ac:dyDescent="0.4">
      <c r="A1471" s="1">
        <v>42099</v>
      </c>
      <c r="B1471">
        <v>1.81</v>
      </c>
      <c r="C1471">
        <v>4382.72</v>
      </c>
      <c r="D1471">
        <v>390.07</v>
      </c>
      <c r="E1471">
        <v>1248.73</v>
      </c>
      <c r="F1471">
        <v>26.69</v>
      </c>
      <c r="G1471">
        <v>2717.23</v>
      </c>
      <c r="H1471">
        <v>2717.23</v>
      </c>
      <c r="I1471">
        <v>0</v>
      </c>
      <c r="J1471">
        <v>0</v>
      </c>
      <c r="K1471" s="2" t="s">
        <v>14</v>
      </c>
      <c r="L1471" s="2" t="s">
        <v>46</v>
      </c>
    </row>
    <row r="1472" spans="1:12" x14ac:dyDescent="0.4">
      <c r="A1472" s="1">
        <v>42099</v>
      </c>
      <c r="B1472">
        <v>0.56999999999999995</v>
      </c>
      <c r="C1472">
        <v>1320320.8500000001</v>
      </c>
      <c r="D1472">
        <v>1058164.4099999999</v>
      </c>
      <c r="E1472">
        <v>172115.69</v>
      </c>
      <c r="F1472">
        <v>7128.12</v>
      </c>
      <c r="G1472">
        <v>82912.63</v>
      </c>
      <c r="H1472">
        <v>49271.61</v>
      </c>
      <c r="I1472">
        <v>33641.019999999997</v>
      </c>
      <c r="J1472">
        <v>0</v>
      </c>
      <c r="K1472" s="2" t="s">
        <v>12</v>
      </c>
      <c r="L1472" s="2" t="s">
        <v>47</v>
      </c>
    </row>
    <row r="1473" spans="1:12" x14ac:dyDescent="0.4">
      <c r="A1473" s="1">
        <v>42099</v>
      </c>
      <c r="B1473">
        <v>1.5</v>
      </c>
      <c r="C1473">
        <v>14328.05</v>
      </c>
      <c r="D1473">
        <v>10944.3</v>
      </c>
      <c r="E1473">
        <v>1290.72</v>
      </c>
      <c r="F1473">
        <v>0</v>
      </c>
      <c r="G1473">
        <v>2093.0300000000002</v>
      </c>
      <c r="H1473">
        <v>1812.94</v>
      </c>
      <c r="I1473">
        <v>280.08999999999997</v>
      </c>
      <c r="J1473">
        <v>0</v>
      </c>
      <c r="K1473" s="2" t="s">
        <v>14</v>
      </c>
      <c r="L1473" s="2" t="s">
        <v>47</v>
      </c>
    </row>
    <row r="1474" spans="1:12" x14ac:dyDescent="0.4">
      <c r="A1474" s="1">
        <v>42099</v>
      </c>
      <c r="B1474">
        <v>1.29</v>
      </c>
      <c r="C1474">
        <v>76146.820000000007</v>
      </c>
      <c r="D1474">
        <v>2256.7399999999998</v>
      </c>
      <c r="E1474">
        <v>48395.44</v>
      </c>
      <c r="F1474">
        <v>1645.11</v>
      </c>
      <c r="G1474">
        <v>23849.53</v>
      </c>
      <c r="H1474">
        <v>23652.54</v>
      </c>
      <c r="I1474">
        <v>161.52000000000001</v>
      </c>
      <c r="J1474">
        <v>35.47</v>
      </c>
      <c r="K1474" s="2" t="s">
        <v>12</v>
      </c>
      <c r="L1474" s="2" t="s">
        <v>48</v>
      </c>
    </row>
    <row r="1475" spans="1:12" x14ac:dyDescent="0.4">
      <c r="A1475" s="1">
        <v>42099</v>
      </c>
      <c r="B1475">
        <v>1.35</v>
      </c>
      <c r="C1475">
        <v>2808.98</v>
      </c>
      <c r="D1475">
        <v>726.93</v>
      </c>
      <c r="E1475">
        <v>208.38</v>
      </c>
      <c r="F1475">
        <v>0</v>
      </c>
      <c r="G1475">
        <v>1873.67</v>
      </c>
      <c r="H1475">
        <v>1668.65</v>
      </c>
      <c r="I1475">
        <v>205.02</v>
      </c>
      <c r="J1475">
        <v>0</v>
      </c>
      <c r="K1475" s="2" t="s">
        <v>14</v>
      </c>
      <c r="L1475" s="2" t="s">
        <v>48</v>
      </c>
    </row>
    <row r="1476" spans="1:12" x14ac:dyDescent="0.4">
      <c r="A1476" s="1">
        <v>42099</v>
      </c>
      <c r="B1476">
        <v>1.1299999999999999</v>
      </c>
      <c r="C1476">
        <v>1668243.39</v>
      </c>
      <c r="D1476">
        <v>898263.98</v>
      </c>
      <c r="E1476">
        <v>437183.58</v>
      </c>
      <c r="F1476">
        <v>11645.81</v>
      </c>
      <c r="G1476">
        <v>321150.02</v>
      </c>
      <c r="H1476">
        <v>305406.51</v>
      </c>
      <c r="I1476">
        <v>9584.33</v>
      </c>
      <c r="J1476">
        <v>6159.18</v>
      </c>
      <c r="K1476" s="2" t="s">
        <v>12</v>
      </c>
      <c r="L1476" s="2" t="s">
        <v>49</v>
      </c>
    </row>
    <row r="1477" spans="1:12" x14ac:dyDescent="0.4">
      <c r="A1477" s="1">
        <v>42099</v>
      </c>
      <c r="B1477">
        <v>1.81</v>
      </c>
      <c r="C1477">
        <v>36535.72</v>
      </c>
      <c r="D1477">
        <v>3534.09</v>
      </c>
      <c r="E1477">
        <v>18648.77</v>
      </c>
      <c r="F1477">
        <v>48.2</v>
      </c>
      <c r="G1477">
        <v>14304.66</v>
      </c>
      <c r="H1477">
        <v>12419.92</v>
      </c>
      <c r="I1477">
        <v>1884.74</v>
      </c>
      <c r="J1477">
        <v>0</v>
      </c>
      <c r="K1477" s="2" t="s">
        <v>14</v>
      </c>
      <c r="L1477" s="2" t="s">
        <v>49</v>
      </c>
    </row>
    <row r="1478" spans="1:12" x14ac:dyDescent="0.4">
      <c r="A1478" s="1">
        <v>42099</v>
      </c>
      <c r="B1478">
        <v>1.22</v>
      </c>
      <c r="C1478">
        <v>432729.65</v>
      </c>
      <c r="D1478">
        <v>160806.41</v>
      </c>
      <c r="E1478">
        <v>178795.8</v>
      </c>
      <c r="F1478">
        <v>19335.810000000001</v>
      </c>
      <c r="G1478">
        <v>73791.63</v>
      </c>
      <c r="H1478">
        <v>73228.59</v>
      </c>
      <c r="I1478">
        <v>144.25</v>
      </c>
      <c r="J1478">
        <v>418.79</v>
      </c>
      <c r="K1478" s="2" t="s">
        <v>12</v>
      </c>
      <c r="L1478" s="2" t="s">
        <v>50</v>
      </c>
    </row>
    <row r="1479" spans="1:12" x14ac:dyDescent="0.4">
      <c r="A1479" s="1">
        <v>42099</v>
      </c>
      <c r="B1479">
        <v>1.76</v>
      </c>
      <c r="C1479">
        <v>27428.43</v>
      </c>
      <c r="D1479">
        <v>9037.65</v>
      </c>
      <c r="E1479">
        <v>17777.46</v>
      </c>
      <c r="F1479">
        <v>4.75</v>
      </c>
      <c r="G1479">
        <v>608.57000000000005</v>
      </c>
      <c r="H1479">
        <v>0</v>
      </c>
      <c r="I1479">
        <v>608.57000000000005</v>
      </c>
      <c r="J1479">
        <v>0</v>
      </c>
      <c r="K1479" s="2" t="s">
        <v>14</v>
      </c>
      <c r="L1479" s="2" t="s">
        <v>50</v>
      </c>
    </row>
    <row r="1480" spans="1:12" x14ac:dyDescent="0.4">
      <c r="A1480" s="1">
        <v>42099</v>
      </c>
      <c r="B1480">
        <v>1.1200000000000001</v>
      </c>
      <c r="C1480">
        <v>245491.91</v>
      </c>
      <c r="D1480">
        <v>68933.47</v>
      </c>
      <c r="E1480">
        <v>53335.28</v>
      </c>
      <c r="F1480">
        <v>37207.47</v>
      </c>
      <c r="G1480">
        <v>86015.69</v>
      </c>
      <c r="H1480">
        <v>85179.62</v>
      </c>
      <c r="I1480">
        <v>836.07</v>
      </c>
      <c r="J1480">
        <v>0</v>
      </c>
      <c r="K1480" s="2" t="s">
        <v>12</v>
      </c>
      <c r="L1480" s="2" t="s">
        <v>51</v>
      </c>
    </row>
    <row r="1481" spans="1:12" x14ac:dyDescent="0.4">
      <c r="A1481" s="1">
        <v>42099</v>
      </c>
      <c r="B1481">
        <v>1.96</v>
      </c>
      <c r="C1481">
        <v>4859.09</v>
      </c>
      <c r="D1481">
        <v>152.04</v>
      </c>
      <c r="E1481">
        <v>2540.9299999999998</v>
      </c>
      <c r="F1481">
        <v>930.22</v>
      </c>
      <c r="G1481">
        <v>1235.9000000000001</v>
      </c>
      <c r="H1481">
        <v>1086.58</v>
      </c>
      <c r="I1481">
        <v>149.32</v>
      </c>
      <c r="J1481">
        <v>0</v>
      </c>
      <c r="K1481" s="2" t="s">
        <v>14</v>
      </c>
      <c r="L1481" s="2" t="s">
        <v>51</v>
      </c>
    </row>
    <row r="1482" spans="1:12" x14ac:dyDescent="0.4">
      <c r="A1482" s="1">
        <v>42099</v>
      </c>
      <c r="B1482">
        <v>1.1399999999999999</v>
      </c>
      <c r="C1482">
        <v>222122.63</v>
      </c>
      <c r="D1482">
        <v>69929.429999999993</v>
      </c>
      <c r="E1482">
        <v>95585.93</v>
      </c>
      <c r="F1482">
        <v>9827.34</v>
      </c>
      <c r="G1482">
        <v>46779.93</v>
      </c>
      <c r="H1482">
        <v>45789.32</v>
      </c>
      <c r="I1482">
        <v>990.61</v>
      </c>
      <c r="J1482">
        <v>0</v>
      </c>
      <c r="K1482" s="2" t="s">
        <v>12</v>
      </c>
      <c r="L1482" s="2" t="s">
        <v>52</v>
      </c>
    </row>
    <row r="1483" spans="1:12" x14ac:dyDescent="0.4">
      <c r="A1483" s="1">
        <v>42099</v>
      </c>
      <c r="B1483">
        <v>1.54</v>
      </c>
      <c r="C1483">
        <v>4893.26</v>
      </c>
      <c r="D1483">
        <v>235.1</v>
      </c>
      <c r="E1483">
        <v>2349.7800000000002</v>
      </c>
      <c r="F1483">
        <v>523.63</v>
      </c>
      <c r="G1483">
        <v>1784.75</v>
      </c>
      <c r="H1483">
        <v>1330</v>
      </c>
      <c r="I1483">
        <v>454.75</v>
      </c>
      <c r="J1483">
        <v>0</v>
      </c>
      <c r="K1483" s="2" t="s">
        <v>14</v>
      </c>
      <c r="L1483" s="2" t="s">
        <v>52</v>
      </c>
    </row>
    <row r="1484" spans="1:12" x14ac:dyDescent="0.4">
      <c r="A1484" s="1">
        <v>42099</v>
      </c>
      <c r="B1484">
        <v>1.19</v>
      </c>
      <c r="C1484">
        <v>121569.73</v>
      </c>
      <c r="D1484">
        <v>48155.42</v>
      </c>
      <c r="E1484">
        <v>44874.21</v>
      </c>
      <c r="F1484">
        <v>258.54000000000002</v>
      </c>
      <c r="G1484">
        <v>28281.56</v>
      </c>
      <c r="H1484">
        <v>27849.27</v>
      </c>
      <c r="I1484">
        <v>432.29</v>
      </c>
      <c r="J1484">
        <v>0</v>
      </c>
      <c r="K1484" s="2" t="s">
        <v>12</v>
      </c>
      <c r="L1484" s="2" t="s">
        <v>53</v>
      </c>
    </row>
    <row r="1485" spans="1:12" x14ac:dyDescent="0.4">
      <c r="A1485" s="1">
        <v>42099</v>
      </c>
      <c r="B1485">
        <v>1.42</v>
      </c>
      <c r="C1485">
        <v>6849.71</v>
      </c>
      <c r="D1485">
        <v>92.13</v>
      </c>
      <c r="E1485">
        <v>5159.16</v>
      </c>
      <c r="F1485">
        <v>0</v>
      </c>
      <c r="G1485">
        <v>1598.42</v>
      </c>
      <c r="H1485">
        <v>953.33</v>
      </c>
      <c r="I1485">
        <v>645.09</v>
      </c>
      <c r="J1485">
        <v>0</v>
      </c>
      <c r="K1485" s="2" t="s">
        <v>14</v>
      </c>
      <c r="L1485" s="2" t="s">
        <v>53</v>
      </c>
    </row>
    <row r="1486" spans="1:12" x14ac:dyDescent="0.4">
      <c r="A1486" s="1">
        <v>42099</v>
      </c>
      <c r="B1486">
        <v>1.23</v>
      </c>
      <c r="C1486">
        <v>404333.75</v>
      </c>
      <c r="D1486">
        <v>120613.18</v>
      </c>
      <c r="E1486">
        <v>214547.09</v>
      </c>
      <c r="F1486">
        <v>15099.24</v>
      </c>
      <c r="G1486">
        <v>54074.239999999998</v>
      </c>
      <c r="H1486">
        <v>54049.06</v>
      </c>
      <c r="I1486">
        <v>25.18</v>
      </c>
      <c r="J1486">
        <v>0</v>
      </c>
      <c r="K1486" s="2" t="s">
        <v>12</v>
      </c>
      <c r="L1486" s="2" t="s">
        <v>54</v>
      </c>
    </row>
    <row r="1487" spans="1:12" x14ac:dyDescent="0.4">
      <c r="A1487" s="1">
        <v>42099</v>
      </c>
      <c r="B1487">
        <v>1.64</v>
      </c>
      <c r="C1487">
        <v>9013.89</v>
      </c>
      <c r="D1487">
        <v>4591.8999999999996</v>
      </c>
      <c r="E1487">
        <v>4319.1499999999996</v>
      </c>
      <c r="F1487">
        <v>0</v>
      </c>
      <c r="G1487">
        <v>102.84</v>
      </c>
      <c r="H1487">
        <v>102.84</v>
      </c>
      <c r="I1487">
        <v>0</v>
      </c>
      <c r="J1487">
        <v>0</v>
      </c>
      <c r="K1487" s="2" t="s">
        <v>14</v>
      </c>
      <c r="L1487" s="2" t="s">
        <v>54</v>
      </c>
    </row>
    <row r="1488" spans="1:12" x14ac:dyDescent="0.4">
      <c r="A1488" s="1">
        <v>42099</v>
      </c>
      <c r="B1488">
        <v>1.1100000000000001</v>
      </c>
      <c r="C1488">
        <v>469883.87</v>
      </c>
      <c r="D1488">
        <v>249036.72</v>
      </c>
      <c r="E1488">
        <v>162601.79999999999</v>
      </c>
      <c r="F1488">
        <v>15718.9</v>
      </c>
      <c r="G1488">
        <v>42526.45</v>
      </c>
      <c r="H1488">
        <v>25464.02</v>
      </c>
      <c r="I1488">
        <v>16966.53</v>
      </c>
      <c r="J1488">
        <v>95.9</v>
      </c>
      <c r="K1488" s="2" t="s">
        <v>12</v>
      </c>
      <c r="L1488" s="2" t="s">
        <v>55</v>
      </c>
    </row>
    <row r="1489" spans="1:12" x14ac:dyDescent="0.4">
      <c r="A1489" s="1">
        <v>42099</v>
      </c>
      <c r="B1489">
        <v>1.53</v>
      </c>
      <c r="C1489">
        <v>11171.13</v>
      </c>
      <c r="D1489">
        <v>4079.7</v>
      </c>
      <c r="E1489">
        <v>6401.32</v>
      </c>
      <c r="F1489">
        <v>0</v>
      </c>
      <c r="G1489">
        <v>690.11</v>
      </c>
      <c r="H1489">
        <v>690.11</v>
      </c>
      <c r="I1489">
        <v>0</v>
      </c>
      <c r="J1489">
        <v>0</v>
      </c>
      <c r="K1489" s="2" t="s">
        <v>14</v>
      </c>
      <c r="L1489" s="2" t="s">
        <v>55</v>
      </c>
    </row>
    <row r="1490" spans="1:12" x14ac:dyDescent="0.4">
      <c r="A1490" s="1">
        <v>42099</v>
      </c>
      <c r="B1490">
        <v>1.33</v>
      </c>
      <c r="C1490">
        <v>742539.71</v>
      </c>
      <c r="D1490">
        <v>143671.35999999999</v>
      </c>
      <c r="E1490">
        <v>473142.55</v>
      </c>
      <c r="F1490">
        <v>35650.699999999997</v>
      </c>
      <c r="G1490">
        <v>90075.1</v>
      </c>
      <c r="H1490">
        <v>88603.82</v>
      </c>
      <c r="I1490">
        <v>1025.45</v>
      </c>
      <c r="J1490">
        <v>445.83</v>
      </c>
      <c r="K1490" s="2" t="s">
        <v>12</v>
      </c>
      <c r="L1490" s="2" t="s">
        <v>56</v>
      </c>
    </row>
    <row r="1491" spans="1:12" x14ac:dyDescent="0.4">
      <c r="A1491" s="1">
        <v>42099</v>
      </c>
      <c r="B1491">
        <v>1.55</v>
      </c>
      <c r="C1491">
        <v>26530.7</v>
      </c>
      <c r="D1491">
        <v>17104.689999999999</v>
      </c>
      <c r="E1491">
        <v>9426.01</v>
      </c>
      <c r="F1491">
        <v>0</v>
      </c>
      <c r="G1491">
        <v>0</v>
      </c>
      <c r="H1491">
        <v>0</v>
      </c>
      <c r="I1491">
        <v>0</v>
      </c>
      <c r="J1491">
        <v>0</v>
      </c>
      <c r="K1491" s="2" t="s">
        <v>14</v>
      </c>
      <c r="L1491" s="2" t="s">
        <v>56</v>
      </c>
    </row>
    <row r="1492" spans="1:12" x14ac:dyDescent="0.4">
      <c r="A1492" s="1">
        <v>42099</v>
      </c>
      <c r="B1492">
        <v>1.26</v>
      </c>
      <c r="C1492">
        <v>466120.48</v>
      </c>
      <c r="D1492">
        <v>148128.23000000001</v>
      </c>
      <c r="E1492">
        <v>238612.85</v>
      </c>
      <c r="F1492">
        <v>9791.26</v>
      </c>
      <c r="G1492">
        <v>69588.14</v>
      </c>
      <c r="H1492">
        <v>69293.36</v>
      </c>
      <c r="I1492">
        <v>210.54</v>
      </c>
      <c r="J1492">
        <v>84.24</v>
      </c>
      <c r="K1492" s="2" t="s">
        <v>12</v>
      </c>
      <c r="L1492" s="2" t="s">
        <v>57</v>
      </c>
    </row>
    <row r="1493" spans="1:12" x14ac:dyDescent="0.4">
      <c r="A1493" s="1">
        <v>42099</v>
      </c>
      <c r="B1493">
        <v>1.92</v>
      </c>
      <c r="C1493">
        <v>29692.3</v>
      </c>
      <c r="D1493">
        <v>6708.14</v>
      </c>
      <c r="E1493">
        <v>22605.23</v>
      </c>
      <c r="F1493">
        <v>43.95</v>
      </c>
      <c r="G1493">
        <v>334.98</v>
      </c>
      <c r="H1493">
        <v>0</v>
      </c>
      <c r="I1493">
        <v>334.98</v>
      </c>
      <c r="J1493">
        <v>0</v>
      </c>
      <c r="K1493" s="2" t="s">
        <v>14</v>
      </c>
      <c r="L1493" s="2" t="s">
        <v>57</v>
      </c>
    </row>
    <row r="1494" spans="1:12" x14ac:dyDescent="0.4">
      <c r="A1494" s="1">
        <v>42099</v>
      </c>
      <c r="B1494">
        <v>1.1000000000000001</v>
      </c>
      <c r="C1494">
        <v>311646.73</v>
      </c>
      <c r="D1494">
        <v>187483.15</v>
      </c>
      <c r="E1494">
        <v>44278.23</v>
      </c>
      <c r="F1494">
        <v>18418.66</v>
      </c>
      <c r="G1494">
        <v>61466.69</v>
      </c>
      <c r="H1494">
        <v>53591.38</v>
      </c>
      <c r="I1494">
        <v>7875.31</v>
      </c>
      <c r="J1494">
        <v>0</v>
      </c>
      <c r="K1494" s="2" t="s">
        <v>12</v>
      </c>
      <c r="L1494" s="2" t="s">
        <v>58</v>
      </c>
    </row>
    <row r="1495" spans="1:12" x14ac:dyDescent="0.4">
      <c r="A1495" s="1">
        <v>42099</v>
      </c>
      <c r="B1495">
        <v>1.97</v>
      </c>
      <c r="C1495">
        <v>3601.21</v>
      </c>
      <c r="D1495">
        <v>581.39</v>
      </c>
      <c r="E1495">
        <v>1475.46</v>
      </c>
      <c r="F1495">
        <v>517.88</v>
      </c>
      <c r="G1495">
        <v>1026.48</v>
      </c>
      <c r="H1495">
        <v>944.14</v>
      </c>
      <c r="I1495">
        <v>82.34</v>
      </c>
      <c r="J1495">
        <v>0</v>
      </c>
      <c r="K1495" s="2" t="s">
        <v>14</v>
      </c>
      <c r="L1495" s="2" t="s">
        <v>58</v>
      </c>
    </row>
    <row r="1496" spans="1:12" x14ac:dyDescent="0.4">
      <c r="A1496" s="1">
        <v>42099</v>
      </c>
      <c r="B1496">
        <v>0.83</v>
      </c>
      <c r="C1496">
        <v>6368728.8499999996</v>
      </c>
      <c r="D1496">
        <v>3676642.17</v>
      </c>
      <c r="E1496">
        <v>1856953.2</v>
      </c>
      <c r="F1496">
        <v>104285.22</v>
      </c>
      <c r="G1496">
        <v>730848.26</v>
      </c>
      <c r="H1496">
        <v>670637.73</v>
      </c>
      <c r="I1496">
        <v>58681.56</v>
      </c>
      <c r="J1496">
        <v>1528.97</v>
      </c>
      <c r="K1496" s="2" t="s">
        <v>12</v>
      </c>
      <c r="L1496" s="2" t="s">
        <v>59</v>
      </c>
    </row>
    <row r="1497" spans="1:12" x14ac:dyDescent="0.4">
      <c r="A1497" s="1">
        <v>42099</v>
      </c>
      <c r="B1497">
        <v>1.4</v>
      </c>
      <c r="C1497">
        <v>76942.460000000006</v>
      </c>
      <c r="D1497">
        <v>39792.839999999997</v>
      </c>
      <c r="E1497">
        <v>8032.39</v>
      </c>
      <c r="F1497">
        <v>768.15</v>
      </c>
      <c r="G1497">
        <v>28349.08</v>
      </c>
      <c r="H1497">
        <v>28046.67</v>
      </c>
      <c r="I1497">
        <v>302.41000000000003</v>
      </c>
      <c r="J1497">
        <v>0</v>
      </c>
      <c r="K1497" s="2" t="s">
        <v>14</v>
      </c>
      <c r="L1497" s="2" t="s">
        <v>59</v>
      </c>
    </row>
    <row r="1498" spans="1:12" x14ac:dyDescent="0.4">
      <c r="A1498" s="1">
        <v>42099</v>
      </c>
      <c r="B1498">
        <v>1.08</v>
      </c>
      <c r="C1498">
        <v>3140456.17</v>
      </c>
      <c r="D1498">
        <v>2257669.21</v>
      </c>
      <c r="E1498">
        <v>252737.98</v>
      </c>
      <c r="F1498">
        <v>26137.34</v>
      </c>
      <c r="G1498">
        <v>603911.64</v>
      </c>
      <c r="H1498">
        <v>387483.75</v>
      </c>
      <c r="I1498">
        <v>215544.56</v>
      </c>
      <c r="J1498">
        <v>883.33</v>
      </c>
      <c r="K1498" s="2" t="s">
        <v>12</v>
      </c>
      <c r="L1498" s="2" t="s">
        <v>60</v>
      </c>
    </row>
    <row r="1499" spans="1:12" x14ac:dyDescent="0.4">
      <c r="A1499" s="1">
        <v>42099</v>
      </c>
      <c r="B1499">
        <v>1.78</v>
      </c>
      <c r="C1499">
        <v>30801.68</v>
      </c>
      <c r="D1499">
        <v>11237.65</v>
      </c>
      <c r="E1499">
        <v>8453.3700000000008</v>
      </c>
      <c r="F1499">
        <v>802.8</v>
      </c>
      <c r="G1499">
        <v>10307.86</v>
      </c>
      <c r="H1499">
        <v>8803.26</v>
      </c>
      <c r="I1499">
        <v>1504.6</v>
      </c>
      <c r="J1499">
        <v>0</v>
      </c>
      <c r="K1499" s="2" t="s">
        <v>14</v>
      </c>
      <c r="L1499" s="2" t="s">
        <v>60</v>
      </c>
    </row>
    <row r="1500" spans="1:12" x14ac:dyDescent="0.4">
      <c r="A1500" s="1">
        <v>42099</v>
      </c>
      <c r="B1500">
        <v>1.1499999999999999</v>
      </c>
      <c r="C1500">
        <v>73681.06</v>
      </c>
      <c r="D1500">
        <v>30529.69</v>
      </c>
      <c r="E1500">
        <v>29902.799999999999</v>
      </c>
      <c r="F1500">
        <v>3073.43</v>
      </c>
      <c r="G1500">
        <v>10175.14</v>
      </c>
      <c r="H1500">
        <v>10090.700000000001</v>
      </c>
      <c r="I1500">
        <v>84.44</v>
      </c>
      <c r="J1500">
        <v>0</v>
      </c>
      <c r="K1500" s="2" t="s">
        <v>12</v>
      </c>
      <c r="L1500" s="2" t="s">
        <v>61</v>
      </c>
    </row>
    <row r="1501" spans="1:12" x14ac:dyDescent="0.4">
      <c r="A1501" s="1">
        <v>42099</v>
      </c>
      <c r="B1501">
        <v>1.8</v>
      </c>
      <c r="C1501">
        <v>2703.36</v>
      </c>
      <c r="D1501">
        <v>667.51</v>
      </c>
      <c r="E1501">
        <v>1972.05</v>
      </c>
      <c r="F1501">
        <v>0</v>
      </c>
      <c r="G1501">
        <v>63.8</v>
      </c>
      <c r="H1501">
        <v>20.05</v>
      </c>
      <c r="I1501">
        <v>43.75</v>
      </c>
      <c r="J1501">
        <v>0</v>
      </c>
      <c r="K1501" s="2" t="s">
        <v>14</v>
      </c>
      <c r="L1501" s="2" t="s">
        <v>61</v>
      </c>
    </row>
    <row r="1502" spans="1:12" x14ac:dyDescent="0.4">
      <c r="A1502" s="1">
        <v>42099</v>
      </c>
      <c r="B1502">
        <v>1.36</v>
      </c>
      <c r="C1502">
        <v>159461.64000000001</v>
      </c>
      <c r="D1502">
        <v>77970.98</v>
      </c>
      <c r="E1502">
        <v>34544.71</v>
      </c>
      <c r="F1502">
        <v>67.97</v>
      </c>
      <c r="G1502">
        <v>46877.98</v>
      </c>
      <c r="H1502">
        <v>46762.42</v>
      </c>
      <c r="I1502">
        <v>115.56</v>
      </c>
      <c r="J1502">
        <v>0</v>
      </c>
      <c r="K1502" s="2" t="s">
        <v>12</v>
      </c>
      <c r="L1502" s="2" t="s">
        <v>62</v>
      </c>
    </row>
    <row r="1503" spans="1:12" x14ac:dyDescent="0.4">
      <c r="A1503" s="1">
        <v>42099</v>
      </c>
      <c r="B1503">
        <v>2.13</v>
      </c>
      <c r="C1503">
        <v>3420.17</v>
      </c>
      <c r="D1503">
        <v>1254.8499999999999</v>
      </c>
      <c r="E1503">
        <v>2065.3200000000002</v>
      </c>
      <c r="F1503">
        <v>0</v>
      </c>
      <c r="G1503">
        <v>100</v>
      </c>
      <c r="H1503">
        <v>100</v>
      </c>
      <c r="I1503">
        <v>0</v>
      </c>
      <c r="J1503">
        <v>0</v>
      </c>
      <c r="K1503" s="2" t="s">
        <v>14</v>
      </c>
      <c r="L1503" s="2" t="s">
        <v>62</v>
      </c>
    </row>
    <row r="1504" spans="1:12" x14ac:dyDescent="0.4">
      <c r="A1504" s="1">
        <v>42099</v>
      </c>
      <c r="B1504">
        <v>1.38</v>
      </c>
      <c r="C1504">
        <v>50015.81</v>
      </c>
      <c r="D1504">
        <v>716.97</v>
      </c>
      <c r="E1504">
        <v>24675.99</v>
      </c>
      <c r="F1504">
        <v>20.46</v>
      </c>
      <c r="G1504">
        <v>24602.39</v>
      </c>
      <c r="H1504">
        <v>24340.17</v>
      </c>
      <c r="I1504">
        <v>262.22000000000003</v>
      </c>
      <c r="J1504">
        <v>0</v>
      </c>
      <c r="K1504" s="2" t="s">
        <v>12</v>
      </c>
      <c r="L1504" s="2" t="s">
        <v>63</v>
      </c>
    </row>
    <row r="1505" spans="1:12" x14ac:dyDescent="0.4">
      <c r="A1505" s="1">
        <v>42099</v>
      </c>
      <c r="B1505">
        <v>1.76</v>
      </c>
      <c r="C1505">
        <v>1690.53</v>
      </c>
      <c r="D1505">
        <v>2.46</v>
      </c>
      <c r="E1505">
        <v>104.5</v>
      </c>
      <c r="F1505">
        <v>0</v>
      </c>
      <c r="G1505">
        <v>1583.57</v>
      </c>
      <c r="H1505">
        <v>1583.57</v>
      </c>
      <c r="I1505">
        <v>0</v>
      </c>
      <c r="J1505">
        <v>0</v>
      </c>
      <c r="K1505" s="2" t="s">
        <v>14</v>
      </c>
      <c r="L1505" s="2" t="s">
        <v>63</v>
      </c>
    </row>
    <row r="1506" spans="1:12" x14ac:dyDescent="0.4">
      <c r="A1506" s="1">
        <v>42099</v>
      </c>
      <c r="B1506">
        <v>1.0900000000000001</v>
      </c>
      <c r="C1506">
        <v>354134.22</v>
      </c>
      <c r="D1506">
        <v>242307.65</v>
      </c>
      <c r="E1506">
        <v>26336.27</v>
      </c>
      <c r="F1506">
        <v>193.86</v>
      </c>
      <c r="G1506">
        <v>85296.44</v>
      </c>
      <c r="H1506">
        <v>51105.07</v>
      </c>
      <c r="I1506">
        <v>34191.370000000003</v>
      </c>
      <c r="J1506">
        <v>0</v>
      </c>
      <c r="K1506" s="2" t="s">
        <v>12</v>
      </c>
      <c r="L1506" s="2" t="s">
        <v>64</v>
      </c>
    </row>
    <row r="1507" spans="1:12" x14ac:dyDescent="0.4">
      <c r="A1507" s="1">
        <v>42099</v>
      </c>
      <c r="B1507">
        <v>1.72</v>
      </c>
      <c r="C1507">
        <v>1998.39</v>
      </c>
      <c r="D1507">
        <v>922.43</v>
      </c>
      <c r="E1507">
        <v>5.96</v>
      </c>
      <c r="F1507">
        <v>0</v>
      </c>
      <c r="G1507">
        <v>1070</v>
      </c>
      <c r="H1507">
        <v>1070</v>
      </c>
      <c r="I1507">
        <v>0</v>
      </c>
      <c r="J1507">
        <v>0</v>
      </c>
      <c r="K1507" s="2" t="s">
        <v>14</v>
      </c>
      <c r="L1507" s="2" t="s">
        <v>64</v>
      </c>
    </row>
    <row r="1508" spans="1:12" x14ac:dyDescent="0.4">
      <c r="A1508" s="1">
        <v>42099</v>
      </c>
      <c r="B1508">
        <v>1.06</v>
      </c>
      <c r="C1508">
        <v>31500669.440000001</v>
      </c>
      <c r="D1508">
        <v>13939014.43</v>
      </c>
      <c r="E1508">
        <v>11526980.359999999</v>
      </c>
      <c r="F1508">
        <v>871981.29</v>
      </c>
      <c r="G1508">
        <v>5162693.3600000003</v>
      </c>
      <c r="H1508">
        <v>4477299.71</v>
      </c>
      <c r="I1508">
        <v>666514.74</v>
      </c>
      <c r="J1508">
        <v>18878.91</v>
      </c>
      <c r="K1508" s="2" t="s">
        <v>12</v>
      </c>
      <c r="L1508" s="2" t="s">
        <v>65</v>
      </c>
    </row>
    <row r="1509" spans="1:12" x14ac:dyDescent="0.4">
      <c r="A1509" s="1">
        <v>42099</v>
      </c>
      <c r="B1509">
        <v>1.63</v>
      </c>
      <c r="C1509">
        <v>661842.02</v>
      </c>
      <c r="D1509">
        <v>197746.89</v>
      </c>
      <c r="E1509">
        <v>275595.71999999997</v>
      </c>
      <c r="F1509">
        <v>6434.88</v>
      </c>
      <c r="G1509">
        <v>182064.53</v>
      </c>
      <c r="H1509">
        <v>131692.64000000001</v>
      </c>
      <c r="I1509">
        <v>50371.89</v>
      </c>
      <c r="J1509">
        <v>0</v>
      </c>
      <c r="K1509" s="2" t="s">
        <v>14</v>
      </c>
      <c r="L1509" s="2" t="s">
        <v>65</v>
      </c>
    </row>
    <row r="1510" spans="1:12" x14ac:dyDescent="0.4">
      <c r="A1510" s="1">
        <v>42099</v>
      </c>
      <c r="B1510">
        <v>0.95</v>
      </c>
      <c r="C1510">
        <v>5929718.6699999999</v>
      </c>
      <c r="D1510">
        <v>3132031.4</v>
      </c>
      <c r="E1510">
        <v>2022524.08</v>
      </c>
      <c r="F1510">
        <v>93055.21</v>
      </c>
      <c r="G1510">
        <v>682107.98</v>
      </c>
      <c r="H1510">
        <v>544939.22</v>
      </c>
      <c r="I1510">
        <v>135414.81</v>
      </c>
      <c r="J1510">
        <v>1753.95</v>
      </c>
      <c r="K1510" s="2" t="s">
        <v>12</v>
      </c>
      <c r="L1510" s="2" t="s">
        <v>66</v>
      </c>
    </row>
    <row r="1511" spans="1:12" x14ac:dyDescent="0.4">
      <c r="A1511" s="1">
        <v>42099</v>
      </c>
      <c r="B1511">
        <v>1.69</v>
      </c>
      <c r="C1511">
        <v>194132.3</v>
      </c>
      <c r="D1511">
        <v>69519.19</v>
      </c>
      <c r="E1511">
        <v>82145.27</v>
      </c>
      <c r="F1511">
        <v>78.72</v>
      </c>
      <c r="G1511">
        <v>42389.120000000003</v>
      </c>
      <c r="H1511">
        <v>8993.07</v>
      </c>
      <c r="I1511">
        <v>33396.050000000003</v>
      </c>
      <c r="J1511">
        <v>0</v>
      </c>
      <c r="K1511" s="2" t="s">
        <v>14</v>
      </c>
      <c r="L1511" s="2" t="s">
        <v>66</v>
      </c>
    </row>
    <row r="1512" spans="1:12" x14ac:dyDescent="0.4">
      <c r="A1512" s="1">
        <v>42099</v>
      </c>
      <c r="B1512">
        <v>0.76</v>
      </c>
      <c r="C1512">
        <v>938880.6</v>
      </c>
      <c r="D1512">
        <v>660961.68000000005</v>
      </c>
      <c r="E1512">
        <v>163481.60000000001</v>
      </c>
      <c r="F1512">
        <v>15530.04</v>
      </c>
      <c r="G1512">
        <v>98907.28</v>
      </c>
      <c r="H1512">
        <v>91530.77</v>
      </c>
      <c r="I1512">
        <v>7376.51</v>
      </c>
      <c r="J1512">
        <v>0</v>
      </c>
      <c r="K1512" s="2" t="s">
        <v>12</v>
      </c>
      <c r="L1512" s="2" t="s">
        <v>67</v>
      </c>
    </row>
    <row r="1513" spans="1:12" x14ac:dyDescent="0.4">
      <c r="A1513" s="1">
        <v>42099</v>
      </c>
      <c r="B1513">
        <v>1.8</v>
      </c>
      <c r="C1513">
        <v>9073.2099999999991</v>
      </c>
      <c r="D1513">
        <v>2827.97</v>
      </c>
      <c r="E1513">
        <v>3353.79</v>
      </c>
      <c r="F1513">
        <v>0</v>
      </c>
      <c r="G1513">
        <v>2891.45</v>
      </c>
      <c r="H1513">
        <v>2619.58</v>
      </c>
      <c r="I1513">
        <v>271.87</v>
      </c>
      <c r="J1513">
        <v>0</v>
      </c>
      <c r="K1513" s="2" t="s">
        <v>14</v>
      </c>
      <c r="L1513" s="2" t="s">
        <v>67</v>
      </c>
    </row>
    <row r="1514" spans="1:12" x14ac:dyDescent="0.4">
      <c r="A1514" s="1">
        <v>42106</v>
      </c>
      <c r="B1514">
        <v>1.1299999999999999</v>
      </c>
      <c r="C1514">
        <v>48364.29</v>
      </c>
      <c r="D1514">
        <v>864.27</v>
      </c>
      <c r="E1514">
        <v>30374.15</v>
      </c>
      <c r="F1514">
        <v>21.5</v>
      </c>
      <c r="G1514">
        <v>17104.37</v>
      </c>
      <c r="H1514">
        <v>16438.490000000002</v>
      </c>
      <c r="I1514">
        <v>665.88</v>
      </c>
      <c r="J1514">
        <v>0</v>
      </c>
      <c r="K1514" s="2" t="s">
        <v>12</v>
      </c>
      <c r="L1514" s="2" t="s">
        <v>13</v>
      </c>
    </row>
    <row r="1515" spans="1:12" x14ac:dyDescent="0.4">
      <c r="A1515" s="1">
        <v>42106</v>
      </c>
      <c r="B1515">
        <v>1.76</v>
      </c>
      <c r="C1515">
        <v>1634.59</v>
      </c>
      <c r="D1515">
        <v>51.75</v>
      </c>
      <c r="E1515">
        <v>93.38</v>
      </c>
      <c r="F1515">
        <v>0</v>
      </c>
      <c r="G1515">
        <v>1489.46</v>
      </c>
      <c r="H1515">
        <v>1489.46</v>
      </c>
      <c r="I1515">
        <v>0</v>
      </c>
      <c r="J1515">
        <v>0</v>
      </c>
      <c r="K1515" s="2" t="s">
        <v>14</v>
      </c>
      <c r="L1515" s="2" t="s">
        <v>13</v>
      </c>
    </row>
    <row r="1516" spans="1:12" x14ac:dyDescent="0.4">
      <c r="A1516" s="1">
        <v>42106</v>
      </c>
      <c r="B1516">
        <v>0.99</v>
      </c>
      <c r="C1516">
        <v>451101.89</v>
      </c>
      <c r="D1516">
        <v>377578.48</v>
      </c>
      <c r="E1516">
        <v>22419.95</v>
      </c>
      <c r="F1516">
        <v>219.14</v>
      </c>
      <c r="G1516">
        <v>50884.32</v>
      </c>
      <c r="H1516">
        <v>25833.07</v>
      </c>
      <c r="I1516">
        <v>25051.25</v>
      </c>
      <c r="J1516">
        <v>0</v>
      </c>
      <c r="K1516" s="2" t="s">
        <v>12</v>
      </c>
      <c r="L1516" s="2" t="s">
        <v>15</v>
      </c>
    </row>
    <row r="1517" spans="1:12" x14ac:dyDescent="0.4">
      <c r="A1517" s="1">
        <v>42106</v>
      </c>
      <c r="B1517">
        <v>1.79</v>
      </c>
      <c r="C1517">
        <v>6687.31</v>
      </c>
      <c r="D1517">
        <v>1899.54</v>
      </c>
      <c r="E1517">
        <v>4739.12</v>
      </c>
      <c r="F1517">
        <v>0</v>
      </c>
      <c r="G1517">
        <v>48.65</v>
      </c>
      <c r="H1517">
        <v>40.54</v>
      </c>
      <c r="I1517">
        <v>8.11</v>
      </c>
      <c r="J1517">
        <v>0</v>
      </c>
      <c r="K1517" s="2" t="s">
        <v>14</v>
      </c>
      <c r="L1517" s="2" t="s">
        <v>15</v>
      </c>
    </row>
    <row r="1518" spans="1:12" x14ac:dyDescent="0.4">
      <c r="A1518" s="1">
        <v>42106</v>
      </c>
      <c r="B1518">
        <v>1.1499999999999999</v>
      </c>
      <c r="C1518">
        <v>837629.62</v>
      </c>
      <c r="D1518">
        <v>70796.72</v>
      </c>
      <c r="E1518">
        <v>523170.13</v>
      </c>
      <c r="F1518">
        <v>42270.76</v>
      </c>
      <c r="G1518">
        <v>201392.01</v>
      </c>
      <c r="H1518">
        <v>196076.34</v>
      </c>
      <c r="I1518">
        <v>5315.67</v>
      </c>
      <c r="J1518">
        <v>0</v>
      </c>
      <c r="K1518" s="2" t="s">
        <v>12</v>
      </c>
      <c r="L1518" s="2" t="s">
        <v>16</v>
      </c>
    </row>
    <row r="1519" spans="1:12" x14ac:dyDescent="0.4">
      <c r="A1519" s="1">
        <v>42106</v>
      </c>
      <c r="B1519">
        <v>1.66</v>
      </c>
      <c r="C1519">
        <v>15999.82</v>
      </c>
      <c r="D1519">
        <v>7671.04</v>
      </c>
      <c r="E1519">
        <v>3634.16</v>
      </c>
      <c r="F1519">
        <v>864.43</v>
      </c>
      <c r="G1519">
        <v>3830.19</v>
      </c>
      <c r="H1519">
        <v>3822.27</v>
      </c>
      <c r="I1519">
        <v>7.92</v>
      </c>
      <c r="J1519">
        <v>0</v>
      </c>
      <c r="K1519" s="2" t="s">
        <v>14</v>
      </c>
      <c r="L1519" s="2" t="s">
        <v>16</v>
      </c>
    </row>
    <row r="1520" spans="1:12" x14ac:dyDescent="0.4">
      <c r="A1520" s="1">
        <v>42106</v>
      </c>
      <c r="B1520">
        <v>1.19</v>
      </c>
      <c r="C1520">
        <v>66246.3</v>
      </c>
      <c r="D1520">
        <v>44469.15</v>
      </c>
      <c r="E1520">
        <v>8506.36</v>
      </c>
      <c r="F1520">
        <v>7523.01</v>
      </c>
      <c r="G1520">
        <v>5747.78</v>
      </c>
      <c r="H1520">
        <v>5747.78</v>
      </c>
      <c r="I1520">
        <v>0</v>
      </c>
      <c r="J1520">
        <v>0</v>
      </c>
      <c r="K1520" s="2" t="s">
        <v>12</v>
      </c>
      <c r="L1520" s="2" t="s">
        <v>17</v>
      </c>
    </row>
    <row r="1521" spans="1:12" x14ac:dyDescent="0.4">
      <c r="A1521" s="1">
        <v>42106</v>
      </c>
      <c r="B1521">
        <v>1.41</v>
      </c>
      <c r="C1521">
        <v>3807.38</v>
      </c>
      <c r="D1521">
        <v>5.1100000000000003</v>
      </c>
      <c r="E1521">
        <v>3290.24</v>
      </c>
      <c r="F1521">
        <v>0</v>
      </c>
      <c r="G1521">
        <v>512.03</v>
      </c>
      <c r="H1521">
        <v>43.33</v>
      </c>
      <c r="I1521">
        <v>468.7</v>
      </c>
      <c r="J1521">
        <v>0</v>
      </c>
      <c r="K1521" s="2" t="s">
        <v>14</v>
      </c>
      <c r="L1521" s="2" t="s">
        <v>17</v>
      </c>
    </row>
    <row r="1522" spans="1:12" x14ac:dyDescent="0.4">
      <c r="A1522" s="1">
        <v>42106</v>
      </c>
      <c r="B1522">
        <v>1.26</v>
      </c>
      <c r="C1522">
        <v>408485.16</v>
      </c>
      <c r="D1522">
        <v>3575.89</v>
      </c>
      <c r="E1522">
        <v>294164.23</v>
      </c>
      <c r="F1522">
        <v>106.09</v>
      </c>
      <c r="G1522">
        <v>110638.95</v>
      </c>
      <c r="H1522">
        <v>108644.33</v>
      </c>
      <c r="I1522">
        <v>1994.62</v>
      </c>
      <c r="J1522">
        <v>0</v>
      </c>
      <c r="K1522" s="2" t="s">
        <v>12</v>
      </c>
      <c r="L1522" s="2" t="s">
        <v>18</v>
      </c>
    </row>
    <row r="1523" spans="1:12" x14ac:dyDescent="0.4">
      <c r="A1523" s="1">
        <v>42106</v>
      </c>
      <c r="B1523">
        <v>1.86</v>
      </c>
      <c r="C1523">
        <v>3619.27</v>
      </c>
      <c r="D1523">
        <v>44.38</v>
      </c>
      <c r="E1523">
        <v>915.97</v>
      </c>
      <c r="F1523">
        <v>0</v>
      </c>
      <c r="G1523">
        <v>2658.92</v>
      </c>
      <c r="H1523">
        <v>2658.92</v>
      </c>
      <c r="I1523">
        <v>0</v>
      </c>
      <c r="J1523">
        <v>0</v>
      </c>
      <c r="K1523" s="2" t="s">
        <v>14</v>
      </c>
      <c r="L1523" s="2" t="s">
        <v>18</v>
      </c>
    </row>
    <row r="1524" spans="1:12" x14ac:dyDescent="0.4">
      <c r="A1524" s="1">
        <v>42106</v>
      </c>
      <c r="B1524">
        <v>1.42</v>
      </c>
      <c r="C1524">
        <v>118172.53</v>
      </c>
      <c r="D1524">
        <v>884.02</v>
      </c>
      <c r="E1524">
        <v>45443.61</v>
      </c>
      <c r="F1524">
        <v>92.75</v>
      </c>
      <c r="G1524">
        <v>71752.149999999994</v>
      </c>
      <c r="H1524">
        <v>70938.399999999994</v>
      </c>
      <c r="I1524">
        <v>813.75</v>
      </c>
      <c r="J1524">
        <v>0</v>
      </c>
      <c r="K1524" s="2" t="s">
        <v>12</v>
      </c>
      <c r="L1524" s="2" t="s">
        <v>19</v>
      </c>
    </row>
    <row r="1525" spans="1:12" x14ac:dyDescent="0.4">
      <c r="A1525" s="1">
        <v>42106</v>
      </c>
      <c r="B1525">
        <v>1.79</v>
      </c>
      <c r="C1525">
        <v>3473.94</v>
      </c>
      <c r="D1525">
        <v>30.13</v>
      </c>
      <c r="E1525">
        <v>145.16999999999999</v>
      </c>
      <c r="F1525">
        <v>0</v>
      </c>
      <c r="G1525">
        <v>3298.64</v>
      </c>
      <c r="H1525">
        <v>3298.64</v>
      </c>
      <c r="I1525">
        <v>0</v>
      </c>
      <c r="J1525">
        <v>0</v>
      </c>
      <c r="K1525" s="2" t="s">
        <v>14</v>
      </c>
      <c r="L1525" s="2" t="s">
        <v>19</v>
      </c>
    </row>
    <row r="1526" spans="1:12" x14ac:dyDescent="0.4">
      <c r="A1526" s="1">
        <v>42106</v>
      </c>
      <c r="B1526">
        <v>1.06</v>
      </c>
      <c r="C1526">
        <v>5636644.5099999998</v>
      </c>
      <c r="D1526">
        <v>2848184</v>
      </c>
      <c r="E1526">
        <v>1988818.23</v>
      </c>
      <c r="F1526">
        <v>185198.77</v>
      </c>
      <c r="G1526">
        <v>614443.51</v>
      </c>
      <c r="H1526">
        <v>532714.02</v>
      </c>
      <c r="I1526">
        <v>79865.3</v>
      </c>
      <c r="J1526">
        <v>1864.19</v>
      </c>
      <c r="K1526" s="2" t="s">
        <v>12</v>
      </c>
      <c r="L1526" s="2" t="s">
        <v>20</v>
      </c>
    </row>
    <row r="1527" spans="1:12" x14ac:dyDescent="0.4">
      <c r="A1527" s="1">
        <v>42106</v>
      </c>
      <c r="B1527">
        <v>1.5</v>
      </c>
      <c r="C1527">
        <v>119549.28</v>
      </c>
      <c r="D1527">
        <v>59861.05</v>
      </c>
      <c r="E1527">
        <v>49554.48</v>
      </c>
      <c r="F1527">
        <v>0</v>
      </c>
      <c r="G1527">
        <v>10133.75</v>
      </c>
      <c r="H1527">
        <v>10133.75</v>
      </c>
      <c r="I1527">
        <v>0</v>
      </c>
      <c r="J1527">
        <v>0</v>
      </c>
      <c r="K1527" s="2" t="s">
        <v>14</v>
      </c>
      <c r="L1527" s="2" t="s">
        <v>20</v>
      </c>
    </row>
    <row r="1528" spans="1:12" x14ac:dyDescent="0.4">
      <c r="A1528" s="1">
        <v>42106</v>
      </c>
      <c r="B1528">
        <v>1.17</v>
      </c>
      <c r="C1528">
        <v>204005.24</v>
      </c>
      <c r="D1528">
        <v>48793.38</v>
      </c>
      <c r="E1528">
        <v>50390.01</v>
      </c>
      <c r="F1528">
        <v>39638.339999999997</v>
      </c>
      <c r="G1528">
        <v>65183.51</v>
      </c>
      <c r="H1528">
        <v>61787.29</v>
      </c>
      <c r="I1528">
        <v>3396.22</v>
      </c>
      <c r="J1528">
        <v>0</v>
      </c>
      <c r="K1528" s="2" t="s">
        <v>12</v>
      </c>
      <c r="L1528" s="2" t="s">
        <v>21</v>
      </c>
    </row>
    <row r="1529" spans="1:12" x14ac:dyDescent="0.4">
      <c r="A1529" s="1">
        <v>42106</v>
      </c>
      <c r="B1529">
        <v>2.12</v>
      </c>
      <c r="C1529">
        <v>3870.58</v>
      </c>
      <c r="D1529">
        <v>255.73</v>
      </c>
      <c r="E1529">
        <v>1460.35</v>
      </c>
      <c r="F1529">
        <v>1256.22</v>
      </c>
      <c r="G1529">
        <v>898.28</v>
      </c>
      <c r="H1529">
        <v>898.28</v>
      </c>
      <c r="I1529">
        <v>0</v>
      </c>
      <c r="J1529">
        <v>0</v>
      </c>
      <c r="K1529" s="2" t="s">
        <v>14</v>
      </c>
      <c r="L1529" s="2" t="s">
        <v>21</v>
      </c>
    </row>
    <row r="1530" spans="1:12" x14ac:dyDescent="0.4">
      <c r="A1530" s="1">
        <v>42106</v>
      </c>
      <c r="B1530">
        <v>1.24</v>
      </c>
      <c r="C1530">
        <v>710718.98</v>
      </c>
      <c r="D1530">
        <v>45103.98</v>
      </c>
      <c r="E1530">
        <v>488323.33</v>
      </c>
      <c r="F1530">
        <v>83137.77</v>
      </c>
      <c r="G1530">
        <v>94153.9</v>
      </c>
      <c r="H1530">
        <v>91664.47</v>
      </c>
      <c r="I1530">
        <v>2475.13</v>
      </c>
      <c r="J1530">
        <v>14.3</v>
      </c>
      <c r="K1530" s="2" t="s">
        <v>12</v>
      </c>
      <c r="L1530" s="2" t="s">
        <v>22</v>
      </c>
    </row>
    <row r="1531" spans="1:12" x14ac:dyDescent="0.4">
      <c r="A1531" s="1">
        <v>42106</v>
      </c>
      <c r="B1531">
        <v>1.3</v>
      </c>
      <c r="C1531">
        <v>88346.47</v>
      </c>
      <c r="D1531">
        <v>722.16</v>
      </c>
      <c r="E1531">
        <v>86707.64</v>
      </c>
      <c r="F1531">
        <v>0</v>
      </c>
      <c r="G1531">
        <v>916.67</v>
      </c>
      <c r="H1531">
        <v>916.67</v>
      </c>
      <c r="I1531">
        <v>0</v>
      </c>
      <c r="J1531">
        <v>0</v>
      </c>
      <c r="K1531" s="2" t="s">
        <v>14</v>
      </c>
      <c r="L1531" s="2" t="s">
        <v>22</v>
      </c>
    </row>
    <row r="1532" spans="1:12" x14ac:dyDescent="0.4">
      <c r="A1532" s="1">
        <v>42106</v>
      </c>
      <c r="B1532">
        <v>1.02</v>
      </c>
      <c r="C1532">
        <v>188937.83</v>
      </c>
      <c r="D1532">
        <v>11176.67</v>
      </c>
      <c r="E1532">
        <v>120830.33</v>
      </c>
      <c r="F1532">
        <v>1306.19</v>
      </c>
      <c r="G1532">
        <v>55624.639999999999</v>
      </c>
      <c r="H1532">
        <v>38219.339999999997</v>
      </c>
      <c r="I1532">
        <v>17270.02</v>
      </c>
      <c r="J1532">
        <v>135.28</v>
      </c>
      <c r="K1532" s="2" t="s">
        <v>12</v>
      </c>
      <c r="L1532" s="2" t="s">
        <v>23</v>
      </c>
    </row>
    <row r="1533" spans="1:12" x14ac:dyDescent="0.4">
      <c r="A1533" s="1">
        <v>42106</v>
      </c>
      <c r="B1533">
        <v>1.49</v>
      </c>
      <c r="C1533">
        <v>13607.83</v>
      </c>
      <c r="D1533">
        <v>272.3</v>
      </c>
      <c r="E1533">
        <v>12556.25</v>
      </c>
      <c r="F1533">
        <v>0</v>
      </c>
      <c r="G1533">
        <v>779.28</v>
      </c>
      <c r="H1533">
        <v>688.44</v>
      </c>
      <c r="I1533">
        <v>90.84</v>
      </c>
      <c r="J1533">
        <v>0</v>
      </c>
      <c r="K1533" s="2" t="s">
        <v>14</v>
      </c>
      <c r="L1533" s="2" t="s">
        <v>23</v>
      </c>
    </row>
    <row r="1534" spans="1:12" x14ac:dyDescent="0.4">
      <c r="A1534" s="1">
        <v>42106</v>
      </c>
      <c r="B1534">
        <v>1.07</v>
      </c>
      <c r="C1534">
        <v>129397.39</v>
      </c>
      <c r="D1534">
        <v>66513.95</v>
      </c>
      <c r="E1534">
        <v>28065.91</v>
      </c>
      <c r="F1534">
        <v>9955.7199999999993</v>
      </c>
      <c r="G1534">
        <v>24861.81</v>
      </c>
      <c r="H1534">
        <v>23837.01</v>
      </c>
      <c r="I1534">
        <v>840.46</v>
      </c>
      <c r="J1534">
        <v>184.34</v>
      </c>
      <c r="K1534" s="2" t="s">
        <v>12</v>
      </c>
      <c r="L1534" s="2" t="s">
        <v>24</v>
      </c>
    </row>
    <row r="1535" spans="1:12" x14ac:dyDescent="0.4">
      <c r="A1535" s="1">
        <v>42106</v>
      </c>
      <c r="B1535">
        <v>1.66</v>
      </c>
      <c r="C1535">
        <v>4628.41</v>
      </c>
      <c r="D1535">
        <v>383.43</v>
      </c>
      <c r="E1535">
        <v>3479.25</v>
      </c>
      <c r="F1535">
        <v>0</v>
      </c>
      <c r="G1535">
        <v>765.73</v>
      </c>
      <c r="H1535">
        <v>450.15</v>
      </c>
      <c r="I1535">
        <v>315.58</v>
      </c>
      <c r="J1535">
        <v>0</v>
      </c>
      <c r="K1535" s="2" t="s">
        <v>14</v>
      </c>
      <c r="L1535" s="2" t="s">
        <v>24</v>
      </c>
    </row>
    <row r="1536" spans="1:12" x14ac:dyDescent="0.4">
      <c r="A1536" s="1">
        <v>42106</v>
      </c>
      <c r="B1536">
        <v>0.72</v>
      </c>
      <c r="C1536">
        <v>1266899.55</v>
      </c>
      <c r="D1536">
        <v>871511.12</v>
      </c>
      <c r="E1536">
        <v>288420.78999999998</v>
      </c>
      <c r="F1536">
        <v>12596.79</v>
      </c>
      <c r="G1536">
        <v>94370.85</v>
      </c>
      <c r="H1536">
        <v>85100.44</v>
      </c>
      <c r="I1536">
        <v>9261.6</v>
      </c>
      <c r="J1536">
        <v>8.81</v>
      </c>
      <c r="K1536" s="2" t="s">
        <v>12</v>
      </c>
      <c r="L1536" s="2" t="s">
        <v>25</v>
      </c>
    </row>
    <row r="1537" spans="1:12" x14ac:dyDescent="0.4">
      <c r="A1537" s="1">
        <v>42106</v>
      </c>
      <c r="B1537">
        <v>1.39</v>
      </c>
      <c r="C1537">
        <v>11119.47</v>
      </c>
      <c r="D1537">
        <v>8189.75</v>
      </c>
      <c r="E1537">
        <v>526.38</v>
      </c>
      <c r="F1537">
        <v>0</v>
      </c>
      <c r="G1537">
        <v>2403.34</v>
      </c>
      <c r="H1537">
        <v>2403.34</v>
      </c>
      <c r="I1537">
        <v>0</v>
      </c>
      <c r="J1537">
        <v>0</v>
      </c>
      <c r="K1537" s="2" t="s">
        <v>14</v>
      </c>
      <c r="L1537" s="2" t="s">
        <v>25</v>
      </c>
    </row>
    <row r="1538" spans="1:12" x14ac:dyDescent="0.4">
      <c r="A1538" s="1">
        <v>42106</v>
      </c>
      <c r="B1538">
        <v>1.05</v>
      </c>
      <c r="C1538">
        <v>858680.51</v>
      </c>
      <c r="D1538">
        <v>176304.23</v>
      </c>
      <c r="E1538">
        <v>574793.28</v>
      </c>
      <c r="F1538">
        <v>8603.75</v>
      </c>
      <c r="G1538">
        <v>98979.25</v>
      </c>
      <c r="H1538">
        <v>42716.25</v>
      </c>
      <c r="I1538">
        <v>56263</v>
      </c>
      <c r="J1538">
        <v>0</v>
      </c>
      <c r="K1538" s="2" t="s">
        <v>12</v>
      </c>
      <c r="L1538" s="2" t="s">
        <v>26</v>
      </c>
    </row>
    <row r="1539" spans="1:12" x14ac:dyDescent="0.4">
      <c r="A1539" s="1">
        <v>42106</v>
      </c>
      <c r="B1539">
        <v>1.42</v>
      </c>
      <c r="C1539">
        <v>23701.5</v>
      </c>
      <c r="D1539">
        <v>6189.81</v>
      </c>
      <c r="E1539">
        <v>4728.75</v>
      </c>
      <c r="F1539">
        <v>20.72</v>
      </c>
      <c r="G1539">
        <v>12762.22</v>
      </c>
      <c r="H1539">
        <v>450</v>
      </c>
      <c r="I1539">
        <v>12312.22</v>
      </c>
      <c r="J1539">
        <v>0</v>
      </c>
      <c r="K1539" s="2" t="s">
        <v>14</v>
      </c>
      <c r="L1539" s="2" t="s">
        <v>26</v>
      </c>
    </row>
    <row r="1540" spans="1:12" x14ac:dyDescent="0.4">
      <c r="A1540" s="1">
        <v>42106</v>
      </c>
      <c r="B1540">
        <v>1.02</v>
      </c>
      <c r="C1540">
        <v>271182.01</v>
      </c>
      <c r="D1540">
        <v>96441.78</v>
      </c>
      <c r="E1540">
        <v>24663.5</v>
      </c>
      <c r="F1540">
        <v>43008.11</v>
      </c>
      <c r="G1540">
        <v>107068.62</v>
      </c>
      <c r="H1540">
        <v>101770.1</v>
      </c>
      <c r="I1540">
        <v>2451.5300000000002</v>
      </c>
      <c r="J1540">
        <v>2846.99</v>
      </c>
      <c r="K1540" s="2" t="s">
        <v>12</v>
      </c>
      <c r="L1540" s="2" t="s">
        <v>27</v>
      </c>
    </row>
    <row r="1541" spans="1:12" x14ac:dyDescent="0.4">
      <c r="A1541" s="1">
        <v>42106</v>
      </c>
      <c r="B1541">
        <v>1.72</v>
      </c>
      <c r="C1541">
        <v>7736.69</v>
      </c>
      <c r="D1541">
        <v>460.89</v>
      </c>
      <c r="E1541">
        <v>6496.85</v>
      </c>
      <c r="F1541">
        <v>0</v>
      </c>
      <c r="G1541">
        <v>778.95</v>
      </c>
      <c r="H1541">
        <v>357.92</v>
      </c>
      <c r="I1541">
        <v>421.03</v>
      </c>
      <c r="J1541">
        <v>0</v>
      </c>
      <c r="K1541" s="2" t="s">
        <v>14</v>
      </c>
      <c r="L1541" s="2" t="s">
        <v>27</v>
      </c>
    </row>
    <row r="1542" spans="1:12" x14ac:dyDescent="0.4">
      <c r="A1542" s="1">
        <v>42106</v>
      </c>
      <c r="B1542">
        <v>1.1299999999999999</v>
      </c>
      <c r="C1542">
        <v>147494.24</v>
      </c>
      <c r="D1542">
        <v>5875.73</v>
      </c>
      <c r="E1542">
        <v>66804.31</v>
      </c>
      <c r="F1542">
        <v>2717.16</v>
      </c>
      <c r="G1542">
        <v>72097.039999999994</v>
      </c>
      <c r="H1542">
        <v>68693.55</v>
      </c>
      <c r="I1542">
        <v>3377.45</v>
      </c>
      <c r="J1542">
        <v>26.04</v>
      </c>
      <c r="K1542" s="2" t="s">
        <v>12</v>
      </c>
      <c r="L1542" s="2" t="s">
        <v>28</v>
      </c>
    </row>
    <row r="1543" spans="1:12" x14ac:dyDescent="0.4">
      <c r="A1543" s="1">
        <v>42106</v>
      </c>
      <c r="B1543">
        <v>1.86</v>
      </c>
      <c r="C1543">
        <v>823.5</v>
      </c>
      <c r="D1543">
        <v>0</v>
      </c>
      <c r="E1543">
        <v>606.83000000000004</v>
      </c>
      <c r="F1543">
        <v>0</v>
      </c>
      <c r="G1543">
        <v>216.67</v>
      </c>
      <c r="H1543">
        <v>216.67</v>
      </c>
      <c r="I1543">
        <v>0</v>
      </c>
      <c r="J1543">
        <v>0</v>
      </c>
      <c r="K1543" s="2" t="s">
        <v>14</v>
      </c>
      <c r="L1543" s="2" t="s">
        <v>28</v>
      </c>
    </row>
    <row r="1544" spans="1:12" x14ac:dyDescent="0.4">
      <c r="A1544" s="1">
        <v>42106</v>
      </c>
      <c r="B1544">
        <v>1.1100000000000001</v>
      </c>
      <c r="C1544">
        <v>2895992.9</v>
      </c>
      <c r="D1544">
        <v>548501.37</v>
      </c>
      <c r="E1544">
        <v>1403326.56</v>
      </c>
      <c r="F1544">
        <v>190091.28</v>
      </c>
      <c r="G1544">
        <v>754073.69</v>
      </c>
      <c r="H1544">
        <v>688965.8</v>
      </c>
      <c r="I1544">
        <v>60642.37</v>
      </c>
      <c r="J1544">
        <v>4465.5200000000004</v>
      </c>
      <c r="K1544" s="2" t="s">
        <v>12</v>
      </c>
      <c r="L1544" s="2" t="s">
        <v>29</v>
      </c>
    </row>
    <row r="1545" spans="1:12" x14ac:dyDescent="0.4">
      <c r="A1545" s="1">
        <v>42106</v>
      </c>
      <c r="B1545">
        <v>1.42</v>
      </c>
      <c r="C1545">
        <v>149583.28</v>
      </c>
      <c r="D1545">
        <v>3254.92</v>
      </c>
      <c r="E1545">
        <v>135705.26999999999</v>
      </c>
      <c r="F1545">
        <v>0</v>
      </c>
      <c r="G1545">
        <v>10623.09</v>
      </c>
      <c r="H1545">
        <v>8421.24</v>
      </c>
      <c r="I1545">
        <v>2201.85</v>
      </c>
      <c r="J1545">
        <v>0</v>
      </c>
      <c r="K1545" s="2" t="s">
        <v>14</v>
      </c>
      <c r="L1545" s="2" t="s">
        <v>29</v>
      </c>
    </row>
    <row r="1546" spans="1:12" x14ac:dyDescent="0.4">
      <c r="A1546" s="1">
        <v>42106</v>
      </c>
      <c r="B1546">
        <v>1.18</v>
      </c>
      <c r="C1546">
        <v>201544.53</v>
      </c>
      <c r="D1546">
        <v>35513.589999999997</v>
      </c>
      <c r="E1546">
        <v>101051.47</v>
      </c>
      <c r="F1546">
        <v>400.34</v>
      </c>
      <c r="G1546">
        <v>64579.13</v>
      </c>
      <c r="H1546">
        <v>62948.160000000003</v>
      </c>
      <c r="I1546">
        <v>1630.97</v>
      </c>
      <c r="J1546">
        <v>0</v>
      </c>
      <c r="K1546" s="2" t="s">
        <v>12</v>
      </c>
      <c r="L1546" s="2" t="s">
        <v>30</v>
      </c>
    </row>
    <row r="1547" spans="1:12" x14ac:dyDescent="0.4">
      <c r="A1547" s="1">
        <v>42106</v>
      </c>
      <c r="B1547">
        <v>1.79</v>
      </c>
      <c r="C1547">
        <v>4127.83</v>
      </c>
      <c r="D1547">
        <v>86.7</v>
      </c>
      <c r="E1547">
        <v>151.38</v>
      </c>
      <c r="F1547">
        <v>0</v>
      </c>
      <c r="G1547">
        <v>3889.75</v>
      </c>
      <c r="H1547">
        <v>3889.75</v>
      </c>
      <c r="I1547">
        <v>0</v>
      </c>
      <c r="J1547">
        <v>0</v>
      </c>
      <c r="K1547" s="2" t="s">
        <v>14</v>
      </c>
      <c r="L1547" s="2" t="s">
        <v>30</v>
      </c>
    </row>
    <row r="1548" spans="1:12" x14ac:dyDescent="0.4">
      <c r="A1548" s="1">
        <v>42106</v>
      </c>
      <c r="B1548">
        <v>1.25</v>
      </c>
      <c r="C1548">
        <v>251083.39</v>
      </c>
      <c r="D1548">
        <v>3432.34</v>
      </c>
      <c r="E1548">
        <v>182584.86</v>
      </c>
      <c r="F1548">
        <v>133.93</v>
      </c>
      <c r="G1548">
        <v>64932.26</v>
      </c>
      <c r="H1548">
        <v>63103.19</v>
      </c>
      <c r="I1548">
        <v>1829.07</v>
      </c>
      <c r="J1548">
        <v>0</v>
      </c>
      <c r="K1548" s="2" t="s">
        <v>12</v>
      </c>
      <c r="L1548" s="2" t="s">
        <v>31</v>
      </c>
    </row>
    <row r="1549" spans="1:12" x14ac:dyDescent="0.4">
      <c r="A1549" s="1">
        <v>42106</v>
      </c>
      <c r="B1549">
        <v>2.16</v>
      </c>
      <c r="C1549">
        <v>3828.42</v>
      </c>
      <c r="D1549">
        <v>183.5</v>
      </c>
      <c r="E1549">
        <v>2892.62</v>
      </c>
      <c r="F1549">
        <v>0</v>
      </c>
      <c r="G1549">
        <v>752.3</v>
      </c>
      <c r="H1549">
        <v>752.3</v>
      </c>
      <c r="I1549">
        <v>0</v>
      </c>
      <c r="J1549">
        <v>0</v>
      </c>
      <c r="K1549" s="2" t="s">
        <v>14</v>
      </c>
      <c r="L1549" s="2" t="s">
        <v>31</v>
      </c>
    </row>
    <row r="1550" spans="1:12" x14ac:dyDescent="0.4">
      <c r="A1550" s="1">
        <v>42106</v>
      </c>
      <c r="B1550">
        <v>0.79</v>
      </c>
      <c r="C1550">
        <v>1096074.97</v>
      </c>
      <c r="D1550">
        <v>631292.63</v>
      </c>
      <c r="E1550">
        <v>353794.42</v>
      </c>
      <c r="F1550">
        <v>3936.53</v>
      </c>
      <c r="G1550">
        <v>107051.39</v>
      </c>
      <c r="H1550">
        <v>97144.19</v>
      </c>
      <c r="I1550">
        <v>9907.2000000000007</v>
      </c>
      <c r="J1550">
        <v>0</v>
      </c>
      <c r="K1550" s="2" t="s">
        <v>12</v>
      </c>
      <c r="L1550" s="2" t="s">
        <v>32</v>
      </c>
    </row>
    <row r="1551" spans="1:12" x14ac:dyDescent="0.4">
      <c r="A1551" s="1">
        <v>42106</v>
      </c>
      <c r="B1551">
        <v>1.26</v>
      </c>
      <c r="C1551">
        <v>12380.68</v>
      </c>
      <c r="D1551">
        <v>11423.99</v>
      </c>
      <c r="E1551">
        <v>490.02</v>
      </c>
      <c r="F1551">
        <v>0</v>
      </c>
      <c r="G1551">
        <v>466.67</v>
      </c>
      <c r="H1551">
        <v>466.67</v>
      </c>
      <c r="I1551">
        <v>0</v>
      </c>
      <c r="J1551">
        <v>0</v>
      </c>
      <c r="K1551" s="2" t="s">
        <v>14</v>
      </c>
      <c r="L1551" s="2" t="s">
        <v>32</v>
      </c>
    </row>
    <row r="1552" spans="1:12" x14ac:dyDescent="0.4">
      <c r="A1552" s="1">
        <v>42106</v>
      </c>
      <c r="B1552">
        <v>1.1499999999999999</v>
      </c>
      <c r="C1552">
        <v>146422.18</v>
      </c>
      <c r="D1552">
        <v>13496.9</v>
      </c>
      <c r="E1552">
        <v>86722.03</v>
      </c>
      <c r="F1552">
        <v>2457.5</v>
      </c>
      <c r="G1552">
        <v>43745.75</v>
      </c>
      <c r="H1552">
        <v>33143.47</v>
      </c>
      <c r="I1552">
        <v>10414.35</v>
      </c>
      <c r="J1552">
        <v>187.93</v>
      </c>
      <c r="K1552" s="2" t="s">
        <v>12</v>
      </c>
      <c r="L1552" s="2" t="s">
        <v>33</v>
      </c>
    </row>
    <row r="1553" spans="1:12" x14ac:dyDescent="0.4">
      <c r="A1553" s="1">
        <v>42106</v>
      </c>
      <c r="B1553">
        <v>1.76</v>
      </c>
      <c r="C1553">
        <v>1912.15</v>
      </c>
      <c r="D1553">
        <v>79.59</v>
      </c>
      <c r="E1553">
        <v>1201.6199999999999</v>
      </c>
      <c r="F1553">
        <v>0</v>
      </c>
      <c r="G1553">
        <v>630.94000000000005</v>
      </c>
      <c r="H1553">
        <v>486.67</v>
      </c>
      <c r="I1553">
        <v>144.27000000000001</v>
      </c>
      <c r="J1553">
        <v>0</v>
      </c>
      <c r="K1553" s="2" t="s">
        <v>14</v>
      </c>
      <c r="L1553" s="2" t="s">
        <v>33</v>
      </c>
    </row>
    <row r="1554" spans="1:12" x14ac:dyDescent="0.4">
      <c r="A1554" s="1">
        <v>42106</v>
      </c>
      <c r="B1554">
        <v>0.99</v>
      </c>
      <c r="C1554">
        <v>180970.46</v>
      </c>
      <c r="D1554">
        <v>132039.44</v>
      </c>
      <c r="E1554">
        <v>13392.51</v>
      </c>
      <c r="F1554">
        <v>645.1</v>
      </c>
      <c r="G1554">
        <v>34893.410000000003</v>
      </c>
      <c r="H1554">
        <v>17504.21</v>
      </c>
      <c r="I1554">
        <v>17389.2</v>
      </c>
      <c r="J1554">
        <v>0</v>
      </c>
      <c r="K1554" s="2" t="s">
        <v>12</v>
      </c>
      <c r="L1554" s="2" t="s">
        <v>34</v>
      </c>
    </row>
    <row r="1555" spans="1:12" x14ac:dyDescent="0.4">
      <c r="A1555" s="1">
        <v>42106</v>
      </c>
      <c r="B1555">
        <v>1.89</v>
      </c>
      <c r="C1555">
        <v>1890.99</v>
      </c>
      <c r="D1555">
        <v>1407.49</v>
      </c>
      <c r="E1555">
        <v>56.1</v>
      </c>
      <c r="F1555">
        <v>20.73</v>
      </c>
      <c r="G1555">
        <v>406.67</v>
      </c>
      <c r="H1555">
        <v>406.67</v>
      </c>
      <c r="I1555">
        <v>0</v>
      </c>
      <c r="J1555">
        <v>0</v>
      </c>
      <c r="K1555" s="2" t="s">
        <v>14</v>
      </c>
      <c r="L1555" s="2" t="s">
        <v>34</v>
      </c>
    </row>
    <row r="1556" spans="1:12" x14ac:dyDescent="0.4">
      <c r="A1556" s="1">
        <v>42106</v>
      </c>
      <c r="B1556">
        <v>0.76</v>
      </c>
      <c r="C1556">
        <v>369817.99</v>
      </c>
      <c r="D1556">
        <v>245368.93</v>
      </c>
      <c r="E1556">
        <v>69484.66</v>
      </c>
      <c r="F1556">
        <v>4229.8900000000003</v>
      </c>
      <c r="G1556">
        <v>50734.51</v>
      </c>
      <c r="H1556">
        <v>32104.77</v>
      </c>
      <c r="I1556">
        <v>18629.740000000002</v>
      </c>
      <c r="J1556">
        <v>0</v>
      </c>
      <c r="K1556" s="2" t="s">
        <v>12</v>
      </c>
      <c r="L1556" s="2" t="s">
        <v>35</v>
      </c>
    </row>
    <row r="1557" spans="1:12" x14ac:dyDescent="0.4">
      <c r="A1557" s="1">
        <v>42106</v>
      </c>
      <c r="B1557">
        <v>1.56</v>
      </c>
      <c r="C1557">
        <v>8894.91</v>
      </c>
      <c r="D1557">
        <v>4396.88</v>
      </c>
      <c r="E1557">
        <v>3477.96</v>
      </c>
      <c r="F1557">
        <v>0</v>
      </c>
      <c r="G1557">
        <v>1020.07</v>
      </c>
      <c r="H1557">
        <v>450</v>
      </c>
      <c r="I1557">
        <v>570.07000000000005</v>
      </c>
      <c r="J1557">
        <v>0</v>
      </c>
      <c r="K1557" s="2" t="s">
        <v>14</v>
      </c>
      <c r="L1557" s="2" t="s">
        <v>35</v>
      </c>
    </row>
    <row r="1558" spans="1:12" x14ac:dyDescent="0.4">
      <c r="A1558" s="1">
        <v>42106</v>
      </c>
      <c r="B1558">
        <v>0.93</v>
      </c>
      <c r="C1558">
        <v>2799667.4</v>
      </c>
      <c r="D1558">
        <v>1818859.19</v>
      </c>
      <c r="E1558">
        <v>579426.16</v>
      </c>
      <c r="F1558">
        <v>64716.4</v>
      </c>
      <c r="G1558">
        <v>336665.65</v>
      </c>
      <c r="H1558">
        <v>284383.05</v>
      </c>
      <c r="I1558">
        <v>50472.61</v>
      </c>
      <c r="J1558">
        <v>1809.99</v>
      </c>
      <c r="K1558" s="2" t="s">
        <v>12</v>
      </c>
      <c r="L1558" s="2" t="s">
        <v>36</v>
      </c>
    </row>
    <row r="1559" spans="1:12" x14ac:dyDescent="0.4">
      <c r="A1559" s="1">
        <v>42106</v>
      </c>
      <c r="B1559">
        <v>1.39</v>
      </c>
      <c r="C1559">
        <v>43407.79</v>
      </c>
      <c r="D1559">
        <v>17119.09</v>
      </c>
      <c r="E1559">
        <v>17886.3</v>
      </c>
      <c r="F1559">
        <v>0</v>
      </c>
      <c r="G1559">
        <v>8402.4</v>
      </c>
      <c r="H1559">
        <v>8402.4</v>
      </c>
      <c r="I1559">
        <v>0</v>
      </c>
      <c r="J1559">
        <v>0</v>
      </c>
      <c r="K1559" s="2" t="s">
        <v>14</v>
      </c>
      <c r="L1559" s="2" t="s">
        <v>36</v>
      </c>
    </row>
    <row r="1560" spans="1:12" x14ac:dyDescent="0.4">
      <c r="A1560" s="1">
        <v>42106</v>
      </c>
      <c r="B1560">
        <v>0.97</v>
      </c>
      <c r="C1560">
        <v>88236.19</v>
      </c>
      <c r="D1560">
        <v>2761.77</v>
      </c>
      <c r="E1560">
        <v>61733.99</v>
      </c>
      <c r="F1560">
        <v>340.98</v>
      </c>
      <c r="G1560">
        <v>23399.45</v>
      </c>
      <c r="H1560">
        <v>19990.04</v>
      </c>
      <c r="I1560">
        <v>3351.93</v>
      </c>
      <c r="J1560">
        <v>57.48</v>
      </c>
      <c r="K1560" s="2" t="s">
        <v>12</v>
      </c>
      <c r="L1560" s="2" t="s">
        <v>37</v>
      </c>
    </row>
    <row r="1561" spans="1:12" x14ac:dyDescent="0.4">
      <c r="A1561" s="1">
        <v>42106</v>
      </c>
      <c r="B1561">
        <v>1.42</v>
      </c>
      <c r="C1561">
        <v>1294.45</v>
      </c>
      <c r="D1561">
        <v>8.84</v>
      </c>
      <c r="E1561">
        <v>799.87</v>
      </c>
      <c r="F1561">
        <v>0</v>
      </c>
      <c r="G1561">
        <v>485.74</v>
      </c>
      <c r="H1561">
        <v>263.35000000000002</v>
      </c>
      <c r="I1561">
        <v>222.39</v>
      </c>
      <c r="J1561">
        <v>0</v>
      </c>
      <c r="K1561" s="2" t="s">
        <v>14</v>
      </c>
      <c r="L1561" s="2" t="s">
        <v>37</v>
      </c>
    </row>
    <row r="1562" spans="1:12" x14ac:dyDescent="0.4">
      <c r="A1562" s="1">
        <v>42106</v>
      </c>
      <c r="B1562">
        <v>1</v>
      </c>
      <c r="C1562">
        <v>692569.85</v>
      </c>
      <c r="D1562">
        <v>525432.6</v>
      </c>
      <c r="E1562">
        <v>63130.09</v>
      </c>
      <c r="F1562">
        <v>59.84</v>
      </c>
      <c r="G1562">
        <v>103947.32</v>
      </c>
      <c r="H1562">
        <v>47627.94</v>
      </c>
      <c r="I1562">
        <v>56319.38</v>
      </c>
      <c r="J1562">
        <v>0</v>
      </c>
      <c r="K1562" s="2" t="s">
        <v>12</v>
      </c>
      <c r="L1562" s="2" t="s">
        <v>38</v>
      </c>
    </row>
    <row r="1563" spans="1:12" x14ac:dyDescent="0.4">
      <c r="A1563" s="1">
        <v>42106</v>
      </c>
      <c r="B1563">
        <v>1.81</v>
      </c>
      <c r="C1563">
        <v>1877.52</v>
      </c>
      <c r="D1563">
        <v>1456.1</v>
      </c>
      <c r="E1563">
        <v>35.22</v>
      </c>
      <c r="F1563">
        <v>0</v>
      </c>
      <c r="G1563">
        <v>386.2</v>
      </c>
      <c r="H1563">
        <v>386.2</v>
      </c>
      <c r="I1563">
        <v>0</v>
      </c>
      <c r="J1563">
        <v>0</v>
      </c>
      <c r="K1563" s="2" t="s">
        <v>14</v>
      </c>
      <c r="L1563" s="2" t="s">
        <v>38</v>
      </c>
    </row>
    <row r="1564" spans="1:12" x14ac:dyDescent="0.4">
      <c r="A1564" s="1">
        <v>42106</v>
      </c>
      <c r="B1564">
        <v>1.1299999999999999</v>
      </c>
      <c r="C1564">
        <v>2829416.58</v>
      </c>
      <c r="D1564">
        <v>665283.32999999996</v>
      </c>
      <c r="E1564">
        <v>1298472.42</v>
      </c>
      <c r="F1564">
        <v>185691.58</v>
      </c>
      <c r="G1564">
        <v>679969.25</v>
      </c>
      <c r="H1564">
        <v>635124.31999999995</v>
      </c>
      <c r="I1564">
        <v>44745.79</v>
      </c>
      <c r="J1564">
        <v>99.14</v>
      </c>
      <c r="K1564" s="2" t="s">
        <v>12</v>
      </c>
      <c r="L1564" s="2" t="s">
        <v>39</v>
      </c>
    </row>
    <row r="1565" spans="1:12" x14ac:dyDescent="0.4">
      <c r="A1565" s="1">
        <v>42106</v>
      </c>
      <c r="B1565">
        <v>1.53</v>
      </c>
      <c r="C1565">
        <v>76027.78</v>
      </c>
      <c r="D1565">
        <v>10623.07</v>
      </c>
      <c r="E1565">
        <v>38006.99</v>
      </c>
      <c r="F1565">
        <v>5014.1000000000004</v>
      </c>
      <c r="G1565">
        <v>22383.62</v>
      </c>
      <c r="H1565">
        <v>14962.2</v>
      </c>
      <c r="I1565">
        <v>7421.42</v>
      </c>
      <c r="J1565">
        <v>0</v>
      </c>
      <c r="K1565" s="2" t="s">
        <v>14</v>
      </c>
      <c r="L1565" s="2" t="s">
        <v>39</v>
      </c>
    </row>
    <row r="1566" spans="1:12" x14ac:dyDescent="0.4">
      <c r="A1566" s="1">
        <v>42106</v>
      </c>
      <c r="B1566">
        <v>1</v>
      </c>
      <c r="C1566">
        <v>158490.37</v>
      </c>
      <c r="D1566">
        <v>111682.33</v>
      </c>
      <c r="E1566">
        <v>9658.98</v>
      </c>
      <c r="F1566">
        <v>12737.74</v>
      </c>
      <c r="G1566">
        <v>24411.32</v>
      </c>
      <c r="H1566">
        <v>14353.71</v>
      </c>
      <c r="I1566">
        <v>10057.61</v>
      </c>
      <c r="J1566">
        <v>0</v>
      </c>
      <c r="K1566" s="2" t="s">
        <v>12</v>
      </c>
      <c r="L1566" s="2" t="s">
        <v>40</v>
      </c>
    </row>
    <row r="1567" spans="1:12" x14ac:dyDescent="0.4">
      <c r="A1567" s="1">
        <v>42106</v>
      </c>
      <c r="B1567">
        <v>1.5</v>
      </c>
      <c r="C1567">
        <v>6607.74</v>
      </c>
      <c r="D1567">
        <v>493.81</v>
      </c>
      <c r="E1567">
        <v>4812.41</v>
      </c>
      <c r="F1567">
        <v>83.81</v>
      </c>
      <c r="G1567">
        <v>1217.71</v>
      </c>
      <c r="H1567">
        <v>301.8</v>
      </c>
      <c r="I1567">
        <v>915.91</v>
      </c>
      <c r="J1567">
        <v>0</v>
      </c>
      <c r="K1567" s="2" t="s">
        <v>14</v>
      </c>
      <c r="L1567" s="2" t="s">
        <v>40</v>
      </c>
    </row>
    <row r="1568" spans="1:12" x14ac:dyDescent="0.4">
      <c r="A1568" s="1">
        <v>42106</v>
      </c>
      <c r="B1568">
        <v>0.97</v>
      </c>
      <c r="C1568">
        <v>235709.99</v>
      </c>
      <c r="D1568">
        <v>168050.37</v>
      </c>
      <c r="E1568">
        <v>7155.35</v>
      </c>
      <c r="F1568">
        <v>294</v>
      </c>
      <c r="G1568">
        <v>60210.27</v>
      </c>
      <c r="H1568">
        <v>53843.01</v>
      </c>
      <c r="I1568">
        <v>6367.26</v>
      </c>
      <c r="J1568">
        <v>0</v>
      </c>
      <c r="K1568" s="2" t="s">
        <v>12</v>
      </c>
      <c r="L1568" s="2" t="s">
        <v>41</v>
      </c>
    </row>
    <row r="1569" spans="1:12" x14ac:dyDescent="0.4">
      <c r="A1569" s="1">
        <v>42106</v>
      </c>
      <c r="B1569">
        <v>1.58</v>
      </c>
      <c r="C1569">
        <v>2603.66</v>
      </c>
      <c r="D1569">
        <v>417.57</v>
      </c>
      <c r="E1569">
        <v>2.75</v>
      </c>
      <c r="F1569">
        <v>0</v>
      </c>
      <c r="G1569">
        <v>2183.34</v>
      </c>
      <c r="H1569">
        <v>2183.34</v>
      </c>
      <c r="I1569">
        <v>0</v>
      </c>
      <c r="J1569">
        <v>0</v>
      </c>
      <c r="K1569" s="2" t="s">
        <v>14</v>
      </c>
      <c r="L1569" s="2" t="s">
        <v>41</v>
      </c>
    </row>
    <row r="1570" spans="1:12" x14ac:dyDescent="0.4">
      <c r="A1570" s="1">
        <v>42106</v>
      </c>
      <c r="B1570">
        <v>1.43</v>
      </c>
      <c r="C1570">
        <v>1084407.8</v>
      </c>
      <c r="D1570">
        <v>18928.259999999998</v>
      </c>
      <c r="E1570">
        <v>764676.24</v>
      </c>
      <c r="F1570">
        <v>1846.37</v>
      </c>
      <c r="G1570">
        <v>298956.93</v>
      </c>
      <c r="H1570">
        <v>239070</v>
      </c>
      <c r="I1570">
        <v>59886.93</v>
      </c>
      <c r="J1570">
        <v>0</v>
      </c>
      <c r="K1570" s="2" t="s">
        <v>12</v>
      </c>
      <c r="L1570" s="2" t="s">
        <v>42</v>
      </c>
    </row>
    <row r="1571" spans="1:12" x14ac:dyDescent="0.4">
      <c r="A1571" s="1">
        <v>42106</v>
      </c>
      <c r="B1571">
        <v>1.86</v>
      </c>
      <c r="C1571">
        <v>25674.65</v>
      </c>
      <c r="D1571">
        <v>3711.04</v>
      </c>
      <c r="E1571">
        <v>14390.54</v>
      </c>
      <c r="F1571">
        <v>22.19</v>
      </c>
      <c r="G1571">
        <v>7550.88</v>
      </c>
      <c r="H1571">
        <v>7550.88</v>
      </c>
      <c r="I1571">
        <v>0</v>
      </c>
      <c r="J1571">
        <v>0</v>
      </c>
      <c r="K1571" s="2" t="s">
        <v>14</v>
      </c>
      <c r="L1571" s="2" t="s">
        <v>42</v>
      </c>
    </row>
    <row r="1572" spans="1:12" x14ac:dyDescent="0.4">
      <c r="A1572" s="1">
        <v>42106</v>
      </c>
      <c r="B1572">
        <v>1.33</v>
      </c>
      <c r="C1572">
        <v>3203213.09</v>
      </c>
      <c r="D1572">
        <v>93987.65</v>
      </c>
      <c r="E1572">
        <v>2102179.5699999998</v>
      </c>
      <c r="F1572">
        <v>5306.97</v>
      </c>
      <c r="G1572">
        <v>1001738.9</v>
      </c>
      <c r="H1572">
        <v>920108.45</v>
      </c>
      <c r="I1572">
        <v>81630.45</v>
      </c>
      <c r="J1572">
        <v>0</v>
      </c>
      <c r="K1572" s="2" t="s">
        <v>12</v>
      </c>
      <c r="L1572" s="2" t="s">
        <v>43</v>
      </c>
    </row>
    <row r="1573" spans="1:12" x14ac:dyDescent="0.4">
      <c r="A1573" s="1">
        <v>42106</v>
      </c>
      <c r="B1573">
        <v>1.81</v>
      </c>
      <c r="C1573">
        <v>69377.2</v>
      </c>
      <c r="D1573">
        <v>6165.15</v>
      </c>
      <c r="E1573">
        <v>22584.41</v>
      </c>
      <c r="F1573">
        <v>27.38</v>
      </c>
      <c r="G1573">
        <v>40600.26</v>
      </c>
      <c r="H1573">
        <v>40303.57</v>
      </c>
      <c r="I1573">
        <v>296.69</v>
      </c>
      <c r="J1573">
        <v>0</v>
      </c>
      <c r="K1573" s="2" t="s">
        <v>14</v>
      </c>
      <c r="L1573" s="2" t="s">
        <v>43</v>
      </c>
    </row>
    <row r="1574" spans="1:12" x14ac:dyDescent="0.4">
      <c r="A1574" s="1">
        <v>42106</v>
      </c>
      <c r="B1574">
        <v>1.1599999999999999</v>
      </c>
      <c r="C1574">
        <v>306250.63</v>
      </c>
      <c r="D1574">
        <v>2160.7199999999998</v>
      </c>
      <c r="E1574">
        <v>214309.89</v>
      </c>
      <c r="F1574">
        <v>58.52</v>
      </c>
      <c r="G1574">
        <v>89721.5</v>
      </c>
      <c r="H1574">
        <v>89699.64</v>
      </c>
      <c r="I1574">
        <v>21.86</v>
      </c>
      <c r="J1574">
        <v>0</v>
      </c>
      <c r="K1574" s="2" t="s">
        <v>12</v>
      </c>
      <c r="L1574" s="2" t="s">
        <v>44</v>
      </c>
    </row>
    <row r="1575" spans="1:12" x14ac:dyDescent="0.4">
      <c r="A1575" s="1">
        <v>42106</v>
      </c>
      <c r="B1575">
        <v>1.87</v>
      </c>
      <c r="C1575">
        <v>7094.98</v>
      </c>
      <c r="D1575">
        <v>46.16</v>
      </c>
      <c r="E1575">
        <v>444.69</v>
      </c>
      <c r="F1575">
        <v>0</v>
      </c>
      <c r="G1575">
        <v>6604.13</v>
      </c>
      <c r="H1575">
        <v>6604.13</v>
      </c>
      <c r="I1575">
        <v>0</v>
      </c>
      <c r="J1575">
        <v>0</v>
      </c>
      <c r="K1575" s="2" t="s">
        <v>14</v>
      </c>
      <c r="L1575" s="2" t="s">
        <v>44</v>
      </c>
    </row>
    <row r="1576" spans="1:12" x14ac:dyDescent="0.4">
      <c r="A1576" s="1">
        <v>42106</v>
      </c>
      <c r="B1576">
        <v>0.99</v>
      </c>
      <c r="C1576">
        <v>375363.86</v>
      </c>
      <c r="D1576">
        <v>275283.48</v>
      </c>
      <c r="E1576">
        <v>28203.4</v>
      </c>
      <c r="F1576">
        <v>96.79</v>
      </c>
      <c r="G1576">
        <v>71780.19</v>
      </c>
      <c r="H1576">
        <v>31886.66</v>
      </c>
      <c r="I1576">
        <v>39893.53</v>
      </c>
      <c r="J1576">
        <v>0</v>
      </c>
      <c r="K1576" s="2" t="s">
        <v>12</v>
      </c>
      <c r="L1576" s="2" t="s">
        <v>45</v>
      </c>
    </row>
    <row r="1577" spans="1:12" x14ac:dyDescent="0.4">
      <c r="A1577" s="1">
        <v>42106</v>
      </c>
      <c r="B1577">
        <v>1.89</v>
      </c>
      <c r="C1577">
        <v>2310.7600000000002</v>
      </c>
      <c r="D1577">
        <v>1774.59</v>
      </c>
      <c r="E1577">
        <v>84.17</v>
      </c>
      <c r="F1577">
        <v>0</v>
      </c>
      <c r="G1577">
        <v>452</v>
      </c>
      <c r="H1577">
        <v>452</v>
      </c>
      <c r="I1577">
        <v>0</v>
      </c>
      <c r="J1577">
        <v>0</v>
      </c>
      <c r="K1577" s="2" t="s">
        <v>14</v>
      </c>
      <c r="L1577" s="2" t="s">
        <v>45</v>
      </c>
    </row>
    <row r="1578" spans="1:12" x14ac:dyDescent="0.4">
      <c r="A1578" s="1">
        <v>42106</v>
      </c>
      <c r="B1578">
        <v>1.44</v>
      </c>
      <c r="C1578">
        <v>335389.56</v>
      </c>
      <c r="D1578">
        <v>15208.07</v>
      </c>
      <c r="E1578">
        <v>210183.29</v>
      </c>
      <c r="F1578">
        <v>1217.98</v>
      </c>
      <c r="G1578">
        <v>108780.22</v>
      </c>
      <c r="H1578">
        <v>95743.679999999993</v>
      </c>
      <c r="I1578">
        <v>13036.54</v>
      </c>
      <c r="J1578">
        <v>0</v>
      </c>
      <c r="K1578" s="2" t="s">
        <v>12</v>
      </c>
      <c r="L1578" s="2" t="s">
        <v>46</v>
      </c>
    </row>
    <row r="1579" spans="1:12" x14ac:dyDescent="0.4">
      <c r="A1579" s="1">
        <v>42106</v>
      </c>
      <c r="B1579">
        <v>1.73</v>
      </c>
      <c r="C1579">
        <v>5957.21</v>
      </c>
      <c r="D1579">
        <v>677.37</v>
      </c>
      <c r="E1579">
        <v>1892.8</v>
      </c>
      <c r="F1579">
        <v>7.88</v>
      </c>
      <c r="G1579">
        <v>3379.16</v>
      </c>
      <c r="H1579">
        <v>3379.16</v>
      </c>
      <c r="I1579">
        <v>0</v>
      </c>
      <c r="J1579">
        <v>0</v>
      </c>
      <c r="K1579" s="2" t="s">
        <v>14</v>
      </c>
      <c r="L1579" s="2" t="s">
        <v>46</v>
      </c>
    </row>
    <row r="1580" spans="1:12" x14ac:dyDescent="0.4">
      <c r="A1580" s="1">
        <v>42106</v>
      </c>
      <c r="B1580">
        <v>0.66</v>
      </c>
      <c r="C1580">
        <v>1019280.57</v>
      </c>
      <c r="D1580">
        <v>746352.69</v>
      </c>
      <c r="E1580">
        <v>181417.77</v>
      </c>
      <c r="F1580">
        <v>5732.19</v>
      </c>
      <c r="G1580">
        <v>85777.919999999998</v>
      </c>
      <c r="H1580">
        <v>39455.85</v>
      </c>
      <c r="I1580">
        <v>46322.07</v>
      </c>
      <c r="J1580">
        <v>0</v>
      </c>
      <c r="K1580" s="2" t="s">
        <v>12</v>
      </c>
      <c r="L1580" s="2" t="s">
        <v>47</v>
      </c>
    </row>
    <row r="1581" spans="1:12" x14ac:dyDescent="0.4">
      <c r="A1581" s="1">
        <v>42106</v>
      </c>
      <c r="B1581">
        <v>1.56</v>
      </c>
      <c r="C1581">
        <v>14281.66</v>
      </c>
      <c r="D1581">
        <v>10085.19</v>
      </c>
      <c r="E1581">
        <v>1365.84</v>
      </c>
      <c r="F1581">
        <v>0</v>
      </c>
      <c r="G1581">
        <v>2830.63</v>
      </c>
      <c r="H1581">
        <v>2138.25</v>
      </c>
      <c r="I1581">
        <v>692.38</v>
      </c>
      <c r="J1581">
        <v>0</v>
      </c>
      <c r="K1581" s="2" t="s">
        <v>14</v>
      </c>
      <c r="L1581" s="2" t="s">
        <v>47</v>
      </c>
    </row>
    <row r="1582" spans="1:12" x14ac:dyDescent="0.4">
      <c r="A1582" s="1">
        <v>42106</v>
      </c>
      <c r="B1582">
        <v>1.5</v>
      </c>
      <c r="C1582">
        <v>69339.77</v>
      </c>
      <c r="D1582">
        <v>1734.18</v>
      </c>
      <c r="E1582">
        <v>38757.550000000003</v>
      </c>
      <c r="F1582">
        <v>1180.96</v>
      </c>
      <c r="G1582">
        <v>27667.08</v>
      </c>
      <c r="H1582">
        <v>27527.96</v>
      </c>
      <c r="I1582">
        <v>139.12</v>
      </c>
      <c r="J1582">
        <v>0</v>
      </c>
      <c r="K1582" s="2" t="s">
        <v>12</v>
      </c>
      <c r="L1582" s="2" t="s">
        <v>48</v>
      </c>
    </row>
    <row r="1583" spans="1:12" x14ac:dyDescent="0.4">
      <c r="A1583" s="1">
        <v>42106</v>
      </c>
      <c r="B1583">
        <v>1.45</v>
      </c>
      <c r="C1583">
        <v>3221.99</v>
      </c>
      <c r="D1583">
        <v>999.41</v>
      </c>
      <c r="E1583">
        <v>152.15</v>
      </c>
      <c r="F1583">
        <v>0</v>
      </c>
      <c r="G1583">
        <v>2070.4299999999998</v>
      </c>
      <c r="H1583">
        <v>1748.33</v>
      </c>
      <c r="I1583">
        <v>322.10000000000002</v>
      </c>
      <c r="J1583">
        <v>0</v>
      </c>
      <c r="K1583" s="2" t="s">
        <v>14</v>
      </c>
      <c r="L1583" s="2" t="s">
        <v>48</v>
      </c>
    </row>
    <row r="1584" spans="1:12" x14ac:dyDescent="0.4">
      <c r="A1584" s="1">
        <v>42106</v>
      </c>
      <c r="B1584">
        <v>0.97</v>
      </c>
      <c r="C1584">
        <v>2160085.64</v>
      </c>
      <c r="D1584">
        <v>1423163.45</v>
      </c>
      <c r="E1584">
        <v>471484.38</v>
      </c>
      <c r="F1584">
        <v>12343.11</v>
      </c>
      <c r="G1584">
        <v>253094.7</v>
      </c>
      <c r="H1584">
        <v>246327.83</v>
      </c>
      <c r="I1584">
        <v>5726.34</v>
      </c>
      <c r="J1584">
        <v>1040.53</v>
      </c>
      <c r="K1584" s="2" t="s">
        <v>12</v>
      </c>
      <c r="L1584" s="2" t="s">
        <v>49</v>
      </c>
    </row>
    <row r="1585" spans="1:12" x14ac:dyDescent="0.4">
      <c r="A1585" s="1">
        <v>42106</v>
      </c>
      <c r="B1585">
        <v>1.82</v>
      </c>
      <c r="C1585">
        <v>31363.93</v>
      </c>
      <c r="D1585">
        <v>3059.06</v>
      </c>
      <c r="E1585">
        <v>17207.03</v>
      </c>
      <c r="F1585">
        <v>9.1999999999999993</v>
      </c>
      <c r="G1585">
        <v>11088.64</v>
      </c>
      <c r="H1585">
        <v>8861.94</v>
      </c>
      <c r="I1585">
        <v>2226.6999999999998</v>
      </c>
      <c r="J1585">
        <v>0</v>
      </c>
      <c r="K1585" s="2" t="s">
        <v>14</v>
      </c>
      <c r="L1585" s="2" t="s">
        <v>49</v>
      </c>
    </row>
    <row r="1586" spans="1:12" x14ac:dyDescent="0.4">
      <c r="A1586" s="1">
        <v>42106</v>
      </c>
      <c r="B1586">
        <v>1.1599999999999999</v>
      </c>
      <c r="C1586">
        <v>433703.29</v>
      </c>
      <c r="D1586">
        <v>150701.62</v>
      </c>
      <c r="E1586">
        <v>199632.59</v>
      </c>
      <c r="F1586">
        <v>15964.76</v>
      </c>
      <c r="G1586">
        <v>67404.320000000007</v>
      </c>
      <c r="H1586">
        <v>67361.2</v>
      </c>
      <c r="I1586">
        <v>43.12</v>
      </c>
      <c r="J1586">
        <v>0</v>
      </c>
      <c r="K1586" s="2" t="s">
        <v>12</v>
      </c>
      <c r="L1586" s="2" t="s">
        <v>50</v>
      </c>
    </row>
    <row r="1587" spans="1:12" x14ac:dyDescent="0.4">
      <c r="A1587" s="1">
        <v>42106</v>
      </c>
      <c r="B1587">
        <v>1.32</v>
      </c>
      <c r="C1587">
        <v>63498.04</v>
      </c>
      <c r="D1587">
        <v>8217.36</v>
      </c>
      <c r="E1587">
        <v>41945.37</v>
      </c>
      <c r="F1587">
        <v>11.27</v>
      </c>
      <c r="G1587">
        <v>13324.04</v>
      </c>
      <c r="H1587">
        <v>0</v>
      </c>
      <c r="I1587">
        <v>13324.04</v>
      </c>
      <c r="J1587">
        <v>0</v>
      </c>
      <c r="K1587" s="2" t="s">
        <v>14</v>
      </c>
      <c r="L1587" s="2" t="s">
        <v>50</v>
      </c>
    </row>
    <row r="1588" spans="1:12" x14ac:dyDescent="0.4">
      <c r="A1588" s="1">
        <v>42106</v>
      </c>
      <c r="B1588">
        <v>1.1000000000000001</v>
      </c>
      <c r="C1588">
        <v>274985.46000000002</v>
      </c>
      <c r="D1588">
        <v>71379.06</v>
      </c>
      <c r="E1588">
        <v>72736.73</v>
      </c>
      <c r="F1588">
        <v>37443.69</v>
      </c>
      <c r="G1588">
        <v>93425.98</v>
      </c>
      <c r="H1588">
        <v>92113.02</v>
      </c>
      <c r="I1588">
        <v>1312.96</v>
      </c>
      <c r="J1588">
        <v>0</v>
      </c>
      <c r="K1588" s="2" t="s">
        <v>12</v>
      </c>
      <c r="L1588" s="2" t="s">
        <v>51</v>
      </c>
    </row>
    <row r="1589" spans="1:12" x14ac:dyDescent="0.4">
      <c r="A1589" s="1">
        <v>42106</v>
      </c>
      <c r="B1589">
        <v>1.67</v>
      </c>
      <c r="C1589">
        <v>6453.51</v>
      </c>
      <c r="D1589">
        <v>115.36</v>
      </c>
      <c r="E1589">
        <v>3462.03</v>
      </c>
      <c r="F1589">
        <v>1068.76</v>
      </c>
      <c r="G1589">
        <v>1807.36</v>
      </c>
      <c r="H1589">
        <v>1011.65</v>
      </c>
      <c r="I1589">
        <v>795.71</v>
      </c>
      <c r="J1589">
        <v>0</v>
      </c>
      <c r="K1589" s="2" t="s">
        <v>14</v>
      </c>
      <c r="L1589" s="2" t="s">
        <v>51</v>
      </c>
    </row>
    <row r="1590" spans="1:12" x14ac:dyDescent="0.4">
      <c r="A1590" s="1">
        <v>42106</v>
      </c>
      <c r="B1590">
        <v>1.1100000000000001</v>
      </c>
      <c r="C1590">
        <v>213032.44</v>
      </c>
      <c r="D1590">
        <v>60609.49</v>
      </c>
      <c r="E1590">
        <v>96301.96</v>
      </c>
      <c r="F1590">
        <v>9863.2800000000007</v>
      </c>
      <c r="G1590">
        <v>46257.71</v>
      </c>
      <c r="H1590">
        <v>44510.63</v>
      </c>
      <c r="I1590">
        <v>1747.08</v>
      </c>
      <c r="J1590">
        <v>0</v>
      </c>
      <c r="K1590" s="2" t="s">
        <v>12</v>
      </c>
      <c r="L1590" s="2" t="s">
        <v>52</v>
      </c>
    </row>
    <row r="1591" spans="1:12" x14ac:dyDescent="0.4">
      <c r="A1591" s="1">
        <v>42106</v>
      </c>
      <c r="B1591">
        <v>1.23</v>
      </c>
      <c r="C1591">
        <v>6492.79</v>
      </c>
      <c r="D1591">
        <v>344.8</v>
      </c>
      <c r="E1591">
        <v>3395.88</v>
      </c>
      <c r="F1591">
        <v>524.9</v>
      </c>
      <c r="G1591">
        <v>2227.21</v>
      </c>
      <c r="H1591">
        <v>915.26</v>
      </c>
      <c r="I1591">
        <v>1311.95</v>
      </c>
      <c r="J1591">
        <v>0</v>
      </c>
      <c r="K1591" s="2" t="s">
        <v>14</v>
      </c>
      <c r="L1591" s="2" t="s">
        <v>52</v>
      </c>
    </row>
    <row r="1592" spans="1:12" x14ac:dyDescent="0.4">
      <c r="A1592" s="1">
        <v>42106</v>
      </c>
      <c r="B1592">
        <v>1.1299999999999999</v>
      </c>
      <c r="C1592">
        <v>129698.87</v>
      </c>
      <c r="D1592">
        <v>50246.44</v>
      </c>
      <c r="E1592">
        <v>49285.67</v>
      </c>
      <c r="F1592">
        <v>130.09</v>
      </c>
      <c r="G1592">
        <v>30036.67</v>
      </c>
      <c r="H1592">
        <v>28274.78</v>
      </c>
      <c r="I1592">
        <v>1761.89</v>
      </c>
      <c r="J1592">
        <v>0</v>
      </c>
      <c r="K1592" s="2" t="s">
        <v>12</v>
      </c>
      <c r="L1592" s="2" t="s">
        <v>53</v>
      </c>
    </row>
    <row r="1593" spans="1:12" x14ac:dyDescent="0.4">
      <c r="A1593" s="1">
        <v>42106</v>
      </c>
      <c r="B1593">
        <v>1.03</v>
      </c>
      <c r="C1593">
        <v>10200.379999999999</v>
      </c>
      <c r="D1593">
        <v>202.01</v>
      </c>
      <c r="E1593">
        <v>6608.1</v>
      </c>
      <c r="F1593">
        <v>0</v>
      </c>
      <c r="G1593">
        <v>3390.27</v>
      </c>
      <c r="H1593">
        <v>735.94</v>
      </c>
      <c r="I1593">
        <v>2654.33</v>
      </c>
      <c r="J1593">
        <v>0</v>
      </c>
      <c r="K1593" s="2" t="s">
        <v>14</v>
      </c>
      <c r="L1593" s="2" t="s">
        <v>53</v>
      </c>
    </row>
    <row r="1594" spans="1:12" x14ac:dyDescent="0.4">
      <c r="A1594" s="1">
        <v>42106</v>
      </c>
      <c r="B1594">
        <v>1.24</v>
      </c>
      <c r="C1594">
        <v>382583.75</v>
      </c>
      <c r="D1594">
        <v>119295.38</v>
      </c>
      <c r="E1594">
        <v>208546.45</v>
      </c>
      <c r="F1594">
        <v>13073.16</v>
      </c>
      <c r="G1594">
        <v>41668.76</v>
      </c>
      <c r="H1594">
        <v>41625.86</v>
      </c>
      <c r="I1594">
        <v>42.9</v>
      </c>
      <c r="J1594">
        <v>0</v>
      </c>
      <c r="K1594" s="2" t="s">
        <v>12</v>
      </c>
      <c r="L1594" s="2" t="s">
        <v>54</v>
      </c>
    </row>
    <row r="1595" spans="1:12" x14ac:dyDescent="0.4">
      <c r="A1595" s="1">
        <v>42106</v>
      </c>
      <c r="B1595">
        <v>1.65</v>
      </c>
      <c r="C1595">
        <v>8205.75</v>
      </c>
      <c r="D1595">
        <v>4230.7</v>
      </c>
      <c r="E1595">
        <v>3803.44</v>
      </c>
      <c r="F1595">
        <v>0</v>
      </c>
      <c r="G1595">
        <v>171.61</v>
      </c>
      <c r="H1595">
        <v>171.61</v>
      </c>
      <c r="I1595">
        <v>0</v>
      </c>
      <c r="J1595">
        <v>0</v>
      </c>
      <c r="K1595" s="2" t="s">
        <v>14</v>
      </c>
      <c r="L1595" s="2" t="s">
        <v>54</v>
      </c>
    </row>
    <row r="1596" spans="1:12" x14ac:dyDescent="0.4">
      <c r="A1596" s="1">
        <v>42106</v>
      </c>
      <c r="B1596">
        <v>1.01</v>
      </c>
      <c r="C1596">
        <v>515246.69</v>
      </c>
      <c r="D1596">
        <v>260591.11</v>
      </c>
      <c r="E1596">
        <v>189713.87</v>
      </c>
      <c r="F1596">
        <v>14665.62</v>
      </c>
      <c r="G1596">
        <v>50276.09</v>
      </c>
      <c r="H1596">
        <v>26305.87</v>
      </c>
      <c r="I1596">
        <v>23949.07</v>
      </c>
      <c r="J1596">
        <v>21.15</v>
      </c>
      <c r="K1596" s="2" t="s">
        <v>12</v>
      </c>
      <c r="L1596" s="2" t="s">
        <v>55</v>
      </c>
    </row>
    <row r="1597" spans="1:12" x14ac:dyDescent="0.4">
      <c r="A1597" s="1">
        <v>42106</v>
      </c>
      <c r="B1597">
        <v>1.49</v>
      </c>
      <c r="C1597">
        <v>10665.71</v>
      </c>
      <c r="D1597">
        <v>3994.59</v>
      </c>
      <c r="E1597">
        <v>6126.03</v>
      </c>
      <c r="F1597">
        <v>0</v>
      </c>
      <c r="G1597">
        <v>545.09</v>
      </c>
      <c r="H1597">
        <v>545.09</v>
      </c>
      <c r="I1597">
        <v>0</v>
      </c>
      <c r="J1597">
        <v>0</v>
      </c>
      <c r="K1597" s="2" t="s">
        <v>14</v>
      </c>
      <c r="L1597" s="2" t="s">
        <v>55</v>
      </c>
    </row>
    <row r="1598" spans="1:12" x14ac:dyDescent="0.4">
      <c r="A1598" s="1">
        <v>42106</v>
      </c>
      <c r="B1598">
        <v>1.33</v>
      </c>
      <c r="C1598">
        <v>729890.28</v>
      </c>
      <c r="D1598">
        <v>159838.22</v>
      </c>
      <c r="E1598">
        <v>469655.44</v>
      </c>
      <c r="F1598">
        <v>25315.71</v>
      </c>
      <c r="G1598">
        <v>75080.91</v>
      </c>
      <c r="H1598">
        <v>73789.73</v>
      </c>
      <c r="I1598">
        <v>1291.18</v>
      </c>
      <c r="J1598">
        <v>0</v>
      </c>
      <c r="K1598" s="2" t="s">
        <v>12</v>
      </c>
      <c r="L1598" s="2" t="s">
        <v>56</v>
      </c>
    </row>
    <row r="1599" spans="1:12" x14ac:dyDescent="0.4">
      <c r="A1599" s="1">
        <v>42106</v>
      </c>
      <c r="B1599">
        <v>1.54</v>
      </c>
      <c r="C1599">
        <v>28220.45</v>
      </c>
      <c r="D1599">
        <v>18887.66</v>
      </c>
      <c r="E1599">
        <v>9332.7900000000009</v>
      </c>
      <c r="F1599">
        <v>0</v>
      </c>
      <c r="G1599">
        <v>0</v>
      </c>
      <c r="H1599">
        <v>0</v>
      </c>
      <c r="I1599">
        <v>0</v>
      </c>
      <c r="J1599">
        <v>0</v>
      </c>
      <c r="K1599" s="2" t="s">
        <v>14</v>
      </c>
      <c r="L1599" s="2" t="s">
        <v>56</v>
      </c>
    </row>
    <row r="1600" spans="1:12" x14ac:dyDescent="0.4">
      <c r="A1600" s="1">
        <v>42106</v>
      </c>
      <c r="B1600">
        <v>1.33</v>
      </c>
      <c r="C1600">
        <v>396728.35</v>
      </c>
      <c r="D1600">
        <v>134346.5</v>
      </c>
      <c r="E1600">
        <v>184720.11</v>
      </c>
      <c r="F1600">
        <v>11710.31</v>
      </c>
      <c r="G1600">
        <v>65951.429999999993</v>
      </c>
      <c r="H1600">
        <v>65783.960000000006</v>
      </c>
      <c r="I1600">
        <v>144.77000000000001</v>
      </c>
      <c r="J1600">
        <v>22.7</v>
      </c>
      <c r="K1600" s="2" t="s">
        <v>12</v>
      </c>
      <c r="L1600" s="2" t="s">
        <v>57</v>
      </c>
    </row>
    <row r="1601" spans="1:12" x14ac:dyDescent="0.4">
      <c r="A1601" s="1">
        <v>42106</v>
      </c>
      <c r="B1601">
        <v>1.59</v>
      </c>
      <c r="C1601">
        <v>61024.800000000003</v>
      </c>
      <c r="D1601">
        <v>8715.25</v>
      </c>
      <c r="E1601">
        <v>48802.16</v>
      </c>
      <c r="F1601">
        <v>45.41</v>
      </c>
      <c r="G1601">
        <v>3461.98</v>
      </c>
      <c r="H1601">
        <v>2.52</v>
      </c>
      <c r="I1601">
        <v>3459.46</v>
      </c>
      <c r="J1601">
        <v>0</v>
      </c>
      <c r="K1601" s="2" t="s">
        <v>14</v>
      </c>
      <c r="L1601" s="2" t="s">
        <v>57</v>
      </c>
    </row>
    <row r="1602" spans="1:12" x14ac:dyDescent="0.4">
      <c r="A1602" s="1">
        <v>42106</v>
      </c>
      <c r="B1602">
        <v>1.05</v>
      </c>
      <c r="C1602">
        <v>356627.38</v>
      </c>
      <c r="D1602">
        <v>220208.81</v>
      </c>
      <c r="E1602">
        <v>49060.02</v>
      </c>
      <c r="F1602">
        <v>16838.53</v>
      </c>
      <c r="G1602">
        <v>70520.02</v>
      </c>
      <c r="H1602">
        <v>57990.96</v>
      </c>
      <c r="I1602">
        <v>12529.06</v>
      </c>
      <c r="J1602">
        <v>0</v>
      </c>
      <c r="K1602" s="2" t="s">
        <v>12</v>
      </c>
      <c r="L1602" s="2" t="s">
        <v>58</v>
      </c>
    </row>
    <row r="1603" spans="1:12" x14ac:dyDescent="0.4">
      <c r="A1603" s="1">
        <v>42106</v>
      </c>
      <c r="B1603">
        <v>1.94</v>
      </c>
      <c r="C1603">
        <v>4030.76</v>
      </c>
      <c r="D1603">
        <v>527.44000000000005</v>
      </c>
      <c r="E1603">
        <v>1873.44</v>
      </c>
      <c r="F1603">
        <v>722.33</v>
      </c>
      <c r="G1603">
        <v>907.55</v>
      </c>
      <c r="H1603">
        <v>776.67</v>
      </c>
      <c r="I1603">
        <v>130.88</v>
      </c>
      <c r="J1603">
        <v>0</v>
      </c>
      <c r="K1603" s="2" t="s">
        <v>14</v>
      </c>
      <c r="L1603" s="2" t="s">
        <v>58</v>
      </c>
    </row>
    <row r="1604" spans="1:12" x14ac:dyDescent="0.4">
      <c r="A1604" s="1">
        <v>42106</v>
      </c>
      <c r="B1604">
        <v>0.8</v>
      </c>
      <c r="C1604">
        <v>5930072.71</v>
      </c>
      <c r="D1604">
        <v>3851189.34</v>
      </c>
      <c r="E1604">
        <v>1385674.25</v>
      </c>
      <c r="F1604">
        <v>102729.01</v>
      </c>
      <c r="G1604">
        <v>590480.11</v>
      </c>
      <c r="H1604">
        <v>536034.76</v>
      </c>
      <c r="I1604">
        <v>54424.19</v>
      </c>
      <c r="J1604">
        <v>21.16</v>
      </c>
      <c r="K1604" s="2" t="s">
        <v>12</v>
      </c>
      <c r="L1604" s="2" t="s">
        <v>59</v>
      </c>
    </row>
    <row r="1605" spans="1:12" x14ac:dyDescent="0.4">
      <c r="A1605" s="1">
        <v>42106</v>
      </c>
      <c r="B1605">
        <v>1.4</v>
      </c>
      <c r="C1605">
        <v>71697.820000000007</v>
      </c>
      <c r="D1605">
        <v>42155.69</v>
      </c>
      <c r="E1605">
        <v>5686.47</v>
      </c>
      <c r="F1605">
        <v>36.67</v>
      </c>
      <c r="G1605">
        <v>23818.99</v>
      </c>
      <c r="H1605">
        <v>23576.67</v>
      </c>
      <c r="I1605">
        <v>242.32</v>
      </c>
      <c r="J1605">
        <v>0</v>
      </c>
      <c r="K1605" s="2" t="s">
        <v>14</v>
      </c>
      <c r="L1605" s="2" t="s">
        <v>59</v>
      </c>
    </row>
    <row r="1606" spans="1:12" x14ac:dyDescent="0.4">
      <c r="A1606" s="1">
        <v>42106</v>
      </c>
      <c r="B1606">
        <v>1</v>
      </c>
      <c r="C1606">
        <v>3781504.91</v>
      </c>
      <c r="D1606">
        <v>2801179.62</v>
      </c>
      <c r="E1606">
        <v>292733.49</v>
      </c>
      <c r="F1606">
        <v>23471.11</v>
      </c>
      <c r="G1606">
        <v>664120.68999999994</v>
      </c>
      <c r="H1606">
        <v>371569.32</v>
      </c>
      <c r="I1606">
        <v>292551.37</v>
      </c>
      <c r="J1606">
        <v>0</v>
      </c>
      <c r="K1606" s="2" t="s">
        <v>12</v>
      </c>
      <c r="L1606" s="2" t="s">
        <v>60</v>
      </c>
    </row>
    <row r="1607" spans="1:12" x14ac:dyDescent="0.4">
      <c r="A1607" s="1">
        <v>42106</v>
      </c>
      <c r="B1607">
        <v>1.82</v>
      </c>
      <c r="C1607">
        <v>29548.36</v>
      </c>
      <c r="D1607">
        <v>12145.45</v>
      </c>
      <c r="E1607">
        <v>11195.55</v>
      </c>
      <c r="F1607">
        <v>992.48</v>
      </c>
      <c r="G1607">
        <v>5214.88</v>
      </c>
      <c r="H1607">
        <v>4845.7700000000004</v>
      </c>
      <c r="I1607">
        <v>369.11</v>
      </c>
      <c r="J1607">
        <v>0</v>
      </c>
      <c r="K1607" s="2" t="s">
        <v>14</v>
      </c>
      <c r="L1607" s="2" t="s">
        <v>60</v>
      </c>
    </row>
    <row r="1608" spans="1:12" x14ac:dyDescent="0.4">
      <c r="A1608" s="1">
        <v>42106</v>
      </c>
      <c r="B1608">
        <v>1.21</v>
      </c>
      <c r="C1608">
        <v>64529.74</v>
      </c>
      <c r="D1608">
        <v>27692.12</v>
      </c>
      <c r="E1608">
        <v>23281.52</v>
      </c>
      <c r="F1608">
        <v>3057.26</v>
      </c>
      <c r="G1608">
        <v>10498.84</v>
      </c>
      <c r="H1608">
        <v>10498.84</v>
      </c>
      <c r="I1608">
        <v>0</v>
      </c>
      <c r="J1608">
        <v>0</v>
      </c>
      <c r="K1608" s="2" t="s">
        <v>12</v>
      </c>
      <c r="L1608" s="2" t="s">
        <v>61</v>
      </c>
    </row>
    <row r="1609" spans="1:12" x14ac:dyDescent="0.4">
      <c r="A1609" s="1">
        <v>42106</v>
      </c>
      <c r="B1609">
        <v>1.58</v>
      </c>
      <c r="C1609">
        <v>6356.7</v>
      </c>
      <c r="D1609">
        <v>837.43</v>
      </c>
      <c r="E1609">
        <v>5183.1400000000003</v>
      </c>
      <c r="F1609">
        <v>0</v>
      </c>
      <c r="G1609">
        <v>336.13</v>
      </c>
      <c r="H1609">
        <v>106.12</v>
      </c>
      <c r="I1609">
        <v>230.01</v>
      </c>
      <c r="J1609">
        <v>0</v>
      </c>
      <c r="K1609" s="2" t="s">
        <v>14</v>
      </c>
      <c r="L1609" s="2" t="s">
        <v>61</v>
      </c>
    </row>
    <row r="1610" spans="1:12" x14ac:dyDescent="0.4">
      <c r="A1610" s="1">
        <v>42106</v>
      </c>
      <c r="B1610">
        <v>1.21</v>
      </c>
      <c r="C1610">
        <v>214125.11</v>
      </c>
      <c r="D1610">
        <v>138215.06</v>
      </c>
      <c r="E1610">
        <v>37441.769999999997</v>
      </c>
      <c r="F1610">
        <v>144.84</v>
      </c>
      <c r="G1610">
        <v>38323.440000000002</v>
      </c>
      <c r="H1610">
        <v>38323.440000000002</v>
      </c>
      <c r="I1610">
        <v>0</v>
      </c>
      <c r="J1610">
        <v>0</v>
      </c>
      <c r="K1610" s="2" t="s">
        <v>12</v>
      </c>
      <c r="L1610" s="2" t="s">
        <v>62</v>
      </c>
    </row>
    <row r="1611" spans="1:12" x14ac:dyDescent="0.4">
      <c r="A1611" s="1">
        <v>42106</v>
      </c>
      <c r="B1611">
        <v>2.0499999999999998</v>
      </c>
      <c r="C1611">
        <v>3217.19</v>
      </c>
      <c r="D1611">
        <v>1375.39</v>
      </c>
      <c r="E1611">
        <v>1735.13</v>
      </c>
      <c r="F1611">
        <v>0</v>
      </c>
      <c r="G1611">
        <v>106.67</v>
      </c>
      <c r="H1611">
        <v>106.67</v>
      </c>
      <c r="I1611">
        <v>0</v>
      </c>
      <c r="J1611">
        <v>0</v>
      </c>
      <c r="K1611" s="2" t="s">
        <v>14</v>
      </c>
      <c r="L1611" s="2" t="s">
        <v>62</v>
      </c>
    </row>
    <row r="1612" spans="1:12" x14ac:dyDescent="0.4">
      <c r="A1612" s="1">
        <v>42106</v>
      </c>
      <c r="B1612">
        <v>1.36</v>
      </c>
      <c r="C1612">
        <v>46828.88</v>
      </c>
      <c r="D1612">
        <v>670.17</v>
      </c>
      <c r="E1612">
        <v>21961.57</v>
      </c>
      <c r="F1612">
        <v>26.37</v>
      </c>
      <c r="G1612">
        <v>24170.77</v>
      </c>
      <c r="H1612">
        <v>23944.66</v>
      </c>
      <c r="I1612">
        <v>226.11</v>
      </c>
      <c r="J1612">
        <v>0</v>
      </c>
      <c r="K1612" s="2" t="s">
        <v>12</v>
      </c>
      <c r="L1612" s="2" t="s">
        <v>63</v>
      </c>
    </row>
    <row r="1613" spans="1:12" x14ac:dyDescent="0.4">
      <c r="A1613" s="1">
        <v>42106</v>
      </c>
      <c r="B1613">
        <v>1.71</v>
      </c>
      <c r="C1613">
        <v>1742.87</v>
      </c>
      <c r="D1613">
        <v>0</v>
      </c>
      <c r="E1613">
        <v>47.91</v>
      </c>
      <c r="F1613">
        <v>0</v>
      </c>
      <c r="G1613">
        <v>1694.96</v>
      </c>
      <c r="H1613">
        <v>1694.96</v>
      </c>
      <c r="I1613">
        <v>0</v>
      </c>
      <c r="J1613">
        <v>0</v>
      </c>
      <c r="K1613" s="2" t="s">
        <v>14</v>
      </c>
      <c r="L1613" s="2" t="s">
        <v>63</v>
      </c>
    </row>
    <row r="1614" spans="1:12" x14ac:dyDescent="0.4">
      <c r="A1614" s="1">
        <v>42106</v>
      </c>
      <c r="B1614">
        <v>0.99</v>
      </c>
      <c r="C1614">
        <v>425033.14</v>
      </c>
      <c r="D1614">
        <v>304622.84999999998</v>
      </c>
      <c r="E1614">
        <v>30735.77</v>
      </c>
      <c r="F1614">
        <v>170.44</v>
      </c>
      <c r="G1614">
        <v>89504.08</v>
      </c>
      <c r="H1614">
        <v>46251.46</v>
      </c>
      <c r="I1614">
        <v>43252.62</v>
      </c>
      <c r="J1614">
        <v>0</v>
      </c>
      <c r="K1614" s="2" t="s">
        <v>12</v>
      </c>
      <c r="L1614" s="2" t="s">
        <v>64</v>
      </c>
    </row>
    <row r="1615" spans="1:12" x14ac:dyDescent="0.4">
      <c r="A1615" s="1">
        <v>42106</v>
      </c>
      <c r="B1615">
        <v>1.69</v>
      </c>
      <c r="C1615">
        <v>1723.93</v>
      </c>
      <c r="D1615">
        <v>891.23</v>
      </c>
      <c r="E1615">
        <v>27.34</v>
      </c>
      <c r="F1615">
        <v>0</v>
      </c>
      <c r="G1615">
        <v>805.36</v>
      </c>
      <c r="H1615">
        <v>805.36</v>
      </c>
      <c r="I1615">
        <v>0</v>
      </c>
      <c r="J1615">
        <v>0</v>
      </c>
      <c r="K1615" s="2" t="s">
        <v>14</v>
      </c>
      <c r="L1615" s="2" t="s">
        <v>64</v>
      </c>
    </row>
    <row r="1616" spans="1:12" x14ac:dyDescent="0.4">
      <c r="A1616" s="1">
        <v>42106</v>
      </c>
      <c r="B1616">
        <v>1.02</v>
      </c>
      <c r="C1616">
        <v>32046401.640000001</v>
      </c>
      <c r="D1616">
        <v>14793354.18</v>
      </c>
      <c r="E1616">
        <v>11210544.109999999</v>
      </c>
      <c r="F1616">
        <v>807942.41</v>
      </c>
      <c r="G1616">
        <v>5234560.9400000004</v>
      </c>
      <c r="H1616">
        <v>4400469.38</v>
      </c>
      <c r="I1616">
        <v>826567.05</v>
      </c>
      <c r="J1616">
        <v>7524.51</v>
      </c>
      <c r="K1616" s="2" t="s">
        <v>12</v>
      </c>
      <c r="L1616" s="2" t="s">
        <v>65</v>
      </c>
    </row>
    <row r="1617" spans="1:12" x14ac:dyDescent="0.4">
      <c r="A1617" s="1">
        <v>42106</v>
      </c>
      <c r="B1617">
        <v>1.53</v>
      </c>
      <c r="C1617">
        <v>810018.27</v>
      </c>
      <c r="D1617">
        <v>202491.27</v>
      </c>
      <c r="E1617">
        <v>428607.3</v>
      </c>
      <c r="F1617">
        <v>6179.48</v>
      </c>
      <c r="G1617">
        <v>172740.22</v>
      </c>
      <c r="H1617">
        <v>117569.14</v>
      </c>
      <c r="I1617">
        <v>55171.08</v>
      </c>
      <c r="J1617">
        <v>0</v>
      </c>
      <c r="K1617" s="2" t="s">
        <v>14</v>
      </c>
      <c r="L1617" s="2" t="s">
        <v>65</v>
      </c>
    </row>
    <row r="1618" spans="1:12" x14ac:dyDescent="0.4">
      <c r="A1618" s="1">
        <v>42106</v>
      </c>
      <c r="B1618">
        <v>0.98</v>
      </c>
      <c r="C1618">
        <v>5609471.3600000003</v>
      </c>
      <c r="D1618">
        <v>2561865.42</v>
      </c>
      <c r="E1618">
        <v>2267855.21</v>
      </c>
      <c r="F1618">
        <v>103110.58</v>
      </c>
      <c r="G1618">
        <v>676640.15</v>
      </c>
      <c r="H1618">
        <v>469624.9</v>
      </c>
      <c r="I1618">
        <v>206981.28</v>
      </c>
      <c r="J1618">
        <v>33.97</v>
      </c>
      <c r="K1618" s="2" t="s">
        <v>12</v>
      </c>
      <c r="L1618" s="2" t="s">
        <v>66</v>
      </c>
    </row>
    <row r="1619" spans="1:12" x14ac:dyDescent="0.4">
      <c r="A1619" s="1">
        <v>42106</v>
      </c>
      <c r="B1619">
        <v>1.5</v>
      </c>
      <c r="C1619">
        <v>262870.62</v>
      </c>
      <c r="D1619">
        <v>65226.89</v>
      </c>
      <c r="E1619">
        <v>148667.1</v>
      </c>
      <c r="F1619">
        <v>99.65</v>
      </c>
      <c r="G1619">
        <v>48876.98</v>
      </c>
      <c r="H1619">
        <v>6464</v>
      </c>
      <c r="I1619">
        <v>42412.98</v>
      </c>
      <c r="J1619">
        <v>0</v>
      </c>
      <c r="K1619" s="2" t="s">
        <v>14</v>
      </c>
      <c r="L1619" s="2" t="s">
        <v>66</v>
      </c>
    </row>
    <row r="1620" spans="1:12" x14ac:dyDescent="0.4">
      <c r="A1620" s="1">
        <v>42106</v>
      </c>
      <c r="B1620">
        <v>0.76</v>
      </c>
      <c r="C1620">
        <v>840314.58</v>
      </c>
      <c r="D1620">
        <v>564694.43000000005</v>
      </c>
      <c r="E1620">
        <v>167105.74</v>
      </c>
      <c r="F1620">
        <v>11290.94</v>
      </c>
      <c r="G1620">
        <v>97223.47</v>
      </c>
      <c r="H1620">
        <v>71587.33</v>
      </c>
      <c r="I1620">
        <v>25636.14</v>
      </c>
      <c r="J1620">
        <v>0</v>
      </c>
      <c r="K1620" s="2" t="s">
        <v>12</v>
      </c>
      <c r="L1620" s="2" t="s">
        <v>67</v>
      </c>
    </row>
    <row r="1621" spans="1:12" x14ac:dyDescent="0.4">
      <c r="A1621" s="1">
        <v>42106</v>
      </c>
      <c r="B1621">
        <v>1.66</v>
      </c>
      <c r="C1621">
        <v>8335.2800000000007</v>
      </c>
      <c r="D1621">
        <v>2470.16</v>
      </c>
      <c r="E1621">
        <v>3359.63</v>
      </c>
      <c r="F1621">
        <v>0</v>
      </c>
      <c r="G1621">
        <v>2505.4899999999998</v>
      </c>
      <c r="H1621">
        <v>1860.22</v>
      </c>
      <c r="I1621">
        <v>645.27</v>
      </c>
      <c r="J1621">
        <v>0</v>
      </c>
      <c r="K1621" s="2" t="s">
        <v>14</v>
      </c>
      <c r="L1621" s="2" t="s">
        <v>67</v>
      </c>
    </row>
    <row r="1622" spans="1:12" x14ac:dyDescent="0.4">
      <c r="A1622" s="1">
        <v>42113</v>
      </c>
      <c r="B1622">
        <v>1.19</v>
      </c>
      <c r="C1622">
        <v>49064.73</v>
      </c>
      <c r="D1622">
        <v>774.15</v>
      </c>
      <c r="E1622">
        <v>33941.51</v>
      </c>
      <c r="F1622">
        <v>47.15</v>
      </c>
      <c r="G1622">
        <v>14301.92</v>
      </c>
      <c r="H1622">
        <v>13602.97</v>
      </c>
      <c r="I1622">
        <v>698.95</v>
      </c>
      <c r="J1622">
        <v>0</v>
      </c>
      <c r="K1622" s="2" t="s">
        <v>12</v>
      </c>
      <c r="L1622" s="2" t="s">
        <v>13</v>
      </c>
    </row>
    <row r="1623" spans="1:12" x14ac:dyDescent="0.4">
      <c r="A1623" s="1">
        <v>42113</v>
      </c>
      <c r="B1623">
        <v>1.96</v>
      </c>
      <c r="C1623">
        <v>1516.24</v>
      </c>
      <c r="D1623">
        <v>18.010000000000002</v>
      </c>
      <c r="E1623">
        <v>102.45</v>
      </c>
      <c r="F1623">
        <v>0</v>
      </c>
      <c r="G1623">
        <v>1395.78</v>
      </c>
      <c r="H1623">
        <v>1395.78</v>
      </c>
      <c r="I1623">
        <v>0</v>
      </c>
      <c r="J1623">
        <v>0</v>
      </c>
      <c r="K1623" s="2" t="s">
        <v>14</v>
      </c>
      <c r="L1623" s="2" t="s">
        <v>13</v>
      </c>
    </row>
    <row r="1624" spans="1:12" x14ac:dyDescent="0.4">
      <c r="A1624" s="1">
        <v>42113</v>
      </c>
      <c r="B1624">
        <v>1.1200000000000001</v>
      </c>
      <c r="C1624">
        <v>430966.34</v>
      </c>
      <c r="D1624">
        <v>368709.65</v>
      </c>
      <c r="E1624">
        <v>18040.849999999999</v>
      </c>
      <c r="F1624">
        <v>873.24</v>
      </c>
      <c r="G1624">
        <v>43342.6</v>
      </c>
      <c r="H1624">
        <v>29661.72</v>
      </c>
      <c r="I1624">
        <v>13680.88</v>
      </c>
      <c r="J1624">
        <v>0</v>
      </c>
      <c r="K1624" s="2" t="s">
        <v>12</v>
      </c>
      <c r="L1624" s="2" t="s">
        <v>15</v>
      </c>
    </row>
    <row r="1625" spans="1:12" x14ac:dyDescent="0.4">
      <c r="A1625" s="1">
        <v>42113</v>
      </c>
      <c r="B1625">
        <v>1.63</v>
      </c>
      <c r="C1625">
        <v>6705.06</v>
      </c>
      <c r="D1625">
        <v>1820.12</v>
      </c>
      <c r="E1625">
        <v>4094.67</v>
      </c>
      <c r="F1625">
        <v>0</v>
      </c>
      <c r="G1625">
        <v>790.27</v>
      </c>
      <c r="H1625">
        <v>772.29</v>
      </c>
      <c r="I1625">
        <v>17.98</v>
      </c>
      <c r="J1625">
        <v>0</v>
      </c>
      <c r="K1625" s="2" t="s">
        <v>14</v>
      </c>
      <c r="L1625" s="2" t="s">
        <v>15</v>
      </c>
    </row>
    <row r="1626" spans="1:12" x14ac:dyDescent="0.4">
      <c r="A1626" s="1">
        <v>42113</v>
      </c>
      <c r="B1626">
        <v>1.28</v>
      </c>
      <c r="C1626">
        <v>762862.62</v>
      </c>
      <c r="D1626">
        <v>67486.78</v>
      </c>
      <c r="E1626">
        <v>427623.27</v>
      </c>
      <c r="F1626">
        <v>42125.279999999999</v>
      </c>
      <c r="G1626">
        <v>225627.29</v>
      </c>
      <c r="H1626">
        <v>219885.88</v>
      </c>
      <c r="I1626">
        <v>5741.41</v>
      </c>
      <c r="J1626">
        <v>0</v>
      </c>
      <c r="K1626" s="2" t="s">
        <v>12</v>
      </c>
      <c r="L1626" s="2" t="s">
        <v>16</v>
      </c>
    </row>
    <row r="1627" spans="1:12" x14ac:dyDescent="0.4">
      <c r="A1627" s="1">
        <v>42113</v>
      </c>
      <c r="B1627">
        <v>1.64</v>
      </c>
      <c r="C1627">
        <v>15852.99</v>
      </c>
      <c r="D1627">
        <v>8223.0300000000007</v>
      </c>
      <c r="E1627">
        <v>3998.93</v>
      </c>
      <c r="F1627">
        <v>865.46</v>
      </c>
      <c r="G1627">
        <v>2765.57</v>
      </c>
      <c r="H1627">
        <v>2765.57</v>
      </c>
      <c r="I1627">
        <v>0</v>
      </c>
      <c r="J1627">
        <v>0</v>
      </c>
      <c r="K1627" s="2" t="s">
        <v>14</v>
      </c>
      <c r="L1627" s="2" t="s">
        <v>16</v>
      </c>
    </row>
    <row r="1628" spans="1:12" x14ac:dyDescent="0.4">
      <c r="A1628" s="1">
        <v>42113</v>
      </c>
      <c r="B1628">
        <v>0.99</v>
      </c>
      <c r="C1628">
        <v>89694.96</v>
      </c>
      <c r="D1628">
        <v>56843.62</v>
      </c>
      <c r="E1628">
        <v>21630.9</v>
      </c>
      <c r="F1628">
        <v>3260.22</v>
      </c>
      <c r="G1628">
        <v>7960.22</v>
      </c>
      <c r="H1628">
        <v>7953.8</v>
      </c>
      <c r="I1628">
        <v>0</v>
      </c>
      <c r="J1628">
        <v>6.42</v>
      </c>
      <c r="K1628" s="2" t="s">
        <v>12</v>
      </c>
      <c r="L1628" s="2" t="s">
        <v>17</v>
      </c>
    </row>
    <row r="1629" spans="1:12" x14ac:dyDescent="0.4">
      <c r="A1629" s="1">
        <v>42113</v>
      </c>
      <c r="B1629">
        <v>1.69</v>
      </c>
      <c r="C1629">
        <v>1453.59</v>
      </c>
      <c r="D1629">
        <v>5.14</v>
      </c>
      <c r="E1629">
        <v>1138.32</v>
      </c>
      <c r="F1629">
        <v>0</v>
      </c>
      <c r="G1629">
        <v>310.13</v>
      </c>
      <c r="H1629">
        <v>156.66999999999999</v>
      </c>
      <c r="I1629">
        <v>153.46</v>
      </c>
      <c r="J1629">
        <v>0</v>
      </c>
      <c r="K1629" s="2" t="s">
        <v>14</v>
      </c>
      <c r="L1629" s="2" t="s">
        <v>17</v>
      </c>
    </row>
    <row r="1630" spans="1:12" x14ac:dyDescent="0.4">
      <c r="A1630" s="1">
        <v>42113</v>
      </c>
      <c r="B1630">
        <v>1.1499999999999999</v>
      </c>
      <c r="C1630">
        <v>504619.83</v>
      </c>
      <c r="D1630">
        <v>4013.71</v>
      </c>
      <c r="E1630">
        <v>384880.49</v>
      </c>
      <c r="F1630">
        <v>162.91</v>
      </c>
      <c r="G1630">
        <v>115562.72</v>
      </c>
      <c r="H1630">
        <v>114562.17</v>
      </c>
      <c r="I1630">
        <v>1000.55</v>
      </c>
      <c r="J1630">
        <v>0</v>
      </c>
      <c r="K1630" s="2" t="s">
        <v>12</v>
      </c>
      <c r="L1630" s="2" t="s">
        <v>18</v>
      </c>
    </row>
    <row r="1631" spans="1:12" x14ac:dyDescent="0.4">
      <c r="A1631" s="1">
        <v>42113</v>
      </c>
      <c r="B1631">
        <v>1.94</v>
      </c>
      <c r="C1631">
        <v>2696.21</v>
      </c>
      <c r="D1631">
        <v>13.06</v>
      </c>
      <c r="E1631">
        <v>912.2</v>
      </c>
      <c r="F1631">
        <v>0</v>
      </c>
      <c r="G1631">
        <v>1770.95</v>
      </c>
      <c r="H1631">
        <v>1770.95</v>
      </c>
      <c r="I1631">
        <v>0</v>
      </c>
      <c r="J1631">
        <v>0</v>
      </c>
      <c r="K1631" s="2" t="s">
        <v>14</v>
      </c>
      <c r="L1631" s="2" t="s">
        <v>18</v>
      </c>
    </row>
    <row r="1632" spans="1:12" x14ac:dyDescent="0.4">
      <c r="A1632" s="1">
        <v>42113</v>
      </c>
      <c r="B1632">
        <v>1.42</v>
      </c>
      <c r="C1632">
        <v>139612.51999999999</v>
      </c>
      <c r="D1632">
        <v>1021.72</v>
      </c>
      <c r="E1632">
        <v>52954.82</v>
      </c>
      <c r="F1632">
        <v>59.18</v>
      </c>
      <c r="G1632">
        <v>85576.8</v>
      </c>
      <c r="H1632">
        <v>85056.94</v>
      </c>
      <c r="I1632">
        <v>519.86</v>
      </c>
      <c r="J1632">
        <v>0</v>
      </c>
      <c r="K1632" s="2" t="s">
        <v>12</v>
      </c>
      <c r="L1632" s="2" t="s">
        <v>19</v>
      </c>
    </row>
    <row r="1633" spans="1:12" x14ac:dyDescent="0.4">
      <c r="A1633" s="1">
        <v>42113</v>
      </c>
      <c r="B1633">
        <v>1.83</v>
      </c>
      <c r="C1633">
        <v>2731.48</v>
      </c>
      <c r="D1633">
        <v>38.270000000000003</v>
      </c>
      <c r="E1633">
        <v>156.12</v>
      </c>
      <c r="F1633">
        <v>0</v>
      </c>
      <c r="G1633">
        <v>2537.09</v>
      </c>
      <c r="H1633">
        <v>2537.09</v>
      </c>
      <c r="I1633">
        <v>0</v>
      </c>
      <c r="J1633">
        <v>0</v>
      </c>
      <c r="K1633" s="2" t="s">
        <v>14</v>
      </c>
      <c r="L1633" s="2" t="s">
        <v>19</v>
      </c>
    </row>
    <row r="1634" spans="1:12" x14ac:dyDescent="0.4">
      <c r="A1634" s="1">
        <v>42113</v>
      </c>
      <c r="B1634">
        <v>1.05</v>
      </c>
      <c r="C1634">
        <v>5871080.8099999996</v>
      </c>
      <c r="D1634">
        <v>3024466.22</v>
      </c>
      <c r="E1634">
        <v>2070974.14</v>
      </c>
      <c r="F1634">
        <v>177354.82</v>
      </c>
      <c r="G1634">
        <v>598285.63</v>
      </c>
      <c r="H1634">
        <v>524767.96</v>
      </c>
      <c r="I1634">
        <v>71988.59</v>
      </c>
      <c r="J1634">
        <v>1529.08</v>
      </c>
      <c r="K1634" s="2" t="s">
        <v>12</v>
      </c>
      <c r="L1634" s="2" t="s">
        <v>20</v>
      </c>
    </row>
    <row r="1635" spans="1:12" x14ac:dyDescent="0.4">
      <c r="A1635" s="1">
        <v>42113</v>
      </c>
      <c r="B1635">
        <v>1.52</v>
      </c>
      <c r="C1635">
        <v>123851.34</v>
      </c>
      <c r="D1635">
        <v>55948.06</v>
      </c>
      <c r="E1635">
        <v>57078.01</v>
      </c>
      <c r="F1635">
        <v>1.49</v>
      </c>
      <c r="G1635">
        <v>10823.78</v>
      </c>
      <c r="H1635">
        <v>10823.78</v>
      </c>
      <c r="I1635">
        <v>0</v>
      </c>
      <c r="J1635">
        <v>0</v>
      </c>
      <c r="K1635" s="2" t="s">
        <v>14</v>
      </c>
      <c r="L1635" s="2" t="s">
        <v>20</v>
      </c>
    </row>
    <row r="1636" spans="1:12" x14ac:dyDescent="0.4">
      <c r="A1636" s="1">
        <v>42113</v>
      </c>
      <c r="B1636">
        <v>1.18</v>
      </c>
      <c r="C1636">
        <v>180944.22</v>
      </c>
      <c r="D1636">
        <v>38330.46</v>
      </c>
      <c r="E1636">
        <v>41954.32</v>
      </c>
      <c r="F1636">
        <v>36041.120000000003</v>
      </c>
      <c r="G1636">
        <v>64618.32</v>
      </c>
      <c r="H1636">
        <v>63182.05</v>
      </c>
      <c r="I1636">
        <v>1436.27</v>
      </c>
      <c r="J1636">
        <v>0</v>
      </c>
      <c r="K1636" s="2" t="s">
        <v>12</v>
      </c>
      <c r="L1636" s="2" t="s">
        <v>21</v>
      </c>
    </row>
    <row r="1637" spans="1:12" x14ac:dyDescent="0.4">
      <c r="A1637" s="1">
        <v>42113</v>
      </c>
      <c r="B1637">
        <v>2.06</v>
      </c>
      <c r="C1637">
        <v>4163.99</v>
      </c>
      <c r="D1637">
        <v>234</v>
      </c>
      <c r="E1637">
        <v>1311.9</v>
      </c>
      <c r="F1637">
        <v>1400.1</v>
      </c>
      <c r="G1637">
        <v>1217.99</v>
      </c>
      <c r="H1637">
        <v>1217.99</v>
      </c>
      <c r="I1637">
        <v>0</v>
      </c>
      <c r="J1637">
        <v>0</v>
      </c>
      <c r="K1637" s="2" t="s">
        <v>14</v>
      </c>
      <c r="L1637" s="2" t="s">
        <v>21</v>
      </c>
    </row>
    <row r="1638" spans="1:12" x14ac:dyDescent="0.4">
      <c r="A1638" s="1">
        <v>42113</v>
      </c>
      <c r="B1638">
        <v>1.24</v>
      </c>
      <c r="C1638">
        <v>832529.06</v>
      </c>
      <c r="D1638">
        <v>52850.1</v>
      </c>
      <c r="E1638">
        <v>594214.84</v>
      </c>
      <c r="F1638">
        <v>93303.25</v>
      </c>
      <c r="G1638">
        <v>92160.87</v>
      </c>
      <c r="H1638">
        <v>89276.61</v>
      </c>
      <c r="I1638">
        <v>2780.32</v>
      </c>
      <c r="J1638">
        <v>103.94</v>
      </c>
      <c r="K1638" s="2" t="s">
        <v>12</v>
      </c>
      <c r="L1638" s="2" t="s">
        <v>22</v>
      </c>
    </row>
    <row r="1639" spans="1:12" x14ac:dyDescent="0.4">
      <c r="A1639" s="1">
        <v>42113</v>
      </c>
      <c r="B1639">
        <v>1.55</v>
      </c>
      <c r="C1639">
        <v>27489.48</v>
      </c>
      <c r="D1639">
        <v>614.17999999999995</v>
      </c>
      <c r="E1639">
        <v>25888.63</v>
      </c>
      <c r="F1639">
        <v>0</v>
      </c>
      <c r="G1639">
        <v>986.67</v>
      </c>
      <c r="H1639">
        <v>986.67</v>
      </c>
      <c r="I1639">
        <v>0</v>
      </c>
      <c r="J1639">
        <v>0</v>
      </c>
      <c r="K1639" s="2" t="s">
        <v>14</v>
      </c>
      <c r="L1639" s="2" t="s">
        <v>22</v>
      </c>
    </row>
    <row r="1640" spans="1:12" x14ac:dyDescent="0.4">
      <c r="A1640" s="1">
        <v>42113</v>
      </c>
      <c r="B1640">
        <v>1.02</v>
      </c>
      <c r="C1640">
        <v>226978.72</v>
      </c>
      <c r="D1640">
        <v>8229.4</v>
      </c>
      <c r="E1640">
        <v>144900.84</v>
      </c>
      <c r="F1640">
        <v>12959.1</v>
      </c>
      <c r="G1640">
        <v>60889.38</v>
      </c>
      <c r="H1640">
        <v>35196.33</v>
      </c>
      <c r="I1640">
        <v>23101.71</v>
      </c>
      <c r="J1640">
        <v>2591.34</v>
      </c>
      <c r="K1640" s="2" t="s">
        <v>12</v>
      </c>
      <c r="L1640" s="2" t="s">
        <v>23</v>
      </c>
    </row>
    <row r="1641" spans="1:12" x14ac:dyDescent="0.4">
      <c r="A1641" s="1">
        <v>42113</v>
      </c>
      <c r="B1641">
        <v>1.46</v>
      </c>
      <c r="C1641">
        <v>15386.2</v>
      </c>
      <c r="D1641">
        <v>374.37</v>
      </c>
      <c r="E1641">
        <v>13907.82</v>
      </c>
      <c r="F1641">
        <v>0</v>
      </c>
      <c r="G1641">
        <v>1104.01</v>
      </c>
      <c r="H1641">
        <v>510.91</v>
      </c>
      <c r="I1641">
        <v>593.1</v>
      </c>
      <c r="J1641">
        <v>0</v>
      </c>
      <c r="K1641" s="2" t="s">
        <v>14</v>
      </c>
      <c r="L1641" s="2" t="s">
        <v>23</v>
      </c>
    </row>
    <row r="1642" spans="1:12" x14ac:dyDescent="0.4">
      <c r="A1642" s="1">
        <v>42113</v>
      </c>
      <c r="B1642">
        <v>1</v>
      </c>
      <c r="C1642">
        <v>172913.44</v>
      </c>
      <c r="D1642">
        <v>80303.92</v>
      </c>
      <c r="E1642">
        <v>40370.03</v>
      </c>
      <c r="F1642">
        <v>26369.27</v>
      </c>
      <c r="G1642">
        <v>25870.22</v>
      </c>
      <c r="H1642">
        <v>20819.2</v>
      </c>
      <c r="I1642">
        <v>1861.68</v>
      </c>
      <c r="J1642">
        <v>3189.34</v>
      </c>
      <c r="K1642" s="2" t="s">
        <v>12</v>
      </c>
      <c r="L1642" s="2" t="s">
        <v>24</v>
      </c>
    </row>
    <row r="1643" spans="1:12" x14ac:dyDescent="0.4">
      <c r="A1643" s="1">
        <v>42113</v>
      </c>
      <c r="B1643">
        <v>1.47</v>
      </c>
      <c r="C1643">
        <v>4844.5</v>
      </c>
      <c r="D1643">
        <v>287.16000000000003</v>
      </c>
      <c r="E1643">
        <v>3203.91</v>
      </c>
      <c r="F1643">
        <v>0</v>
      </c>
      <c r="G1643">
        <v>1353.43</v>
      </c>
      <c r="H1643">
        <v>740.97</v>
      </c>
      <c r="I1643">
        <v>612.46</v>
      </c>
      <c r="J1643">
        <v>0</v>
      </c>
      <c r="K1643" s="2" t="s">
        <v>14</v>
      </c>
      <c r="L1643" s="2" t="s">
        <v>24</v>
      </c>
    </row>
    <row r="1644" spans="1:12" x14ac:dyDescent="0.4">
      <c r="A1644" s="1">
        <v>42113</v>
      </c>
      <c r="B1644">
        <v>0.8</v>
      </c>
      <c r="C1644">
        <v>1137811.8700000001</v>
      </c>
      <c r="D1644">
        <v>735235.09</v>
      </c>
      <c r="E1644">
        <v>284292.71999999997</v>
      </c>
      <c r="F1644">
        <v>16013.68</v>
      </c>
      <c r="G1644">
        <v>102270.38</v>
      </c>
      <c r="H1644">
        <v>89209.96</v>
      </c>
      <c r="I1644">
        <v>13055.16</v>
      </c>
      <c r="J1644">
        <v>5.26</v>
      </c>
      <c r="K1644" s="2" t="s">
        <v>12</v>
      </c>
      <c r="L1644" s="2" t="s">
        <v>25</v>
      </c>
    </row>
    <row r="1645" spans="1:12" x14ac:dyDescent="0.4">
      <c r="A1645" s="1">
        <v>42113</v>
      </c>
      <c r="B1645">
        <v>1.35</v>
      </c>
      <c r="C1645">
        <v>12054.84</v>
      </c>
      <c r="D1645">
        <v>9552.7099999999991</v>
      </c>
      <c r="E1645">
        <v>525.47</v>
      </c>
      <c r="F1645">
        <v>0</v>
      </c>
      <c r="G1645">
        <v>1976.66</v>
      </c>
      <c r="H1645">
        <v>1976.66</v>
      </c>
      <c r="I1645">
        <v>0</v>
      </c>
      <c r="J1645">
        <v>0</v>
      </c>
      <c r="K1645" s="2" t="s">
        <v>14</v>
      </c>
      <c r="L1645" s="2" t="s">
        <v>25</v>
      </c>
    </row>
    <row r="1646" spans="1:12" x14ac:dyDescent="0.4">
      <c r="A1646" s="1">
        <v>42113</v>
      </c>
      <c r="B1646">
        <v>1.08</v>
      </c>
      <c r="C1646">
        <v>797021.22</v>
      </c>
      <c r="D1646">
        <v>129744.18</v>
      </c>
      <c r="E1646">
        <v>544167.43000000005</v>
      </c>
      <c r="F1646">
        <v>6231.67</v>
      </c>
      <c r="G1646">
        <v>116877.94</v>
      </c>
      <c r="H1646">
        <v>44279.02</v>
      </c>
      <c r="I1646">
        <v>72598.92</v>
      </c>
      <c r="J1646">
        <v>0</v>
      </c>
      <c r="K1646" s="2" t="s">
        <v>12</v>
      </c>
      <c r="L1646" s="2" t="s">
        <v>26</v>
      </c>
    </row>
    <row r="1647" spans="1:12" x14ac:dyDescent="0.4">
      <c r="A1647" s="1">
        <v>42113</v>
      </c>
      <c r="B1647">
        <v>1.44</v>
      </c>
      <c r="C1647">
        <v>23563.42</v>
      </c>
      <c r="D1647">
        <v>6897.03</v>
      </c>
      <c r="E1647">
        <v>4706.8999999999996</v>
      </c>
      <c r="F1647">
        <v>65.709999999999994</v>
      </c>
      <c r="G1647">
        <v>11893.78</v>
      </c>
      <c r="H1647">
        <v>683.33</v>
      </c>
      <c r="I1647">
        <v>11210.45</v>
      </c>
      <c r="J1647">
        <v>0</v>
      </c>
      <c r="K1647" s="2" t="s">
        <v>14</v>
      </c>
      <c r="L1647" s="2" t="s">
        <v>26</v>
      </c>
    </row>
    <row r="1648" spans="1:12" x14ac:dyDescent="0.4">
      <c r="A1648" s="1">
        <v>42113</v>
      </c>
      <c r="B1648">
        <v>0.96</v>
      </c>
      <c r="C1648">
        <v>468643.05</v>
      </c>
      <c r="D1648">
        <v>140434.29</v>
      </c>
      <c r="E1648">
        <v>139016.06</v>
      </c>
      <c r="F1648">
        <v>107930.54</v>
      </c>
      <c r="G1648">
        <v>81262.16</v>
      </c>
      <c r="H1648">
        <v>68265.070000000007</v>
      </c>
      <c r="I1648">
        <v>4057.84</v>
      </c>
      <c r="J1648">
        <v>8939.25</v>
      </c>
      <c r="K1648" s="2" t="s">
        <v>12</v>
      </c>
      <c r="L1648" s="2" t="s">
        <v>27</v>
      </c>
    </row>
    <row r="1649" spans="1:12" x14ac:dyDescent="0.4">
      <c r="A1649" s="1">
        <v>42113</v>
      </c>
      <c r="B1649">
        <v>1.59</v>
      </c>
      <c r="C1649">
        <v>8122.45</v>
      </c>
      <c r="D1649">
        <v>391.97</v>
      </c>
      <c r="E1649">
        <v>5966.03</v>
      </c>
      <c r="F1649">
        <v>0</v>
      </c>
      <c r="G1649">
        <v>1764.45</v>
      </c>
      <c r="H1649">
        <v>1058.5999999999999</v>
      </c>
      <c r="I1649">
        <v>705.85</v>
      </c>
      <c r="J1649">
        <v>0</v>
      </c>
      <c r="K1649" s="2" t="s">
        <v>14</v>
      </c>
      <c r="L1649" s="2" t="s">
        <v>27</v>
      </c>
    </row>
    <row r="1650" spans="1:12" x14ac:dyDescent="0.4">
      <c r="A1650" s="1">
        <v>42113</v>
      </c>
      <c r="B1650">
        <v>0.93</v>
      </c>
      <c r="C1650">
        <v>310672.40000000002</v>
      </c>
      <c r="D1650">
        <v>5547.29</v>
      </c>
      <c r="E1650">
        <v>217323.81</v>
      </c>
      <c r="F1650">
        <v>15023.71</v>
      </c>
      <c r="G1650">
        <v>72777.59</v>
      </c>
      <c r="H1650">
        <v>68697.84</v>
      </c>
      <c r="I1650">
        <v>3761.98</v>
      </c>
      <c r="J1650">
        <v>317.77</v>
      </c>
      <c r="K1650" s="2" t="s">
        <v>12</v>
      </c>
      <c r="L1650" s="2" t="s">
        <v>28</v>
      </c>
    </row>
    <row r="1651" spans="1:12" x14ac:dyDescent="0.4">
      <c r="A1651" s="1">
        <v>42113</v>
      </c>
      <c r="B1651">
        <v>1.59</v>
      </c>
      <c r="C1651">
        <v>1377.1</v>
      </c>
      <c r="D1651">
        <v>0</v>
      </c>
      <c r="E1651">
        <v>963.77</v>
      </c>
      <c r="F1651">
        <v>0</v>
      </c>
      <c r="G1651">
        <v>413.33</v>
      </c>
      <c r="H1651">
        <v>413.33</v>
      </c>
      <c r="I1651">
        <v>0</v>
      </c>
      <c r="J1651">
        <v>0</v>
      </c>
      <c r="K1651" s="2" t="s">
        <v>14</v>
      </c>
      <c r="L1651" s="2" t="s">
        <v>28</v>
      </c>
    </row>
    <row r="1652" spans="1:12" x14ac:dyDescent="0.4">
      <c r="A1652" s="1">
        <v>42113</v>
      </c>
      <c r="B1652">
        <v>1.06</v>
      </c>
      <c r="C1652">
        <v>3857605.11</v>
      </c>
      <c r="D1652">
        <v>615564.03</v>
      </c>
      <c r="E1652">
        <v>2140254.41</v>
      </c>
      <c r="F1652">
        <v>383840.98</v>
      </c>
      <c r="G1652">
        <v>717945.69</v>
      </c>
      <c r="H1652">
        <v>609139.49</v>
      </c>
      <c r="I1652">
        <v>84879.59</v>
      </c>
      <c r="J1652">
        <v>23926.61</v>
      </c>
      <c r="K1652" s="2" t="s">
        <v>12</v>
      </c>
      <c r="L1652" s="2" t="s">
        <v>29</v>
      </c>
    </row>
    <row r="1653" spans="1:12" x14ac:dyDescent="0.4">
      <c r="A1653" s="1">
        <v>42113</v>
      </c>
      <c r="B1653">
        <v>1.57</v>
      </c>
      <c r="C1653">
        <v>85825.52</v>
      </c>
      <c r="D1653">
        <v>3155.93</v>
      </c>
      <c r="E1653">
        <v>68315.02</v>
      </c>
      <c r="F1653">
        <v>1.54</v>
      </c>
      <c r="G1653">
        <v>14353.03</v>
      </c>
      <c r="H1653">
        <v>10861.1</v>
      </c>
      <c r="I1653">
        <v>3491.93</v>
      </c>
      <c r="J1653">
        <v>0</v>
      </c>
      <c r="K1653" s="2" t="s">
        <v>14</v>
      </c>
      <c r="L1653" s="2" t="s">
        <v>29</v>
      </c>
    </row>
    <row r="1654" spans="1:12" x14ac:dyDescent="0.4">
      <c r="A1654" s="1">
        <v>42113</v>
      </c>
      <c r="B1654">
        <v>1.17</v>
      </c>
      <c r="C1654">
        <v>237429.16</v>
      </c>
      <c r="D1654">
        <v>45693.41</v>
      </c>
      <c r="E1654">
        <v>112023.17</v>
      </c>
      <c r="F1654">
        <v>501.77</v>
      </c>
      <c r="G1654">
        <v>79210.81</v>
      </c>
      <c r="H1654">
        <v>77244.929999999993</v>
      </c>
      <c r="I1654">
        <v>1965.88</v>
      </c>
      <c r="J1654">
        <v>0</v>
      </c>
      <c r="K1654" s="2" t="s">
        <v>12</v>
      </c>
      <c r="L1654" s="2" t="s">
        <v>30</v>
      </c>
    </row>
    <row r="1655" spans="1:12" x14ac:dyDescent="0.4">
      <c r="A1655" s="1">
        <v>42113</v>
      </c>
      <c r="B1655">
        <v>1.88</v>
      </c>
      <c r="C1655">
        <v>2901.35</v>
      </c>
      <c r="D1655">
        <v>96.21</v>
      </c>
      <c r="E1655">
        <v>86.59</v>
      </c>
      <c r="F1655">
        <v>6.2</v>
      </c>
      <c r="G1655">
        <v>2712.35</v>
      </c>
      <c r="H1655">
        <v>2712.35</v>
      </c>
      <c r="I1655">
        <v>0</v>
      </c>
      <c r="J1655">
        <v>0</v>
      </c>
      <c r="K1655" s="2" t="s">
        <v>14</v>
      </c>
      <c r="L1655" s="2" t="s">
        <v>30</v>
      </c>
    </row>
    <row r="1656" spans="1:12" x14ac:dyDescent="0.4">
      <c r="A1656" s="1">
        <v>42113</v>
      </c>
      <c r="B1656">
        <v>1.35</v>
      </c>
      <c r="C1656">
        <v>271198.73</v>
      </c>
      <c r="D1656">
        <v>3625.55</v>
      </c>
      <c r="E1656">
        <v>196720.42</v>
      </c>
      <c r="F1656">
        <v>175.12</v>
      </c>
      <c r="G1656">
        <v>70677.64</v>
      </c>
      <c r="H1656">
        <v>66844.17</v>
      </c>
      <c r="I1656">
        <v>3833.47</v>
      </c>
      <c r="J1656">
        <v>0</v>
      </c>
      <c r="K1656" s="2" t="s">
        <v>12</v>
      </c>
      <c r="L1656" s="2" t="s">
        <v>31</v>
      </c>
    </row>
    <row r="1657" spans="1:12" x14ac:dyDescent="0.4">
      <c r="A1657" s="1">
        <v>42113</v>
      </c>
      <c r="B1657">
        <v>2.27</v>
      </c>
      <c r="C1657">
        <v>3253.43</v>
      </c>
      <c r="D1657">
        <v>82.48</v>
      </c>
      <c r="E1657">
        <v>2636.67</v>
      </c>
      <c r="F1657">
        <v>1.29</v>
      </c>
      <c r="G1657">
        <v>532.99</v>
      </c>
      <c r="H1657">
        <v>532.99</v>
      </c>
      <c r="I1657">
        <v>0</v>
      </c>
      <c r="J1657">
        <v>0</v>
      </c>
      <c r="K1657" s="2" t="s">
        <v>14</v>
      </c>
      <c r="L1657" s="2" t="s">
        <v>31</v>
      </c>
    </row>
    <row r="1658" spans="1:12" x14ac:dyDescent="0.4">
      <c r="A1658" s="1">
        <v>42113</v>
      </c>
      <c r="B1658">
        <v>0.82</v>
      </c>
      <c r="C1658">
        <v>933033.17</v>
      </c>
      <c r="D1658">
        <v>566197.65</v>
      </c>
      <c r="E1658">
        <v>250464.55</v>
      </c>
      <c r="F1658">
        <v>3898.56</v>
      </c>
      <c r="G1658">
        <v>112472.41</v>
      </c>
      <c r="H1658">
        <v>78217.039999999994</v>
      </c>
      <c r="I1658">
        <v>34255.370000000003</v>
      </c>
      <c r="J1658">
        <v>0</v>
      </c>
      <c r="K1658" s="2" t="s">
        <v>12</v>
      </c>
      <c r="L1658" s="2" t="s">
        <v>32</v>
      </c>
    </row>
    <row r="1659" spans="1:12" x14ac:dyDescent="0.4">
      <c r="A1659" s="1">
        <v>42113</v>
      </c>
      <c r="B1659">
        <v>1.26</v>
      </c>
      <c r="C1659">
        <v>13856.85</v>
      </c>
      <c r="D1659">
        <v>12200.72</v>
      </c>
      <c r="E1659">
        <v>522.79999999999995</v>
      </c>
      <c r="F1659">
        <v>0</v>
      </c>
      <c r="G1659">
        <v>1133.33</v>
      </c>
      <c r="H1659">
        <v>1133.33</v>
      </c>
      <c r="I1659">
        <v>0</v>
      </c>
      <c r="J1659">
        <v>0</v>
      </c>
      <c r="K1659" s="2" t="s">
        <v>14</v>
      </c>
      <c r="L1659" s="2" t="s">
        <v>32</v>
      </c>
    </row>
    <row r="1660" spans="1:12" x14ac:dyDescent="0.4">
      <c r="A1660" s="1">
        <v>42113</v>
      </c>
      <c r="B1660">
        <v>1.08</v>
      </c>
      <c r="C1660">
        <v>179103.3</v>
      </c>
      <c r="D1660">
        <v>12091.85</v>
      </c>
      <c r="E1660">
        <v>106308.89</v>
      </c>
      <c r="F1660">
        <v>10136.69</v>
      </c>
      <c r="G1660">
        <v>50565.87</v>
      </c>
      <c r="H1660">
        <v>35778.370000000003</v>
      </c>
      <c r="I1660">
        <v>13533.9</v>
      </c>
      <c r="J1660">
        <v>1253.5999999999999</v>
      </c>
      <c r="K1660" s="2" t="s">
        <v>12</v>
      </c>
      <c r="L1660" s="2" t="s">
        <v>33</v>
      </c>
    </row>
    <row r="1661" spans="1:12" x14ac:dyDescent="0.4">
      <c r="A1661" s="1">
        <v>42113</v>
      </c>
      <c r="B1661">
        <v>1.78</v>
      </c>
      <c r="C1661">
        <v>2011.47</v>
      </c>
      <c r="D1661">
        <v>93.88</v>
      </c>
      <c r="E1661">
        <v>1164.3</v>
      </c>
      <c r="F1661">
        <v>0</v>
      </c>
      <c r="G1661">
        <v>753.29</v>
      </c>
      <c r="H1661">
        <v>698.59</v>
      </c>
      <c r="I1661">
        <v>54.7</v>
      </c>
      <c r="J1661">
        <v>0</v>
      </c>
      <c r="K1661" s="2" t="s">
        <v>14</v>
      </c>
      <c r="L1661" s="2" t="s">
        <v>33</v>
      </c>
    </row>
    <row r="1662" spans="1:12" x14ac:dyDescent="0.4">
      <c r="A1662" s="1">
        <v>42113</v>
      </c>
      <c r="B1662">
        <v>1.17</v>
      </c>
      <c r="C1662">
        <v>124795.93</v>
      </c>
      <c r="D1662">
        <v>81015.05</v>
      </c>
      <c r="E1662">
        <v>8893.31</v>
      </c>
      <c r="F1662">
        <v>650.55999999999995</v>
      </c>
      <c r="G1662">
        <v>34237.01</v>
      </c>
      <c r="H1662">
        <v>24494.31</v>
      </c>
      <c r="I1662">
        <v>9742.7000000000007</v>
      </c>
      <c r="J1662">
        <v>0</v>
      </c>
      <c r="K1662" s="2" t="s">
        <v>12</v>
      </c>
      <c r="L1662" s="2" t="s">
        <v>34</v>
      </c>
    </row>
    <row r="1663" spans="1:12" x14ac:dyDescent="0.4">
      <c r="A1663" s="1">
        <v>42113</v>
      </c>
      <c r="B1663">
        <v>1.82</v>
      </c>
      <c r="C1663">
        <v>2076.77</v>
      </c>
      <c r="D1663">
        <v>1375.82</v>
      </c>
      <c r="E1663">
        <v>35.369999999999997</v>
      </c>
      <c r="F1663">
        <v>13.42</v>
      </c>
      <c r="G1663">
        <v>652.16</v>
      </c>
      <c r="H1663">
        <v>652.16</v>
      </c>
      <c r="I1663">
        <v>0</v>
      </c>
      <c r="J1663">
        <v>0</v>
      </c>
      <c r="K1663" s="2" t="s">
        <v>14</v>
      </c>
      <c r="L1663" s="2" t="s">
        <v>34</v>
      </c>
    </row>
    <row r="1664" spans="1:12" x14ac:dyDescent="0.4">
      <c r="A1664" s="1">
        <v>42113</v>
      </c>
      <c r="B1664">
        <v>0.82</v>
      </c>
      <c r="C1664">
        <v>336520.6</v>
      </c>
      <c r="D1664">
        <v>206745.02</v>
      </c>
      <c r="E1664">
        <v>66506.38</v>
      </c>
      <c r="F1664">
        <v>7618.69</v>
      </c>
      <c r="G1664">
        <v>55650.51</v>
      </c>
      <c r="H1664">
        <v>34413.089999999997</v>
      </c>
      <c r="I1664">
        <v>21237.42</v>
      </c>
      <c r="J1664">
        <v>0</v>
      </c>
      <c r="K1664" s="2" t="s">
        <v>12</v>
      </c>
      <c r="L1664" s="2" t="s">
        <v>35</v>
      </c>
    </row>
    <row r="1665" spans="1:12" x14ac:dyDescent="0.4">
      <c r="A1665" s="1">
        <v>42113</v>
      </c>
      <c r="B1665">
        <v>1.43</v>
      </c>
      <c r="C1665">
        <v>10527.86</v>
      </c>
      <c r="D1665">
        <v>5673.89</v>
      </c>
      <c r="E1665">
        <v>3973.87</v>
      </c>
      <c r="F1665">
        <v>0</v>
      </c>
      <c r="G1665">
        <v>880.1</v>
      </c>
      <c r="H1665">
        <v>233.33</v>
      </c>
      <c r="I1665">
        <v>646.77</v>
      </c>
      <c r="J1665">
        <v>0</v>
      </c>
      <c r="K1665" s="2" t="s">
        <v>14</v>
      </c>
      <c r="L1665" s="2" t="s">
        <v>35</v>
      </c>
    </row>
    <row r="1666" spans="1:12" x14ac:dyDescent="0.4">
      <c r="A1666" s="1">
        <v>42113</v>
      </c>
      <c r="B1666">
        <v>0.93</v>
      </c>
      <c r="C1666">
        <v>2901188.07</v>
      </c>
      <c r="D1666">
        <v>2029025.26</v>
      </c>
      <c r="E1666">
        <v>487491.5</v>
      </c>
      <c r="F1666">
        <v>58423.48</v>
      </c>
      <c r="G1666">
        <v>326247.83</v>
      </c>
      <c r="H1666">
        <v>279355.95</v>
      </c>
      <c r="I1666">
        <v>45364.01</v>
      </c>
      <c r="J1666">
        <v>1527.87</v>
      </c>
      <c r="K1666" s="2" t="s">
        <v>12</v>
      </c>
      <c r="L1666" s="2" t="s">
        <v>36</v>
      </c>
    </row>
    <row r="1667" spans="1:12" x14ac:dyDescent="0.4">
      <c r="A1667" s="1">
        <v>42113</v>
      </c>
      <c r="B1667">
        <v>1.41</v>
      </c>
      <c r="C1667">
        <v>44688.56</v>
      </c>
      <c r="D1667">
        <v>14352.89</v>
      </c>
      <c r="E1667">
        <v>21089.41</v>
      </c>
      <c r="F1667">
        <v>1.52</v>
      </c>
      <c r="G1667">
        <v>9244.74</v>
      </c>
      <c r="H1667">
        <v>9244.74</v>
      </c>
      <c r="I1667">
        <v>0</v>
      </c>
      <c r="J1667">
        <v>0</v>
      </c>
      <c r="K1667" s="2" t="s">
        <v>14</v>
      </c>
      <c r="L1667" s="2" t="s">
        <v>36</v>
      </c>
    </row>
    <row r="1668" spans="1:12" x14ac:dyDescent="0.4">
      <c r="A1668" s="1">
        <v>42113</v>
      </c>
      <c r="B1668">
        <v>1.01</v>
      </c>
      <c r="C1668">
        <v>95959.08</v>
      </c>
      <c r="D1668">
        <v>2113.7600000000002</v>
      </c>
      <c r="E1668">
        <v>62591.27</v>
      </c>
      <c r="F1668">
        <v>5341.52</v>
      </c>
      <c r="G1668">
        <v>25912.53</v>
      </c>
      <c r="H1668">
        <v>19572.82</v>
      </c>
      <c r="I1668">
        <v>5205.38</v>
      </c>
      <c r="J1668">
        <v>1134.33</v>
      </c>
      <c r="K1668" s="2" t="s">
        <v>12</v>
      </c>
      <c r="L1668" s="2" t="s">
        <v>37</v>
      </c>
    </row>
    <row r="1669" spans="1:12" x14ac:dyDescent="0.4">
      <c r="A1669" s="1">
        <v>42113</v>
      </c>
      <c r="B1669">
        <v>1.37</v>
      </c>
      <c r="C1669">
        <v>1687.21</v>
      </c>
      <c r="D1669">
        <v>0</v>
      </c>
      <c r="E1669">
        <v>914.76</v>
      </c>
      <c r="F1669">
        <v>0</v>
      </c>
      <c r="G1669">
        <v>772.45</v>
      </c>
      <c r="H1669">
        <v>246.67</v>
      </c>
      <c r="I1669">
        <v>525.78</v>
      </c>
      <c r="J1669">
        <v>0</v>
      </c>
      <c r="K1669" s="2" t="s">
        <v>14</v>
      </c>
      <c r="L1669" s="2" t="s">
        <v>37</v>
      </c>
    </row>
    <row r="1670" spans="1:12" x14ac:dyDescent="0.4">
      <c r="A1670" s="1">
        <v>42113</v>
      </c>
      <c r="B1670">
        <v>1.23</v>
      </c>
      <c r="C1670">
        <v>434025.46</v>
      </c>
      <c r="D1670">
        <v>306881.48</v>
      </c>
      <c r="E1670">
        <v>38958.559999999998</v>
      </c>
      <c r="F1670">
        <v>41.04</v>
      </c>
      <c r="G1670">
        <v>88144.38</v>
      </c>
      <c r="H1670">
        <v>58121.16</v>
      </c>
      <c r="I1670">
        <v>30023.22</v>
      </c>
      <c r="J1670">
        <v>0</v>
      </c>
      <c r="K1670" s="2" t="s">
        <v>12</v>
      </c>
      <c r="L1670" s="2" t="s">
        <v>38</v>
      </c>
    </row>
    <row r="1671" spans="1:12" x14ac:dyDescent="0.4">
      <c r="A1671" s="1">
        <v>42113</v>
      </c>
      <c r="B1671">
        <v>1.61</v>
      </c>
      <c r="C1671">
        <v>2879.62</v>
      </c>
      <c r="D1671">
        <v>1344.13</v>
      </c>
      <c r="E1671">
        <v>31.38</v>
      </c>
      <c r="F1671">
        <v>0</v>
      </c>
      <c r="G1671">
        <v>1504.11</v>
      </c>
      <c r="H1671">
        <v>1498.53</v>
      </c>
      <c r="I1671">
        <v>5.58</v>
      </c>
      <c r="J1671">
        <v>0</v>
      </c>
      <c r="K1671" s="2" t="s">
        <v>14</v>
      </c>
      <c r="L1671" s="2" t="s">
        <v>38</v>
      </c>
    </row>
    <row r="1672" spans="1:12" x14ac:dyDescent="0.4">
      <c r="A1672" s="1">
        <v>42113</v>
      </c>
      <c r="B1672">
        <v>1.18</v>
      </c>
      <c r="C1672">
        <v>2711008.32</v>
      </c>
      <c r="D1672">
        <v>654378.32999999996</v>
      </c>
      <c r="E1672">
        <v>1125460.56</v>
      </c>
      <c r="F1672">
        <v>190006.01</v>
      </c>
      <c r="G1672">
        <v>741163.42</v>
      </c>
      <c r="H1672">
        <v>701805.76</v>
      </c>
      <c r="I1672">
        <v>37167.769999999997</v>
      </c>
      <c r="J1672">
        <v>2189.89</v>
      </c>
      <c r="K1672" s="2" t="s">
        <v>12</v>
      </c>
      <c r="L1672" s="2" t="s">
        <v>39</v>
      </c>
    </row>
    <row r="1673" spans="1:12" x14ac:dyDescent="0.4">
      <c r="A1673" s="1">
        <v>42113</v>
      </c>
      <c r="B1673">
        <v>1.51</v>
      </c>
      <c r="C1673">
        <v>84443.98</v>
      </c>
      <c r="D1673">
        <v>10821.03</v>
      </c>
      <c r="E1673">
        <v>45874.1</v>
      </c>
      <c r="F1673">
        <v>5280.9</v>
      </c>
      <c r="G1673">
        <v>22467.95</v>
      </c>
      <c r="H1673">
        <v>17627.07</v>
      </c>
      <c r="I1673">
        <v>4840.88</v>
      </c>
      <c r="J1673">
        <v>0</v>
      </c>
      <c r="K1673" s="2" t="s">
        <v>14</v>
      </c>
      <c r="L1673" s="2" t="s">
        <v>39</v>
      </c>
    </row>
    <row r="1674" spans="1:12" x14ac:dyDescent="0.4">
      <c r="A1674" s="1">
        <v>42113</v>
      </c>
      <c r="B1674">
        <v>1.1100000000000001</v>
      </c>
      <c r="C1674">
        <v>140649.29999999999</v>
      </c>
      <c r="D1674">
        <v>91537.59</v>
      </c>
      <c r="E1674">
        <v>7598.5</v>
      </c>
      <c r="F1674">
        <v>12377.93</v>
      </c>
      <c r="G1674">
        <v>29135.279999999999</v>
      </c>
      <c r="H1674">
        <v>22422.52</v>
      </c>
      <c r="I1674">
        <v>6712.76</v>
      </c>
      <c r="J1674">
        <v>0</v>
      </c>
      <c r="K1674" s="2" t="s">
        <v>12</v>
      </c>
      <c r="L1674" s="2" t="s">
        <v>40</v>
      </c>
    </row>
    <row r="1675" spans="1:12" x14ac:dyDescent="0.4">
      <c r="A1675" s="1">
        <v>42113</v>
      </c>
      <c r="B1675">
        <v>1.45</v>
      </c>
      <c r="C1675">
        <v>9167.42</v>
      </c>
      <c r="D1675">
        <v>355.1</v>
      </c>
      <c r="E1675">
        <v>6291.91</v>
      </c>
      <c r="F1675">
        <v>52.19</v>
      </c>
      <c r="G1675">
        <v>2468.2199999999998</v>
      </c>
      <c r="H1675">
        <v>655.55</v>
      </c>
      <c r="I1675">
        <v>1812.67</v>
      </c>
      <c r="J1675">
        <v>0</v>
      </c>
      <c r="K1675" s="2" t="s">
        <v>14</v>
      </c>
      <c r="L1675" s="2" t="s">
        <v>40</v>
      </c>
    </row>
    <row r="1676" spans="1:12" x14ac:dyDescent="0.4">
      <c r="A1676" s="1">
        <v>42113</v>
      </c>
      <c r="B1676">
        <v>0.93</v>
      </c>
      <c r="C1676">
        <v>263486.63</v>
      </c>
      <c r="D1676">
        <v>172951.25</v>
      </c>
      <c r="E1676">
        <v>12171.55</v>
      </c>
      <c r="F1676">
        <v>373.11</v>
      </c>
      <c r="G1676">
        <v>77990.720000000001</v>
      </c>
      <c r="H1676">
        <v>74117.3</v>
      </c>
      <c r="I1676">
        <v>3873.42</v>
      </c>
      <c r="J1676">
        <v>0</v>
      </c>
      <c r="K1676" s="2" t="s">
        <v>12</v>
      </c>
      <c r="L1676" s="2" t="s">
        <v>41</v>
      </c>
    </row>
    <row r="1677" spans="1:12" x14ac:dyDescent="0.4">
      <c r="A1677" s="1">
        <v>42113</v>
      </c>
      <c r="B1677">
        <v>1.57</v>
      </c>
      <c r="C1677">
        <v>2378.1799999999998</v>
      </c>
      <c r="D1677">
        <v>414.11</v>
      </c>
      <c r="E1677">
        <v>0</v>
      </c>
      <c r="F1677">
        <v>0</v>
      </c>
      <c r="G1677">
        <v>1964.07</v>
      </c>
      <c r="H1677">
        <v>1964.07</v>
      </c>
      <c r="I1677">
        <v>0</v>
      </c>
      <c r="J1677">
        <v>0</v>
      </c>
      <c r="K1677" s="2" t="s">
        <v>14</v>
      </c>
      <c r="L1677" s="2" t="s">
        <v>41</v>
      </c>
    </row>
    <row r="1678" spans="1:12" x14ac:dyDescent="0.4">
      <c r="A1678" s="1">
        <v>42113</v>
      </c>
      <c r="B1678">
        <v>1.42</v>
      </c>
      <c r="C1678">
        <v>1332514.6299999999</v>
      </c>
      <c r="D1678">
        <v>20252.47</v>
      </c>
      <c r="E1678">
        <v>927145.61</v>
      </c>
      <c r="F1678">
        <v>2366.85</v>
      </c>
      <c r="G1678">
        <v>382749.7</v>
      </c>
      <c r="H1678">
        <v>278784.53999999998</v>
      </c>
      <c r="I1678">
        <v>103965.16</v>
      </c>
      <c r="J1678">
        <v>0</v>
      </c>
      <c r="K1678" s="2" t="s">
        <v>12</v>
      </c>
      <c r="L1678" s="2" t="s">
        <v>42</v>
      </c>
    </row>
    <row r="1679" spans="1:12" x14ac:dyDescent="0.4">
      <c r="A1679" s="1">
        <v>42113</v>
      </c>
      <c r="B1679">
        <v>2.04</v>
      </c>
      <c r="C1679">
        <v>24265.78</v>
      </c>
      <c r="D1679">
        <v>2688.07</v>
      </c>
      <c r="E1679">
        <v>16785.46</v>
      </c>
      <c r="F1679">
        <v>34.25</v>
      </c>
      <c r="G1679">
        <v>4758</v>
      </c>
      <c r="H1679">
        <v>4758</v>
      </c>
      <c r="I1679">
        <v>0</v>
      </c>
      <c r="J1679">
        <v>0</v>
      </c>
      <c r="K1679" s="2" t="s">
        <v>14</v>
      </c>
      <c r="L1679" s="2" t="s">
        <v>42</v>
      </c>
    </row>
    <row r="1680" spans="1:12" x14ac:dyDescent="0.4">
      <c r="A1680" s="1">
        <v>42113</v>
      </c>
      <c r="B1680">
        <v>1.31</v>
      </c>
      <c r="C1680">
        <v>3786141.18</v>
      </c>
      <c r="D1680">
        <v>110954.74</v>
      </c>
      <c r="E1680">
        <v>2552885.19</v>
      </c>
      <c r="F1680">
        <v>6389.9</v>
      </c>
      <c r="G1680">
        <v>1115911.3500000001</v>
      </c>
      <c r="H1680">
        <v>984678.78</v>
      </c>
      <c r="I1680">
        <v>131232.57</v>
      </c>
      <c r="J1680">
        <v>0</v>
      </c>
      <c r="K1680" s="2" t="s">
        <v>12</v>
      </c>
      <c r="L1680" s="2" t="s">
        <v>43</v>
      </c>
    </row>
    <row r="1681" spans="1:12" x14ac:dyDescent="0.4">
      <c r="A1681" s="1">
        <v>42113</v>
      </c>
      <c r="B1681">
        <v>1.94</v>
      </c>
      <c r="C1681">
        <v>60348.959999999999</v>
      </c>
      <c r="D1681">
        <v>4357.54</v>
      </c>
      <c r="E1681">
        <v>24247.68</v>
      </c>
      <c r="F1681">
        <v>50.04</v>
      </c>
      <c r="G1681">
        <v>31693.7</v>
      </c>
      <c r="H1681">
        <v>31416.66</v>
      </c>
      <c r="I1681">
        <v>277.04000000000002</v>
      </c>
      <c r="J1681">
        <v>0</v>
      </c>
      <c r="K1681" s="2" t="s">
        <v>14</v>
      </c>
      <c r="L1681" s="2" t="s">
        <v>43</v>
      </c>
    </row>
    <row r="1682" spans="1:12" x14ac:dyDescent="0.4">
      <c r="A1682" s="1">
        <v>42113</v>
      </c>
      <c r="B1682">
        <v>1.1299999999999999</v>
      </c>
      <c r="C1682">
        <v>346561.62</v>
      </c>
      <c r="D1682">
        <v>2156.4699999999998</v>
      </c>
      <c r="E1682">
        <v>284389.27</v>
      </c>
      <c r="F1682">
        <v>78.27</v>
      </c>
      <c r="G1682">
        <v>59937.61</v>
      </c>
      <c r="H1682">
        <v>59936.639999999999</v>
      </c>
      <c r="I1682">
        <v>0.97</v>
      </c>
      <c r="J1682">
        <v>0</v>
      </c>
      <c r="K1682" s="2" t="s">
        <v>12</v>
      </c>
      <c r="L1682" s="2" t="s">
        <v>44</v>
      </c>
    </row>
    <row r="1683" spans="1:12" x14ac:dyDescent="0.4">
      <c r="A1683" s="1">
        <v>42113</v>
      </c>
      <c r="B1683">
        <v>1.88</v>
      </c>
      <c r="C1683">
        <v>7468.8</v>
      </c>
      <c r="D1683">
        <v>3.38</v>
      </c>
      <c r="E1683">
        <v>643.91</v>
      </c>
      <c r="F1683">
        <v>0</v>
      </c>
      <c r="G1683">
        <v>6821.51</v>
      </c>
      <c r="H1683">
        <v>6821.51</v>
      </c>
      <c r="I1683">
        <v>0</v>
      </c>
      <c r="J1683">
        <v>0</v>
      </c>
      <c r="K1683" s="2" t="s">
        <v>14</v>
      </c>
      <c r="L1683" s="2" t="s">
        <v>44</v>
      </c>
    </row>
    <row r="1684" spans="1:12" x14ac:dyDescent="0.4">
      <c r="A1684" s="1">
        <v>42113</v>
      </c>
      <c r="B1684">
        <v>1.23</v>
      </c>
      <c r="C1684">
        <v>231777.27</v>
      </c>
      <c r="D1684">
        <v>157931.42000000001</v>
      </c>
      <c r="E1684">
        <v>18812.23</v>
      </c>
      <c r="F1684">
        <v>205.89</v>
      </c>
      <c r="G1684">
        <v>54827.73</v>
      </c>
      <c r="H1684">
        <v>35504.699999999997</v>
      </c>
      <c r="I1684">
        <v>19323.03</v>
      </c>
      <c r="J1684">
        <v>0</v>
      </c>
      <c r="K1684" s="2" t="s">
        <v>12</v>
      </c>
      <c r="L1684" s="2" t="s">
        <v>45</v>
      </c>
    </row>
    <row r="1685" spans="1:12" x14ac:dyDescent="0.4">
      <c r="A1685" s="1">
        <v>42113</v>
      </c>
      <c r="B1685">
        <v>1.76</v>
      </c>
      <c r="C1685">
        <v>2745.8</v>
      </c>
      <c r="D1685">
        <v>1577.58</v>
      </c>
      <c r="E1685">
        <v>103.61</v>
      </c>
      <c r="F1685">
        <v>0</v>
      </c>
      <c r="G1685">
        <v>1064.6099999999999</v>
      </c>
      <c r="H1685">
        <v>1064.6099999999999</v>
      </c>
      <c r="I1685">
        <v>0</v>
      </c>
      <c r="J1685">
        <v>0</v>
      </c>
      <c r="K1685" s="2" t="s">
        <v>14</v>
      </c>
      <c r="L1685" s="2" t="s">
        <v>45</v>
      </c>
    </row>
    <row r="1686" spans="1:12" x14ac:dyDescent="0.4">
      <c r="A1686" s="1">
        <v>42113</v>
      </c>
      <c r="B1686">
        <v>1.43</v>
      </c>
      <c r="C1686">
        <v>389414.29</v>
      </c>
      <c r="D1686">
        <v>16585.73</v>
      </c>
      <c r="E1686">
        <v>242740.8</v>
      </c>
      <c r="F1686">
        <v>1309.6199999999999</v>
      </c>
      <c r="G1686">
        <v>128778.14</v>
      </c>
      <c r="H1686">
        <v>110321.07</v>
      </c>
      <c r="I1686">
        <v>18457.07</v>
      </c>
      <c r="J1686">
        <v>0</v>
      </c>
      <c r="K1686" s="2" t="s">
        <v>12</v>
      </c>
      <c r="L1686" s="2" t="s">
        <v>46</v>
      </c>
    </row>
    <row r="1687" spans="1:12" x14ac:dyDescent="0.4">
      <c r="A1687" s="1">
        <v>42113</v>
      </c>
      <c r="B1687">
        <v>1.89</v>
      </c>
      <c r="C1687">
        <v>4548.7700000000004</v>
      </c>
      <c r="D1687">
        <v>386.51</v>
      </c>
      <c r="E1687">
        <v>1671.71</v>
      </c>
      <c r="F1687">
        <v>12.7</v>
      </c>
      <c r="G1687">
        <v>2477.85</v>
      </c>
      <c r="H1687">
        <v>2477.85</v>
      </c>
      <c r="I1687">
        <v>0</v>
      </c>
      <c r="J1687">
        <v>0</v>
      </c>
      <c r="K1687" s="2" t="s">
        <v>14</v>
      </c>
      <c r="L1687" s="2" t="s">
        <v>46</v>
      </c>
    </row>
    <row r="1688" spans="1:12" x14ac:dyDescent="0.4">
      <c r="A1688" s="1">
        <v>42113</v>
      </c>
      <c r="B1688">
        <v>0.51</v>
      </c>
      <c r="C1688">
        <v>1366844.88</v>
      </c>
      <c r="D1688">
        <v>1097285.22</v>
      </c>
      <c r="E1688">
        <v>164460.99</v>
      </c>
      <c r="F1688">
        <v>7534.3</v>
      </c>
      <c r="G1688">
        <v>97564.37</v>
      </c>
      <c r="H1688">
        <v>44646.67</v>
      </c>
      <c r="I1688">
        <v>52917.7</v>
      </c>
      <c r="J1688">
        <v>0</v>
      </c>
      <c r="K1688" s="2" t="s">
        <v>12</v>
      </c>
      <c r="L1688" s="2" t="s">
        <v>47</v>
      </c>
    </row>
    <row r="1689" spans="1:12" x14ac:dyDescent="0.4">
      <c r="A1689" s="1">
        <v>42113</v>
      </c>
      <c r="B1689">
        <v>1.48</v>
      </c>
      <c r="C1689">
        <v>15735.77</v>
      </c>
      <c r="D1689">
        <v>12488.27</v>
      </c>
      <c r="E1689">
        <v>1697.81</v>
      </c>
      <c r="F1689">
        <v>0</v>
      </c>
      <c r="G1689">
        <v>1549.69</v>
      </c>
      <c r="H1689">
        <v>670</v>
      </c>
      <c r="I1689">
        <v>879.69</v>
      </c>
      <c r="J1689">
        <v>0</v>
      </c>
      <c r="K1689" s="2" t="s">
        <v>14</v>
      </c>
      <c r="L1689" s="2" t="s">
        <v>47</v>
      </c>
    </row>
    <row r="1690" spans="1:12" x14ac:dyDescent="0.4">
      <c r="A1690" s="1">
        <v>42113</v>
      </c>
      <c r="B1690">
        <v>1.49</v>
      </c>
      <c r="C1690">
        <v>75775.259999999995</v>
      </c>
      <c r="D1690">
        <v>1724.93</v>
      </c>
      <c r="E1690">
        <v>43528.57</v>
      </c>
      <c r="F1690">
        <v>1286.7</v>
      </c>
      <c r="G1690">
        <v>29235.06</v>
      </c>
      <c r="H1690">
        <v>29007.200000000001</v>
      </c>
      <c r="I1690">
        <v>227.86</v>
      </c>
      <c r="J1690">
        <v>0</v>
      </c>
      <c r="K1690" s="2" t="s">
        <v>12</v>
      </c>
      <c r="L1690" s="2" t="s">
        <v>48</v>
      </c>
    </row>
    <row r="1691" spans="1:12" x14ac:dyDescent="0.4">
      <c r="A1691" s="1">
        <v>42113</v>
      </c>
      <c r="B1691">
        <v>1.37</v>
      </c>
      <c r="C1691">
        <v>3182.2</v>
      </c>
      <c r="D1691">
        <v>1061.01</v>
      </c>
      <c r="E1691">
        <v>232.2</v>
      </c>
      <c r="F1691">
        <v>0</v>
      </c>
      <c r="G1691">
        <v>1888.99</v>
      </c>
      <c r="H1691">
        <v>1606.8</v>
      </c>
      <c r="I1691">
        <v>282.19</v>
      </c>
      <c r="J1691">
        <v>0</v>
      </c>
      <c r="K1691" s="2" t="s">
        <v>14</v>
      </c>
      <c r="L1691" s="2" t="s">
        <v>48</v>
      </c>
    </row>
    <row r="1692" spans="1:12" x14ac:dyDescent="0.4">
      <c r="A1692" s="1">
        <v>42113</v>
      </c>
      <c r="B1692">
        <v>1.1200000000000001</v>
      </c>
      <c r="C1692">
        <v>1801956.87</v>
      </c>
      <c r="D1692">
        <v>1055547.01</v>
      </c>
      <c r="E1692">
        <v>433296.82</v>
      </c>
      <c r="F1692">
        <v>33180.04</v>
      </c>
      <c r="G1692">
        <v>279933</v>
      </c>
      <c r="H1692">
        <v>272779.43</v>
      </c>
      <c r="I1692">
        <v>5725.48</v>
      </c>
      <c r="J1692">
        <v>1428.09</v>
      </c>
      <c r="K1692" s="2" t="s">
        <v>12</v>
      </c>
      <c r="L1692" s="2" t="s">
        <v>49</v>
      </c>
    </row>
    <row r="1693" spans="1:12" x14ac:dyDescent="0.4">
      <c r="A1693" s="1">
        <v>42113</v>
      </c>
      <c r="B1693">
        <v>1.9</v>
      </c>
      <c r="C1693">
        <v>29227.439999999999</v>
      </c>
      <c r="D1693">
        <v>3334.06</v>
      </c>
      <c r="E1693">
        <v>15998.87</v>
      </c>
      <c r="F1693">
        <v>48.37</v>
      </c>
      <c r="G1693">
        <v>9846.14</v>
      </c>
      <c r="H1693">
        <v>8530.66</v>
      </c>
      <c r="I1693">
        <v>1315.48</v>
      </c>
      <c r="J1693">
        <v>0</v>
      </c>
      <c r="K1693" s="2" t="s">
        <v>14</v>
      </c>
      <c r="L1693" s="2" t="s">
        <v>49</v>
      </c>
    </row>
    <row r="1694" spans="1:12" x14ac:dyDescent="0.4">
      <c r="A1694" s="1">
        <v>42113</v>
      </c>
      <c r="B1694">
        <v>0.99</v>
      </c>
      <c r="C1694">
        <v>610658.64</v>
      </c>
      <c r="D1694">
        <v>144514.6</v>
      </c>
      <c r="E1694">
        <v>337188.3</v>
      </c>
      <c r="F1694">
        <v>13456.08</v>
      </c>
      <c r="G1694">
        <v>115499.66</v>
      </c>
      <c r="H1694">
        <v>114658.35</v>
      </c>
      <c r="I1694">
        <v>690.46</v>
      </c>
      <c r="J1694">
        <v>150.85</v>
      </c>
      <c r="K1694" s="2" t="s">
        <v>12</v>
      </c>
      <c r="L1694" s="2" t="s">
        <v>50</v>
      </c>
    </row>
    <row r="1695" spans="1:12" x14ac:dyDescent="0.4">
      <c r="A1695" s="1">
        <v>42113</v>
      </c>
      <c r="B1695">
        <v>1.57</v>
      </c>
      <c r="C1695">
        <v>28675.93</v>
      </c>
      <c r="D1695">
        <v>12834.38</v>
      </c>
      <c r="E1695">
        <v>12733.52</v>
      </c>
      <c r="F1695">
        <v>0</v>
      </c>
      <c r="G1695">
        <v>3108.03</v>
      </c>
      <c r="H1695">
        <v>0</v>
      </c>
      <c r="I1695">
        <v>3108.03</v>
      </c>
      <c r="J1695">
        <v>0</v>
      </c>
      <c r="K1695" s="2" t="s">
        <v>14</v>
      </c>
      <c r="L1695" s="2" t="s">
        <v>50</v>
      </c>
    </row>
    <row r="1696" spans="1:12" x14ac:dyDescent="0.4">
      <c r="A1696" s="1">
        <v>42113</v>
      </c>
      <c r="B1696">
        <v>1.1299999999999999</v>
      </c>
      <c r="C1696">
        <v>255436.55</v>
      </c>
      <c r="D1696">
        <v>67458.77</v>
      </c>
      <c r="E1696">
        <v>58452.52</v>
      </c>
      <c r="F1696">
        <v>36476.980000000003</v>
      </c>
      <c r="G1696">
        <v>93048.28</v>
      </c>
      <c r="H1696">
        <v>92654.74</v>
      </c>
      <c r="I1696">
        <v>393.54</v>
      </c>
      <c r="J1696">
        <v>0</v>
      </c>
      <c r="K1696" s="2" t="s">
        <v>12</v>
      </c>
      <c r="L1696" s="2" t="s">
        <v>51</v>
      </c>
    </row>
    <row r="1697" spans="1:12" x14ac:dyDescent="0.4">
      <c r="A1697" s="1">
        <v>42113</v>
      </c>
      <c r="B1697">
        <v>1.68</v>
      </c>
      <c r="C1697">
        <v>7895.99</v>
      </c>
      <c r="D1697">
        <v>79.37</v>
      </c>
      <c r="E1697">
        <v>4244.6899999999996</v>
      </c>
      <c r="F1697">
        <v>1260.1400000000001</v>
      </c>
      <c r="G1697">
        <v>2311.79</v>
      </c>
      <c r="H1697">
        <v>2248.9699999999998</v>
      </c>
      <c r="I1697">
        <v>62.82</v>
      </c>
      <c r="J1697">
        <v>0</v>
      </c>
      <c r="K1697" s="2" t="s">
        <v>14</v>
      </c>
      <c r="L1697" s="2" t="s">
        <v>51</v>
      </c>
    </row>
    <row r="1698" spans="1:12" x14ac:dyDescent="0.4">
      <c r="A1698" s="1">
        <v>42113</v>
      </c>
      <c r="B1698">
        <v>1.1000000000000001</v>
      </c>
      <c r="C1698">
        <v>231641.21</v>
      </c>
      <c r="D1698">
        <v>75898.289999999994</v>
      </c>
      <c r="E1698">
        <v>91143.24</v>
      </c>
      <c r="F1698">
        <v>10864.49</v>
      </c>
      <c r="G1698">
        <v>53735.19</v>
      </c>
      <c r="H1698">
        <v>53008.05</v>
      </c>
      <c r="I1698">
        <v>727.14</v>
      </c>
      <c r="J1698">
        <v>0</v>
      </c>
      <c r="K1698" s="2" t="s">
        <v>12</v>
      </c>
      <c r="L1698" s="2" t="s">
        <v>52</v>
      </c>
    </row>
    <row r="1699" spans="1:12" x14ac:dyDescent="0.4">
      <c r="A1699" s="1">
        <v>42113</v>
      </c>
      <c r="B1699">
        <v>1.26</v>
      </c>
      <c r="C1699">
        <v>8170.13</v>
      </c>
      <c r="D1699">
        <v>422.67</v>
      </c>
      <c r="E1699">
        <v>4874.84</v>
      </c>
      <c r="F1699">
        <v>474.62</v>
      </c>
      <c r="G1699">
        <v>2398</v>
      </c>
      <c r="H1699">
        <v>1910</v>
      </c>
      <c r="I1699">
        <v>488</v>
      </c>
      <c r="J1699">
        <v>0</v>
      </c>
      <c r="K1699" s="2" t="s">
        <v>14</v>
      </c>
      <c r="L1699" s="2" t="s">
        <v>52</v>
      </c>
    </row>
    <row r="1700" spans="1:12" x14ac:dyDescent="0.4">
      <c r="A1700" s="1">
        <v>42113</v>
      </c>
      <c r="B1700">
        <v>1.08</v>
      </c>
      <c r="C1700">
        <v>144665.26999999999</v>
      </c>
      <c r="D1700">
        <v>68391.59</v>
      </c>
      <c r="E1700">
        <v>44913.65</v>
      </c>
      <c r="F1700">
        <v>146.75</v>
      </c>
      <c r="G1700">
        <v>31213.279999999999</v>
      </c>
      <c r="H1700">
        <v>30623.78</v>
      </c>
      <c r="I1700">
        <v>589.5</v>
      </c>
      <c r="J1700">
        <v>0</v>
      </c>
      <c r="K1700" s="2" t="s">
        <v>12</v>
      </c>
      <c r="L1700" s="2" t="s">
        <v>53</v>
      </c>
    </row>
    <row r="1701" spans="1:12" x14ac:dyDescent="0.4">
      <c r="A1701" s="1">
        <v>42113</v>
      </c>
      <c r="B1701">
        <v>1.05</v>
      </c>
      <c r="C1701">
        <v>10387.69</v>
      </c>
      <c r="D1701">
        <v>172.29</v>
      </c>
      <c r="E1701">
        <v>8811.2800000000007</v>
      </c>
      <c r="F1701">
        <v>0</v>
      </c>
      <c r="G1701">
        <v>1404.12</v>
      </c>
      <c r="H1701">
        <v>976.03</v>
      </c>
      <c r="I1701">
        <v>428.09</v>
      </c>
      <c r="J1701">
        <v>0</v>
      </c>
      <c r="K1701" s="2" t="s">
        <v>14</v>
      </c>
      <c r="L1701" s="2" t="s">
        <v>53</v>
      </c>
    </row>
    <row r="1702" spans="1:12" x14ac:dyDescent="0.4">
      <c r="A1702" s="1">
        <v>42113</v>
      </c>
      <c r="B1702">
        <v>1.19</v>
      </c>
      <c r="C1702">
        <v>415841.32</v>
      </c>
      <c r="D1702">
        <v>117518.41</v>
      </c>
      <c r="E1702">
        <v>241637.11</v>
      </c>
      <c r="F1702">
        <v>13267.34</v>
      </c>
      <c r="G1702">
        <v>43418.46</v>
      </c>
      <c r="H1702">
        <v>43392.71</v>
      </c>
      <c r="I1702">
        <v>25.75</v>
      </c>
      <c r="J1702">
        <v>0</v>
      </c>
      <c r="K1702" s="2" t="s">
        <v>12</v>
      </c>
      <c r="L1702" s="2" t="s">
        <v>54</v>
      </c>
    </row>
    <row r="1703" spans="1:12" x14ac:dyDescent="0.4">
      <c r="A1703" s="1">
        <v>42113</v>
      </c>
      <c r="B1703">
        <v>1.65</v>
      </c>
      <c r="C1703">
        <v>9164.67</v>
      </c>
      <c r="D1703">
        <v>4447.66</v>
      </c>
      <c r="E1703">
        <v>4568.21</v>
      </c>
      <c r="F1703">
        <v>0</v>
      </c>
      <c r="G1703">
        <v>148.80000000000001</v>
      </c>
      <c r="H1703">
        <v>148.80000000000001</v>
      </c>
      <c r="I1703">
        <v>0</v>
      </c>
      <c r="J1703">
        <v>0</v>
      </c>
      <c r="K1703" s="2" t="s">
        <v>14</v>
      </c>
      <c r="L1703" s="2" t="s">
        <v>54</v>
      </c>
    </row>
    <row r="1704" spans="1:12" x14ac:dyDescent="0.4">
      <c r="A1704" s="1">
        <v>42113</v>
      </c>
      <c r="B1704">
        <v>1.04</v>
      </c>
      <c r="C1704">
        <v>488094.98</v>
      </c>
      <c r="D1704">
        <v>270328.18</v>
      </c>
      <c r="E1704">
        <v>156651.22</v>
      </c>
      <c r="F1704">
        <v>13282.24</v>
      </c>
      <c r="G1704">
        <v>47833.34</v>
      </c>
      <c r="H1704">
        <v>25453.84</v>
      </c>
      <c r="I1704">
        <v>22379.5</v>
      </c>
      <c r="J1704">
        <v>0</v>
      </c>
      <c r="K1704" s="2" t="s">
        <v>12</v>
      </c>
      <c r="L1704" s="2" t="s">
        <v>55</v>
      </c>
    </row>
    <row r="1705" spans="1:12" x14ac:dyDescent="0.4">
      <c r="A1705" s="1">
        <v>42113</v>
      </c>
      <c r="B1705">
        <v>1.52</v>
      </c>
      <c r="C1705">
        <v>10267.950000000001</v>
      </c>
      <c r="D1705">
        <v>2524.2399999999998</v>
      </c>
      <c r="E1705">
        <v>7216.36</v>
      </c>
      <c r="F1705">
        <v>0</v>
      </c>
      <c r="G1705">
        <v>527.35</v>
      </c>
      <c r="H1705">
        <v>527.35</v>
      </c>
      <c r="I1705">
        <v>0</v>
      </c>
      <c r="J1705">
        <v>0</v>
      </c>
      <c r="K1705" s="2" t="s">
        <v>14</v>
      </c>
      <c r="L1705" s="2" t="s">
        <v>55</v>
      </c>
    </row>
    <row r="1706" spans="1:12" x14ac:dyDescent="0.4">
      <c r="A1706" s="1">
        <v>42113</v>
      </c>
      <c r="B1706">
        <v>1.23</v>
      </c>
      <c r="C1706">
        <v>818816.7</v>
      </c>
      <c r="D1706">
        <v>134592.31</v>
      </c>
      <c r="E1706">
        <v>584922.85</v>
      </c>
      <c r="F1706">
        <v>25208.79</v>
      </c>
      <c r="G1706">
        <v>74092.75</v>
      </c>
      <c r="H1706">
        <v>72532.179999999993</v>
      </c>
      <c r="I1706">
        <v>1560.57</v>
      </c>
      <c r="J1706">
        <v>0</v>
      </c>
      <c r="K1706" s="2" t="s">
        <v>12</v>
      </c>
      <c r="L1706" s="2" t="s">
        <v>56</v>
      </c>
    </row>
    <row r="1707" spans="1:12" x14ac:dyDescent="0.4">
      <c r="A1707" s="1">
        <v>42113</v>
      </c>
      <c r="B1707">
        <v>1.55</v>
      </c>
      <c r="C1707">
        <v>28984.95</v>
      </c>
      <c r="D1707">
        <v>19780.580000000002</v>
      </c>
      <c r="E1707">
        <v>9164.18</v>
      </c>
      <c r="F1707">
        <v>0</v>
      </c>
      <c r="G1707">
        <v>40.19</v>
      </c>
      <c r="H1707">
        <v>40.19</v>
      </c>
      <c r="I1707">
        <v>0</v>
      </c>
      <c r="J1707">
        <v>0</v>
      </c>
      <c r="K1707" s="2" t="s">
        <v>14</v>
      </c>
      <c r="L1707" s="2" t="s">
        <v>56</v>
      </c>
    </row>
    <row r="1708" spans="1:12" x14ac:dyDescent="0.4">
      <c r="A1708" s="1">
        <v>42113</v>
      </c>
      <c r="B1708">
        <v>1.1299999999999999</v>
      </c>
      <c r="C1708">
        <v>570030.63</v>
      </c>
      <c r="D1708">
        <v>130765.93</v>
      </c>
      <c r="E1708">
        <v>324680.31</v>
      </c>
      <c r="F1708">
        <v>10877.06</v>
      </c>
      <c r="G1708">
        <v>103707.33</v>
      </c>
      <c r="H1708">
        <v>103533.21</v>
      </c>
      <c r="I1708">
        <v>161.1</v>
      </c>
      <c r="J1708">
        <v>13.02</v>
      </c>
      <c r="K1708" s="2" t="s">
        <v>12</v>
      </c>
      <c r="L1708" s="2" t="s">
        <v>57</v>
      </c>
    </row>
    <row r="1709" spans="1:12" x14ac:dyDescent="0.4">
      <c r="A1709" s="1">
        <v>42113</v>
      </c>
      <c r="B1709">
        <v>1.76</v>
      </c>
      <c r="C1709">
        <v>36734.870000000003</v>
      </c>
      <c r="D1709">
        <v>9788.52</v>
      </c>
      <c r="E1709">
        <v>24647.599999999999</v>
      </c>
      <c r="F1709">
        <v>72.91</v>
      </c>
      <c r="G1709">
        <v>2225.84</v>
      </c>
      <c r="H1709">
        <v>0</v>
      </c>
      <c r="I1709">
        <v>2225.84</v>
      </c>
      <c r="J1709">
        <v>0</v>
      </c>
      <c r="K1709" s="2" t="s">
        <v>14</v>
      </c>
      <c r="L1709" s="2" t="s">
        <v>57</v>
      </c>
    </row>
    <row r="1710" spans="1:12" x14ac:dyDescent="0.4">
      <c r="A1710" s="1">
        <v>42113</v>
      </c>
      <c r="B1710">
        <v>1.08</v>
      </c>
      <c r="C1710">
        <v>322940.71999999997</v>
      </c>
      <c r="D1710">
        <v>185939.51</v>
      </c>
      <c r="E1710">
        <v>43227.61</v>
      </c>
      <c r="F1710">
        <v>15722.07</v>
      </c>
      <c r="G1710">
        <v>78051.53</v>
      </c>
      <c r="H1710">
        <v>72168.56</v>
      </c>
      <c r="I1710">
        <v>5882.97</v>
      </c>
      <c r="J1710">
        <v>0</v>
      </c>
      <c r="K1710" s="2" t="s">
        <v>12</v>
      </c>
      <c r="L1710" s="2" t="s">
        <v>58</v>
      </c>
    </row>
    <row r="1711" spans="1:12" x14ac:dyDescent="0.4">
      <c r="A1711" s="1">
        <v>42113</v>
      </c>
      <c r="B1711">
        <v>1.87</v>
      </c>
      <c r="C1711">
        <v>4376.04</v>
      </c>
      <c r="D1711">
        <v>631.59</v>
      </c>
      <c r="E1711">
        <v>1637.27</v>
      </c>
      <c r="F1711">
        <v>592.72</v>
      </c>
      <c r="G1711">
        <v>1514.46</v>
      </c>
      <c r="H1711">
        <v>1502.4</v>
      </c>
      <c r="I1711">
        <v>12.06</v>
      </c>
      <c r="J1711">
        <v>0</v>
      </c>
      <c r="K1711" s="2" t="s">
        <v>14</v>
      </c>
      <c r="L1711" s="2" t="s">
        <v>58</v>
      </c>
    </row>
    <row r="1712" spans="1:12" x14ac:dyDescent="0.4">
      <c r="A1712" s="1">
        <v>42113</v>
      </c>
      <c r="B1712">
        <v>0.82</v>
      </c>
      <c r="C1712">
        <v>5593885.0899999999</v>
      </c>
      <c r="D1712">
        <v>3657278.94</v>
      </c>
      <c r="E1712">
        <v>1183497.8500000001</v>
      </c>
      <c r="F1712">
        <v>114923.71</v>
      </c>
      <c r="G1712">
        <v>638184.59</v>
      </c>
      <c r="H1712">
        <v>538970.63</v>
      </c>
      <c r="I1712">
        <v>99203.37</v>
      </c>
      <c r="J1712">
        <v>10.59</v>
      </c>
      <c r="K1712" s="2" t="s">
        <v>12</v>
      </c>
      <c r="L1712" s="2" t="s">
        <v>59</v>
      </c>
    </row>
    <row r="1713" spans="1:12" x14ac:dyDescent="0.4">
      <c r="A1713" s="1">
        <v>42113</v>
      </c>
      <c r="B1713">
        <v>1.39</v>
      </c>
      <c r="C1713">
        <v>66454.5</v>
      </c>
      <c r="D1713">
        <v>44632.62</v>
      </c>
      <c r="E1713">
        <v>5565.23</v>
      </c>
      <c r="F1713">
        <v>31.07</v>
      </c>
      <c r="G1713">
        <v>16225.58</v>
      </c>
      <c r="H1713">
        <v>15914.33</v>
      </c>
      <c r="I1713">
        <v>311.25</v>
      </c>
      <c r="J1713">
        <v>0</v>
      </c>
      <c r="K1713" s="2" t="s">
        <v>14</v>
      </c>
      <c r="L1713" s="2" t="s">
        <v>59</v>
      </c>
    </row>
    <row r="1714" spans="1:12" x14ac:dyDescent="0.4">
      <c r="A1714" s="1">
        <v>42113</v>
      </c>
      <c r="B1714">
        <v>1.1399999999999999</v>
      </c>
      <c r="C1714">
        <v>2857156.51</v>
      </c>
      <c r="D1714">
        <v>2014443.63</v>
      </c>
      <c r="E1714">
        <v>214218.14</v>
      </c>
      <c r="F1714">
        <v>23684.959999999999</v>
      </c>
      <c r="G1714">
        <v>604809.78</v>
      </c>
      <c r="H1714">
        <v>455795.5</v>
      </c>
      <c r="I1714">
        <v>149014.28</v>
      </c>
      <c r="J1714">
        <v>0</v>
      </c>
      <c r="K1714" s="2" t="s">
        <v>12</v>
      </c>
      <c r="L1714" s="2" t="s">
        <v>60</v>
      </c>
    </row>
    <row r="1715" spans="1:12" x14ac:dyDescent="0.4">
      <c r="A1715" s="1">
        <v>42113</v>
      </c>
      <c r="B1715">
        <v>1.69</v>
      </c>
      <c r="C1715">
        <v>34095.71</v>
      </c>
      <c r="D1715">
        <v>11389.9</v>
      </c>
      <c r="E1715">
        <v>9302.64</v>
      </c>
      <c r="F1715">
        <v>879.8</v>
      </c>
      <c r="G1715">
        <v>12523.37</v>
      </c>
      <c r="H1715">
        <v>12329.29</v>
      </c>
      <c r="I1715">
        <v>194.08</v>
      </c>
      <c r="J1715">
        <v>0</v>
      </c>
      <c r="K1715" s="2" t="s">
        <v>14</v>
      </c>
      <c r="L1715" s="2" t="s">
        <v>60</v>
      </c>
    </row>
    <row r="1716" spans="1:12" x14ac:dyDescent="0.4">
      <c r="A1716" s="1">
        <v>42113</v>
      </c>
      <c r="B1716">
        <v>1.03</v>
      </c>
      <c r="C1716">
        <v>91379.33</v>
      </c>
      <c r="D1716">
        <v>31965.439999999999</v>
      </c>
      <c r="E1716">
        <v>42072.81</v>
      </c>
      <c r="F1716">
        <v>2783.29</v>
      </c>
      <c r="G1716">
        <v>14557.79</v>
      </c>
      <c r="H1716">
        <v>14557.79</v>
      </c>
      <c r="I1716">
        <v>0</v>
      </c>
      <c r="J1716">
        <v>0</v>
      </c>
      <c r="K1716" s="2" t="s">
        <v>12</v>
      </c>
      <c r="L1716" s="2" t="s">
        <v>61</v>
      </c>
    </row>
    <row r="1717" spans="1:12" x14ac:dyDescent="0.4">
      <c r="A1717" s="1">
        <v>42113</v>
      </c>
      <c r="B1717">
        <v>1.69</v>
      </c>
      <c r="C1717">
        <v>4029.03</v>
      </c>
      <c r="D1717">
        <v>1570.21</v>
      </c>
      <c r="E1717">
        <v>2153.19</v>
      </c>
      <c r="F1717">
        <v>0</v>
      </c>
      <c r="G1717">
        <v>305.63</v>
      </c>
      <c r="H1717">
        <v>0</v>
      </c>
      <c r="I1717">
        <v>305.63</v>
      </c>
      <c r="J1717">
        <v>0</v>
      </c>
      <c r="K1717" s="2" t="s">
        <v>14</v>
      </c>
      <c r="L1717" s="2" t="s">
        <v>61</v>
      </c>
    </row>
    <row r="1718" spans="1:12" x14ac:dyDescent="0.4">
      <c r="A1718" s="1">
        <v>42113</v>
      </c>
      <c r="B1718">
        <v>1.34</v>
      </c>
      <c r="C1718">
        <v>184979.95</v>
      </c>
      <c r="D1718">
        <v>101449.24</v>
      </c>
      <c r="E1718">
        <v>38169.29</v>
      </c>
      <c r="F1718">
        <v>33.729999999999997</v>
      </c>
      <c r="G1718">
        <v>45327.69</v>
      </c>
      <c r="H1718">
        <v>45322.98</v>
      </c>
      <c r="I1718">
        <v>4.71</v>
      </c>
      <c r="J1718">
        <v>0</v>
      </c>
      <c r="K1718" s="2" t="s">
        <v>12</v>
      </c>
      <c r="L1718" s="2" t="s">
        <v>62</v>
      </c>
    </row>
    <row r="1719" spans="1:12" x14ac:dyDescent="0.4">
      <c r="A1719" s="1">
        <v>42113</v>
      </c>
      <c r="B1719">
        <v>2.09</v>
      </c>
      <c r="C1719">
        <v>3324.7</v>
      </c>
      <c r="D1719">
        <v>1372.59</v>
      </c>
      <c r="E1719">
        <v>1894.04</v>
      </c>
      <c r="F1719">
        <v>0</v>
      </c>
      <c r="G1719">
        <v>58.07</v>
      </c>
      <c r="H1719">
        <v>6.67</v>
      </c>
      <c r="I1719">
        <v>51.4</v>
      </c>
      <c r="J1719">
        <v>0</v>
      </c>
      <c r="K1719" s="2" t="s">
        <v>14</v>
      </c>
      <c r="L1719" s="2" t="s">
        <v>62</v>
      </c>
    </row>
    <row r="1720" spans="1:12" x14ac:dyDescent="0.4">
      <c r="A1720" s="1">
        <v>42113</v>
      </c>
      <c r="B1720">
        <v>1.4</v>
      </c>
      <c r="C1720">
        <v>52800.83</v>
      </c>
      <c r="D1720">
        <v>721.11</v>
      </c>
      <c r="E1720">
        <v>24884.63</v>
      </c>
      <c r="F1720">
        <v>49.37</v>
      </c>
      <c r="G1720">
        <v>27145.72</v>
      </c>
      <c r="H1720">
        <v>27009.47</v>
      </c>
      <c r="I1720">
        <v>136.25</v>
      </c>
      <c r="J1720">
        <v>0</v>
      </c>
      <c r="K1720" s="2" t="s">
        <v>12</v>
      </c>
      <c r="L1720" s="2" t="s">
        <v>63</v>
      </c>
    </row>
    <row r="1721" spans="1:12" x14ac:dyDescent="0.4">
      <c r="A1721" s="1">
        <v>42113</v>
      </c>
      <c r="B1721">
        <v>1.83</v>
      </c>
      <c r="C1721">
        <v>1062.54</v>
      </c>
      <c r="D1721">
        <v>3.46</v>
      </c>
      <c r="E1721">
        <v>57.81</v>
      </c>
      <c r="F1721">
        <v>0</v>
      </c>
      <c r="G1721">
        <v>1001.27</v>
      </c>
      <c r="H1721">
        <v>1001.27</v>
      </c>
      <c r="I1721">
        <v>0</v>
      </c>
      <c r="J1721">
        <v>0</v>
      </c>
      <c r="K1721" s="2" t="s">
        <v>14</v>
      </c>
      <c r="L1721" s="2" t="s">
        <v>63</v>
      </c>
    </row>
    <row r="1722" spans="1:12" x14ac:dyDescent="0.4">
      <c r="A1722" s="1">
        <v>42113</v>
      </c>
      <c r="B1722">
        <v>1.1599999999999999</v>
      </c>
      <c r="C1722">
        <v>280464.73</v>
      </c>
      <c r="D1722">
        <v>182582.22</v>
      </c>
      <c r="E1722">
        <v>19553.080000000002</v>
      </c>
      <c r="F1722">
        <v>138.41999999999999</v>
      </c>
      <c r="G1722">
        <v>78191.009999999995</v>
      </c>
      <c r="H1722">
        <v>56279.47</v>
      </c>
      <c r="I1722">
        <v>21911.54</v>
      </c>
      <c r="J1722">
        <v>0</v>
      </c>
      <c r="K1722" s="2" t="s">
        <v>12</v>
      </c>
      <c r="L1722" s="2" t="s">
        <v>64</v>
      </c>
    </row>
    <row r="1723" spans="1:12" x14ac:dyDescent="0.4">
      <c r="A1723" s="1">
        <v>42113</v>
      </c>
      <c r="B1723">
        <v>1.48</v>
      </c>
      <c r="C1723">
        <v>3118.18</v>
      </c>
      <c r="D1723">
        <v>907.45</v>
      </c>
      <c r="E1723">
        <v>22.51</v>
      </c>
      <c r="F1723">
        <v>0</v>
      </c>
      <c r="G1723">
        <v>2188.2199999999998</v>
      </c>
      <c r="H1723">
        <v>2188.2199999999998</v>
      </c>
      <c r="I1723">
        <v>0</v>
      </c>
      <c r="J1723">
        <v>0</v>
      </c>
      <c r="K1723" s="2" t="s">
        <v>14</v>
      </c>
      <c r="L1723" s="2" t="s">
        <v>64</v>
      </c>
    </row>
    <row r="1724" spans="1:12" x14ac:dyDescent="0.4">
      <c r="A1724" s="1">
        <v>42113</v>
      </c>
      <c r="B1724">
        <v>1.03</v>
      </c>
      <c r="C1724">
        <v>33091256.260000002</v>
      </c>
      <c r="D1724">
        <v>14251319.310000001</v>
      </c>
      <c r="E1724">
        <v>12277858.779999999</v>
      </c>
      <c r="F1724">
        <v>1016631.26</v>
      </c>
      <c r="G1724">
        <v>5545446.9100000001</v>
      </c>
      <c r="H1724">
        <v>4696224.79</v>
      </c>
      <c r="I1724">
        <v>819935.17</v>
      </c>
      <c r="J1724">
        <v>29286.95</v>
      </c>
      <c r="K1724" s="2" t="s">
        <v>12</v>
      </c>
      <c r="L1724" s="2" t="s">
        <v>65</v>
      </c>
    </row>
    <row r="1725" spans="1:12" x14ac:dyDescent="0.4">
      <c r="A1725" s="1">
        <v>42113</v>
      </c>
      <c r="B1725">
        <v>1.59</v>
      </c>
      <c r="C1725">
        <v>675907.97</v>
      </c>
      <c r="D1725">
        <v>215283.51</v>
      </c>
      <c r="E1725">
        <v>301783.5</v>
      </c>
      <c r="F1725">
        <v>6465.74</v>
      </c>
      <c r="G1725">
        <v>152375.22</v>
      </c>
      <c r="H1725">
        <v>113428.19</v>
      </c>
      <c r="I1725">
        <v>38947.03</v>
      </c>
      <c r="J1725">
        <v>0</v>
      </c>
      <c r="K1725" s="2" t="s">
        <v>14</v>
      </c>
      <c r="L1725" s="2" t="s">
        <v>65</v>
      </c>
    </row>
    <row r="1726" spans="1:12" x14ac:dyDescent="0.4">
      <c r="A1726" s="1">
        <v>42113</v>
      </c>
      <c r="B1726">
        <v>0.88</v>
      </c>
      <c r="C1726">
        <v>6612422.2800000003</v>
      </c>
      <c r="D1726">
        <v>3118686.39</v>
      </c>
      <c r="E1726">
        <v>2557271.66</v>
      </c>
      <c r="F1726">
        <v>87250.83</v>
      </c>
      <c r="G1726">
        <v>849213.4</v>
      </c>
      <c r="H1726">
        <v>608287.23</v>
      </c>
      <c r="I1726">
        <v>240723.48</v>
      </c>
      <c r="J1726">
        <v>202.69</v>
      </c>
      <c r="K1726" s="2" t="s">
        <v>12</v>
      </c>
      <c r="L1726" s="2" t="s">
        <v>66</v>
      </c>
    </row>
    <row r="1727" spans="1:12" x14ac:dyDescent="0.4">
      <c r="A1727" s="1">
        <v>42113</v>
      </c>
      <c r="B1727">
        <v>1.58</v>
      </c>
      <c r="C1727">
        <v>191660.54</v>
      </c>
      <c r="D1727">
        <v>81644.37</v>
      </c>
      <c r="E1727">
        <v>75401.95</v>
      </c>
      <c r="F1727">
        <v>172.53</v>
      </c>
      <c r="G1727">
        <v>34441.69</v>
      </c>
      <c r="H1727">
        <v>5925.32</v>
      </c>
      <c r="I1727">
        <v>28516.37</v>
      </c>
      <c r="J1727">
        <v>0</v>
      </c>
      <c r="K1727" s="2" t="s">
        <v>14</v>
      </c>
      <c r="L1727" s="2" t="s">
        <v>66</v>
      </c>
    </row>
    <row r="1728" spans="1:12" x14ac:dyDescent="0.4">
      <c r="A1728" s="1">
        <v>42113</v>
      </c>
      <c r="B1728">
        <v>0.7</v>
      </c>
      <c r="C1728">
        <v>961001.34</v>
      </c>
      <c r="D1728">
        <v>687794.59</v>
      </c>
      <c r="E1728">
        <v>154971.84</v>
      </c>
      <c r="F1728">
        <v>16243.48</v>
      </c>
      <c r="G1728">
        <v>101991.43</v>
      </c>
      <c r="H1728">
        <v>76595.17</v>
      </c>
      <c r="I1728">
        <v>25396.26</v>
      </c>
      <c r="J1728">
        <v>0</v>
      </c>
      <c r="K1728" s="2" t="s">
        <v>12</v>
      </c>
      <c r="L1728" s="2" t="s">
        <v>67</v>
      </c>
    </row>
    <row r="1729" spans="1:12" x14ac:dyDescent="0.4">
      <c r="A1729" s="1">
        <v>42113</v>
      </c>
      <c r="B1729">
        <v>1.6</v>
      </c>
      <c r="C1729">
        <v>11075.85</v>
      </c>
      <c r="D1729">
        <v>3654.28</v>
      </c>
      <c r="E1729">
        <v>4477.34</v>
      </c>
      <c r="F1729">
        <v>0</v>
      </c>
      <c r="G1729">
        <v>2944.23</v>
      </c>
      <c r="H1729">
        <v>1770</v>
      </c>
      <c r="I1729">
        <v>1174.23</v>
      </c>
      <c r="J1729">
        <v>0</v>
      </c>
      <c r="K1729" s="2" t="s">
        <v>14</v>
      </c>
      <c r="L1729" s="2" t="s">
        <v>67</v>
      </c>
    </row>
    <row r="1730" spans="1:12" x14ac:dyDescent="0.4">
      <c r="A1730" s="1">
        <v>42120</v>
      </c>
      <c r="B1730">
        <v>1.22</v>
      </c>
      <c r="C1730">
        <v>49585.46</v>
      </c>
      <c r="D1730">
        <v>875.65</v>
      </c>
      <c r="E1730">
        <v>35841.75</v>
      </c>
      <c r="F1730">
        <v>89.62</v>
      </c>
      <c r="G1730">
        <v>12778.44</v>
      </c>
      <c r="H1730">
        <v>12076.83</v>
      </c>
      <c r="I1730">
        <v>701.61</v>
      </c>
      <c r="J1730">
        <v>0</v>
      </c>
      <c r="K1730" s="2" t="s">
        <v>12</v>
      </c>
      <c r="L1730" s="2" t="s">
        <v>13</v>
      </c>
    </row>
    <row r="1731" spans="1:12" x14ac:dyDescent="0.4">
      <c r="A1731" s="1">
        <v>42120</v>
      </c>
      <c r="B1731">
        <v>1.9</v>
      </c>
      <c r="C1731">
        <v>929.61</v>
      </c>
      <c r="D1731">
        <v>27.01</v>
      </c>
      <c r="E1731">
        <v>30.53</v>
      </c>
      <c r="F1731">
        <v>0</v>
      </c>
      <c r="G1731">
        <v>872.07</v>
      </c>
      <c r="H1731">
        <v>872.07</v>
      </c>
      <c r="I1731">
        <v>0</v>
      </c>
      <c r="J1731">
        <v>0</v>
      </c>
      <c r="K1731" s="2" t="s">
        <v>14</v>
      </c>
      <c r="L1731" s="2" t="s">
        <v>13</v>
      </c>
    </row>
    <row r="1732" spans="1:12" x14ac:dyDescent="0.4">
      <c r="A1732" s="1">
        <v>42120</v>
      </c>
      <c r="B1732">
        <v>1.1200000000000001</v>
      </c>
      <c r="C1732">
        <v>448596.76</v>
      </c>
      <c r="D1732">
        <v>387676.81</v>
      </c>
      <c r="E1732">
        <v>18366.330000000002</v>
      </c>
      <c r="F1732">
        <v>1041.78</v>
      </c>
      <c r="G1732">
        <v>41511.839999999997</v>
      </c>
      <c r="H1732">
        <v>31315.29</v>
      </c>
      <c r="I1732">
        <v>10196.549999999999</v>
      </c>
      <c r="J1732">
        <v>0</v>
      </c>
      <c r="K1732" s="2" t="s">
        <v>12</v>
      </c>
      <c r="L1732" s="2" t="s">
        <v>15</v>
      </c>
    </row>
    <row r="1733" spans="1:12" x14ac:dyDescent="0.4">
      <c r="A1733" s="1">
        <v>42120</v>
      </c>
      <c r="B1733">
        <v>2.0099999999999998</v>
      </c>
      <c r="C1733">
        <v>4447.09</v>
      </c>
      <c r="D1733">
        <v>1627.63</v>
      </c>
      <c r="E1733">
        <v>2751.73</v>
      </c>
      <c r="F1733">
        <v>0</v>
      </c>
      <c r="G1733">
        <v>67.73</v>
      </c>
      <c r="H1733">
        <v>0</v>
      </c>
      <c r="I1733">
        <v>67.73</v>
      </c>
      <c r="J1733">
        <v>0</v>
      </c>
      <c r="K1733" s="2" t="s">
        <v>14</v>
      </c>
      <c r="L1733" s="2" t="s">
        <v>15</v>
      </c>
    </row>
    <row r="1734" spans="1:12" x14ac:dyDescent="0.4">
      <c r="A1734" s="1">
        <v>42120</v>
      </c>
      <c r="B1734">
        <v>1.29</v>
      </c>
      <c r="C1734">
        <v>747841.09</v>
      </c>
      <c r="D1734">
        <v>58013.85</v>
      </c>
      <c r="E1734">
        <v>431532.87</v>
      </c>
      <c r="F1734">
        <v>39942.57</v>
      </c>
      <c r="G1734">
        <v>218351.8</v>
      </c>
      <c r="H1734">
        <v>212064.73</v>
      </c>
      <c r="I1734">
        <v>6184.29</v>
      </c>
      <c r="J1734">
        <v>102.78</v>
      </c>
      <c r="K1734" s="2" t="s">
        <v>12</v>
      </c>
      <c r="L1734" s="2" t="s">
        <v>16</v>
      </c>
    </row>
    <row r="1735" spans="1:12" x14ac:dyDescent="0.4">
      <c r="A1735" s="1">
        <v>42120</v>
      </c>
      <c r="B1735">
        <v>1.7</v>
      </c>
      <c r="C1735">
        <v>13466.97</v>
      </c>
      <c r="D1735">
        <v>6339.49</v>
      </c>
      <c r="E1735">
        <v>3106.49</v>
      </c>
      <c r="F1735">
        <v>815.62</v>
      </c>
      <c r="G1735">
        <v>3205.37</v>
      </c>
      <c r="H1735">
        <v>3202.07</v>
      </c>
      <c r="I1735">
        <v>3.3</v>
      </c>
      <c r="J1735">
        <v>0</v>
      </c>
      <c r="K1735" s="2" t="s">
        <v>14</v>
      </c>
      <c r="L1735" s="2" t="s">
        <v>16</v>
      </c>
    </row>
    <row r="1736" spans="1:12" x14ac:dyDescent="0.4">
      <c r="A1736" s="1">
        <v>42120</v>
      </c>
      <c r="B1736">
        <v>0.96</v>
      </c>
      <c r="C1736">
        <v>88111.17</v>
      </c>
      <c r="D1736">
        <v>69544.59</v>
      </c>
      <c r="E1736">
        <v>7985.48</v>
      </c>
      <c r="F1736">
        <v>3401.65</v>
      </c>
      <c r="G1736">
        <v>7179.45</v>
      </c>
      <c r="H1736">
        <v>7174.6</v>
      </c>
      <c r="I1736">
        <v>0</v>
      </c>
      <c r="J1736">
        <v>4.8499999999999996</v>
      </c>
      <c r="K1736" s="2" t="s">
        <v>12</v>
      </c>
      <c r="L1736" s="2" t="s">
        <v>17</v>
      </c>
    </row>
    <row r="1737" spans="1:12" x14ac:dyDescent="0.4">
      <c r="A1737" s="1">
        <v>42120</v>
      </c>
      <c r="B1737">
        <v>1.36</v>
      </c>
      <c r="C1737">
        <v>2154.4899999999998</v>
      </c>
      <c r="D1737">
        <v>9.0500000000000007</v>
      </c>
      <c r="E1737">
        <v>1579.24</v>
      </c>
      <c r="F1737">
        <v>0</v>
      </c>
      <c r="G1737">
        <v>566.20000000000005</v>
      </c>
      <c r="H1737">
        <v>203.33</v>
      </c>
      <c r="I1737">
        <v>362.87</v>
      </c>
      <c r="J1737">
        <v>0</v>
      </c>
      <c r="K1737" s="2" t="s">
        <v>14</v>
      </c>
      <c r="L1737" s="2" t="s">
        <v>17</v>
      </c>
    </row>
    <row r="1738" spans="1:12" x14ac:dyDescent="0.4">
      <c r="A1738" s="1">
        <v>42120</v>
      </c>
      <c r="B1738">
        <v>1.28</v>
      </c>
      <c r="C1738">
        <v>465911.37</v>
      </c>
      <c r="D1738">
        <v>3915.3</v>
      </c>
      <c r="E1738">
        <v>352464.49</v>
      </c>
      <c r="F1738">
        <v>131.46</v>
      </c>
      <c r="G1738">
        <v>109400.12</v>
      </c>
      <c r="H1738">
        <v>106866.42</v>
      </c>
      <c r="I1738">
        <v>2533.6999999999998</v>
      </c>
      <c r="J1738">
        <v>0</v>
      </c>
      <c r="K1738" s="2" t="s">
        <v>12</v>
      </c>
      <c r="L1738" s="2" t="s">
        <v>18</v>
      </c>
    </row>
    <row r="1739" spans="1:12" x14ac:dyDescent="0.4">
      <c r="A1739" s="1">
        <v>42120</v>
      </c>
      <c r="B1739">
        <v>1.86</v>
      </c>
      <c r="C1739">
        <v>3517.6</v>
      </c>
      <c r="D1739">
        <v>4.29</v>
      </c>
      <c r="E1739">
        <v>956.52</v>
      </c>
      <c r="F1739">
        <v>0</v>
      </c>
      <c r="G1739">
        <v>2556.79</v>
      </c>
      <c r="H1739">
        <v>2556.79</v>
      </c>
      <c r="I1739">
        <v>0</v>
      </c>
      <c r="J1739">
        <v>0</v>
      </c>
      <c r="K1739" s="2" t="s">
        <v>14</v>
      </c>
      <c r="L1739" s="2" t="s">
        <v>18</v>
      </c>
    </row>
    <row r="1740" spans="1:12" x14ac:dyDescent="0.4">
      <c r="A1740" s="1">
        <v>42120</v>
      </c>
      <c r="B1740">
        <v>1.41</v>
      </c>
      <c r="C1740">
        <v>136964.29999999999</v>
      </c>
      <c r="D1740">
        <v>1117.56</v>
      </c>
      <c r="E1740">
        <v>49556.91</v>
      </c>
      <c r="F1740">
        <v>106.4</v>
      </c>
      <c r="G1740">
        <v>86183.43</v>
      </c>
      <c r="H1740">
        <v>85503.15</v>
      </c>
      <c r="I1740">
        <v>640</v>
      </c>
      <c r="J1740">
        <v>40.28</v>
      </c>
      <c r="K1740" s="2" t="s">
        <v>12</v>
      </c>
      <c r="L1740" s="2" t="s">
        <v>19</v>
      </c>
    </row>
    <row r="1741" spans="1:12" x14ac:dyDescent="0.4">
      <c r="A1741" s="1">
        <v>42120</v>
      </c>
      <c r="B1741">
        <v>1.84</v>
      </c>
      <c r="C1741">
        <v>2560.9699999999998</v>
      </c>
      <c r="D1741">
        <v>29.08</v>
      </c>
      <c r="E1741">
        <v>204.73</v>
      </c>
      <c r="F1741">
        <v>0</v>
      </c>
      <c r="G1741">
        <v>2327.16</v>
      </c>
      <c r="H1741">
        <v>2327.16</v>
      </c>
      <c r="I1741">
        <v>0</v>
      </c>
      <c r="J1741">
        <v>0</v>
      </c>
      <c r="K1741" s="2" t="s">
        <v>14</v>
      </c>
      <c r="L1741" s="2" t="s">
        <v>19</v>
      </c>
    </row>
    <row r="1742" spans="1:12" x14ac:dyDescent="0.4">
      <c r="A1742" s="1">
        <v>42120</v>
      </c>
      <c r="B1742">
        <v>1.1499999999999999</v>
      </c>
      <c r="C1742">
        <v>4923565.04</v>
      </c>
      <c r="D1742">
        <v>2421009.67</v>
      </c>
      <c r="E1742">
        <v>1729486.77</v>
      </c>
      <c r="F1742">
        <v>196469.02</v>
      </c>
      <c r="G1742">
        <v>576599.57999999996</v>
      </c>
      <c r="H1742">
        <v>548252.41</v>
      </c>
      <c r="I1742">
        <v>26483.99</v>
      </c>
      <c r="J1742">
        <v>1863.18</v>
      </c>
      <c r="K1742" s="2" t="s">
        <v>12</v>
      </c>
      <c r="L1742" s="2" t="s">
        <v>20</v>
      </c>
    </row>
    <row r="1743" spans="1:12" x14ac:dyDescent="0.4">
      <c r="A1743" s="1">
        <v>42120</v>
      </c>
      <c r="B1743">
        <v>1.5</v>
      </c>
      <c r="C1743">
        <v>128166.45</v>
      </c>
      <c r="D1743">
        <v>63539.73</v>
      </c>
      <c r="E1743">
        <v>51223.93</v>
      </c>
      <c r="F1743">
        <v>0</v>
      </c>
      <c r="G1743">
        <v>13402.79</v>
      </c>
      <c r="H1743">
        <v>13402.79</v>
      </c>
      <c r="I1743">
        <v>0</v>
      </c>
      <c r="J1743">
        <v>0</v>
      </c>
      <c r="K1743" s="2" t="s">
        <v>14</v>
      </c>
      <c r="L1743" s="2" t="s">
        <v>20</v>
      </c>
    </row>
    <row r="1744" spans="1:12" x14ac:dyDescent="0.4">
      <c r="A1744" s="1">
        <v>42120</v>
      </c>
      <c r="B1744">
        <v>1.2</v>
      </c>
      <c r="C1744">
        <v>182141.55</v>
      </c>
      <c r="D1744">
        <v>39481.129999999997</v>
      </c>
      <c r="E1744">
        <v>44796.9</v>
      </c>
      <c r="F1744">
        <v>37961.14</v>
      </c>
      <c r="G1744">
        <v>59902.38</v>
      </c>
      <c r="H1744">
        <v>58701.2</v>
      </c>
      <c r="I1744">
        <v>1201.18</v>
      </c>
      <c r="J1744">
        <v>0</v>
      </c>
      <c r="K1744" s="2" t="s">
        <v>12</v>
      </c>
      <c r="L1744" s="2" t="s">
        <v>21</v>
      </c>
    </row>
    <row r="1745" spans="1:12" x14ac:dyDescent="0.4">
      <c r="A1745" s="1">
        <v>42120</v>
      </c>
      <c r="B1745">
        <v>2.1800000000000002</v>
      </c>
      <c r="C1745">
        <v>3471.08</v>
      </c>
      <c r="D1745">
        <v>295.75</v>
      </c>
      <c r="E1745">
        <v>1054.18</v>
      </c>
      <c r="F1745">
        <v>1150.52</v>
      </c>
      <c r="G1745">
        <v>970.63</v>
      </c>
      <c r="H1745">
        <v>970.63</v>
      </c>
      <c r="I1745">
        <v>0</v>
      </c>
      <c r="J1745">
        <v>0</v>
      </c>
      <c r="K1745" s="2" t="s">
        <v>14</v>
      </c>
      <c r="L1745" s="2" t="s">
        <v>21</v>
      </c>
    </row>
    <row r="1746" spans="1:12" x14ac:dyDescent="0.4">
      <c r="A1746" s="1">
        <v>42120</v>
      </c>
      <c r="B1746">
        <v>1.24</v>
      </c>
      <c r="C1746">
        <v>779868.01</v>
      </c>
      <c r="D1746">
        <v>46749.43</v>
      </c>
      <c r="E1746">
        <v>543002.30000000005</v>
      </c>
      <c r="F1746">
        <v>97410.38</v>
      </c>
      <c r="G1746">
        <v>92705.9</v>
      </c>
      <c r="H1746">
        <v>88341.96</v>
      </c>
      <c r="I1746">
        <v>3573.83</v>
      </c>
      <c r="J1746">
        <v>790.11</v>
      </c>
      <c r="K1746" s="2" t="s">
        <v>12</v>
      </c>
      <c r="L1746" s="2" t="s">
        <v>22</v>
      </c>
    </row>
    <row r="1747" spans="1:12" x14ac:dyDescent="0.4">
      <c r="A1747" s="1">
        <v>42120</v>
      </c>
      <c r="B1747">
        <v>1.51</v>
      </c>
      <c r="C1747">
        <v>31932.1</v>
      </c>
      <c r="D1747">
        <v>920.16</v>
      </c>
      <c r="E1747">
        <v>30398.61</v>
      </c>
      <c r="F1747">
        <v>0</v>
      </c>
      <c r="G1747">
        <v>613.33000000000004</v>
      </c>
      <c r="H1747">
        <v>613.33000000000004</v>
      </c>
      <c r="I1747">
        <v>0</v>
      </c>
      <c r="J1747">
        <v>0</v>
      </c>
      <c r="K1747" s="2" t="s">
        <v>14</v>
      </c>
      <c r="L1747" s="2" t="s">
        <v>22</v>
      </c>
    </row>
    <row r="1748" spans="1:12" x14ac:dyDescent="0.4">
      <c r="A1748" s="1">
        <v>42120</v>
      </c>
      <c r="B1748">
        <v>1.06</v>
      </c>
      <c r="C1748">
        <v>214469.51</v>
      </c>
      <c r="D1748">
        <v>8217.17</v>
      </c>
      <c r="E1748">
        <v>138764.19</v>
      </c>
      <c r="F1748">
        <v>6904.19</v>
      </c>
      <c r="G1748">
        <v>60583.96</v>
      </c>
      <c r="H1748">
        <v>21522.31</v>
      </c>
      <c r="I1748">
        <v>37783.160000000003</v>
      </c>
      <c r="J1748">
        <v>1278.49</v>
      </c>
      <c r="K1748" s="2" t="s">
        <v>12</v>
      </c>
      <c r="L1748" s="2" t="s">
        <v>23</v>
      </c>
    </row>
    <row r="1749" spans="1:12" x14ac:dyDescent="0.4">
      <c r="A1749" s="1">
        <v>42120</v>
      </c>
      <c r="B1749">
        <v>1.36</v>
      </c>
      <c r="C1749">
        <v>16289.6</v>
      </c>
      <c r="D1749">
        <v>256.76</v>
      </c>
      <c r="E1749">
        <v>13336.25</v>
      </c>
      <c r="F1749">
        <v>0</v>
      </c>
      <c r="G1749">
        <v>2696.59</v>
      </c>
      <c r="H1749">
        <v>563.33000000000004</v>
      </c>
      <c r="I1749">
        <v>2133.2600000000002</v>
      </c>
      <c r="J1749">
        <v>0</v>
      </c>
      <c r="K1749" s="2" t="s">
        <v>14</v>
      </c>
      <c r="L1749" s="2" t="s">
        <v>23</v>
      </c>
    </row>
    <row r="1750" spans="1:12" x14ac:dyDescent="0.4">
      <c r="A1750" s="1">
        <v>42120</v>
      </c>
      <c r="B1750">
        <v>1.02</v>
      </c>
      <c r="C1750">
        <v>161438.17000000001</v>
      </c>
      <c r="D1750">
        <v>87214.58</v>
      </c>
      <c r="E1750">
        <v>28964.04</v>
      </c>
      <c r="F1750">
        <v>16624.25</v>
      </c>
      <c r="G1750">
        <v>28635.3</v>
      </c>
      <c r="H1750">
        <v>22384.1</v>
      </c>
      <c r="I1750">
        <v>4959.6499999999996</v>
      </c>
      <c r="J1750">
        <v>1291.55</v>
      </c>
      <c r="K1750" s="2" t="s">
        <v>12</v>
      </c>
      <c r="L1750" s="2" t="s">
        <v>24</v>
      </c>
    </row>
    <row r="1751" spans="1:12" x14ac:dyDescent="0.4">
      <c r="A1751" s="1">
        <v>42120</v>
      </c>
      <c r="B1751">
        <v>1.57</v>
      </c>
      <c r="C1751">
        <v>4883.55</v>
      </c>
      <c r="D1751">
        <v>408.44</v>
      </c>
      <c r="E1751">
        <v>3284.07</v>
      </c>
      <c r="F1751">
        <v>0</v>
      </c>
      <c r="G1751">
        <v>1191.04</v>
      </c>
      <c r="H1751">
        <v>572.85</v>
      </c>
      <c r="I1751">
        <v>618.19000000000005</v>
      </c>
      <c r="J1751">
        <v>0</v>
      </c>
      <c r="K1751" s="2" t="s">
        <v>14</v>
      </c>
      <c r="L1751" s="2" t="s">
        <v>24</v>
      </c>
    </row>
    <row r="1752" spans="1:12" x14ac:dyDescent="0.4">
      <c r="A1752" s="1">
        <v>42120</v>
      </c>
      <c r="B1752">
        <v>0.81</v>
      </c>
      <c r="C1752">
        <v>1102639.51</v>
      </c>
      <c r="D1752">
        <v>717960.82</v>
      </c>
      <c r="E1752">
        <v>270228.19</v>
      </c>
      <c r="F1752">
        <v>12091.21</v>
      </c>
      <c r="G1752">
        <v>102359.29</v>
      </c>
      <c r="H1752">
        <v>91505.88</v>
      </c>
      <c r="I1752">
        <v>10463.780000000001</v>
      </c>
      <c r="J1752">
        <v>389.63</v>
      </c>
      <c r="K1752" s="2" t="s">
        <v>12</v>
      </c>
      <c r="L1752" s="2" t="s">
        <v>25</v>
      </c>
    </row>
    <row r="1753" spans="1:12" x14ac:dyDescent="0.4">
      <c r="A1753" s="1">
        <v>42120</v>
      </c>
      <c r="B1753">
        <v>1.34</v>
      </c>
      <c r="C1753">
        <v>9855.14</v>
      </c>
      <c r="D1753">
        <v>7679.05</v>
      </c>
      <c r="E1753">
        <v>379.42</v>
      </c>
      <c r="F1753">
        <v>0</v>
      </c>
      <c r="G1753">
        <v>1796.67</v>
      </c>
      <c r="H1753">
        <v>1796.67</v>
      </c>
      <c r="I1753">
        <v>0</v>
      </c>
      <c r="J1753">
        <v>0</v>
      </c>
      <c r="K1753" s="2" t="s">
        <v>14</v>
      </c>
      <c r="L1753" s="2" t="s">
        <v>25</v>
      </c>
    </row>
    <row r="1754" spans="1:12" x14ac:dyDescent="0.4">
      <c r="A1754" s="1">
        <v>42120</v>
      </c>
      <c r="B1754">
        <v>1.19</v>
      </c>
      <c r="C1754">
        <v>620827.49</v>
      </c>
      <c r="D1754">
        <v>160372.04999999999</v>
      </c>
      <c r="E1754">
        <v>381779.34</v>
      </c>
      <c r="F1754">
        <v>5981.19</v>
      </c>
      <c r="G1754">
        <v>72694.91</v>
      </c>
      <c r="H1754">
        <v>44469.33</v>
      </c>
      <c r="I1754">
        <v>27221.41</v>
      </c>
      <c r="J1754">
        <v>1004.17</v>
      </c>
      <c r="K1754" s="2" t="s">
        <v>12</v>
      </c>
      <c r="L1754" s="2" t="s">
        <v>26</v>
      </c>
    </row>
    <row r="1755" spans="1:12" x14ac:dyDescent="0.4">
      <c r="A1755" s="1">
        <v>42120</v>
      </c>
      <c r="B1755">
        <v>1.03</v>
      </c>
      <c r="C1755">
        <v>125507.76</v>
      </c>
      <c r="D1755">
        <v>75842.240000000005</v>
      </c>
      <c r="E1755">
        <v>37729.4</v>
      </c>
      <c r="F1755">
        <v>268.3</v>
      </c>
      <c r="G1755">
        <v>11667.82</v>
      </c>
      <c r="H1755">
        <v>1966.49</v>
      </c>
      <c r="I1755">
        <v>9701.33</v>
      </c>
      <c r="J1755">
        <v>0</v>
      </c>
      <c r="K1755" s="2" t="s">
        <v>14</v>
      </c>
      <c r="L1755" s="2" t="s">
        <v>26</v>
      </c>
    </row>
    <row r="1756" spans="1:12" x14ac:dyDescent="0.4">
      <c r="A1756" s="1">
        <v>42120</v>
      </c>
      <c r="B1756">
        <v>1.01</v>
      </c>
      <c r="C1756">
        <v>361243.2</v>
      </c>
      <c r="D1756">
        <v>133322.95000000001</v>
      </c>
      <c r="E1756">
        <v>61051.45</v>
      </c>
      <c r="F1756">
        <v>66651.75</v>
      </c>
      <c r="G1756">
        <v>100217.05</v>
      </c>
      <c r="H1756">
        <v>93903.26</v>
      </c>
      <c r="I1756">
        <v>1475.78</v>
      </c>
      <c r="J1756">
        <v>4838.01</v>
      </c>
      <c r="K1756" s="2" t="s">
        <v>12</v>
      </c>
      <c r="L1756" s="2" t="s">
        <v>27</v>
      </c>
    </row>
    <row r="1757" spans="1:12" x14ac:dyDescent="0.4">
      <c r="A1757" s="1">
        <v>42120</v>
      </c>
      <c r="B1757">
        <v>1.63</v>
      </c>
      <c r="C1757">
        <v>8147.68</v>
      </c>
      <c r="D1757">
        <v>430.95</v>
      </c>
      <c r="E1757">
        <v>6139.36</v>
      </c>
      <c r="F1757">
        <v>0</v>
      </c>
      <c r="G1757">
        <v>1577.37</v>
      </c>
      <c r="H1757">
        <v>616.66999999999996</v>
      </c>
      <c r="I1757">
        <v>960.7</v>
      </c>
      <c r="J1757">
        <v>0</v>
      </c>
      <c r="K1757" s="2" t="s">
        <v>14</v>
      </c>
      <c r="L1757" s="2" t="s">
        <v>27</v>
      </c>
    </row>
    <row r="1758" spans="1:12" x14ac:dyDescent="0.4">
      <c r="A1758" s="1">
        <v>42120</v>
      </c>
      <c r="B1758">
        <v>1.0900000000000001</v>
      </c>
      <c r="C1758">
        <v>189609.49</v>
      </c>
      <c r="D1758">
        <v>4480.46</v>
      </c>
      <c r="E1758">
        <v>105590.91</v>
      </c>
      <c r="F1758">
        <v>6421.76</v>
      </c>
      <c r="G1758">
        <v>73116.36</v>
      </c>
      <c r="H1758">
        <v>68758.559999999998</v>
      </c>
      <c r="I1758">
        <v>4305.08</v>
      </c>
      <c r="J1758">
        <v>52.72</v>
      </c>
      <c r="K1758" s="2" t="s">
        <v>12</v>
      </c>
      <c r="L1758" s="2" t="s">
        <v>28</v>
      </c>
    </row>
    <row r="1759" spans="1:12" x14ac:dyDescent="0.4">
      <c r="A1759" s="1">
        <v>42120</v>
      </c>
      <c r="B1759">
        <v>1.79</v>
      </c>
      <c r="C1759">
        <v>1369.82</v>
      </c>
      <c r="D1759">
        <v>2.81</v>
      </c>
      <c r="E1759">
        <v>1040.3399999999999</v>
      </c>
      <c r="F1759">
        <v>0</v>
      </c>
      <c r="G1759">
        <v>326.67</v>
      </c>
      <c r="H1759">
        <v>326.67</v>
      </c>
      <c r="I1759">
        <v>0</v>
      </c>
      <c r="J1759">
        <v>0</v>
      </c>
      <c r="K1759" s="2" t="s">
        <v>14</v>
      </c>
      <c r="L1759" s="2" t="s">
        <v>28</v>
      </c>
    </row>
    <row r="1760" spans="1:12" x14ac:dyDescent="0.4">
      <c r="A1760" s="1">
        <v>42120</v>
      </c>
      <c r="B1760">
        <v>1.1399999999999999</v>
      </c>
      <c r="C1760">
        <v>3234024.32</v>
      </c>
      <c r="D1760">
        <v>609506.22</v>
      </c>
      <c r="E1760">
        <v>1580854.41</v>
      </c>
      <c r="F1760">
        <v>294073.96000000002</v>
      </c>
      <c r="G1760">
        <v>749589.73</v>
      </c>
      <c r="H1760">
        <v>615887.17000000004</v>
      </c>
      <c r="I1760">
        <v>116500.49</v>
      </c>
      <c r="J1760">
        <v>17202.07</v>
      </c>
      <c r="K1760" s="2" t="s">
        <v>12</v>
      </c>
      <c r="L1760" s="2" t="s">
        <v>29</v>
      </c>
    </row>
    <row r="1761" spans="1:12" x14ac:dyDescent="0.4">
      <c r="A1761" s="1">
        <v>42120</v>
      </c>
      <c r="B1761">
        <v>1.55</v>
      </c>
      <c r="C1761">
        <v>92616.45</v>
      </c>
      <c r="D1761">
        <v>3518.79</v>
      </c>
      <c r="E1761">
        <v>73735</v>
      </c>
      <c r="F1761">
        <v>0</v>
      </c>
      <c r="G1761">
        <v>15362.66</v>
      </c>
      <c r="H1761">
        <v>9119.01</v>
      </c>
      <c r="I1761">
        <v>6243.65</v>
      </c>
      <c r="J1761">
        <v>0</v>
      </c>
      <c r="K1761" s="2" t="s">
        <v>14</v>
      </c>
      <c r="L1761" s="2" t="s">
        <v>29</v>
      </c>
    </row>
    <row r="1762" spans="1:12" x14ac:dyDescent="0.4">
      <c r="A1762" s="1">
        <v>42120</v>
      </c>
      <c r="B1762">
        <v>1.21</v>
      </c>
      <c r="C1762">
        <v>234322.13</v>
      </c>
      <c r="D1762">
        <v>45102.26</v>
      </c>
      <c r="E1762">
        <v>118533.62</v>
      </c>
      <c r="F1762">
        <v>415.14</v>
      </c>
      <c r="G1762">
        <v>70271.11</v>
      </c>
      <c r="H1762">
        <v>68210.880000000005</v>
      </c>
      <c r="I1762">
        <v>2022.73</v>
      </c>
      <c r="J1762">
        <v>37.5</v>
      </c>
      <c r="K1762" s="2" t="s">
        <v>12</v>
      </c>
      <c r="L1762" s="2" t="s">
        <v>30</v>
      </c>
    </row>
    <row r="1763" spans="1:12" x14ac:dyDescent="0.4">
      <c r="A1763" s="1">
        <v>42120</v>
      </c>
      <c r="B1763">
        <v>1.81</v>
      </c>
      <c r="C1763">
        <v>3339.18</v>
      </c>
      <c r="D1763">
        <v>23.42</v>
      </c>
      <c r="E1763">
        <v>97.81</v>
      </c>
      <c r="F1763">
        <v>0</v>
      </c>
      <c r="G1763">
        <v>3217.95</v>
      </c>
      <c r="H1763">
        <v>3217.95</v>
      </c>
      <c r="I1763">
        <v>0</v>
      </c>
      <c r="J1763">
        <v>0</v>
      </c>
      <c r="K1763" s="2" t="s">
        <v>14</v>
      </c>
      <c r="L1763" s="2" t="s">
        <v>30</v>
      </c>
    </row>
    <row r="1764" spans="1:12" x14ac:dyDescent="0.4">
      <c r="A1764" s="1">
        <v>42120</v>
      </c>
      <c r="B1764">
        <v>1.36</v>
      </c>
      <c r="C1764">
        <v>277178.42</v>
      </c>
      <c r="D1764">
        <v>4159.5</v>
      </c>
      <c r="E1764">
        <v>206008.87</v>
      </c>
      <c r="F1764">
        <v>229.9</v>
      </c>
      <c r="G1764">
        <v>66780.149999999994</v>
      </c>
      <c r="H1764">
        <v>64008.53</v>
      </c>
      <c r="I1764">
        <v>2693.84</v>
      </c>
      <c r="J1764">
        <v>77.78</v>
      </c>
      <c r="K1764" s="2" t="s">
        <v>12</v>
      </c>
      <c r="L1764" s="2" t="s">
        <v>31</v>
      </c>
    </row>
    <row r="1765" spans="1:12" x14ac:dyDescent="0.4">
      <c r="A1765" s="1">
        <v>42120</v>
      </c>
      <c r="B1765">
        <v>2.2400000000000002</v>
      </c>
      <c r="C1765">
        <v>2843.96</v>
      </c>
      <c r="D1765">
        <v>52.97</v>
      </c>
      <c r="E1765">
        <v>2160.59</v>
      </c>
      <c r="F1765">
        <v>5.16</v>
      </c>
      <c r="G1765">
        <v>625.24</v>
      </c>
      <c r="H1765">
        <v>625.24</v>
      </c>
      <c r="I1765">
        <v>0</v>
      </c>
      <c r="J1765">
        <v>0</v>
      </c>
      <c r="K1765" s="2" t="s">
        <v>14</v>
      </c>
      <c r="L1765" s="2" t="s">
        <v>31</v>
      </c>
    </row>
    <row r="1766" spans="1:12" x14ac:dyDescent="0.4">
      <c r="A1766" s="1">
        <v>42120</v>
      </c>
      <c r="B1766">
        <v>0.79</v>
      </c>
      <c r="C1766">
        <v>1082231.8899999999</v>
      </c>
      <c r="D1766">
        <v>689172.94</v>
      </c>
      <c r="E1766">
        <v>295785.8</v>
      </c>
      <c r="F1766">
        <v>5527.28</v>
      </c>
      <c r="G1766">
        <v>91745.87</v>
      </c>
      <c r="H1766">
        <v>58557.13</v>
      </c>
      <c r="I1766">
        <v>33188.74</v>
      </c>
      <c r="J1766">
        <v>0</v>
      </c>
      <c r="K1766" s="2" t="s">
        <v>12</v>
      </c>
      <c r="L1766" s="2" t="s">
        <v>32</v>
      </c>
    </row>
    <row r="1767" spans="1:12" x14ac:dyDescent="0.4">
      <c r="A1767" s="1">
        <v>42120</v>
      </c>
      <c r="B1767">
        <v>1.26</v>
      </c>
      <c r="C1767">
        <v>12066.11</v>
      </c>
      <c r="D1767">
        <v>10739.01</v>
      </c>
      <c r="E1767">
        <v>480.43</v>
      </c>
      <c r="F1767">
        <v>0</v>
      </c>
      <c r="G1767">
        <v>846.67</v>
      </c>
      <c r="H1767">
        <v>846.67</v>
      </c>
      <c r="I1767">
        <v>0</v>
      </c>
      <c r="J1767">
        <v>0</v>
      </c>
      <c r="K1767" s="2" t="s">
        <v>14</v>
      </c>
      <c r="L1767" s="2" t="s">
        <v>32</v>
      </c>
    </row>
    <row r="1768" spans="1:12" x14ac:dyDescent="0.4">
      <c r="A1768" s="1">
        <v>42120</v>
      </c>
      <c r="B1768">
        <v>1.24</v>
      </c>
      <c r="C1768">
        <v>158499.41</v>
      </c>
      <c r="D1768">
        <v>12319.28</v>
      </c>
      <c r="E1768">
        <v>88398.02</v>
      </c>
      <c r="F1768">
        <v>16641.02</v>
      </c>
      <c r="G1768">
        <v>41141.089999999997</v>
      </c>
      <c r="H1768">
        <v>23192.65</v>
      </c>
      <c r="I1768">
        <v>14397.12</v>
      </c>
      <c r="J1768">
        <v>3551.32</v>
      </c>
      <c r="K1768" s="2" t="s">
        <v>12</v>
      </c>
      <c r="L1768" s="2" t="s">
        <v>33</v>
      </c>
    </row>
    <row r="1769" spans="1:12" x14ac:dyDescent="0.4">
      <c r="A1769" s="1">
        <v>42120</v>
      </c>
      <c r="B1769">
        <v>1.69</v>
      </c>
      <c r="C1769">
        <v>1798.92</v>
      </c>
      <c r="D1769">
        <v>75.88</v>
      </c>
      <c r="E1769">
        <v>1092.1400000000001</v>
      </c>
      <c r="F1769">
        <v>0</v>
      </c>
      <c r="G1769">
        <v>630.9</v>
      </c>
      <c r="H1769">
        <v>316.67</v>
      </c>
      <c r="I1769">
        <v>314.23</v>
      </c>
      <c r="J1769">
        <v>0</v>
      </c>
      <c r="K1769" s="2" t="s">
        <v>14</v>
      </c>
      <c r="L1769" s="2" t="s">
        <v>33</v>
      </c>
    </row>
    <row r="1770" spans="1:12" x14ac:dyDescent="0.4">
      <c r="A1770" s="1">
        <v>42120</v>
      </c>
      <c r="B1770">
        <v>1.21</v>
      </c>
      <c r="C1770">
        <v>127939.11</v>
      </c>
      <c r="D1770">
        <v>87231.57</v>
      </c>
      <c r="E1770">
        <v>9218.89</v>
      </c>
      <c r="F1770">
        <v>595.04</v>
      </c>
      <c r="G1770">
        <v>30893.61</v>
      </c>
      <c r="H1770">
        <v>21798.68</v>
      </c>
      <c r="I1770">
        <v>9094.93</v>
      </c>
      <c r="J1770">
        <v>0</v>
      </c>
      <c r="K1770" s="2" t="s">
        <v>12</v>
      </c>
      <c r="L1770" s="2" t="s">
        <v>34</v>
      </c>
    </row>
    <row r="1771" spans="1:12" x14ac:dyDescent="0.4">
      <c r="A1771" s="1">
        <v>42120</v>
      </c>
      <c r="B1771">
        <v>1.88</v>
      </c>
      <c r="C1771">
        <v>2003.04</v>
      </c>
      <c r="D1771">
        <v>1426.4</v>
      </c>
      <c r="E1771">
        <v>36.35</v>
      </c>
      <c r="F1771">
        <v>30.29</v>
      </c>
      <c r="G1771">
        <v>510</v>
      </c>
      <c r="H1771">
        <v>510</v>
      </c>
      <c r="I1771">
        <v>0</v>
      </c>
      <c r="J1771">
        <v>0</v>
      </c>
      <c r="K1771" s="2" t="s">
        <v>14</v>
      </c>
      <c r="L1771" s="2" t="s">
        <v>34</v>
      </c>
    </row>
    <row r="1772" spans="1:12" x14ac:dyDescent="0.4">
      <c r="A1772" s="1">
        <v>42120</v>
      </c>
      <c r="B1772">
        <v>0.88</v>
      </c>
      <c r="C1772">
        <v>334718.74</v>
      </c>
      <c r="D1772">
        <v>133307.70000000001</v>
      </c>
      <c r="E1772">
        <v>132942.51999999999</v>
      </c>
      <c r="F1772">
        <v>5032.1099999999997</v>
      </c>
      <c r="G1772">
        <v>63436.41</v>
      </c>
      <c r="H1772">
        <v>39250.19</v>
      </c>
      <c r="I1772">
        <v>24170.94</v>
      </c>
      <c r="J1772">
        <v>15.28</v>
      </c>
      <c r="K1772" s="2" t="s">
        <v>12</v>
      </c>
      <c r="L1772" s="2" t="s">
        <v>35</v>
      </c>
    </row>
    <row r="1773" spans="1:12" x14ac:dyDescent="0.4">
      <c r="A1773" s="1">
        <v>42120</v>
      </c>
      <c r="B1773">
        <v>1.76</v>
      </c>
      <c r="C1773">
        <v>12433.98</v>
      </c>
      <c r="D1773">
        <v>3751.05</v>
      </c>
      <c r="E1773">
        <v>7660.4</v>
      </c>
      <c r="F1773">
        <v>0</v>
      </c>
      <c r="G1773">
        <v>1022.53</v>
      </c>
      <c r="H1773">
        <v>560</v>
      </c>
      <c r="I1773">
        <v>462.53</v>
      </c>
      <c r="J1773">
        <v>0</v>
      </c>
      <c r="K1773" s="2" t="s">
        <v>14</v>
      </c>
      <c r="L1773" s="2" t="s">
        <v>35</v>
      </c>
    </row>
    <row r="1774" spans="1:12" x14ac:dyDescent="0.4">
      <c r="A1774" s="1">
        <v>42120</v>
      </c>
      <c r="B1774">
        <v>1.02</v>
      </c>
      <c r="C1774">
        <v>2355703.98</v>
      </c>
      <c r="D1774">
        <v>1567937.53</v>
      </c>
      <c r="E1774">
        <v>427885.78</v>
      </c>
      <c r="F1774">
        <v>62487.28</v>
      </c>
      <c r="G1774">
        <v>297393.39</v>
      </c>
      <c r="H1774">
        <v>280321.62</v>
      </c>
      <c r="I1774">
        <v>15427.14</v>
      </c>
      <c r="J1774">
        <v>1644.63</v>
      </c>
      <c r="K1774" s="2" t="s">
        <v>12</v>
      </c>
      <c r="L1774" s="2" t="s">
        <v>36</v>
      </c>
    </row>
    <row r="1775" spans="1:12" x14ac:dyDescent="0.4">
      <c r="A1775" s="1">
        <v>42120</v>
      </c>
      <c r="B1775">
        <v>1.4</v>
      </c>
      <c r="C1775">
        <v>44090.53</v>
      </c>
      <c r="D1775">
        <v>15815.81</v>
      </c>
      <c r="E1775">
        <v>17652.02</v>
      </c>
      <c r="F1775">
        <v>0</v>
      </c>
      <c r="G1775">
        <v>10622.7</v>
      </c>
      <c r="H1775">
        <v>10622.7</v>
      </c>
      <c r="I1775">
        <v>0</v>
      </c>
      <c r="J1775">
        <v>0</v>
      </c>
      <c r="K1775" s="2" t="s">
        <v>14</v>
      </c>
      <c r="L1775" s="2" t="s">
        <v>36</v>
      </c>
    </row>
    <row r="1776" spans="1:12" x14ac:dyDescent="0.4">
      <c r="A1776" s="1">
        <v>42120</v>
      </c>
      <c r="B1776">
        <v>1.21</v>
      </c>
      <c r="C1776">
        <v>65742.399999999994</v>
      </c>
      <c r="D1776">
        <v>2070.06</v>
      </c>
      <c r="E1776">
        <v>42192.26</v>
      </c>
      <c r="F1776">
        <v>2780.63</v>
      </c>
      <c r="G1776">
        <v>18699.45</v>
      </c>
      <c r="H1776">
        <v>9812.43</v>
      </c>
      <c r="I1776">
        <v>8286.2800000000007</v>
      </c>
      <c r="J1776">
        <v>600.74</v>
      </c>
      <c r="K1776" s="2" t="s">
        <v>12</v>
      </c>
      <c r="L1776" s="2" t="s">
        <v>37</v>
      </c>
    </row>
    <row r="1777" spans="1:12" x14ac:dyDescent="0.4">
      <c r="A1777" s="1">
        <v>42120</v>
      </c>
      <c r="B1777">
        <v>1.67</v>
      </c>
      <c r="C1777">
        <v>1764.81</v>
      </c>
      <c r="D1777">
        <v>1.22</v>
      </c>
      <c r="E1777">
        <v>1045.3399999999999</v>
      </c>
      <c r="F1777">
        <v>0</v>
      </c>
      <c r="G1777">
        <v>718.25</v>
      </c>
      <c r="H1777">
        <v>373.33</v>
      </c>
      <c r="I1777">
        <v>344.92</v>
      </c>
      <c r="J1777">
        <v>0</v>
      </c>
      <c r="K1777" s="2" t="s">
        <v>14</v>
      </c>
      <c r="L1777" s="2" t="s">
        <v>37</v>
      </c>
    </row>
    <row r="1778" spans="1:12" x14ac:dyDescent="0.4">
      <c r="A1778" s="1">
        <v>42120</v>
      </c>
      <c r="B1778">
        <v>1.25</v>
      </c>
      <c r="C1778">
        <v>476017.06</v>
      </c>
      <c r="D1778">
        <v>341780.74</v>
      </c>
      <c r="E1778">
        <v>41476.06</v>
      </c>
      <c r="F1778">
        <v>120.02</v>
      </c>
      <c r="G1778">
        <v>92640.24</v>
      </c>
      <c r="H1778">
        <v>63701.43</v>
      </c>
      <c r="I1778">
        <v>28442.98</v>
      </c>
      <c r="J1778">
        <v>495.83</v>
      </c>
      <c r="K1778" s="2" t="s">
        <v>12</v>
      </c>
      <c r="L1778" s="2" t="s">
        <v>38</v>
      </c>
    </row>
    <row r="1779" spans="1:12" x14ac:dyDescent="0.4">
      <c r="A1779" s="1">
        <v>42120</v>
      </c>
      <c r="B1779">
        <v>1.25</v>
      </c>
      <c r="C1779">
        <v>6631.49</v>
      </c>
      <c r="D1779">
        <v>5848.51</v>
      </c>
      <c r="E1779">
        <v>488.5</v>
      </c>
      <c r="F1779">
        <v>0</v>
      </c>
      <c r="G1779">
        <v>294.48</v>
      </c>
      <c r="H1779">
        <v>294.48</v>
      </c>
      <c r="I1779">
        <v>0</v>
      </c>
      <c r="J1779">
        <v>0</v>
      </c>
      <c r="K1779" s="2" t="s">
        <v>14</v>
      </c>
      <c r="L1779" s="2" t="s">
        <v>38</v>
      </c>
    </row>
    <row r="1780" spans="1:12" x14ac:dyDescent="0.4">
      <c r="A1780" s="1">
        <v>42120</v>
      </c>
      <c r="B1780">
        <v>1.2</v>
      </c>
      <c r="C1780">
        <v>2699614.5</v>
      </c>
      <c r="D1780">
        <v>698128.52</v>
      </c>
      <c r="E1780">
        <v>1125853</v>
      </c>
      <c r="F1780">
        <v>192090.19</v>
      </c>
      <c r="G1780">
        <v>683542.79</v>
      </c>
      <c r="H1780">
        <v>642966.9</v>
      </c>
      <c r="I1780">
        <v>39078.44</v>
      </c>
      <c r="J1780">
        <v>1497.45</v>
      </c>
      <c r="K1780" s="2" t="s">
        <v>12</v>
      </c>
      <c r="L1780" s="2" t="s">
        <v>39</v>
      </c>
    </row>
    <row r="1781" spans="1:12" x14ac:dyDescent="0.4">
      <c r="A1781" s="1">
        <v>42120</v>
      </c>
      <c r="B1781">
        <v>1.46</v>
      </c>
      <c r="C1781">
        <v>83253.179999999993</v>
      </c>
      <c r="D1781">
        <v>9169.34</v>
      </c>
      <c r="E1781">
        <v>42025.26</v>
      </c>
      <c r="F1781">
        <v>4427.92</v>
      </c>
      <c r="G1781">
        <v>27630.66</v>
      </c>
      <c r="H1781">
        <v>18237.04</v>
      </c>
      <c r="I1781">
        <v>9393.6200000000008</v>
      </c>
      <c r="J1781">
        <v>0</v>
      </c>
      <c r="K1781" s="2" t="s">
        <v>14</v>
      </c>
      <c r="L1781" s="2" t="s">
        <v>39</v>
      </c>
    </row>
    <row r="1782" spans="1:12" x14ac:dyDescent="0.4">
      <c r="A1782" s="1">
        <v>42120</v>
      </c>
      <c r="B1782">
        <v>1.08</v>
      </c>
      <c r="C1782">
        <v>166556.79</v>
      </c>
      <c r="D1782">
        <v>117295.03</v>
      </c>
      <c r="E1782">
        <v>8599.82</v>
      </c>
      <c r="F1782">
        <v>15685.44</v>
      </c>
      <c r="G1782">
        <v>24976.5</v>
      </c>
      <c r="H1782">
        <v>21480.560000000001</v>
      </c>
      <c r="I1782">
        <v>3495.94</v>
      </c>
      <c r="J1782">
        <v>0</v>
      </c>
      <c r="K1782" s="2" t="s">
        <v>12</v>
      </c>
      <c r="L1782" s="2" t="s">
        <v>40</v>
      </c>
    </row>
    <row r="1783" spans="1:12" x14ac:dyDescent="0.4">
      <c r="A1783" s="1">
        <v>42120</v>
      </c>
      <c r="B1783">
        <v>1.68</v>
      </c>
      <c r="C1783">
        <v>4821.3</v>
      </c>
      <c r="D1783">
        <v>255.29</v>
      </c>
      <c r="E1783">
        <v>3162.23</v>
      </c>
      <c r="F1783">
        <v>53.33</v>
      </c>
      <c r="G1783">
        <v>1350.45</v>
      </c>
      <c r="H1783">
        <v>345.04</v>
      </c>
      <c r="I1783">
        <v>1005.41</v>
      </c>
      <c r="J1783">
        <v>0</v>
      </c>
      <c r="K1783" s="2" t="s">
        <v>14</v>
      </c>
      <c r="L1783" s="2" t="s">
        <v>40</v>
      </c>
    </row>
    <row r="1784" spans="1:12" x14ac:dyDescent="0.4">
      <c r="A1784" s="1">
        <v>42120</v>
      </c>
      <c r="B1784">
        <v>0.96</v>
      </c>
      <c r="C1784">
        <v>265739.78999999998</v>
      </c>
      <c r="D1784">
        <v>179543.83</v>
      </c>
      <c r="E1784">
        <v>9195.1</v>
      </c>
      <c r="F1784">
        <v>288</v>
      </c>
      <c r="G1784">
        <v>76712.86</v>
      </c>
      <c r="H1784">
        <v>72727.69</v>
      </c>
      <c r="I1784">
        <v>3985.17</v>
      </c>
      <c r="J1784">
        <v>0</v>
      </c>
      <c r="K1784" s="2" t="s">
        <v>12</v>
      </c>
      <c r="L1784" s="2" t="s">
        <v>41</v>
      </c>
    </row>
    <row r="1785" spans="1:12" x14ac:dyDescent="0.4">
      <c r="A1785" s="1">
        <v>42120</v>
      </c>
      <c r="B1785">
        <v>1.56</v>
      </c>
      <c r="C1785">
        <v>2747.19</v>
      </c>
      <c r="D1785">
        <v>353.56</v>
      </c>
      <c r="E1785">
        <v>83.28</v>
      </c>
      <c r="F1785">
        <v>0</v>
      </c>
      <c r="G1785">
        <v>2310.35</v>
      </c>
      <c r="H1785">
        <v>2310.35</v>
      </c>
      <c r="I1785">
        <v>0</v>
      </c>
      <c r="J1785">
        <v>0</v>
      </c>
      <c r="K1785" s="2" t="s">
        <v>14</v>
      </c>
      <c r="L1785" s="2" t="s">
        <v>41</v>
      </c>
    </row>
    <row r="1786" spans="1:12" x14ac:dyDescent="0.4">
      <c r="A1786" s="1">
        <v>42120</v>
      </c>
      <c r="B1786">
        <v>1.44</v>
      </c>
      <c r="C1786">
        <v>1295589.6100000001</v>
      </c>
      <c r="D1786">
        <v>20400.34</v>
      </c>
      <c r="E1786">
        <v>932216.48</v>
      </c>
      <c r="F1786">
        <v>2618.1</v>
      </c>
      <c r="G1786">
        <v>340354.69</v>
      </c>
      <c r="H1786">
        <v>246376.89</v>
      </c>
      <c r="I1786">
        <v>93487.52</v>
      </c>
      <c r="J1786">
        <v>490.28</v>
      </c>
      <c r="K1786" s="2" t="s">
        <v>12</v>
      </c>
      <c r="L1786" s="2" t="s">
        <v>42</v>
      </c>
    </row>
    <row r="1787" spans="1:12" x14ac:dyDescent="0.4">
      <c r="A1787" s="1">
        <v>42120</v>
      </c>
      <c r="B1787">
        <v>2.21</v>
      </c>
      <c r="C1787">
        <v>16170.46</v>
      </c>
      <c r="D1787">
        <v>1765.8</v>
      </c>
      <c r="E1787">
        <v>10026.69</v>
      </c>
      <c r="F1787">
        <v>466.89</v>
      </c>
      <c r="G1787">
        <v>3911.08</v>
      </c>
      <c r="H1787">
        <v>3911.08</v>
      </c>
      <c r="I1787">
        <v>0</v>
      </c>
      <c r="J1787">
        <v>0</v>
      </c>
      <c r="K1787" s="2" t="s">
        <v>14</v>
      </c>
      <c r="L1787" s="2" t="s">
        <v>42</v>
      </c>
    </row>
    <row r="1788" spans="1:12" x14ac:dyDescent="0.4">
      <c r="A1788" s="1">
        <v>42120</v>
      </c>
      <c r="B1788">
        <v>1.36</v>
      </c>
      <c r="C1788">
        <v>3646363.66</v>
      </c>
      <c r="D1788">
        <v>110930.88</v>
      </c>
      <c r="E1788">
        <v>2492744.36</v>
      </c>
      <c r="F1788">
        <v>7040.21</v>
      </c>
      <c r="G1788">
        <v>1035648.21</v>
      </c>
      <c r="H1788">
        <v>902141.63</v>
      </c>
      <c r="I1788">
        <v>132855.85</v>
      </c>
      <c r="J1788">
        <v>650.73</v>
      </c>
      <c r="K1788" s="2" t="s">
        <v>12</v>
      </c>
      <c r="L1788" s="2" t="s">
        <v>43</v>
      </c>
    </row>
    <row r="1789" spans="1:12" x14ac:dyDescent="0.4">
      <c r="A1789" s="1">
        <v>42120</v>
      </c>
      <c r="B1789">
        <v>1.96</v>
      </c>
      <c r="C1789">
        <v>53200.63</v>
      </c>
      <c r="D1789">
        <v>3100.23</v>
      </c>
      <c r="E1789">
        <v>16190.74</v>
      </c>
      <c r="F1789">
        <v>438.48</v>
      </c>
      <c r="G1789">
        <v>33471.18</v>
      </c>
      <c r="H1789">
        <v>33361.61</v>
      </c>
      <c r="I1789">
        <v>109.57</v>
      </c>
      <c r="J1789">
        <v>0</v>
      </c>
      <c r="K1789" s="2" t="s">
        <v>14</v>
      </c>
      <c r="L1789" s="2" t="s">
        <v>43</v>
      </c>
    </row>
    <row r="1790" spans="1:12" x14ac:dyDescent="0.4">
      <c r="A1790" s="1">
        <v>42120</v>
      </c>
      <c r="B1790">
        <v>1.24</v>
      </c>
      <c r="C1790">
        <v>311879.23</v>
      </c>
      <c r="D1790">
        <v>1960.76</v>
      </c>
      <c r="E1790">
        <v>253562.76</v>
      </c>
      <c r="F1790">
        <v>79.62</v>
      </c>
      <c r="G1790">
        <v>56276.09</v>
      </c>
      <c r="H1790">
        <v>56259.03</v>
      </c>
      <c r="I1790">
        <v>17.059999999999999</v>
      </c>
      <c r="J1790">
        <v>0</v>
      </c>
      <c r="K1790" s="2" t="s">
        <v>12</v>
      </c>
      <c r="L1790" s="2" t="s">
        <v>44</v>
      </c>
    </row>
    <row r="1791" spans="1:12" x14ac:dyDescent="0.4">
      <c r="A1791" s="1">
        <v>42120</v>
      </c>
      <c r="B1791">
        <v>1.88</v>
      </c>
      <c r="C1791">
        <v>7583.31</v>
      </c>
      <c r="D1791">
        <v>6.83</v>
      </c>
      <c r="E1791">
        <v>617.83000000000004</v>
      </c>
      <c r="F1791">
        <v>0</v>
      </c>
      <c r="G1791">
        <v>6958.65</v>
      </c>
      <c r="H1791">
        <v>6958.65</v>
      </c>
      <c r="I1791">
        <v>0</v>
      </c>
      <c r="J1791">
        <v>0</v>
      </c>
      <c r="K1791" s="2" t="s">
        <v>14</v>
      </c>
      <c r="L1791" s="2" t="s">
        <v>44</v>
      </c>
    </row>
    <row r="1792" spans="1:12" x14ac:dyDescent="0.4">
      <c r="A1792" s="1">
        <v>42120</v>
      </c>
      <c r="B1792">
        <v>1.23</v>
      </c>
      <c r="C1792">
        <v>257307.97</v>
      </c>
      <c r="D1792">
        <v>179052.54</v>
      </c>
      <c r="E1792">
        <v>21351.58</v>
      </c>
      <c r="F1792">
        <v>93.98</v>
      </c>
      <c r="G1792">
        <v>56809.87</v>
      </c>
      <c r="H1792">
        <v>38167.83</v>
      </c>
      <c r="I1792">
        <v>18294.82</v>
      </c>
      <c r="J1792">
        <v>347.22</v>
      </c>
      <c r="K1792" s="2" t="s">
        <v>12</v>
      </c>
      <c r="L1792" s="2" t="s">
        <v>45</v>
      </c>
    </row>
    <row r="1793" spans="1:12" x14ac:dyDescent="0.4">
      <c r="A1793" s="1">
        <v>42120</v>
      </c>
      <c r="B1793">
        <v>1.88</v>
      </c>
      <c r="C1793">
        <v>2490.11</v>
      </c>
      <c r="D1793">
        <v>1845.77</v>
      </c>
      <c r="E1793">
        <v>57.67</v>
      </c>
      <c r="F1793">
        <v>0</v>
      </c>
      <c r="G1793">
        <v>586.66999999999996</v>
      </c>
      <c r="H1793">
        <v>586.66999999999996</v>
      </c>
      <c r="I1793">
        <v>0</v>
      </c>
      <c r="J1793">
        <v>0</v>
      </c>
      <c r="K1793" s="2" t="s">
        <v>14</v>
      </c>
      <c r="L1793" s="2" t="s">
        <v>45</v>
      </c>
    </row>
    <row r="1794" spans="1:12" x14ac:dyDescent="0.4">
      <c r="A1794" s="1">
        <v>42120</v>
      </c>
      <c r="B1794">
        <v>1.46</v>
      </c>
      <c r="C1794">
        <v>385541.99</v>
      </c>
      <c r="D1794">
        <v>17337.89</v>
      </c>
      <c r="E1794">
        <v>249070.68</v>
      </c>
      <c r="F1794">
        <v>1439.55</v>
      </c>
      <c r="G1794">
        <v>117693.87</v>
      </c>
      <c r="H1794">
        <v>100776.04</v>
      </c>
      <c r="I1794">
        <v>16917.830000000002</v>
      </c>
      <c r="J1794">
        <v>0</v>
      </c>
      <c r="K1794" s="2" t="s">
        <v>12</v>
      </c>
      <c r="L1794" s="2" t="s">
        <v>46</v>
      </c>
    </row>
    <row r="1795" spans="1:12" x14ac:dyDescent="0.4">
      <c r="A1795" s="1">
        <v>42120</v>
      </c>
      <c r="B1795">
        <v>1.86</v>
      </c>
      <c r="C1795">
        <v>4698.5</v>
      </c>
      <c r="D1795">
        <v>305.19</v>
      </c>
      <c r="E1795">
        <v>1171.58</v>
      </c>
      <c r="F1795">
        <v>3.46</v>
      </c>
      <c r="G1795">
        <v>3218.27</v>
      </c>
      <c r="H1795">
        <v>3218.27</v>
      </c>
      <c r="I1795">
        <v>0</v>
      </c>
      <c r="J1795">
        <v>0</v>
      </c>
      <c r="K1795" s="2" t="s">
        <v>14</v>
      </c>
      <c r="L1795" s="2" t="s">
        <v>46</v>
      </c>
    </row>
    <row r="1796" spans="1:12" x14ac:dyDescent="0.4">
      <c r="A1796" s="1">
        <v>42120</v>
      </c>
      <c r="B1796">
        <v>0.53</v>
      </c>
      <c r="C1796">
        <v>1272428.72</v>
      </c>
      <c r="D1796">
        <v>1012900.04</v>
      </c>
      <c r="E1796">
        <v>159158.29</v>
      </c>
      <c r="F1796">
        <v>5832.62</v>
      </c>
      <c r="G1796">
        <v>94537.77</v>
      </c>
      <c r="H1796">
        <v>76637.06</v>
      </c>
      <c r="I1796">
        <v>17900.71</v>
      </c>
      <c r="J1796">
        <v>0</v>
      </c>
      <c r="K1796" s="2" t="s">
        <v>12</v>
      </c>
      <c r="L1796" s="2" t="s">
        <v>47</v>
      </c>
    </row>
    <row r="1797" spans="1:12" x14ac:dyDescent="0.4">
      <c r="A1797" s="1">
        <v>42120</v>
      </c>
      <c r="B1797">
        <v>1.65</v>
      </c>
      <c r="C1797">
        <v>17775.41</v>
      </c>
      <c r="D1797">
        <v>11276.67</v>
      </c>
      <c r="E1797">
        <v>4970.49</v>
      </c>
      <c r="F1797">
        <v>0</v>
      </c>
      <c r="G1797">
        <v>1528.25</v>
      </c>
      <c r="H1797">
        <v>726.67</v>
      </c>
      <c r="I1797">
        <v>801.58</v>
      </c>
      <c r="J1797">
        <v>0</v>
      </c>
      <c r="K1797" s="2" t="s">
        <v>14</v>
      </c>
      <c r="L1797" s="2" t="s">
        <v>47</v>
      </c>
    </row>
    <row r="1798" spans="1:12" x14ac:dyDescent="0.4">
      <c r="A1798" s="1">
        <v>42120</v>
      </c>
      <c r="B1798">
        <v>1.44</v>
      </c>
      <c r="C1798">
        <v>79976.86</v>
      </c>
      <c r="D1798">
        <v>1820.06</v>
      </c>
      <c r="E1798">
        <v>44304.28</v>
      </c>
      <c r="F1798">
        <v>1309.4100000000001</v>
      </c>
      <c r="G1798">
        <v>32543.11</v>
      </c>
      <c r="H1798">
        <v>22762.11</v>
      </c>
      <c r="I1798">
        <v>9781</v>
      </c>
      <c r="J1798">
        <v>0</v>
      </c>
      <c r="K1798" s="2" t="s">
        <v>12</v>
      </c>
      <c r="L1798" s="2" t="s">
        <v>48</v>
      </c>
    </row>
    <row r="1799" spans="1:12" x14ac:dyDescent="0.4">
      <c r="A1799" s="1">
        <v>42120</v>
      </c>
      <c r="B1799">
        <v>1.38</v>
      </c>
      <c r="C1799">
        <v>2284.48</v>
      </c>
      <c r="D1799">
        <v>720.64</v>
      </c>
      <c r="E1799">
        <v>50.31</v>
      </c>
      <c r="F1799">
        <v>0</v>
      </c>
      <c r="G1799">
        <v>1513.53</v>
      </c>
      <c r="H1799">
        <v>1402.62</v>
      </c>
      <c r="I1799">
        <v>110.91</v>
      </c>
      <c r="J1799">
        <v>0</v>
      </c>
      <c r="K1799" s="2" t="s">
        <v>14</v>
      </c>
      <c r="L1799" s="2" t="s">
        <v>48</v>
      </c>
    </row>
    <row r="1800" spans="1:12" x14ac:dyDescent="0.4">
      <c r="A1800" s="1">
        <v>42120</v>
      </c>
      <c r="B1800">
        <v>1.1299999999999999</v>
      </c>
      <c r="C1800">
        <v>1787071.74</v>
      </c>
      <c r="D1800">
        <v>1022915.7</v>
      </c>
      <c r="E1800">
        <v>447514.72</v>
      </c>
      <c r="F1800">
        <v>23878.2</v>
      </c>
      <c r="G1800">
        <v>292763.12</v>
      </c>
      <c r="H1800">
        <v>278730.74</v>
      </c>
      <c r="I1800">
        <v>6240.25</v>
      </c>
      <c r="J1800">
        <v>7792.13</v>
      </c>
      <c r="K1800" s="2" t="s">
        <v>12</v>
      </c>
      <c r="L1800" s="2" t="s">
        <v>49</v>
      </c>
    </row>
    <row r="1801" spans="1:12" x14ac:dyDescent="0.4">
      <c r="A1801" s="1">
        <v>42120</v>
      </c>
      <c r="B1801">
        <v>1.93</v>
      </c>
      <c r="C1801">
        <v>30001.14</v>
      </c>
      <c r="D1801">
        <v>2749.61</v>
      </c>
      <c r="E1801">
        <v>17543.740000000002</v>
      </c>
      <c r="F1801">
        <v>48.5</v>
      </c>
      <c r="G1801">
        <v>9659.2900000000009</v>
      </c>
      <c r="H1801">
        <v>7742.3</v>
      </c>
      <c r="I1801">
        <v>1916.99</v>
      </c>
      <c r="J1801">
        <v>0</v>
      </c>
      <c r="K1801" s="2" t="s">
        <v>14</v>
      </c>
      <c r="L1801" s="2" t="s">
        <v>49</v>
      </c>
    </row>
    <row r="1802" spans="1:12" x14ac:dyDescent="0.4">
      <c r="A1802" s="1">
        <v>42120</v>
      </c>
      <c r="B1802">
        <v>0.95</v>
      </c>
      <c r="C1802">
        <v>571442.54</v>
      </c>
      <c r="D1802">
        <v>238672.89</v>
      </c>
      <c r="E1802">
        <v>224599.46</v>
      </c>
      <c r="F1802">
        <v>13860.48</v>
      </c>
      <c r="G1802">
        <v>94309.71</v>
      </c>
      <c r="H1802">
        <v>94185.46</v>
      </c>
      <c r="I1802">
        <v>85.32</v>
      </c>
      <c r="J1802">
        <v>38.93</v>
      </c>
      <c r="K1802" s="2" t="s">
        <v>12</v>
      </c>
      <c r="L1802" s="2" t="s">
        <v>50</v>
      </c>
    </row>
    <row r="1803" spans="1:12" x14ac:dyDescent="0.4">
      <c r="A1803" s="1">
        <v>42120</v>
      </c>
      <c r="B1803">
        <v>1.27</v>
      </c>
      <c r="C1803">
        <v>40141.379999999997</v>
      </c>
      <c r="D1803">
        <v>8483.6200000000008</v>
      </c>
      <c r="E1803">
        <v>21190.25</v>
      </c>
      <c r="F1803">
        <v>1.64</v>
      </c>
      <c r="G1803">
        <v>10465.870000000001</v>
      </c>
      <c r="H1803">
        <v>0</v>
      </c>
      <c r="I1803">
        <v>10465.870000000001</v>
      </c>
      <c r="J1803">
        <v>0</v>
      </c>
      <c r="K1803" s="2" t="s">
        <v>14</v>
      </c>
      <c r="L1803" s="2" t="s">
        <v>50</v>
      </c>
    </row>
    <row r="1804" spans="1:12" x14ac:dyDescent="0.4">
      <c r="A1804" s="1">
        <v>42120</v>
      </c>
      <c r="B1804">
        <v>1.1599999999999999</v>
      </c>
      <c r="C1804">
        <v>259623.56</v>
      </c>
      <c r="D1804">
        <v>75695.92</v>
      </c>
      <c r="E1804">
        <v>62292.95</v>
      </c>
      <c r="F1804">
        <v>38961.11</v>
      </c>
      <c r="G1804">
        <v>82673.58</v>
      </c>
      <c r="H1804">
        <v>81554.509999999995</v>
      </c>
      <c r="I1804">
        <v>978.79</v>
      </c>
      <c r="J1804">
        <v>140.28</v>
      </c>
      <c r="K1804" s="2" t="s">
        <v>12</v>
      </c>
      <c r="L1804" s="2" t="s">
        <v>51</v>
      </c>
    </row>
    <row r="1805" spans="1:12" x14ac:dyDescent="0.4">
      <c r="A1805" s="1">
        <v>42120</v>
      </c>
      <c r="B1805">
        <v>1.51</v>
      </c>
      <c r="C1805">
        <v>8109.67</v>
      </c>
      <c r="D1805">
        <v>89.77</v>
      </c>
      <c r="E1805">
        <v>4454.6099999999997</v>
      </c>
      <c r="F1805">
        <v>919.05</v>
      </c>
      <c r="G1805">
        <v>2646.24</v>
      </c>
      <c r="H1805">
        <v>1748.63</v>
      </c>
      <c r="I1805">
        <v>897.61</v>
      </c>
      <c r="J1805">
        <v>0</v>
      </c>
      <c r="K1805" s="2" t="s">
        <v>14</v>
      </c>
      <c r="L1805" s="2" t="s">
        <v>51</v>
      </c>
    </row>
    <row r="1806" spans="1:12" x14ac:dyDescent="0.4">
      <c r="A1806" s="1">
        <v>42120</v>
      </c>
      <c r="B1806">
        <v>1.1100000000000001</v>
      </c>
      <c r="C1806">
        <v>235546.11</v>
      </c>
      <c r="D1806">
        <v>76765.23</v>
      </c>
      <c r="E1806">
        <v>97538.87</v>
      </c>
      <c r="F1806">
        <v>11133.44</v>
      </c>
      <c r="G1806">
        <v>50108.57</v>
      </c>
      <c r="H1806">
        <v>49595.75</v>
      </c>
      <c r="I1806">
        <v>390.6</v>
      </c>
      <c r="J1806">
        <v>122.22</v>
      </c>
      <c r="K1806" s="2" t="s">
        <v>12</v>
      </c>
      <c r="L1806" s="2" t="s">
        <v>52</v>
      </c>
    </row>
    <row r="1807" spans="1:12" x14ac:dyDescent="0.4">
      <c r="A1807" s="1">
        <v>42120</v>
      </c>
      <c r="B1807">
        <v>1.1200000000000001</v>
      </c>
      <c r="C1807">
        <v>9505.74</v>
      </c>
      <c r="D1807">
        <v>497.79</v>
      </c>
      <c r="E1807">
        <v>5299.89</v>
      </c>
      <c r="F1807">
        <v>378.65</v>
      </c>
      <c r="G1807">
        <v>3329.41</v>
      </c>
      <c r="H1807">
        <v>1640</v>
      </c>
      <c r="I1807">
        <v>1689.41</v>
      </c>
      <c r="J1807">
        <v>0</v>
      </c>
      <c r="K1807" s="2" t="s">
        <v>14</v>
      </c>
      <c r="L1807" s="2" t="s">
        <v>52</v>
      </c>
    </row>
    <row r="1808" spans="1:12" x14ac:dyDescent="0.4">
      <c r="A1808" s="1">
        <v>42120</v>
      </c>
      <c r="B1808">
        <v>1.0900000000000001</v>
      </c>
      <c r="C1808">
        <v>137885.57999999999</v>
      </c>
      <c r="D1808">
        <v>63041.96</v>
      </c>
      <c r="E1808">
        <v>47028.39</v>
      </c>
      <c r="F1808">
        <v>81.83</v>
      </c>
      <c r="G1808">
        <v>27733.4</v>
      </c>
      <c r="H1808">
        <v>27733.4</v>
      </c>
      <c r="I1808">
        <v>0</v>
      </c>
      <c r="J1808">
        <v>0</v>
      </c>
      <c r="K1808" s="2" t="s">
        <v>12</v>
      </c>
      <c r="L1808" s="2" t="s">
        <v>53</v>
      </c>
    </row>
    <row r="1809" spans="1:12" x14ac:dyDescent="0.4">
      <c r="A1809" s="1">
        <v>42120</v>
      </c>
      <c r="B1809">
        <v>0.94</v>
      </c>
      <c r="C1809">
        <v>15271.18</v>
      </c>
      <c r="D1809">
        <v>275.95999999999998</v>
      </c>
      <c r="E1809">
        <v>10599.98</v>
      </c>
      <c r="F1809">
        <v>0</v>
      </c>
      <c r="G1809">
        <v>4395.24</v>
      </c>
      <c r="H1809">
        <v>1243.33</v>
      </c>
      <c r="I1809">
        <v>3151.91</v>
      </c>
      <c r="J1809">
        <v>0</v>
      </c>
      <c r="K1809" s="2" t="s">
        <v>14</v>
      </c>
      <c r="L1809" s="2" t="s">
        <v>53</v>
      </c>
    </row>
    <row r="1810" spans="1:12" x14ac:dyDescent="0.4">
      <c r="A1810" s="1">
        <v>42120</v>
      </c>
      <c r="B1810">
        <v>1.27</v>
      </c>
      <c r="C1810">
        <v>366719.82</v>
      </c>
      <c r="D1810">
        <v>101324.62</v>
      </c>
      <c r="E1810">
        <v>205561.23</v>
      </c>
      <c r="F1810">
        <v>13085.26</v>
      </c>
      <c r="G1810">
        <v>46748.71</v>
      </c>
      <c r="H1810">
        <v>46748.71</v>
      </c>
      <c r="I1810">
        <v>0</v>
      </c>
      <c r="J1810">
        <v>0</v>
      </c>
      <c r="K1810" s="2" t="s">
        <v>12</v>
      </c>
      <c r="L1810" s="2" t="s">
        <v>54</v>
      </c>
    </row>
    <row r="1811" spans="1:12" x14ac:dyDescent="0.4">
      <c r="A1811" s="1">
        <v>42120</v>
      </c>
      <c r="B1811">
        <v>1.62</v>
      </c>
      <c r="C1811">
        <v>9637.66</v>
      </c>
      <c r="D1811">
        <v>5069.8900000000003</v>
      </c>
      <c r="E1811">
        <v>4401.41</v>
      </c>
      <c r="F1811">
        <v>0</v>
      </c>
      <c r="G1811">
        <v>166.36</v>
      </c>
      <c r="H1811">
        <v>166.36</v>
      </c>
      <c r="I1811">
        <v>0</v>
      </c>
      <c r="J1811">
        <v>0</v>
      </c>
      <c r="K1811" s="2" t="s">
        <v>14</v>
      </c>
      <c r="L1811" s="2" t="s">
        <v>54</v>
      </c>
    </row>
    <row r="1812" spans="1:12" x14ac:dyDescent="0.4">
      <c r="A1812" s="1">
        <v>42120</v>
      </c>
      <c r="B1812">
        <v>1.1100000000000001</v>
      </c>
      <c r="C1812">
        <v>435990.48</v>
      </c>
      <c r="D1812">
        <v>235664.26</v>
      </c>
      <c r="E1812">
        <v>141949.04999999999</v>
      </c>
      <c r="F1812">
        <v>14634.32</v>
      </c>
      <c r="G1812">
        <v>43742.85</v>
      </c>
      <c r="H1812">
        <v>37689.449999999997</v>
      </c>
      <c r="I1812">
        <v>6053.4</v>
      </c>
      <c r="J1812">
        <v>0</v>
      </c>
      <c r="K1812" s="2" t="s">
        <v>12</v>
      </c>
      <c r="L1812" s="2" t="s">
        <v>55</v>
      </c>
    </row>
    <row r="1813" spans="1:12" x14ac:dyDescent="0.4">
      <c r="A1813" s="1">
        <v>42120</v>
      </c>
      <c r="B1813">
        <v>1.48</v>
      </c>
      <c r="C1813">
        <v>10698.67</v>
      </c>
      <c r="D1813">
        <v>2780.48</v>
      </c>
      <c r="E1813">
        <v>6603.33</v>
      </c>
      <c r="F1813">
        <v>0</v>
      </c>
      <c r="G1813">
        <v>1314.86</v>
      </c>
      <c r="H1813">
        <v>1314.86</v>
      </c>
      <c r="I1813">
        <v>0</v>
      </c>
      <c r="J1813">
        <v>0</v>
      </c>
      <c r="K1813" s="2" t="s">
        <v>14</v>
      </c>
      <c r="L1813" s="2" t="s">
        <v>55</v>
      </c>
    </row>
    <row r="1814" spans="1:12" x14ac:dyDescent="0.4">
      <c r="A1814" s="1">
        <v>42120</v>
      </c>
      <c r="B1814">
        <v>1.39</v>
      </c>
      <c r="C1814">
        <v>680839.21</v>
      </c>
      <c r="D1814">
        <v>107461.85</v>
      </c>
      <c r="E1814">
        <v>458055.89</v>
      </c>
      <c r="F1814">
        <v>35558.239999999998</v>
      </c>
      <c r="G1814">
        <v>79763.23</v>
      </c>
      <c r="H1814">
        <v>78503.98</v>
      </c>
      <c r="I1814">
        <v>1052.31</v>
      </c>
      <c r="J1814">
        <v>206.94</v>
      </c>
      <c r="K1814" s="2" t="s">
        <v>12</v>
      </c>
      <c r="L1814" s="2" t="s">
        <v>56</v>
      </c>
    </row>
    <row r="1815" spans="1:12" x14ac:dyDescent="0.4">
      <c r="A1815" s="1">
        <v>42120</v>
      </c>
      <c r="B1815">
        <v>1.52</v>
      </c>
      <c r="C1815">
        <v>31950.47</v>
      </c>
      <c r="D1815">
        <v>22964.23</v>
      </c>
      <c r="E1815">
        <v>8946</v>
      </c>
      <c r="F1815">
        <v>0</v>
      </c>
      <c r="G1815">
        <v>40.24</v>
      </c>
      <c r="H1815">
        <v>40.24</v>
      </c>
      <c r="I1815">
        <v>0</v>
      </c>
      <c r="J1815">
        <v>0</v>
      </c>
      <c r="K1815" s="2" t="s">
        <v>14</v>
      </c>
      <c r="L1815" s="2" t="s">
        <v>56</v>
      </c>
    </row>
    <row r="1816" spans="1:12" x14ac:dyDescent="0.4">
      <c r="A1816" s="1">
        <v>42120</v>
      </c>
      <c r="B1816">
        <v>1.19</v>
      </c>
      <c r="C1816">
        <v>490426.14</v>
      </c>
      <c r="D1816">
        <v>202726.84</v>
      </c>
      <c r="E1816">
        <v>188384.71</v>
      </c>
      <c r="F1816">
        <v>10046.11</v>
      </c>
      <c r="G1816">
        <v>89268.479999999996</v>
      </c>
      <c r="H1816">
        <v>89235.28</v>
      </c>
      <c r="I1816">
        <v>21.77</v>
      </c>
      <c r="J1816">
        <v>11.43</v>
      </c>
      <c r="K1816" s="2" t="s">
        <v>12</v>
      </c>
      <c r="L1816" s="2" t="s">
        <v>57</v>
      </c>
    </row>
    <row r="1817" spans="1:12" x14ac:dyDescent="0.4">
      <c r="A1817" s="1">
        <v>42120</v>
      </c>
      <c r="B1817">
        <v>1.66</v>
      </c>
      <c r="C1817">
        <v>39909.480000000003</v>
      </c>
      <c r="D1817">
        <v>8195.52</v>
      </c>
      <c r="E1817">
        <v>30041.24</v>
      </c>
      <c r="F1817">
        <v>74.47</v>
      </c>
      <c r="G1817">
        <v>1598.25</v>
      </c>
      <c r="H1817">
        <v>0</v>
      </c>
      <c r="I1817">
        <v>1598.25</v>
      </c>
      <c r="J1817">
        <v>0</v>
      </c>
      <c r="K1817" s="2" t="s">
        <v>14</v>
      </c>
      <c r="L1817" s="2" t="s">
        <v>57</v>
      </c>
    </row>
    <row r="1818" spans="1:12" x14ac:dyDescent="0.4">
      <c r="A1818" s="1">
        <v>42120</v>
      </c>
      <c r="B1818">
        <v>1.1000000000000001</v>
      </c>
      <c r="C1818">
        <v>319659.25</v>
      </c>
      <c r="D1818">
        <v>191953.94</v>
      </c>
      <c r="E1818">
        <v>43170.27</v>
      </c>
      <c r="F1818">
        <v>16204.46</v>
      </c>
      <c r="G1818">
        <v>68330.58</v>
      </c>
      <c r="H1818">
        <v>63208.06</v>
      </c>
      <c r="I1818">
        <v>5122.5200000000004</v>
      </c>
      <c r="J1818">
        <v>0</v>
      </c>
      <c r="K1818" s="2" t="s">
        <v>12</v>
      </c>
      <c r="L1818" s="2" t="s">
        <v>58</v>
      </c>
    </row>
    <row r="1819" spans="1:12" x14ac:dyDescent="0.4">
      <c r="A1819" s="1">
        <v>42120</v>
      </c>
      <c r="B1819">
        <v>2.02</v>
      </c>
      <c r="C1819">
        <v>3545.7</v>
      </c>
      <c r="D1819">
        <v>684.84</v>
      </c>
      <c r="E1819">
        <v>1269.42</v>
      </c>
      <c r="F1819">
        <v>485.55</v>
      </c>
      <c r="G1819">
        <v>1105.8900000000001</v>
      </c>
      <c r="H1819">
        <v>1022.68</v>
      </c>
      <c r="I1819">
        <v>83.21</v>
      </c>
      <c r="J1819">
        <v>0</v>
      </c>
      <c r="K1819" s="2" t="s">
        <v>14</v>
      </c>
      <c r="L1819" s="2" t="s">
        <v>58</v>
      </c>
    </row>
    <row r="1820" spans="1:12" x14ac:dyDescent="0.4">
      <c r="A1820" s="1">
        <v>42120</v>
      </c>
      <c r="B1820">
        <v>0.83</v>
      </c>
      <c r="C1820">
        <v>5578980.6900000004</v>
      </c>
      <c r="D1820">
        <v>3637682.35</v>
      </c>
      <c r="E1820">
        <v>1248422.73</v>
      </c>
      <c r="F1820">
        <v>73076.91</v>
      </c>
      <c r="G1820">
        <v>619798.69999999995</v>
      </c>
      <c r="H1820">
        <v>519975.08</v>
      </c>
      <c r="I1820">
        <v>99430.45</v>
      </c>
      <c r="J1820">
        <v>393.17</v>
      </c>
      <c r="K1820" s="2" t="s">
        <v>12</v>
      </c>
      <c r="L1820" s="2" t="s">
        <v>59</v>
      </c>
    </row>
    <row r="1821" spans="1:12" x14ac:dyDescent="0.4">
      <c r="A1821" s="1">
        <v>42120</v>
      </c>
      <c r="B1821">
        <v>1.43</v>
      </c>
      <c r="C1821">
        <v>61953.59</v>
      </c>
      <c r="D1821">
        <v>38075.339999999997</v>
      </c>
      <c r="E1821">
        <v>7687.89</v>
      </c>
      <c r="F1821">
        <v>0</v>
      </c>
      <c r="G1821">
        <v>16190.36</v>
      </c>
      <c r="H1821">
        <v>15665.1</v>
      </c>
      <c r="I1821">
        <v>525.26</v>
      </c>
      <c r="J1821">
        <v>0</v>
      </c>
      <c r="K1821" s="2" t="s">
        <v>14</v>
      </c>
      <c r="L1821" s="2" t="s">
        <v>59</v>
      </c>
    </row>
    <row r="1822" spans="1:12" x14ac:dyDescent="0.4">
      <c r="A1822" s="1">
        <v>42120</v>
      </c>
      <c r="B1822">
        <v>1.1599999999999999</v>
      </c>
      <c r="C1822">
        <v>3011225.49</v>
      </c>
      <c r="D1822">
        <v>2170188.85</v>
      </c>
      <c r="E1822">
        <v>220781.47</v>
      </c>
      <c r="F1822">
        <v>23844.720000000001</v>
      </c>
      <c r="G1822">
        <v>596410.44999999995</v>
      </c>
      <c r="H1822">
        <v>461692.75</v>
      </c>
      <c r="I1822">
        <v>133263.53</v>
      </c>
      <c r="J1822">
        <v>1454.17</v>
      </c>
      <c r="K1822" s="2" t="s">
        <v>12</v>
      </c>
      <c r="L1822" s="2" t="s">
        <v>60</v>
      </c>
    </row>
    <row r="1823" spans="1:12" x14ac:dyDescent="0.4">
      <c r="A1823" s="1">
        <v>42120</v>
      </c>
      <c r="B1823">
        <v>1.7</v>
      </c>
      <c r="C1823">
        <v>33155.61</v>
      </c>
      <c r="D1823">
        <v>18578.82</v>
      </c>
      <c r="E1823">
        <v>7341.19</v>
      </c>
      <c r="F1823">
        <v>710.75</v>
      </c>
      <c r="G1823">
        <v>6524.85</v>
      </c>
      <c r="H1823">
        <v>6214.8</v>
      </c>
      <c r="I1823">
        <v>310.05</v>
      </c>
      <c r="J1823">
        <v>0</v>
      </c>
      <c r="K1823" s="2" t="s">
        <v>14</v>
      </c>
      <c r="L1823" s="2" t="s">
        <v>60</v>
      </c>
    </row>
    <row r="1824" spans="1:12" x14ac:dyDescent="0.4">
      <c r="A1824" s="1">
        <v>42120</v>
      </c>
      <c r="B1824">
        <v>1.08</v>
      </c>
      <c r="C1824">
        <v>80443.94</v>
      </c>
      <c r="D1824">
        <v>41208.97</v>
      </c>
      <c r="E1824">
        <v>24094.05</v>
      </c>
      <c r="F1824">
        <v>2597.12</v>
      </c>
      <c r="G1824">
        <v>12543.8</v>
      </c>
      <c r="H1824">
        <v>12543.8</v>
      </c>
      <c r="I1824">
        <v>0</v>
      </c>
      <c r="J1824">
        <v>0</v>
      </c>
      <c r="K1824" s="2" t="s">
        <v>12</v>
      </c>
      <c r="L1824" s="2" t="s">
        <v>61</v>
      </c>
    </row>
    <row r="1825" spans="1:12" x14ac:dyDescent="0.4">
      <c r="A1825" s="1">
        <v>42120</v>
      </c>
      <c r="B1825">
        <v>1.5</v>
      </c>
      <c r="C1825">
        <v>4160.45</v>
      </c>
      <c r="D1825">
        <v>1010.05</v>
      </c>
      <c r="E1825">
        <v>2865.37</v>
      </c>
      <c r="F1825">
        <v>0</v>
      </c>
      <c r="G1825">
        <v>285.02999999999997</v>
      </c>
      <c r="H1825">
        <v>0</v>
      </c>
      <c r="I1825">
        <v>285.02999999999997</v>
      </c>
      <c r="J1825">
        <v>0</v>
      </c>
      <c r="K1825" s="2" t="s">
        <v>14</v>
      </c>
      <c r="L1825" s="2" t="s">
        <v>61</v>
      </c>
    </row>
    <row r="1826" spans="1:12" x14ac:dyDescent="0.4">
      <c r="A1826" s="1">
        <v>42120</v>
      </c>
      <c r="B1826">
        <v>1.37</v>
      </c>
      <c r="C1826">
        <v>178200.42</v>
      </c>
      <c r="D1826">
        <v>86967.98</v>
      </c>
      <c r="E1826">
        <v>42320.51</v>
      </c>
      <c r="F1826">
        <v>15.07</v>
      </c>
      <c r="G1826">
        <v>48896.86</v>
      </c>
      <c r="H1826">
        <v>48894.75</v>
      </c>
      <c r="I1826">
        <v>0</v>
      </c>
      <c r="J1826">
        <v>2.11</v>
      </c>
      <c r="K1826" s="2" t="s">
        <v>12</v>
      </c>
      <c r="L1826" s="2" t="s">
        <v>62</v>
      </c>
    </row>
    <row r="1827" spans="1:12" x14ac:dyDescent="0.4">
      <c r="A1827" s="1">
        <v>42120</v>
      </c>
      <c r="B1827">
        <v>2.0299999999999998</v>
      </c>
      <c r="C1827">
        <v>3030.87</v>
      </c>
      <c r="D1827">
        <v>1096.55</v>
      </c>
      <c r="E1827">
        <v>1659.18</v>
      </c>
      <c r="F1827">
        <v>0</v>
      </c>
      <c r="G1827">
        <v>275.14</v>
      </c>
      <c r="H1827">
        <v>73.33</v>
      </c>
      <c r="I1827">
        <v>201.81</v>
      </c>
      <c r="J1827">
        <v>0</v>
      </c>
      <c r="K1827" s="2" t="s">
        <v>14</v>
      </c>
      <c r="L1827" s="2" t="s">
        <v>62</v>
      </c>
    </row>
    <row r="1828" spans="1:12" x14ac:dyDescent="0.4">
      <c r="A1828" s="1">
        <v>42120</v>
      </c>
      <c r="B1828">
        <v>1.4</v>
      </c>
      <c r="C1828">
        <v>48811.05</v>
      </c>
      <c r="D1828">
        <v>768.09</v>
      </c>
      <c r="E1828">
        <v>23424.19</v>
      </c>
      <c r="F1828">
        <v>19.39</v>
      </c>
      <c r="G1828">
        <v>24599.38</v>
      </c>
      <c r="H1828">
        <v>24363.82</v>
      </c>
      <c r="I1828">
        <v>235.56</v>
      </c>
      <c r="J1828">
        <v>0</v>
      </c>
      <c r="K1828" s="2" t="s">
        <v>12</v>
      </c>
      <c r="L1828" s="2" t="s">
        <v>63</v>
      </c>
    </row>
    <row r="1829" spans="1:12" x14ac:dyDescent="0.4">
      <c r="A1829" s="1">
        <v>42120</v>
      </c>
      <c r="B1829">
        <v>1.77</v>
      </c>
      <c r="C1829">
        <v>2102.9299999999998</v>
      </c>
      <c r="D1829">
        <v>2.46</v>
      </c>
      <c r="E1829">
        <v>45.56</v>
      </c>
      <c r="F1829">
        <v>0</v>
      </c>
      <c r="G1829">
        <v>2054.91</v>
      </c>
      <c r="H1829">
        <v>2054.91</v>
      </c>
      <c r="I1829">
        <v>0</v>
      </c>
      <c r="J1829">
        <v>0</v>
      </c>
      <c r="K1829" s="2" t="s">
        <v>14</v>
      </c>
      <c r="L1829" s="2" t="s">
        <v>63</v>
      </c>
    </row>
    <row r="1830" spans="1:12" x14ac:dyDescent="0.4">
      <c r="A1830" s="1">
        <v>42120</v>
      </c>
      <c r="B1830">
        <v>1.19</v>
      </c>
      <c r="C1830">
        <v>304135.67</v>
      </c>
      <c r="D1830">
        <v>203078.44</v>
      </c>
      <c r="E1830">
        <v>19757.32</v>
      </c>
      <c r="F1830">
        <v>118.14</v>
      </c>
      <c r="G1830">
        <v>81181.77</v>
      </c>
      <c r="H1830">
        <v>60977.02</v>
      </c>
      <c r="I1830">
        <v>19915.86</v>
      </c>
      <c r="J1830">
        <v>288.89</v>
      </c>
      <c r="K1830" s="2" t="s">
        <v>12</v>
      </c>
      <c r="L1830" s="2" t="s">
        <v>64</v>
      </c>
    </row>
    <row r="1831" spans="1:12" x14ac:dyDescent="0.4">
      <c r="A1831" s="1">
        <v>42120</v>
      </c>
      <c r="B1831">
        <v>1.31</v>
      </c>
      <c r="C1831">
        <v>3775.87</v>
      </c>
      <c r="D1831">
        <v>3030.74</v>
      </c>
      <c r="E1831">
        <v>16.510000000000002</v>
      </c>
      <c r="F1831">
        <v>0</v>
      </c>
      <c r="G1831">
        <v>728.62</v>
      </c>
      <c r="H1831">
        <v>728.62</v>
      </c>
      <c r="I1831">
        <v>0</v>
      </c>
      <c r="J1831">
        <v>0</v>
      </c>
      <c r="K1831" s="2" t="s">
        <v>14</v>
      </c>
      <c r="L1831" s="2" t="s">
        <v>64</v>
      </c>
    </row>
    <row r="1832" spans="1:12" x14ac:dyDescent="0.4">
      <c r="A1832" s="1">
        <v>42120</v>
      </c>
      <c r="B1832">
        <v>1.07</v>
      </c>
      <c r="C1832">
        <v>30894157.800000001</v>
      </c>
      <c r="D1832">
        <v>13833715.279999999</v>
      </c>
      <c r="E1832">
        <v>10867403.08</v>
      </c>
      <c r="F1832">
        <v>889732.2</v>
      </c>
      <c r="G1832">
        <v>5303307.24</v>
      </c>
      <c r="H1832">
        <v>4584203.4400000004</v>
      </c>
      <c r="I1832">
        <v>687179.4</v>
      </c>
      <c r="J1832">
        <v>31924.400000000001</v>
      </c>
      <c r="K1832" s="2" t="s">
        <v>12</v>
      </c>
      <c r="L1832" s="2" t="s">
        <v>65</v>
      </c>
    </row>
    <row r="1833" spans="1:12" x14ac:dyDescent="0.4">
      <c r="A1833" s="1">
        <v>42120</v>
      </c>
      <c r="B1833">
        <v>1.45</v>
      </c>
      <c r="C1833">
        <v>872239.07</v>
      </c>
      <c r="D1833">
        <v>321733.2</v>
      </c>
      <c r="E1833">
        <v>379382.1</v>
      </c>
      <c r="F1833">
        <v>6150.07</v>
      </c>
      <c r="G1833">
        <v>164973.70000000001</v>
      </c>
      <c r="H1833">
        <v>113575.79</v>
      </c>
      <c r="I1833">
        <v>51397.91</v>
      </c>
      <c r="J1833">
        <v>0</v>
      </c>
      <c r="K1833" s="2" t="s">
        <v>14</v>
      </c>
      <c r="L1833" s="2" t="s">
        <v>65</v>
      </c>
    </row>
    <row r="1834" spans="1:12" x14ac:dyDescent="0.4">
      <c r="A1834" s="1">
        <v>42120</v>
      </c>
      <c r="B1834">
        <v>0.9</v>
      </c>
      <c r="C1834">
        <v>6013312.3600000003</v>
      </c>
      <c r="D1834">
        <v>3163353.08</v>
      </c>
      <c r="E1834">
        <v>2021745.62</v>
      </c>
      <c r="F1834">
        <v>79259</v>
      </c>
      <c r="G1834">
        <v>748954.66</v>
      </c>
      <c r="H1834">
        <v>614556.77</v>
      </c>
      <c r="I1834">
        <v>133326.39999999999</v>
      </c>
      <c r="J1834">
        <v>1071.49</v>
      </c>
      <c r="K1834" s="2" t="s">
        <v>12</v>
      </c>
      <c r="L1834" s="2" t="s">
        <v>66</v>
      </c>
    </row>
    <row r="1835" spans="1:12" x14ac:dyDescent="0.4">
      <c r="A1835" s="1">
        <v>42120</v>
      </c>
      <c r="B1835">
        <v>1.27</v>
      </c>
      <c r="C1835">
        <v>389892.07</v>
      </c>
      <c r="D1835">
        <v>183001.34</v>
      </c>
      <c r="E1835">
        <v>163634.35</v>
      </c>
      <c r="F1835">
        <v>524.41999999999996</v>
      </c>
      <c r="G1835">
        <v>42731.96</v>
      </c>
      <c r="H1835">
        <v>9833.16</v>
      </c>
      <c r="I1835">
        <v>32898.800000000003</v>
      </c>
      <c r="J1835">
        <v>0</v>
      </c>
      <c r="K1835" s="2" t="s">
        <v>14</v>
      </c>
      <c r="L1835" s="2" t="s">
        <v>66</v>
      </c>
    </row>
    <row r="1836" spans="1:12" x14ac:dyDescent="0.4">
      <c r="A1836" s="1">
        <v>42120</v>
      </c>
      <c r="B1836">
        <v>0.74</v>
      </c>
      <c r="C1836">
        <v>899632.66</v>
      </c>
      <c r="D1836">
        <v>596342.41</v>
      </c>
      <c r="E1836">
        <v>174560.73</v>
      </c>
      <c r="F1836">
        <v>14468.89</v>
      </c>
      <c r="G1836">
        <v>114260.63</v>
      </c>
      <c r="H1836">
        <v>80697.34</v>
      </c>
      <c r="I1836">
        <v>33563.29</v>
      </c>
      <c r="J1836">
        <v>0</v>
      </c>
      <c r="K1836" s="2" t="s">
        <v>12</v>
      </c>
      <c r="L1836" s="2" t="s">
        <v>67</v>
      </c>
    </row>
    <row r="1837" spans="1:12" x14ac:dyDescent="0.4">
      <c r="A1837" s="1">
        <v>42120</v>
      </c>
      <c r="B1837">
        <v>1.92</v>
      </c>
      <c r="C1837">
        <v>19634.240000000002</v>
      </c>
      <c r="D1837">
        <v>3284.15</v>
      </c>
      <c r="E1837">
        <v>12724.89</v>
      </c>
      <c r="F1837">
        <v>4.5999999999999996</v>
      </c>
      <c r="G1837">
        <v>3620.6</v>
      </c>
      <c r="H1837">
        <v>2616.67</v>
      </c>
      <c r="I1837">
        <v>1003.93</v>
      </c>
      <c r="J1837">
        <v>0</v>
      </c>
      <c r="K1837" s="2" t="s">
        <v>14</v>
      </c>
      <c r="L1837" s="2" t="s">
        <v>67</v>
      </c>
    </row>
    <row r="1838" spans="1:12" x14ac:dyDescent="0.4">
      <c r="A1838" s="1">
        <v>42127</v>
      </c>
      <c r="B1838">
        <v>1.2</v>
      </c>
      <c r="C1838">
        <v>59197.67</v>
      </c>
      <c r="D1838">
        <v>919.87</v>
      </c>
      <c r="E1838">
        <v>45490.05</v>
      </c>
      <c r="F1838">
        <v>217.24</v>
      </c>
      <c r="G1838">
        <v>12570.51</v>
      </c>
      <c r="H1838">
        <v>12201.95</v>
      </c>
      <c r="I1838">
        <v>368.56</v>
      </c>
      <c r="J1838">
        <v>0</v>
      </c>
      <c r="K1838" s="2" t="s">
        <v>12</v>
      </c>
      <c r="L1838" s="2" t="s">
        <v>13</v>
      </c>
    </row>
    <row r="1839" spans="1:12" x14ac:dyDescent="0.4">
      <c r="A1839" s="1">
        <v>42127</v>
      </c>
      <c r="B1839">
        <v>2.0299999999999998</v>
      </c>
      <c r="C1839">
        <v>1798.99</v>
      </c>
      <c r="D1839">
        <v>57.93</v>
      </c>
      <c r="E1839">
        <v>130.62</v>
      </c>
      <c r="F1839">
        <v>0</v>
      </c>
      <c r="G1839">
        <v>1610.44</v>
      </c>
      <c r="H1839">
        <v>1610.44</v>
      </c>
      <c r="I1839">
        <v>0</v>
      </c>
      <c r="J1839">
        <v>0</v>
      </c>
      <c r="K1839" s="2" t="s">
        <v>14</v>
      </c>
      <c r="L1839" s="2" t="s">
        <v>13</v>
      </c>
    </row>
    <row r="1840" spans="1:12" x14ac:dyDescent="0.4">
      <c r="A1840" s="1">
        <v>42127</v>
      </c>
      <c r="B1840">
        <v>1</v>
      </c>
      <c r="C1840">
        <v>634213.1</v>
      </c>
      <c r="D1840">
        <v>538403.48</v>
      </c>
      <c r="E1840">
        <v>28568.26</v>
      </c>
      <c r="F1840">
        <v>1059.73</v>
      </c>
      <c r="G1840">
        <v>66181.63</v>
      </c>
      <c r="H1840">
        <v>32520.82</v>
      </c>
      <c r="I1840">
        <v>33660.81</v>
      </c>
      <c r="J1840">
        <v>0</v>
      </c>
      <c r="K1840" s="2" t="s">
        <v>12</v>
      </c>
      <c r="L1840" s="2" t="s">
        <v>15</v>
      </c>
    </row>
    <row r="1841" spans="1:12" x14ac:dyDescent="0.4">
      <c r="A1841" s="1">
        <v>42127</v>
      </c>
      <c r="B1841">
        <v>2.0299999999999998</v>
      </c>
      <c r="C1841">
        <v>3976.19</v>
      </c>
      <c r="D1841">
        <v>1325.62</v>
      </c>
      <c r="E1841">
        <v>2650.57</v>
      </c>
      <c r="F1841">
        <v>0</v>
      </c>
      <c r="G1841">
        <v>0</v>
      </c>
      <c r="H1841">
        <v>0</v>
      </c>
      <c r="I1841">
        <v>0</v>
      </c>
      <c r="J1841">
        <v>0</v>
      </c>
      <c r="K1841" s="2" t="s">
        <v>14</v>
      </c>
      <c r="L1841" s="2" t="s">
        <v>15</v>
      </c>
    </row>
    <row r="1842" spans="1:12" x14ac:dyDescent="0.4">
      <c r="A1842" s="1">
        <v>42127</v>
      </c>
      <c r="B1842">
        <v>1.17</v>
      </c>
      <c r="C1842">
        <v>896972.05</v>
      </c>
      <c r="D1842">
        <v>73038.460000000006</v>
      </c>
      <c r="E1842">
        <v>536709.99</v>
      </c>
      <c r="F1842">
        <v>77537.429999999993</v>
      </c>
      <c r="G1842">
        <v>209686.17</v>
      </c>
      <c r="H1842">
        <v>201874.28</v>
      </c>
      <c r="I1842">
        <v>7767.45</v>
      </c>
      <c r="J1842">
        <v>44.44</v>
      </c>
      <c r="K1842" s="2" t="s">
        <v>12</v>
      </c>
      <c r="L1842" s="2" t="s">
        <v>16</v>
      </c>
    </row>
    <row r="1843" spans="1:12" x14ac:dyDescent="0.4">
      <c r="A1843" s="1">
        <v>42127</v>
      </c>
      <c r="B1843">
        <v>1.66</v>
      </c>
      <c r="C1843">
        <v>16396.29</v>
      </c>
      <c r="D1843">
        <v>6666.67</v>
      </c>
      <c r="E1843">
        <v>3755.62</v>
      </c>
      <c r="F1843">
        <v>1163.9000000000001</v>
      </c>
      <c r="G1843">
        <v>4810.1000000000004</v>
      </c>
      <c r="H1843">
        <v>4806.79</v>
      </c>
      <c r="I1843">
        <v>3.31</v>
      </c>
      <c r="J1843">
        <v>0</v>
      </c>
      <c r="K1843" s="2" t="s">
        <v>14</v>
      </c>
      <c r="L1843" s="2" t="s">
        <v>16</v>
      </c>
    </row>
    <row r="1844" spans="1:12" x14ac:dyDescent="0.4">
      <c r="A1844" s="1">
        <v>42127</v>
      </c>
      <c r="B1844">
        <v>1</v>
      </c>
      <c r="C1844">
        <v>85466.99</v>
      </c>
      <c r="D1844">
        <v>66880.12</v>
      </c>
      <c r="E1844">
        <v>7942.34</v>
      </c>
      <c r="F1844">
        <v>4289.72</v>
      </c>
      <c r="G1844">
        <v>6354.81</v>
      </c>
      <c r="H1844">
        <v>6349.93</v>
      </c>
      <c r="I1844">
        <v>0</v>
      </c>
      <c r="J1844">
        <v>4.88</v>
      </c>
      <c r="K1844" s="2" t="s">
        <v>12</v>
      </c>
      <c r="L1844" s="2" t="s">
        <v>17</v>
      </c>
    </row>
    <row r="1845" spans="1:12" x14ac:dyDescent="0.4">
      <c r="A1845" s="1">
        <v>42127</v>
      </c>
      <c r="B1845">
        <v>1.55</v>
      </c>
      <c r="C1845">
        <v>1403.79</v>
      </c>
      <c r="D1845">
        <v>22.12</v>
      </c>
      <c r="E1845">
        <v>737.88</v>
      </c>
      <c r="F1845">
        <v>0</v>
      </c>
      <c r="G1845">
        <v>643.79</v>
      </c>
      <c r="H1845">
        <v>210</v>
      </c>
      <c r="I1845">
        <v>433.79</v>
      </c>
      <c r="J1845">
        <v>0</v>
      </c>
      <c r="K1845" s="2" t="s">
        <v>14</v>
      </c>
      <c r="L1845" s="2" t="s">
        <v>17</v>
      </c>
    </row>
    <row r="1846" spans="1:12" x14ac:dyDescent="0.4">
      <c r="A1846" s="1">
        <v>42127</v>
      </c>
      <c r="B1846">
        <v>1.17</v>
      </c>
      <c r="C1846">
        <v>552368.93999999994</v>
      </c>
      <c r="D1846">
        <v>3828.64</v>
      </c>
      <c r="E1846">
        <v>429586.28</v>
      </c>
      <c r="F1846">
        <v>239.76</v>
      </c>
      <c r="G1846">
        <v>118714.26</v>
      </c>
      <c r="H1846">
        <v>115148.87</v>
      </c>
      <c r="I1846">
        <v>3565.39</v>
      </c>
      <c r="J1846">
        <v>0</v>
      </c>
      <c r="K1846" s="2" t="s">
        <v>12</v>
      </c>
      <c r="L1846" s="2" t="s">
        <v>18</v>
      </c>
    </row>
    <row r="1847" spans="1:12" x14ac:dyDescent="0.4">
      <c r="A1847" s="1">
        <v>42127</v>
      </c>
      <c r="B1847">
        <v>1.82</v>
      </c>
      <c r="C1847">
        <v>4123.17</v>
      </c>
      <c r="D1847">
        <v>20.350000000000001</v>
      </c>
      <c r="E1847">
        <v>1934.87</v>
      </c>
      <c r="F1847">
        <v>0</v>
      </c>
      <c r="G1847">
        <v>2167.9499999999998</v>
      </c>
      <c r="H1847">
        <v>2167.9499999999998</v>
      </c>
      <c r="I1847">
        <v>0</v>
      </c>
      <c r="J1847">
        <v>0</v>
      </c>
      <c r="K1847" s="2" t="s">
        <v>14</v>
      </c>
      <c r="L1847" s="2" t="s">
        <v>18</v>
      </c>
    </row>
    <row r="1848" spans="1:12" x14ac:dyDescent="0.4">
      <c r="A1848" s="1">
        <v>42127</v>
      </c>
      <c r="B1848">
        <v>1.42</v>
      </c>
      <c r="C1848">
        <v>136771.79</v>
      </c>
      <c r="D1848">
        <v>946.38</v>
      </c>
      <c r="E1848">
        <v>50266.22</v>
      </c>
      <c r="F1848">
        <v>81.86</v>
      </c>
      <c r="G1848">
        <v>85477.33</v>
      </c>
      <c r="H1848">
        <v>84332.05</v>
      </c>
      <c r="I1848">
        <v>1102.22</v>
      </c>
      <c r="J1848">
        <v>43.06</v>
      </c>
      <c r="K1848" s="2" t="s">
        <v>12</v>
      </c>
      <c r="L1848" s="2" t="s">
        <v>19</v>
      </c>
    </row>
    <row r="1849" spans="1:12" x14ac:dyDescent="0.4">
      <c r="A1849" s="1">
        <v>42127</v>
      </c>
      <c r="B1849">
        <v>1.81</v>
      </c>
      <c r="C1849">
        <v>3647.7</v>
      </c>
      <c r="D1849">
        <v>63.02</v>
      </c>
      <c r="E1849">
        <v>168.13</v>
      </c>
      <c r="F1849">
        <v>0</v>
      </c>
      <c r="G1849">
        <v>3416.55</v>
      </c>
      <c r="H1849">
        <v>3416.55</v>
      </c>
      <c r="I1849">
        <v>0</v>
      </c>
      <c r="J1849">
        <v>0</v>
      </c>
      <c r="K1849" s="2" t="s">
        <v>14</v>
      </c>
      <c r="L1849" s="2" t="s">
        <v>19</v>
      </c>
    </row>
    <row r="1850" spans="1:12" x14ac:dyDescent="0.4">
      <c r="A1850" s="1">
        <v>42127</v>
      </c>
      <c r="B1850">
        <v>0.88</v>
      </c>
      <c r="C1850">
        <v>8567534.4900000002</v>
      </c>
      <c r="D1850">
        <v>4340117.03</v>
      </c>
      <c r="E1850">
        <v>3403145.1</v>
      </c>
      <c r="F1850">
        <v>192473.92</v>
      </c>
      <c r="G1850">
        <v>631798.43999999994</v>
      </c>
      <c r="H1850">
        <v>609388.57999999996</v>
      </c>
      <c r="I1850">
        <v>19735.89</v>
      </c>
      <c r="J1850">
        <v>2673.97</v>
      </c>
      <c r="K1850" s="2" t="s">
        <v>12</v>
      </c>
      <c r="L1850" s="2" t="s">
        <v>20</v>
      </c>
    </row>
    <row r="1851" spans="1:12" x14ac:dyDescent="0.4">
      <c r="A1851" s="1">
        <v>42127</v>
      </c>
      <c r="B1851">
        <v>1.48</v>
      </c>
      <c r="C1851">
        <v>119059.56</v>
      </c>
      <c r="D1851">
        <v>54176.97</v>
      </c>
      <c r="E1851">
        <v>51542.879999999997</v>
      </c>
      <c r="F1851">
        <v>0</v>
      </c>
      <c r="G1851">
        <v>13339.71</v>
      </c>
      <c r="H1851">
        <v>13339.71</v>
      </c>
      <c r="I1851">
        <v>0</v>
      </c>
      <c r="J1851">
        <v>0</v>
      </c>
      <c r="K1851" s="2" t="s">
        <v>14</v>
      </c>
      <c r="L1851" s="2" t="s">
        <v>20</v>
      </c>
    </row>
    <row r="1852" spans="1:12" x14ac:dyDescent="0.4">
      <c r="A1852" s="1">
        <v>42127</v>
      </c>
      <c r="B1852">
        <v>1</v>
      </c>
      <c r="C1852">
        <v>261492.2</v>
      </c>
      <c r="D1852">
        <v>50203.31</v>
      </c>
      <c r="E1852">
        <v>69446.61</v>
      </c>
      <c r="F1852">
        <v>77627.490000000005</v>
      </c>
      <c r="G1852">
        <v>64214.79</v>
      </c>
      <c r="H1852">
        <v>58626.28</v>
      </c>
      <c r="I1852">
        <v>5588.51</v>
      </c>
      <c r="J1852">
        <v>0</v>
      </c>
      <c r="K1852" s="2" t="s">
        <v>12</v>
      </c>
      <c r="L1852" s="2" t="s">
        <v>21</v>
      </c>
    </row>
    <row r="1853" spans="1:12" x14ac:dyDescent="0.4">
      <c r="A1853" s="1">
        <v>42127</v>
      </c>
      <c r="B1853">
        <v>1.8</v>
      </c>
      <c r="C1853">
        <v>4635.16</v>
      </c>
      <c r="D1853">
        <v>265.20999999999998</v>
      </c>
      <c r="E1853">
        <v>1499.19</v>
      </c>
      <c r="F1853">
        <v>1856.14</v>
      </c>
      <c r="G1853">
        <v>1014.62</v>
      </c>
      <c r="H1853">
        <v>1014.62</v>
      </c>
      <c r="I1853">
        <v>0</v>
      </c>
      <c r="J1853">
        <v>0</v>
      </c>
      <c r="K1853" s="2" t="s">
        <v>14</v>
      </c>
      <c r="L1853" s="2" t="s">
        <v>21</v>
      </c>
    </row>
    <row r="1854" spans="1:12" x14ac:dyDescent="0.4">
      <c r="A1854" s="1">
        <v>42127</v>
      </c>
      <c r="B1854">
        <v>1.04</v>
      </c>
      <c r="C1854">
        <v>978376.13</v>
      </c>
      <c r="D1854">
        <v>64798.64</v>
      </c>
      <c r="E1854">
        <v>690167.81</v>
      </c>
      <c r="F1854">
        <v>129694.01</v>
      </c>
      <c r="G1854">
        <v>93715.67</v>
      </c>
      <c r="H1854">
        <v>89297.42</v>
      </c>
      <c r="I1854">
        <v>4414.6400000000003</v>
      </c>
      <c r="J1854">
        <v>3.61</v>
      </c>
      <c r="K1854" s="2" t="s">
        <v>12</v>
      </c>
      <c r="L1854" s="2" t="s">
        <v>22</v>
      </c>
    </row>
    <row r="1855" spans="1:12" x14ac:dyDescent="0.4">
      <c r="A1855" s="1">
        <v>42127</v>
      </c>
      <c r="B1855">
        <v>1.51</v>
      </c>
      <c r="C1855">
        <v>27210.49</v>
      </c>
      <c r="D1855">
        <v>672.05</v>
      </c>
      <c r="E1855">
        <v>26198.44</v>
      </c>
      <c r="F1855">
        <v>0</v>
      </c>
      <c r="G1855">
        <v>340</v>
      </c>
      <c r="H1855">
        <v>340</v>
      </c>
      <c r="I1855">
        <v>0</v>
      </c>
      <c r="J1855">
        <v>0</v>
      </c>
      <c r="K1855" s="2" t="s">
        <v>14</v>
      </c>
      <c r="L1855" s="2" t="s">
        <v>22</v>
      </c>
    </row>
    <row r="1856" spans="1:12" x14ac:dyDescent="0.4">
      <c r="A1856" s="1">
        <v>42127</v>
      </c>
      <c r="B1856">
        <v>1.08</v>
      </c>
      <c r="C1856">
        <v>238140.96</v>
      </c>
      <c r="D1856">
        <v>11468.92</v>
      </c>
      <c r="E1856">
        <v>162213.47</v>
      </c>
      <c r="F1856">
        <v>7282.09</v>
      </c>
      <c r="G1856">
        <v>57176.480000000003</v>
      </c>
      <c r="H1856">
        <v>18315.96</v>
      </c>
      <c r="I1856">
        <v>37361.33</v>
      </c>
      <c r="J1856">
        <v>1499.19</v>
      </c>
      <c r="K1856" s="2" t="s">
        <v>12</v>
      </c>
      <c r="L1856" s="2" t="s">
        <v>23</v>
      </c>
    </row>
    <row r="1857" spans="1:12" x14ac:dyDescent="0.4">
      <c r="A1857" s="1">
        <v>42127</v>
      </c>
      <c r="B1857">
        <v>1.42</v>
      </c>
      <c r="C1857">
        <v>14145.51</v>
      </c>
      <c r="D1857">
        <v>248.06</v>
      </c>
      <c r="E1857">
        <v>11260.77</v>
      </c>
      <c r="F1857">
        <v>0</v>
      </c>
      <c r="G1857">
        <v>2636.68</v>
      </c>
      <c r="H1857">
        <v>680</v>
      </c>
      <c r="I1857">
        <v>1956.68</v>
      </c>
      <c r="J1857">
        <v>0</v>
      </c>
      <c r="K1857" s="2" t="s">
        <v>14</v>
      </c>
      <c r="L1857" s="2" t="s">
        <v>23</v>
      </c>
    </row>
    <row r="1858" spans="1:12" x14ac:dyDescent="0.4">
      <c r="A1858" s="1">
        <v>42127</v>
      </c>
      <c r="B1858">
        <v>0.99</v>
      </c>
      <c r="C1858">
        <v>176737.77</v>
      </c>
      <c r="D1858">
        <v>79998.58</v>
      </c>
      <c r="E1858">
        <v>53621.15</v>
      </c>
      <c r="F1858">
        <v>15882.39</v>
      </c>
      <c r="G1858">
        <v>27235.65</v>
      </c>
      <c r="H1858">
        <v>16302.79</v>
      </c>
      <c r="I1858">
        <v>9726.39</v>
      </c>
      <c r="J1858">
        <v>1206.47</v>
      </c>
      <c r="K1858" s="2" t="s">
        <v>12</v>
      </c>
      <c r="L1858" s="2" t="s">
        <v>24</v>
      </c>
    </row>
    <row r="1859" spans="1:12" x14ac:dyDescent="0.4">
      <c r="A1859" s="1">
        <v>42127</v>
      </c>
      <c r="B1859">
        <v>0.89</v>
      </c>
      <c r="C1859">
        <v>28020.38</v>
      </c>
      <c r="D1859">
        <v>961.24</v>
      </c>
      <c r="E1859">
        <v>18774.04</v>
      </c>
      <c r="F1859">
        <v>2.21</v>
      </c>
      <c r="G1859">
        <v>8282.89</v>
      </c>
      <c r="H1859">
        <v>503.27</v>
      </c>
      <c r="I1859">
        <v>7779.62</v>
      </c>
      <c r="J1859">
        <v>0</v>
      </c>
      <c r="K1859" s="2" t="s">
        <v>14</v>
      </c>
      <c r="L1859" s="2" t="s">
        <v>24</v>
      </c>
    </row>
    <row r="1860" spans="1:12" x14ac:dyDescent="0.4">
      <c r="A1860" s="1">
        <v>42127</v>
      </c>
      <c r="B1860">
        <v>0.77</v>
      </c>
      <c r="C1860">
        <v>1282852.08</v>
      </c>
      <c r="D1860">
        <v>652304.49</v>
      </c>
      <c r="E1860">
        <v>509069.75</v>
      </c>
      <c r="F1860">
        <v>9753.52</v>
      </c>
      <c r="G1860">
        <v>111724.32</v>
      </c>
      <c r="H1860">
        <v>104797.33</v>
      </c>
      <c r="I1860">
        <v>6148.99</v>
      </c>
      <c r="J1860">
        <v>778</v>
      </c>
      <c r="K1860" s="2" t="s">
        <v>12</v>
      </c>
      <c r="L1860" s="2" t="s">
        <v>25</v>
      </c>
    </row>
    <row r="1861" spans="1:12" x14ac:dyDescent="0.4">
      <c r="A1861" s="1">
        <v>42127</v>
      </c>
      <c r="B1861">
        <v>1.37</v>
      </c>
      <c r="C1861">
        <v>6568.67</v>
      </c>
      <c r="D1861">
        <v>5350.74</v>
      </c>
      <c r="E1861">
        <v>207.93</v>
      </c>
      <c r="F1861">
        <v>0</v>
      </c>
      <c r="G1861">
        <v>1010</v>
      </c>
      <c r="H1861">
        <v>1010</v>
      </c>
      <c r="I1861">
        <v>0</v>
      </c>
      <c r="J1861">
        <v>0</v>
      </c>
      <c r="K1861" s="2" t="s">
        <v>14</v>
      </c>
      <c r="L1861" s="2" t="s">
        <v>25</v>
      </c>
    </row>
    <row r="1862" spans="1:12" x14ac:dyDescent="0.4">
      <c r="A1862" s="1">
        <v>42127</v>
      </c>
      <c r="B1862">
        <v>1.01</v>
      </c>
      <c r="C1862">
        <v>781496.4</v>
      </c>
      <c r="D1862">
        <v>182975.49</v>
      </c>
      <c r="E1862">
        <v>485743.46</v>
      </c>
      <c r="F1862">
        <v>14810.14</v>
      </c>
      <c r="G1862">
        <v>97967.31</v>
      </c>
      <c r="H1862">
        <v>45163.77</v>
      </c>
      <c r="I1862">
        <v>52803.54</v>
      </c>
      <c r="J1862">
        <v>0</v>
      </c>
      <c r="K1862" s="2" t="s">
        <v>12</v>
      </c>
      <c r="L1862" s="2" t="s">
        <v>26</v>
      </c>
    </row>
    <row r="1863" spans="1:12" x14ac:dyDescent="0.4">
      <c r="A1863" s="1">
        <v>42127</v>
      </c>
      <c r="B1863">
        <v>1.03</v>
      </c>
      <c r="C1863">
        <v>139212.26</v>
      </c>
      <c r="D1863">
        <v>88780.66</v>
      </c>
      <c r="E1863">
        <v>36428.1</v>
      </c>
      <c r="F1863">
        <v>143.56</v>
      </c>
      <c r="G1863">
        <v>13859.94</v>
      </c>
      <c r="H1863">
        <v>2957.81</v>
      </c>
      <c r="I1863">
        <v>10902.13</v>
      </c>
      <c r="J1863">
        <v>0</v>
      </c>
      <c r="K1863" s="2" t="s">
        <v>14</v>
      </c>
      <c r="L1863" s="2" t="s">
        <v>26</v>
      </c>
    </row>
    <row r="1864" spans="1:12" x14ac:dyDescent="0.4">
      <c r="A1864" s="1">
        <v>42127</v>
      </c>
      <c r="B1864">
        <v>1.06</v>
      </c>
      <c r="C1864">
        <v>374659.88</v>
      </c>
      <c r="D1864">
        <v>161288.26</v>
      </c>
      <c r="E1864">
        <v>71919.539999999994</v>
      </c>
      <c r="F1864">
        <v>74593.789999999994</v>
      </c>
      <c r="G1864">
        <v>66858.289999999994</v>
      </c>
      <c r="H1864">
        <v>60634.57</v>
      </c>
      <c r="I1864">
        <v>785.52</v>
      </c>
      <c r="J1864">
        <v>5438.2</v>
      </c>
      <c r="K1864" s="2" t="s">
        <v>12</v>
      </c>
      <c r="L1864" s="2" t="s">
        <v>27</v>
      </c>
    </row>
    <row r="1865" spans="1:12" x14ac:dyDescent="0.4">
      <c r="A1865" s="1">
        <v>42127</v>
      </c>
      <c r="B1865">
        <v>1.37</v>
      </c>
      <c r="C1865">
        <v>10694.75</v>
      </c>
      <c r="D1865">
        <v>518.26</v>
      </c>
      <c r="E1865">
        <v>7336.27</v>
      </c>
      <c r="F1865">
        <v>0</v>
      </c>
      <c r="G1865">
        <v>2840.22</v>
      </c>
      <c r="H1865">
        <v>580</v>
      </c>
      <c r="I1865">
        <v>2260.2199999999998</v>
      </c>
      <c r="J1865">
        <v>0</v>
      </c>
      <c r="K1865" s="2" t="s">
        <v>14</v>
      </c>
      <c r="L1865" s="2" t="s">
        <v>27</v>
      </c>
    </row>
    <row r="1866" spans="1:12" x14ac:dyDescent="0.4">
      <c r="A1866" s="1">
        <v>42127</v>
      </c>
      <c r="B1866">
        <v>1.06</v>
      </c>
      <c r="C1866">
        <v>238550.81</v>
      </c>
      <c r="D1866">
        <v>6301.92</v>
      </c>
      <c r="E1866">
        <v>176717.87</v>
      </c>
      <c r="F1866">
        <v>6727.83</v>
      </c>
      <c r="G1866">
        <v>48803.19</v>
      </c>
      <c r="H1866">
        <v>46862.74</v>
      </c>
      <c r="I1866">
        <v>1898.03</v>
      </c>
      <c r="J1866">
        <v>42.42</v>
      </c>
      <c r="K1866" s="2" t="s">
        <v>12</v>
      </c>
      <c r="L1866" s="2" t="s">
        <v>28</v>
      </c>
    </row>
    <row r="1867" spans="1:12" x14ac:dyDescent="0.4">
      <c r="A1867" s="1">
        <v>42127</v>
      </c>
      <c r="B1867">
        <v>1.61</v>
      </c>
      <c r="C1867">
        <v>1377.24</v>
      </c>
      <c r="D1867">
        <v>7.07</v>
      </c>
      <c r="E1867">
        <v>1053.5</v>
      </c>
      <c r="F1867">
        <v>0</v>
      </c>
      <c r="G1867">
        <v>316.67</v>
      </c>
      <c r="H1867">
        <v>316.67</v>
      </c>
      <c r="I1867">
        <v>0</v>
      </c>
      <c r="J1867">
        <v>0</v>
      </c>
      <c r="K1867" s="2" t="s">
        <v>14</v>
      </c>
      <c r="L1867" s="2" t="s">
        <v>28</v>
      </c>
    </row>
    <row r="1868" spans="1:12" x14ac:dyDescent="0.4">
      <c r="A1868" s="1">
        <v>42127</v>
      </c>
      <c r="B1868">
        <v>1.05</v>
      </c>
      <c r="C1868">
        <v>3901054.42</v>
      </c>
      <c r="D1868">
        <v>719493.66</v>
      </c>
      <c r="E1868">
        <v>2200706.4900000002</v>
      </c>
      <c r="F1868">
        <v>327171.65000000002</v>
      </c>
      <c r="G1868">
        <v>653682.62</v>
      </c>
      <c r="H1868">
        <v>493009.35</v>
      </c>
      <c r="I1868">
        <v>146837.35999999999</v>
      </c>
      <c r="J1868">
        <v>13835.91</v>
      </c>
      <c r="K1868" s="2" t="s">
        <v>12</v>
      </c>
      <c r="L1868" s="2" t="s">
        <v>29</v>
      </c>
    </row>
    <row r="1869" spans="1:12" x14ac:dyDescent="0.4">
      <c r="A1869" s="1">
        <v>42127</v>
      </c>
      <c r="B1869">
        <v>1.22</v>
      </c>
      <c r="C1869">
        <v>143144.15</v>
      </c>
      <c r="D1869">
        <v>4609.7</v>
      </c>
      <c r="E1869">
        <v>106059.64</v>
      </c>
      <c r="F1869">
        <v>9.31</v>
      </c>
      <c r="G1869">
        <v>32465.5</v>
      </c>
      <c r="H1869">
        <v>8315.2999999999993</v>
      </c>
      <c r="I1869">
        <v>24150.2</v>
      </c>
      <c r="J1869">
        <v>0</v>
      </c>
      <c r="K1869" s="2" t="s">
        <v>14</v>
      </c>
      <c r="L1869" s="2" t="s">
        <v>29</v>
      </c>
    </row>
    <row r="1870" spans="1:12" x14ac:dyDescent="0.4">
      <c r="A1870" s="1">
        <v>42127</v>
      </c>
      <c r="B1870">
        <v>1.17</v>
      </c>
      <c r="C1870">
        <v>255913.63</v>
      </c>
      <c r="D1870">
        <v>46183.27</v>
      </c>
      <c r="E1870">
        <v>130134.66</v>
      </c>
      <c r="F1870">
        <v>527.55999999999995</v>
      </c>
      <c r="G1870">
        <v>79068.14</v>
      </c>
      <c r="H1870">
        <v>76930.850000000006</v>
      </c>
      <c r="I1870">
        <v>2137.29</v>
      </c>
      <c r="J1870">
        <v>0</v>
      </c>
      <c r="K1870" s="2" t="s">
        <v>12</v>
      </c>
      <c r="L1870" s="2" t="s">
        <v>30</v>
      </c>
    </row>
    <row r="1871" spans="1:12" x14ac:dyDescent="0.4">
      <c r="A1871" s="1">
        <v>42127</v>
      </c>
      <c r="B1871">
        <v>1.84</v>
      </c>
      <c r="C1871">
        <v>3547.22</v>
      </c>
      <c r="D1871">
        <v>38.69</v>
      </c>
      <c r="E1871">
        <v>132.65</v>
      </c>
      <c r="F1871">
        <v>0</v>
      </c>
      <c r="G1871">
        <v>3375.88</v>
      </c>
      <c r="H1871">
        <v>3375.88</v>
      </c>
      <c r="I1871">
        <v>0</v>
      </c>
      <c r="J1871">
        <v>0</v>
      </c>
      <c r="K1871" s="2" t="s">
        <v>14</v>
      </c>
      <c r="L1871" s="2" t="s">
        <v>30</v>
      </c>
    </row>
    <row r="1872" spans="1:12" x14ac:dyDescent="0.4">
      <c r="A1872" s="1">
        <v>42127</v>
      </c>
      <c r="B1872">
        <v>1.25</v>
      </c>
      <c r="C1872">
        <v>329589.03000000003</v>
      </c>
      <c r="D1872">
        <v>4005.44</v>
      </c>
      <c r="E1872">
        <v>255378.5</v>
      </c>
      <c r="F1872">
        <v>539</v>
      </c>
      <c r="G1872">
        <v>69666.09</v>
      </c>
      <c r="H1872">
        <v>66957.03</v>
      </c>
      <c r="I1872">
        <v>2709.06</v>
      </c>
      <c r="J1872">
        <v>0</v>
      </c>
      <c r="K1872" s="2" t="s">
        <v>12</v>
      </c>
      <c r="L1872" s="2" t="s">
        <v>31</v>
      </c>
    </row>
    <row r="1873" spans="1:12" x14ac:dyDescent="0.4">
      <c r="A1873" s="1">
        <v>42127</v>
      </c>
      <c r="B1873">
        <v>1.55</v>
      </c>
      <c r="C1873">
        <v>6372.85</v>
      </c>
      <c r="D1873">
        <v>45.29</v>
      </c>
      <c r="E1873">
        <v>5832.35</v>
      </c>
      <c r="F1873">
        <v>20.71</v>
      </c>
      <c r="G1873">
        <v>474.5</v>
      </c>
      <c r="H1873">
        <v>474.5</v>
      </c>
      <c r="I1873">
        <v>0</v>
      </c>
      <c r="J1873">
        <v>0</v>
      </c>
      <c r="K1873" s="2" t="s">
        <v>14</v>
      </c>
      <c r="L1873" s="2" t="s">
        <v>31</v>
      </c>
    </row>
    <row r="1874" spans="1:12" x14ac:dyDescent="0.4">
      <c r="A1874" s="1">
        <v>42127</v>
      </c>
      <c r="B1874">
        <v>0.74</v>
      </c>
      <c r="C1874">
        <v>1296308.05</v>
      </c>
      <c r="D1874">
        <v>651055.44999999995</v>
      </c>
      <c r="E1874">
        <v>502617.22</v>
      </c>
      <c r="F1874">
        <v>4521.8599999999997</v>
      </c>
      <c r="G1874">
        <v>138113.51999999999</v>
      </c>
      <c r="H1874">
        <v>55875.33</v>
      </c>
      <c r="I1874">
        <v>82238.19</v>
      </c>
      <c r="J1874">
        <v>0</v>
      </c>
      <c r="K1874" s="2" t="s">
        <v>12</v>
      </c>
      <c r="L1874" s="2" t="s">
        <v>32</v>
      </c>
    </row>
    <row r="1875" spans="1:12" x14ac:dyDescent="0.4">
      <c r="A1875" s="1">
        <v>42127</v>
      </c>
      <c r="B1875">
        <v>1.26</v>
      </c>
      <c r="C1875">
        <v>8532.4500000000007</v>
      </c>
      <c r="D1875">
        <v>7306.33</v>
      </c>
      <c r="E1875">
        <v>252.79</v>
      </c>
      <c r="F1875">
        <v>0</v>
      </c>
      <c r="G1875">
        <v>973.33</v>
      </c>
      <c r="H1875">
        <v>973.33</v>
      </c>
      <c r="I1875">
        <v>0</v>
      </c>
      <c r="J1875">
        <v>0</v>
      </c>
      <c r="K1875" s="2" t="s">
        <v>14</v>
      </c>
      <c r="L1875" s="2" t="s">
        <v>32</v>
      </c>
    </row>
    <row r="1876" spans="1:12" x14ac:dyDescent="0.4">
      <c r="A1876" s="1">
        <v>42127</v>
      </c>
      <c r="B1876">
        <v>1.1299999999999999</v>
      </c>
      <c r="C1876">
        <v>178889.83</v>
      </c>
      <c r="D1876">
        <v>18025.82</v>
      </c>
      <c r="E1876">
        <v>113204.3</v>
      </c>
      <c r="F1876">
        <v>7488.56</v>
      </c>
      <c r="G1876">
        <v>40171.15</v>
      </c>
      <c r="H1876">
        <v>21559.51</v>
      </c>
      <c r="I1876">
        <v>17453.099999999999</v>
      </c>
      <c r="J1876">
        <v>1158.54</v>
      </c>
      <c r="K1876" s="2" t="s">
        <v>12</v>
      </c>
      <c r="L1876" s="2" t="s">
        <v>33</v>
      </c>
    </row>
    <row r="1877" spans="1:12" x14ac:dyDescent="0.4">
      <c r="A1877" s="1">
        <v>42127</v>
      </c>
      <c r="B1877">
        <v>1.3</v>
      </c>
      <c r="C1877">
        <v>2258.1</v>
      </c>
      <c r="D1877">
        <v>90.87</v>
      </c>
      <c r="E1877">
        <v>895.67</v>
      </c>
      <c r="F1877">
        <v>0</v>
      </c>
      <c r="G1877">
        <v>1271.56</v>
      </c>
      <c r="H1877">
        <v>420</v>
      </c>
      <c r="I1877">
        <v>851.56</v>
      </c>
      <c r="J1877">
        <v>0</v>
      </c>
      <c r="K1877" s="2" t="s">
        <v>14</v>
      </c>
      <c r="L1877" s="2" t="s">
        <v>33</v>
      </c>
    </row>
    <row r="1878" spans="1:12" x14ac:dyDescent="0.4">
      <c r="A1878" s="1">
        <v>42127</v>
      </c>
      <c r="B1878">
        <v>0.96</v>
      </c>
      <c r="C1878">
        <v>254514.32</v>
      </c>
      <c r="D1878">
        <v>185046.86</v>
      </c>
      <c r="E1878">
        <v>16450.96</v>
      </c>
      <c r="F1878">
        <v>1347.25</v>
      </c>
      <c r="G1878">
        <v>51669.25</v>
      </c>
      <c r="H1878">
        <v>25088.83</v>
      </c>
      <c r="I1878">
        <v>26430.42</v>
      </c>
      <c r="J1878">
        <v>150</v>
      </c>
      <c r="K1878" s="2" t="s">
        <v>12</v>
      </c>
      <c r="L1878" s="2" t="s">
        <v>34</v>
      </c>
    </row>
    <row r="1879" spans="1:12" x14ac:dyDescent="0.4">
      <c r="A1879" s="1">
        <v>42127</v>
      </c>
      <c r="B1879">
        <v>1.82</v>
      </c>
      <c r="C1879">
        <v>2078.9899999999998</v>
      </c>
      <c r="D1879">
        <v>1314.35</v>
      </c>
      <c r="E1879">
        <v>26.5</v>
      </c>
      <c r="F1879">
        <v>30.11</v>
      </c>
      <c r="G1879">
        <v>708.03</v>
      </c>
      <c r="H1879">
        <v>708.03</v>
      </c>
      <c r="I1879">
        <v>0</v>
      </c>
      <c r="J1879">
        <v>0</v>
      </c>
      <c r="K1879" s="2" t="s">
        <v>14</v>
      </c>
      <c r="L1879" s="2" t="s">
        <v>34</v>
      </c>
    </row>
    <row r="1880" spans="1:12" x14ac:dyDescent="0.4">
      <c r="A1880" s="1">
        <v>42127</v>
      </c>
      <c r="B1880">
        <v>0.94</v>
      </c>
      <c r="C1880">
        <v>406840.38</v>
      </c>
      <c r="D1880">
        <v>146068.10999999999</v>
      </c>
      <c r="E1880">
        <v>188533.85</v>
      </c>
      <c r="F1880">
        <v>6101.01</v>
      </c>
      <c r="G1880">
        <v>66137.41</v>
      </c>
      <c r="H1880">
        <v>37775.360000000001</v>
      </c>
      <c r="I1880">
        <v>28362.05</v>
      </c>
      <c r="J1880">
        <v>0</v>
      </c>
      <c r="K1880" s="2" t="s">
        <v>12</v>
      </c>
      <c r="L1880" s="2" t="s">
        <v>35</v>
      </c>
    </row>
    <row r="1881" spans="1:12" x14ac:dyDescent="0.4">
      <c r="A1881" s="1">
        <v>42127</v>
      </c>
      <c r="B1881">
        <v>1.41</v>
      </c>
      <c r="C1881">
        <v>10168.540000000001</v>
      </c>
      <c r="D1881">
        <v>4718.3500000000004</v>
      </c>
      <c r="E1881">
        <v>4211.5200000000004</v>
      </c>
      <c r="F1881">
        <v>0</v>
      </c>
      <c r="G1881">
        <v>1238.67</v>
      </c>
      <c r="H1881">
        <v>451.49</v>
      </c>
      <c r="I1881">
        <v>787.18</v>
      </c>
      <c r="J1881">
        <v>0</v>
      </c>
      <c r="K1881" s="2" t="s">
        <v>14</v>
      </c>
      <c r="L1881" s="2" t="s">
        <v>35</v>
      </c>
    </row>
    <row r="1882" spans="1:12" x14ac:dyDescent="0.4">
      <c r="A1882" s="1">
        <v>42127</v>
      </c>
      <c r="B1882">
        <v>0.78</v>
      </c>
      <c r="C1882">
        <v>4015563.02</v>
      </c>
      <c r="D1882">
        <v>2914047.44</v>
      </c>
      <c r="E1882">
        <v>670161.4</v>
      </c>
      <c r="F1882">
        <v>61569.48</v>
      </c>
      <c r="G1882">
        <v>369784.7</v>
      </c>
      <c r="H1882">
        <v>356360.42</v>
      </c>
      <c r="I1882">
        <v>11566.37</v>
      </c>
      <c r="J1882">
        <v>1857.91</v>
      </c>
      <c r="K1882" s="2" t="s">
        <v>12</v>
      </c>
      <c r="L1882" s="2" t="s">
        <v>36</v>
      </c>
    </row>
    <row r="1883" spans="1:12" x14ac:dyDescent="0.4">
      <c r="A1883" s="1">
        <v>42127</v>
      </c>
      <c r="B1883">
        <v>1.36</v>
      </c>
      <c r="C1883">
        <v>43115.31</v>
      </c>
      <c r="D1883">
        <v>14801.85</v>
      </c>
      <c r="E1883">
        <v>17706.23</v>
      </c>
      <c r="F1883">
        <v>0</v>
      </c>
      <c r="G1883">
        <v>10607.23</v>
      </c>
      <c r="H1883">
        <v>10607.23</v>
      </c>
      <c r="I1883">
        <v>0</v>
      </c>
      <c r="J1883">
        <v>0</v>
      </c>
      <c r="K1883" s="2" t="s">
        <v>14</v>
      </c>
      <c r="L1883" s="2" t="s">
        <v>36</v>
      </c>
    </row>
    <row r="1884" spans="1:12" x14ac:dyDescent="0.4">
      <c r="A1884" s="1">
        <v>42127</v>
      </c>
      <c r="B1884">
        <v>1.03</v>
      </c>
      <c r="C1884">
        <v>95550.51</v>
      </c>
      <c r="D1884">
        <v>2031.68</v>
      </c>
      <c r="E1884">
        <v>66286.539999999994</v>
      </c>
      <c r="F1884">
        <v>2641.74</v>
      </c>
      <c r="G1884">
        <v>24590.55</v>
      </c>
      <c r="H1884">
        <v>8761.52</v>
      </c>
      <c r="I1884">
        <v>15348.83</v>
      </c>
      <c r="J1884">
        <v>480.2</v>
      </c>
      <c r="K1884" s="2" t="s">
        <v>12</v>
      </c>
      <c r="L1884" s="2" t="s">
        <v>37</v>
      </c>
    </row>
    <row r="1885" spans="1:12" x14ac:dyDescent="0.4">
      <c r="A1885" s="1">
        <v>42127</v>
      </c>
      <c r="B1885">
        <v>1.38</v>
      </c>
      <c r="C1885">
        <v>2038.99</v>
      </c>
      <c r="D1885">
        <v>1.22</v>
      </c>
      <c r="E1885">
        <v>829.5</v>
      </c>
      <c r="F1885">
        <v>0</v>
      </c>
      <c r="G1885">
        <v>1208.27</v>
      </c>
      <c r="H1885">
        <v>463.33</v>
      </c>
      <c r="I1885">
        <v>744.94</v>
      </c>
      <c r="J1885">
        <v>0</v>
      </c>
      <c r="K1885" s="2" t="s">
        <v>14</v>
      </c>
      <c r="L1885" s="2" t="s">
        <v>37</v>
      </c>
    </row>
    <row r="1886" spans="1:12" x14ac:dyDescent="0.4">
      <c r="A1886" s="1">
        <v>42127</v>
      </c>
      <c r="B1886">
        <v>0.98</v>
      </c>
      <c r="C1886">
        <v>917424.76</v>
      </c>
      <c r="D1886">
        <v>690389.21</v>
      </c>
      <c r="E1886">
        <v>81078.28</v>
      </c>
      <c r="F1886">
        <v>35.99</v>
      </c>
      <c r="G1886">
        <v>145921.28</v>
      </c>
      <c r="H1886">
        <v>68322.23</v>
      </c>
      <c r="I1886">
        <v>77201.83</v>
      </c>
      <c r="J1886">
        <v>397.22</v>
      </c>
      <c r="K1886" s="2" t="s">
        <v>12</v>
      </c>
      <c r="L1886" s="2" t="s">
        <v>38</v>
      </c>
    </row>
    <row r="1887" spans="1:12" x14ac:dyDescent="0.4">
      <c r="A1887" s="1">
        <v>42127</v>
      </c>
      <c r="B1887">
        <v>1.35</v>
      </c>
      <c r="C1887">
        <v>4770.93</v>
      </c>
      <c r="D1887">
        <v>3106.9</v>
      </c>
      <c r="E1887">
        <v>154.66999999999999</v>
      </c>
      <c r="F1887">
        <v>0</v>
      </c>
      <c r="G1887">
        <v>1509.36</v>
      </c>
      <c r="H1887">
        <v>1509.36</v>
      </c>
      <c r="I1887">
        <v>0</v>
      </c>
      <c r="J1887">
        <v>0</v>
      </c>
      <c r="K1887" s="2" t="s">
        <v>14</v>
      </c>
      <c r="L1887" s="2" t="s">
        <v>38</v>
      </c>
    </row>
    <row r="1888" spans="1:12" x14ac:dyDescent="0.4">
      <c r="A1888" s="1">
        <v>42127</v>
      </c>
      <c r="B1888">
        <v>1.07</v>
      </c>
      <c r="C1888">
        <v>3410467.52</v>
      </c>
      <c r="D1888">
        <v>793989.95</v>
      </c>
      <c r="E1888">
        <v>1557507.45</v>
      </c>
      <c r="F1888">
        <v>364283.54</v>
      </c>
      <c r="G1888">
        <v>694686.58</v>
      </c>
      <c r="H1888">
        <v>624533.81000000006</v>
      </c>
      <c r="I1888">
        <v>68904.63</v>
      </c>
      <c r="J1888">
        <v>1248.1400000000001</v>
      </c>
      <c r="K1888" s="2" t="s">
        <v>12</v>
      </c>
      <c r="L1888" s="2" t="s">
        <v>39</v>
      </c>
    </row>
    <row r="1889" spans="1:12" x14ac:dyDescent="0.4">
      <c r="A1889" s="1">
        <v>42127</v>
      </c>
      <c r="B1889">
        <v>1.34</v>
      </c>
      <c r="C1889">
        <v>102916.4</v>
      </c>
      <c r="D1889">
        <v>9430.59</v>
      </c>
      <c r="E1889">
        <v>47953.23</v>
      </c>
      <c r="F1889">
        <v>7065.04</v>
      </c>
      <c r="G1889">
        <v>38467.54</v>
      </c>
      <c r="H1889">
        <v>23337.15</v>
      </c>
      <c r="I1889">
        <v>15130.39</v>
      </c>
      <c r="J1889">
        <v>0</v>
      </c>
      <c r="K1889" s="2" t="s">
        <v>14</v>
      </c>
      <c r="L1889" s="2" t="s">
        <v>39</v>
      </c>
    </row>
    <row r="1890" spans="1:12" x14ac:dyDescent="0.4">
      <c r="A1890" s="1">
        <v>42127</v>
      </c>
      <c r="B1890">
        <v>0.98</v>
      </c>
      <c r="C1890">
        <v>222813</v>
      </c>
      <c r="D1890">
        <v>159791.64000000001</v>
      </c>
      <c r="E1890">
        <v>13149.16</v>
      </c>
      <c r="F1890">
        <v>16218.93</v>
      </c>
      <c r="G1890">
        <v>33653.269999999997</v>
      </c>
      <c r="H1890">
        <v>23216.639999999999</v>
      </c>
      <c r="I1890">
        <v>10436.629999999999</v>
      </c>
      <c r="J1890">
        <v>0</v>
      </c>
      <c r="K1890" s="2" t="s">
        <v>12</v>
      </c>
      <c r="L1890" s="2" t="s">
        <v>40</v>
      </c>
    </row>
    <row r="1891" spans="1:12" x14ac:dyDescent="0.4">
      <c r="A1891" s="1">
        <v>42127</v>
      </c>
      <c r="B1891">
        <v>1.57</v>
      </c>
      <c r="C1891">
        <v>4529.0200000000004</v>
      </c>
      <c r="D1891">
        <v>334.9</v>
      </c>
      <c r="E1891">
        <v>2364.6999999999998</v>
      </c>
      <c r="F1891">
        <v>68.11</v>
      </c>
      <c r="G1891">
        <v>1761.31</v>
      </c>
      <c r="H1891">
        <v>719.19</v>
      </c>
      <c r="I1891">
        <v>1042.1199999999999</v>
      </c>
      <c r="J1891">
        <v>0</v>
      </c>
      <c r="K1891" s="2" t="s">
        <v>14</v>
      </c>
      <c r="L1891" s="2" t="s">
        <v>40</v>
      </c>
    </row>
    <row r="1892" spans="1:12" x14ac:dyDescent="0.4">
      <c r="A1892" s="1">
        <v>42127</v>
      </c>
      <c r="B1892">
        <v>0.93</v>
      </c>
      <c r="C1892">
        <v>308655.59999999998</v>
      </c>
      <c r="D1892">
        <v>204609.56</v>
      </c>
      <c r="E1892">
        <v>13133.92</v>
      </c>
      <c r="F1892">
        <v>299.55</v>
      </c>
      <c r="G1892">
        <v>90612.57</v>
      </c>
      <c r="H1892">
        <v>81127.8</v>
      </c>
      <c r="I1892">
        <v>9484.77</v>
      </c>
      <c r="J1892">
        <v>0</v>
      </c>
      <c r="K1892" s="2" t="s">
        <v>12</v>
      </c>
      <c r="L1892" s="2" t="s">
        <v>41</v>
      </c>
    </row>
    <row r="1893" spans="1:12" x14ac:dyDescent="0.4">
      <c r="A1893" s="1">
        <v>42127</v>
      </c>
      <c r="B1893">
        <v>1.55</v>
      </c>
      <c r="C1893">
        <v>1469.41</v>
      </c>
      <c r="D1893">
        <v>238.51</v>
      </c>
      <c r="E1893">
        <v>41.6</v>
      </c>
      <c r="F1893">
        <v>0</v>
      </c>
      <c r="G1893">
        <v>1189.3</v>
      </c>
      <c r="H1893">
        <v>1189.3</v>
      </c>
      <c r="I1893">
        <v>0</v>
      </c>
      <c r="J1893">
        <v>0</v>
      </c>
      <c r="K1893" s="2" t="s">
        <v>14</v>
      </c>
      <c r="L1893" s="2" t="s">
        <v>41</v>
      </c>
    </row>
    <row r="1894" spans="1:12" x14ac:dyDescent="0.4">
      <c r="A1894" s="1">
        <v>42127</v>
      </c>
      <c r="B1894">
        <v>1.32</v>
      </c>
      <c r="C1894">
        <v>1679103.39</v>
      </c>
      <c r="D1894">
        <v>23447.41</v>
      </c>
      <c r="E1894">
        <v>1317970.18</v>
      </c>
      <c r="F1894">
        <v>4554.01</v>
      </c>
      <c r="G1894">
        <v>333131.78999999998</v>
      </c>
      <c r="H1894">
        <v>257688.23</v>
      </c>
      <c r="I1894">
        <v>74835.23</v>
      </c>
      <c r="J1894">
        <v>608.33000000000004</v>
      </c>
      <c r="K1894" s="2" t="s">
        <v>12</v>
      </c>
      <c r="L1894" s="2" t="s">
        <v>42</v>
      </c>
    </row>
    <row r="1895" spans="1:12" x14ac:dyDescent="0.4">
      <c r="A1895" s="1">
        <v>42127</v>
      </c>
      <c r="B1895">
        <v>2.14</v>
      </c>
      <c r="C1895">
        <v>18576.240000000002</v>
      </c>
      <c r="D1895">
        <v>2667.08</v>
      </c>
      <c r="E1895">
        <v>11540.21</v>
      </c>
      <c r="F1895">
        <v>505.84</v>
      </c>
      <c r="G1895">
        <v>3863.11</v>
      </c>
      <c r="H1895">
        <v>3832.24</v>
      </c>
      <c r="I1895">
        <v>30.87</v>
      </c>
      <c r="J1895">
        <v>0</v>
      </c>
      <c r="K1895" s="2" t="s">
        <v>14</v>
      </c>
      <c r="L1895" s="2" t="s">
        <v>42</v>
      </c>
    </row>
    <row r="1896" spans="1:12" x14ac:dyDescent="0.4">
      <c r="A1896" s="1">
        <v>42127</v>
      </c>
      <c r="B1896">
        <v>1.24</v>
      </c>
      <c r="C1896">
        <v>4597313.41</v>
      </c>
      <c r="D1896">
        <v>129459.52</v>
      </c>
      <c r="E1896">
        <v>3365962.7</v>
      </c>
      <c r="F1896">
        <v>13487.57</v>
      </c>
      <c r="G1896">
        <v>1088403.6200000001</v>
      </c>
      <c r="H1896">
        <v>954844.81</v>
      </c>
      <c r="I1896">
        <v>132615.75</v>
      </c>
      <c r="J1896">
        <v>943.06</v>
      </c>
      <c r="K1896" s="2" t="s">
        <v>12</v>
      </c>
      <c r="L1896" s="2" t="s">
        <v>43</v>
      </c>
    </row>
    <row r="1897" spans="1:12" x14ac:dyDescent="0.4">
      <c r="A1897" s="1">
        <v>42127</v>
      </c>
      <c r="B1897">
        <v>1.89</v>
      </c>
      <c r="C1897">
        <v>67904.990000000005</v>
      </c>
      <c r="D1897">
        <v>3879.94</v>
      </c>
      <c r="E1897">
        <v>25453.69</v>
      </c>
      <c r="F1897">
        <v>538.30999999999995</v>
      </c>
      <c r="G1897">
        <v>38033.050000000003</v>
      </c>
      <c r="H1897">
        <v>37812.35</v>
      </c>
      <c r="I1897">
        <v>220.7</v>
      </c>
      <c r="J1897">
        <v>0</v>
      </c>
      <c r="K1897" s="2" t="s">
        <v>14</v>
      </c>
      <c r="L1897" s="2" t="s">
        <v>43</v>
      </c>
    </row>
    <row r="1898" spans="1:12" x14ac:dyDescent="0.4">
      <c r="A1898" s="1">
        <v>42127</v>
      </c>
      <c r="B1898">
        <v>1.1599999999999999</v>
      </c>
      <c r="C1898">
        <v>366987.36</v>
      </c>
      <c r="D1898">
        <v>2322.2399999999998</v>
      </c>
      <c r="E1898">
        <v>304233.27</v>
      </c>
      <c r="F1898">
        <v>59.55</v>
      </c>
      <c r="G1898">
        <v>60372.3</v>
      </c>
      <c r="H1898">
        <v>60354.57</v>
      </c>
      <c r="I1898">
        <v>17.73</v>
      </c>
      <c r="J1898">
        <v>0</v>
      </c>
      <c r="K1898" s="2" t="s">
        <v>12</v>
      </c>
      <c r="L1898" s="2" t="s">
        <v>44</v>
      </c>
    </row>
    <row r="1899" spans="1:12" x14ac:dyDescent="0.4">
      <c r="A1899" s="1">
        <v>42127</v>
      </c>
      <c r="B1899">
        <v>1.92</v>
      </c>
      <c r="C1899">
        <v>7982.59</v>
      </c>
      <c r="D1899">
        <v>6.9</v>
      </c>
      <c r="E1899">
        <v>631.45000000000005</v>
      </c>
      <c r="F1899">
        <v>0</v>
      </c>
      <c r="G1899">
        <v>7344.24</v>
      </c>
      <c r="H1899">
        <v>7344.24</v>
      </c>
      <c r="I1899">
        <v>0</v>
      </c>
      <c r="J1899">
        <v>0</v>
      </c>
      <c r="K1899" s="2" t="s">
        <v>14</v>
      </c>
      <c r="L1899" s="2" t="s">
        <v>44</v>
      </c>
    </row>
    <row r="1900" spans="1:12" x14ac:dyDescent="0.4">
      <c r="A1900" s="1">
        <v>42127</v>
      </c>
      <c r="B1900">
        <v>0.98</v>
      </c>
      <c r="C1900">
        <v>501573.86</v>
      </c>
      <c r="D1900">
        <v>369352.45</v>
      </c>
      <c r="E1900">
        <v>36610.76</v>
      </c>
      <c r="F1900">
        <v>165.6</v>
      </c>
      <c r="G1900">
        <v>95445.05</v>
      </c>
      <c r="H1900">
        <v>40398.410000000003</v>
      </c>
      <c r="I1900">
        <v>54823.03</v>
      </c>
      <c r="J1900">
        <v>223.61</v>
      </c>
      <c r="K1900" s="2" t="s">
        <v>12</v>
      </c>
      <c r="L1900" s="2" t="s">
        <v>45</v>
      </c>
    </row>
    <row r="1901" spans="1:12" x14ac:dyDescent="0.4">
      <c r="A1901" s="1">
        <v>42127</v>
      </c>
      <c r="B1901">
        <v>1.82</v>
      </c>
      <c r="C1901">
        <v>2498.36</v>
      </c>
      <c r="D1901">
        <v>1559.49</v>
      </c>
      <c r="E1901">
        <v>48.87</v>
      </c>
      <c r="F1901">
        <v>0</v>
      </c>
      <c r="G1901">
        <v>890</v>
      </c>
      <c r="H1901">
        <v>890</v>
      </c>
      <c r="I1901">
        <v>0</v>
      </c>
      <c r="J1901">
        <v>0</v>
      </c>
      <c r="K1901" s="2" t="s">
        <v>14</v>
      </c>
      <c r="L1901" s="2" t="s">
        <v>45</v>
      </c>
    </row>
    <row r="1902" spans="1:12" x14ac:dyDescent="0.4">
      <c r="A1902" s="1">
        <v>42127</v>
      </c>
      <c r="B1902">
        <v>1.22</v>
      </c>
      <c r="C1902">
        <v>548556.66</v>
      </c>
      <c r="D1902">
        <v>27871.95</v>
      </c>
      <c r="E1902">
        <v>393975.99</v>
      </c>
      <c r="F1902">
        <v>1834.71</v>
      </c>
      <c r="G1902">
        <v>124874.01</v>
      </c>
      <c r="H1902">
        <v>106616.53</v>
      </c>
      <c r="I1902">
        <v>18018.59</v>
      </c>
      <c r="J1902">
        <v>238.89</v>
      </c>
      <c r="K1902" s="2" t="s">
        <v>12</v>
      </c>
      <c r="L1902" s="2" t="s">
        <v>46</v>
      </c>
    </row>
    <row r="1903" spans="1:12" x14ac:dyDescent="0.4">
      <c r="A1903" s="1">
        <v>42127</v>
      </c>
      <c r="B1903">
        <v>1.85</v>
      </c>
      <c r="C1903">
        <v>5737.78</v>
      </c>
      <c r="D1903">
        <v>247.58</v>
      </c>
      <c r="E1903">
        <v>1531.18</v>
      </c>
      <c r="F1903">
        <v>18.86</v>
      </c>
      <c r="G1903">
        <v>3940.16</v>
      </c>
      <c r="H1903">
        <v>3940.16</v>
      </c>
      <c r="I1903">
        <v>0</v>
      </c>
      <c r="J1903">
        <v>0</v>
      </c>
      <c r="K1903" s="2" t="s">
        <v>14</v>
      </c>
      <c r="L1903" s="2" t="s">
        <v>46</v>
      </c>
    </row>
    <row r="1904" spans="1:12" x14ac:dyDescent="0.4">
      <c r="A1904" s="1">
        <v>42127</v>
      </c>
      <c r="B1904">
        <v>0.6</v>
      </c>
      <c r="C1904">
        <v>1268607.3600000001</v>
      </c>
      <c r="D1904">
        <v>901701.94</v>
      </c>
      <c r="E1904">
        <v>256791.72</v>
      </c>
      <c r="F1904">
        <v>5692.05</v>
      </c>
      <c r="G1904">
        <v>104421.65</v>
      </c>
      <c r="H1904">
        <v>80245</v>
      </c>
      <c r="I1904">
        <v>23882.21</v>
      </c>
      <c r="J1904">
        <v>294.44</v>
      </c>
      <c r="K1904" s="2" t="s">
        <v>12</v>
      </c>
      <c r="L1904" s="2" t="s">
        <v>47</v>
      </c>
    </row>
    <row r="1905" spans="1:12" x14ac:dyDescent="0.4">
      <c r="A1905" s="1">
        <v>42127</v>
      </c>
      <c r="B1905">
        <v>1.4</v>
      </c>
      <c r="C1905">
        <v>17519.509999999998</v>
      </c>
      <c r="D1905">
        <v>12879.51</v>
      </c>
      <c r="E1905">
        <v>2627.53</v>
      </c>
      <c r="F1905">
        <v>0</v>
      </c>
      <c r="G1905">
        <v>2012.47</v>
      </c>
      <c r="H1905">
        <v>1073.33</v>
      </c>
      <c r="I1905">
        <v>939.14</v>
      </c>
      <c r="J1905">
        <v>0</v>
      </c>
      <c r="K1905" s="2" t="s">
        <v>14</v>
      </c>
      <c r="L1905" s="2" t="s">
        <v>47</v>
      </c>
    </row>
    <row r="1906" spans="1:12" x14ac:dyDescent="0.4">
      <c r="A1906" s="1">
        <v>42127</v>
      </c>
      <c r="B1906">
        <v>0.98</v>
      </c>
      <c r="C1906">
        <v>208821.04</v>
      </c>
      <c r="D1906">
        <v>5264.18</v>
      </c>
      <c r="E1906">
        <v>145405.43</v>
      </c>
      <c r="F1906">
        <v>5183.12</v>
      </c>
      <c r="G1906">
        <v>52968.31</v>
      </c>
      <c r="H1906">
        <v>24324.240000000002</v>
      </c>
      <c r="I1906">
        <v>28644.07</v>
      </c>
      <c r="J1906">
        <v>0</v>
      </c>
      <c r="K1906" s="2" t="s">
        <v>12</v>
      </c>
      <c r="L1906" s="2" t="s">
        <v>48</v>
      </c>
    </row>
    <row r="1907" spans="1:12" x14ac:dyDescent="0.4">
      <c r="A1907" s="1">
        <v>42127</v>
      </c>
      <c r="B1907">
        <v>1.49</v>
      </c>
      <c r="C1907">
        <v>1889.99</v>
      </c>
      <c r="D1907">
        <v>624.20000000000005</v>
      </c>
      <c r="E1907">
        <v>39.22</v>
      </c>
      <c r="F1907">
        <v>0</v>
      </c>
      <c r="G1907">
        <v>1226.57</v>
      </c>
      <c r="H1907">
        <v>995.08</v>
      </c>
      <c r="I1907">
        <v>231.49</v>
      </c>
      <c r="J1907">
        <v>0</v>
      </c>
      <c r="K1907" s="2" t="s">
        <v>14</v>
      </c>
      <c r="L1907" s="2" t="s">
        <v>48</v>
      </c>
    </row>
    <row r="1908" spans="1:12" x14ac:dyDescent="0.4">
      <c r="A1908" s="1">
        <v>42127</v>
      </c>
      <c r="B1908">
        <v>1.01</v>
      </c>
      <c r="C1908">
        <v>2333238.9</v>
      </c>
      <c r="D1908">
        <v>1485535.26</v>
      </c>
      <c r="E1908">
        <v>508885.83</v>
      </c>
      <c r="F1908">
        <v>17406.310000000001</v>
      </c>
      <c r="G1908">
        <v>321411.5</v>
      </c>
      <c r="H1908">
        <v>311074.95</v>
      </c>
      <c r="I1908">
        <v>6744.66</v>
      </c>
      <c r="J1908">
        <v>3591.89</v>
      </c>
      <c r="K1908" s="2" t="s">
        <v>12</v>
      </c>
      <c r="L1908" s="2" t="s">
        <v>49</v>
      </c>
    </row>
    <row r="1909" spans="1:12" x14ac:dyDescent="0.4">
      <c r="A1909" s="1">
        <v>42127</v>
      </c>
      <c r="B1909">
        <v>1.92</v>
      </c>
      <c r="C1909">
        <v>27541.24</v>
      </c>
      <c r="D1909">
        <v>3463.32</v>
      </c>
      <c r="E1909">
        <v>16891.72</v>
      </c>
      <c r="F1909">
        <v>18.52</v>
      </c>
      <c r="G1909">
        <v>7167.68</v>
      </c>
      <c r="H1909">
        <v>5360.43</v>
      </c>
      <c r="I1909">
        <v>1807.25</v>
      </c>
      <c r="J1909">
        <v>0</v>
      </c>
      <c r="K1909" s="2" t="s">
        <v>14</v>
      </c>
      <c r="L1909" s="2" t="s">
        <v>49</v>
      </c>
    </row>
    <row r="1910" spans="1:12" x14ac:dyDescent="0.4">
      <c r="A1910" s="1">
        <v>42127</v>
      </c>
      <c r="B1910">
        <v>0.95</v>
      </c>
      <c r="C1910">
        <v>644419.48</v>
      </c>
      <c r="D1910">
        <v>226738.24</v>
      </c>
      <c r="E1910">
        <v>305964.15000000002</v>
      </c>
      <c r="F1910">
        <v>16791.96</v>
      </c>
      <c r="G1910">
        <v>94925.13</v>
      </c>
      <c r="H1910">
        <v>94890.92</v>
      </c>
      <c r="I1910">
        <v>7.35</v>
      </c>
      <c r="J1910">
        <v>26.86</v>
      </c>
      <c r="K1910" s="2" t="s">
        <v>12</v>
      </c>
      <c r="L1910" s="2" t="s">
        <v>50</v>
      </c>
    </row>
    <row r="1911" spans="1:12" x14ac:dyDescent="0.4">
      <c r="A1911" s="1">
        <v>42127</v>
      </c>
      <c r="B1911">
        <v>1.54</v>
      </c>
      <c r="C1911">
        <v>26104.52</v>
      </c>
      <c r="D1911">
        <v>9002.35</v>
      </c>
      <c r="E1911">
        <v>11551.57</v>
      </c>
      <c r="F1911">
        <v>0</v>
      </c>
      <c r="G1911">
        <v>5550.6</v>
      </c>
      <c r="H1911">
        <v>0</v>
      </c>
      <c r="I1911">
        <v>5550.6</v>
      </c>
      <c r="J1911">
        <v>0</v>
      </c>
      <c r="K1911" s="2" t="s">
        <v>14</v>
      </c>
      <c r="L1911" s="2" t="s">
        <v>50</v>
      </c>
    </row>
    <row r="1912" spans="1:12" x14ac:dyDescent="0.4">
      <c r="A1912" s="1">
        <v>42127</v>
      </c>
      <c r="B1912">
        <v>1.01</v>
      </c>
      <c r="C1912">
        <v>335464.53999999998</v>
      </c>
      <c r="D1912">
        <v>70984.75</v>
      </c>
      <c r="E1912">
        <v>108604.01</v>
      </c>
      <c r="F1912">
        <v>80829.91</v>
      </c>
      <c r="G1912">
        <v>75045.87</v>
      </c>
      <c r="H1912">
        <v>73838.89</v>
      </c>
      <c r="I1912">
        <v>1147.26</v>
      </c>
      <c r="J1912">
        <v>59.72</v>
      </c>
      <c r="K1912" s="2" t="s">
        <v>12</v>
      </c>
      <c r="L1912" s="2" t="s">
        <v>51</v>
      </c>
    </row>
    <row r="1913" spans="1:12" x14ac:dyDescent="0.4">
      <c r="A1913" s="1">
        <v>42127</v>
      </c>
      <c r="B1913">
        <v>1.35</v>
      </c>
      <c r="C1913">
        <v>11843.43</v>
      </c>
      <c r="D1913">
        <v>111.44</v>
      </c>
      <c r="E1913">
        <v>6282.96</v>
      </c>
      <c r="F1913">
        <v>1655.48</v>
      </c>
      <c r="G1913">
        <v>3793.55</v>
      </c>
      <c r="H1913">
        <v>2261.83</v>
      </c>
      <c r="I1913">
        <v>1531.72</v>
      </c>
      <c r="J1913">
        <v>0</v>
      </c>
      <c r="K1913" s="2" t="s">
        <v>14</v>
      </c>
      <c r="L1913" s="2" t="s">
        <v>51</v>
      </c>
    </row>
    <row r="1914" spans="1:12" x14ac:dyDescent="0.4">
      <c r="A1914" s="1">
        <v>42127</v>
      </c>
      <c r="B1914">
        <v>0.99</v>
      </c>
      <c r="C1914">
        <v>292744.21999999997</v>
      </c>
      <c r="D1914">
        <v>89712.71</v>
      </c>
      <c r="E1914">
        <v>128429.41</v>
      </c>
      <c r="F1914">
        <v>21169.69</v>
      </c>
      <c r="G1914">
        <v>53432.41</v>
      </c>
      <c r="H1914">
        <v>51895.62</v>
      </c>
      <c r="I1914">
        <v>1238.18</v>
      </c>
      <c r="J1914">
        <v>298.61</v>
      </c>
      <c r="K1914" s="2" t="s">
        <v>12</v>
      </c>
      <c r="L1914" s="2" t="s">
        <v>52</v>
      </c>
    </row>
    <row r="1915" spans="1:12" x14ac:dyDescent="0.4">
      <c r="A1915" s="1">
        <v>42127</v>
      </c>
      <c r="B1915">
        <v>1.03</v>
      </c>
      <c r="C1915">
        <v>12425.42</v>
      </c>
      <c r="D1915">
        <v>426.78</v>
      </c>
      <c r="E1915">
        <v>6174.2</v>
      </c>
      <c r="F1915">
        <v>548.21</v>
      </c>
      <c r="G1915">
        <v>5276.23</v>
      </c>
      <c r="H1915">
        <v>2313.33</v>
      </c>
      <c r="I1915">
        <v>2962.9</v>
      </c>
      <c r="J1915">
        <v>0</v>
      </c>
      <c r="K1915" s="2" t="s">
        <v>14</v>
      </c>
      <c r="L1915" s="2" t="s">
        <v>52</v>
      </c>
    </row>
    <row r="1916" spans="1:12" x14ac:dyDescent="0.4">
      <c r="A1916" s="1">
        <v>42127</v>
      </c>
      <c r="B1916">
        <v>1.03</v>
      </c>
      <c r="C1916">
        <v>147690.42000000001</v>
      </c>
      <c r="D1916">
        <v>54015.48</v>
      </c>
      <c r="E1916">
        <v>60973.26</v>
      </c>
      <c r="F1916">
        <v>120.87</v>
      </c>
      <c r="G1916">
        <v>32580.81</v>
      </c>
      <c r="H1916">
        <v>32327.48</v>
      </c>
      <c r="I1916">
        <v>253.33</v>
      </c>
      <c r="J1916">
        <v>0</v>
      </c>
      <c r="K1916" s="2" t="s">
        <v>12</v>
      </c>
      <c r="L1916" s="2" t="s">
        <v>53</v>
      </c>
    </row>
    <row r="1917" spans="1:12" x14ac:dyDescent="0.4">
      <c r="A1917" s="1">
        <v>42127</v>
      </c>
      <c r="B1917">
        <v>0.88</v>
      </c>
      <c r="C1917">
        <v>21016.71</v>
      </c>
      <c r="D1917">
        <v>259.08</v>
      </c>
      <c r="E1917">
        <v>13301.01</v>
      </c>
      <c r="F1917">
        <v>0</v>
      </c>
      <c r="G1917">
        <v>7456.62</v>
      </c>
      <c r="H1917">
        <v>1570</v>
      </c>
      <c r="I1917">
        <v>5886.62</v>
      </c>
      <c r="J1917">
        <v>0</v>
      </c>
      <c r="K1917" s="2" t="s">
        <v>14</v>
      </c>
      <c r="L1917" s="2" t="s">
        <v>53</v>
      </c>
    </row>
    <row r="1918" spans="1:12" x14ac:dyDescent="0.4">
      <c r="A1918" s="1">
        <v>42127</v>
      </c>
      <c r="B1918">
        <v>1.05</v>
      </c>
      <c r="C1918">
        <v>662034.34</v>
      </c>
      <c r="D1918">
        <v>149107.81</v>
      </c>
      <c r="E1918">
        <v>458178.77</v>
      </c>
      <c r="F1918">
        <v>13261.84</v>
      </c>
      <c r="G1918">
        <v>41485.919999999998</v>
      </c>
      <c r="H1918">
        <v>41281.75</v>
      </c>
      <c r="I1918">
        <v>0</v>
      </c>
      <c r="J1918">
        <v>204.17</v>
      </c>
      <c r="K1918" s="2" t="s">
        <v>12</v>
      </c>
      <c r="L1918" s="2" t="s">
        <v>54</v>
      </c>
    </row>
    <row r="1919" spans="1:12" x14ac:dyDescent="0.4">
      <c r="A1919" s="1">
        <v>42127</v>
      </c>
      <c r="B1919">
        <v>1.64</v>
      </c>
      <c r="C1919">
        <v>8315.7000000000007</v>
      </c>
      <c r="D1919">
        <v>4124.83</v>
      </c>
      <c r="E1919">
        <v>4001.1</v>
      </c>
      <c r="F1919">
        <v>0</v>
      </c>
      <c r="G1919">
        <v>189.77</v>
      </c>
      <c r="H1919">
        <v>189.77</v>
      </c>
      <c r="I1919">
        <v>0</v>
      </c>
      <c r="J1919">
        <v>0</v>
      </c>
      <c r="K1919" s="2" t="s">
        <v>14</v>
      </c>
      <c r="L1919" s="2" t="s">
        <v>54</v>
      </c>
    </row>
    <row r="1920" spans="1:12" x14ac:dyDescent="0.4">
      <c r="A1920" s="1">
        <v>42127</v>
      </c>
      <c r="B1920">
        <v>0.8</v>
      </c>
      <c r="C1920">
        <v>740760.3</v>
      </c>
      <c r="D1920">
        <v>424263.67999999999</v>
      </c>
      <c r="E1920">
        <v>247709.36</v>
      </c>
      <c r="F1920">
        <v>14408.91</v>
      </c>
      <c r="G1920">
        <v>54378.35</v>
      </c>
      <c r="H1920">
        <v>50153.42</v>
      </c>
      <c r="I1920">
        <v>4224.93</v>
      </c>
      <c r="J1920">
        <v>0</v>
      </c>
      <c r="K1920" s="2" t="s">
        <v>12</v>
      </c>
      <c r="L1920" s="2" t="s">
        <v>55</v>
      </c>
    </row>
    <row r="1921" spans="1:12" x14ac:dyDescent="0.4">
      <c r="A1921" s="1">
        <v>42127</v>
      </c>
      <c r="B1921">
        <v>1.41</v>
      </c>
      <c r="C1921">
        <v>10506.78</v>
      </c>
      <c r="D1921">
        <v>2617.84</v>
      </c>
      <c r="E1921">
        <v>6294.57</v>
      </c>
      <c r="F1921">
        <v>0</v>
      </c>
      <c r="G1921">
        <v>1594.37</v>
      </c>
      <c r="H1921">
        <v>1594.37</v>
      </c>
      <c r="I1921">
        <v>0</v>
      </c>
      <c r="J1921">
        <v>0</v>
      </c>
      <c r="K1921" s="2" t="s">
        <v>14</v>
      </c>
      <c r="L1921" s="2" t="s">
        <v>55</v>
      </c>
    </row>
    <row r="1922" spans="1:12" x14ac:dyDescent="0.4">
      <c r="A1922" s="1">
        <v>42127</v>
      </c>
      <c r="B1922">
        <v>1</v>
      </c>
      <c r="C1922">
        <v>1310364.67</v>
      </c>
      <c r="D1922">
        <v>237060.7</v>
      </c>
      <c r="E1922">
        <v>975141.69</v>
      </c>
      <c r="F1922">
        <v>32834.29</v>
      </c>
      <c r="G1922">
        <v>65327.99</v>
      </c>
      <c r="H1922">
        <v>64042.6</v>
      </c>
      <c r="I1922">
        <v>971.5</v>
      </c>
      <c r="J1922">
        <v>313.89</v>
      </c>
      <c r="K1922" s="2" t="s">
        <v>12</v>
      </c>
      <c r="L1922" s="2" t="s">
        <v>56</v>
      </c>
    </row>
    <row r="1923" spans="1:12" x14ac:dyDescent="0.4">
      <c r="A1923" s="1">
        <v>42127</v>
      </c>
      <c r="B1923">
        <v>1.55</v>
      </c>
      <c r="C1923">
        <v>29248.720000000001</v>
      </c>
      <c r="D1923">
        <v>19043.11</v>
      </c>
      <c r="E1923">
        <v>10162.200000000001</v>
      </c>
      <c r="F1923">
        <v>0</v>
      </c>
      <c r="G1923">
        <v>43.41</v>
      </c>
      <c r="H1923">
        <v>43.41</v>
      </c>
      <c r="I1923">
        <v>0</v>
      </c>
      <c r="J1923">
        <v>0</v>
      </c>
      <c r="K1923" s="2" t="s">
        <v>14</v>
      </c>
      <c r="L1923" s="2" t="s">
        <v>56</v>
      </c>
    </row>
    <row r="1924" spans="1:12" x14ac:dyDescent="0.4">
      <c r="A1924" s="1">
        <v>42127</v>
      </c>
      <c r="B1924">
        <v>1.02</v>
      </c>
      <c r="C1924">
        <v>687972.03</v>
      </c>
      <c r="D1924">
        <v>226074.37</v>
      </c>
      <c r="E1924">
        <v>355250.18</v>
      </c>
      <c r="F1924">
        <v>11154.42</v>
      </c>
      <c r="G1924">
        <v>95493.06</v>
      </c>
      <c r="H1924">
        <v>94995.86</v>
      </c>
      <c r="I1924">
        <v>477.54</v>
      </c>
      <c r="J1924">
        <v>19.66</v>
      </c>
      <c r="K1924" s="2" t="s">
        <v>12</v>
      </c>
      <c r="L1924" s="2" t="s">
        <v>57</v>
      </c>
    </row>
    <row r="1925" spans="1:12" x14ac:dyDescent="0.4">
      <c r="A1925" s="1">
        <v>42127</v>
      </c>
      <c r="B1925">
        <v>1.56</v>
      </c>
      <c r="C1925">
        <v>37257.589999999997</v>
      </c>
      <c r="D1925">
        <v>8323.36</v>
      </c>
      <c r="E1925">
        <v>21227.82</v>
      </c>
      <c r="F1925">
        <v>11.79</v>
      </c>
      <c r="G1925">
        <v>7694.62</v>
      </c>
      <c r="H1925">
        <v>14.56</v>
      </c>
      <c r="I1925">
        <v>7680.06</v>
      </c>
      <c r="J1925">
        <v>0</v>
      </c>
      <c r="K1925" s="2" t="s">
        <v>14</v>
      </c>
      <c r="L1925" s="2" t="s">
        <v>57</v>
      </c>
    </row>
    <row r="1926" spans="1:12" x14ac:dyDescent="0.4">
      <c r="A1926" s="1">
        <v>42127</v>
      </c>
      <c r="B1926">
        <v>0.97</v>
      </c>
      <c r="C1926">
        <v>457411.45</v>
      </c>
      <c r="D1926">
        <v>271320.49</v>
      </c>
      <c r="E1926">
        <v>72324.539999999994</v>
      </c>
      <c r="F1926">
        <v>26965.17</v>
      </c>
      <c r="G1926">
        <v>86801.25</v>
      </c>
      <c r="H1926">
        <v>70270.990000000005</v>
      </c>
      <c r="I1926">
        <v>16530.259999999998</v>
      </c>
      <c r="J1926">
        <v>0</v>
      </c>
      <c r="K1926" s="2" t="s">
        <v>12</v>
      </c>
      <c r="L1926" s="2" t="s">
        <v>58</v>
      </c>
    </row>
    <row r="1927" spans="1:12" x14ac:dyDescent="0.4">
      <c r="A1927" s="1">
        <v>42127</v>
      </c>
      <c r="B1927">
        <v>1.92</v>
      </c>
      <c r="C1927">
        <v>3336.76</v>
      </c>
      <c r="D1927">
        <v>451.09</v>
      </c>
      <c r="E1927">
        <v>1266.75</v>
      </c>
      <c r="F1927">
        <v>750.85</v>
      </c>
      <c r="G1927">
        <v>868.07</v>
      </c>
      <c r="H1927">
        <v>862.69</v>
      </c>
      <c r="I1927">
        <v>5.38</v>
      </c>
      <c r="J1927">
        <v>0</v>
      </c>
      <c r="K1927" s="2" t="s">
        <v>14</v>
      </c>
      <c r="L1927" s="2" t="s">
        <v>58</v>
      </c>
    </row>
    <row r="1928" spans="1:12" x14ac:dyDescent="0.4">
      <c r="A1928" s="1">
        <v>42127</v>
      </c>
      <c r="B1928">
        <v>0.78</v>
      </c>
      <c r="C1928">
        <v>6558729.3300000001</v>
      </c>
      <c r="D1928">
        <v>3520801.33</v>
      </c>
      <c r="E1928">
        <v>2265493.71</v>
      </c>
      <c r="F1928">
        <v>58510.13</v>
      </c>
      <c r="G1928">
        <v>713924.16</v>
      </c>
      <c r="H1928">
        <v>546260.43999999994</v>
      </c>
      <c r="I1928">
        <v>166650.78</v>
      </c>
      <c r="J1928">
        <v>1012.94</v>
      </c>
      <c r="K1928" s="2" t="s">
        <v>12</v>
      </c>
      <c r="L1928" s="2" t="s">
        <v>59</v>
      </c>
    </row>
    <row r="1929" spans="1:12" x14ac:dyDescent="0.4">
      <c r="A1929" s="1">
        <v>42127</v>
      </c>
      <c r="B1929">
        <v>1.43</v>
      </c>
      <c r="C1929">
        <v>42345.48</v>
      </c>
      <c r="D1929">
        <v>25704.97</v>
      </c>
      <c r="E1929">
        <v>4666.4799999999996</v>
      </c>
      <c r="F1929">
        <v>0</v>
      </c>
      <c r="G1929">
        <v>11974.03</v>
      </c>
      <c r="H1929">
        <v>11190</v>
      </c>
      <c r="I1929">
        <v>784.03</v>
      </c>
      <c r="J1929">
        <v>0</v>
      </c>
      <c r="K1929" s="2" t="s">
        <v>14</v>
      </c>
      <c r="L1929" s="2" t="s">
        <v>59</v>
      </c>
    </row>
    <row r="1930" spans="1:12" x14ac:dyDescent="0.4">
      <c r="A1930" s="1">
        <v>42127</v>
      </c>
      <c r="B1930">
        <v>0.97</v>
      </c>
      <c r="C1930">
        <v>4986270.76</v>
      </c>
      <c r="D1930">
        <v>3682277.46</v>
      </c>
      <c r="E1930">
        <v>383803.95</v>
      </c>
      <c r="F1930">
        <v>40064.120000000003</v>
      </c>
      <c r="G1930">
        <v>880125.23</v>
      </c>
      <c r="H1930">
        <v>496136.95</v>
      </c>
      <c r="I1930">
        <v>382606.34</v>
      </c>
      <c r="J1930">
        <v>1381.94</v>
      </c>
      <c r="K1930" s="2" t="s">
        <v>12</v>
      </c>
      <c r="L1930" s="2" t="s">
        <v>60</v>
      </c>
    </row>
    <row r="1931" spans="1:12" x14ac:dyDescent="0.4">
      <c r="A1931" s="1">
        <v>42127</v>
      </c>
      <c r="B1931">
        <v>1.7</v>
      </c>
      <c r="C1931">
        <v>30991.09</v>
      </c>
      <c r="D1931">
        <v>13621.95</v>
      </c>
      <c r="E1931">
        <v>6638.11</v>
      </c>
      <c r="F1931">
        <v>1077.8699999999999</v>
      </c>
      <c r="G1931">
        <v>9653.16</v>
      </c>
      <c r="H1931">
        <v>9247.1299999999992</v>
      </c>
      <c r="I1931">
        <v>406.03</v>
      </c>
      <c r="J1931">
        <v>0</v>
      </c>
      <c r="K1931" s="2" t="s">
        <v>14</v>
      </c>
      <c r="L1931" s="2" t="s">
        <v>60</v>
      </c>
    </row>
    <row r="1932" spans="1:12" x14ac:dyDescent="0.4">
      <c r="A1932" s="1">
        <v>42127</v>
      </c>
      <c r="B1932">
        <v>0.98</v>
      </c>
      <c r="C1932">
        <v>108051.54</v>
      </c>
      <c r="D1932">
        <v>44094.43</v>
      </c>
      <c r="E1932">
        <v>48511.360000000001</v>
      </c>
      <c r="F1932">
        <v>3133.35</v>
      </c>
      <c r="G1932">
        <v>12312.4</v>
      </c>
      <c r="H1932">
        <v>12127.23</v>
      </c>
      <c r="I1932">
        <v>185.17</v>
      </c>
      <c r="J1932">
        <v>0</v>
      </c>
      <c r="K1932" s="2" t="s">
        <v>12</v>
      </c>
      <c r="L1932" s="2" t="s">
        <v>61</v>
      </c>
    </row>
    <row r="1933" spans="1:12" x14ac:dyDescent="0.4">
      <c r="A1933" s="1">
        <v>42127</v>
      </c>
      <c r="B1933">
        <v>1.62</v>
      </c>
      <c r="C1933">
        <v>4147.4399999999996</v>
      </c>
      <c r="D1933">
        <v>1380.54</v>
      </c>
      <c r="E1933">
        <v>2400.14</v>
      </c>
      <c r="F1933">
        <v>3.79</v>
      </c>
      <c r="G1933">
        <v>362.97</v>
      </c>
      <c r="H1933">
        <v>0</v>
      </c>
      <c r="I1933">
        <v>362.97</v>
      </c>
      <c r="J1933">
        <v>0</v>
      </c>
      <c r="K1933" s="2" t="s">
        <v>14</v>
      </c>
      <c r="L1933" s="2" t="s">
        <v>61</v>
      </c>
    </row>
    <row r="1934" spans="1:12" x14ac:dyDescent="0.4">
      <c r="A1934" s="1">
        <v>42127</v>
      </c>
      <c r="B1934">
        <v>1.0900000000000001</v>
      </c>
      <c r="C1934">
        <v>275080.92</v>
      </c>
      <c r="D1934">
        <v>190986.18</v>
      </c>
      <c r="E1934">
        <v>36252.660000000003</v>
      </c>
      <c r="F1934">
        <v>32.39</v>
      </c>
      <c r="G1934">
        <v>47809.69</v>
      </c>
      <c r="H1934">
        <v>47809.69</v>
      </c>
      <c r="I1934">
        <v>0</v>
      </c>
      <c r="J1934">
        <v>0</v>
      </c>
      <c r="K1934" s="2" t="s">
        <v>12</v>
      </c>
      <c r="L1934" s="2" t="s">
        <v>62</v>
      </c>
    </row>
    <row r="1935" spans="1:12" x14ac:dyDescent="0.4">
      <c r="A1935" s="1">
        <v>42127</v>
      </c>
      <c r="B1935">
        <v>2</v>
      </c>
      <c r="C1935">
        <v>3240.47</v>
      </c>
      <c r="D1935">
        <v>1378.06</v>
      </c>
      <c r="E1935">
        <v>1720.88</v>
      </c>
      <c r="F1935">
        <v>0</v>
      </c>
      <c r="G1935">
        <v>141.53</v>
      </c>
      <c r="H1935">
        <v>56.67</v>
      </c>
      <c r="I1935">
        <v>84.86</v>
      </c>
      <c r="J1935">
        <v>0</v>
      </c>
      <c r="K1935" s="2" t="s">
        <v>14</v>
      </c>
      <c r="L1935" s="2" t="s">
        <v>62</v>
      </c>
    </row>
    <row r="1936" spans="1:12" x14ac:dyDescent="0.4">
      <c r="A1936" s="1">
        <v>42127</v>
      </c>
      <c r="B1936">
        <v>1.4</v>
      </c>
      <c r="C1936">
        <v>50591.38</v>
      </c>
      <c r="D1936">
        <v>634.61</v>
      </c>
      <c r="E1936">
        <v>24201.46</v>
      </c>
      <c r="F1936">
        <v>18.809999999999999</v>
      </c>
      <c r="G1936">
        <v>25736.5</v>
      </c>
      <c r="H1936">
        <v>25405.7</v>
      </c>
      <c r="I1936">
        <v>330.8</v>
      </c>
      <c r="J1936">
        <v>0</v>
      </c>
      <c r="K1936" s="2" t="s">
        <v>12</v>
      </c>
      <c r="L1936" s="2" t="s">
        <v>63</v>
      </c>
    </row>
    <row r="1937" spans="1:12" x14ac:dyDescent="0.4">
      <c r="A1937" s="1">
        <v>42127</v>
      </c>
      <c r="B1937">
        <v>1.84</v>
      </c>
      <c r="C1937">
        <v>2721.25</v>
      </c>
      <c r="D1937">
        <v>6.17</v>
      </c>
      <c r="E1937">
        <v>101.63</v>
      </c>
      <c r="F1937">
        <v>0</v>
      </c>
      <c r="G1937">
        <v>2613.4499999999998</v>
      </c>
      <c r="H1937">
        <v>2613.4499999999998</v>
      </c>
      <c r="I1937">
        <v>0</v>
      </c>
      <c r="J1937">
        <v>0</v>
      </c>
      <c r="K1937" s="2" t="s">
        <v>14</v>
      </c>
      <c r="L1937" s="2" t="s">
        <v>63</v>
      </c>
    </row>
    <row r="1938" spans="1:12" x14ac:dyDescent="0.4">
      <c r="A1938" s="1">
        <v>42127</v>
      </c>
      <c r="B1938">
        <v>0.97</v>
      </c>
      <c r="C1938">
        <v>558113.22</v>
      </c>
      <c r="D1938">
        <v>401968.96</v>
      </c>
      <c r="E1938">
        <v>37800.629999999997</v>
      </c>
      <c r="F1938">
        <v>164.47</v>
      </c>
      <c r="G1938">
        <v>118179.16</v>
      </c>
      <c r="H1938">
        <v>62416.87</v>
      </c>
      <c r="I1938">
        <v>55151.18</v>
      </c>
      <c r="J1938">
        <v>611.11</v>
      </c>
      <c r="K1938" s="2" t="s">
        <v>12</v>
      </c>
      <c r="L1938" s="2" t="s">
        <v>64</v>
      </c>
    </row>
    <row r="1939" spans="1:12" x14ac:dyDescent="0.4">
      <c r="A1939" s="1">
        <v>42127</v>
      </c>
      <c r="B1939">
        <v>1.34</v>
      </c>
      <c r="C1939">
        <v>3590.4</v>
      </c>
      <c r="D1939">
        <v>2342.36</v>
      </c>
      <c r="E1939">
        <v>17.7</v>
      </c>
      <c r="F1939">
        <v>0</v>
      </c>
      <c r="G1939">
        <v>1230.3399999999999</v>
      </c>
      <c r="H1939">
        <v>1230.3399999999999</v>
      </c>
      <c r="I1939">
        <v>0</v>
      </c>
      <c r="J1939">
        <v>0</v>
      </c>
      <c r="K1939" s="2" t="s">
        <v>14</v>
      </c>
      <c r="L1939" s="2" t="s">
        <v>64</v>
      </c>
    </row>
    <row r="1940" spans="1:12" x14ac:dyDescent="0.4">
      <c r="A1940" s="1">
        <v>42127</v>
      </c>
      <c r="B1940">
        <v>0.96</v>
      </c>
      <c r="C1940">
        <v>41291704.390000001</v>
      </c>
      <c r="D1940">
        <v>17787611.93</v>
      </c>
      <c r="E1940">
        <v>16602589.039999999</v>
      </c>
      <c r="F1940">
        <v>1118329.5</v>
      </c>
      <c r="G1940">
        <v>5783173.9199999999</v>
      </c>
      <c r="H1940">
        <v>4647155.4800000004</v>
      </c>
      <c r="I1940">
        <v>1110987.23</v>
      </c>
      <c r="J1940">
        <v>25031.21</v>
      </c>
      <c r="K1940" s="2" t="s">
        <v>12</v>
      </c>
      <c r="L1940" s="2" t="s">
        <v>65</v>
      </c>
    </row>
    <row r="1941" spans="1:12" x14ac:dyDescent="0.4">
      <c r="A1941" s="1">
        <v>42127</v>
      </c>
      <c r="B1941">
        <v>1.37</v>
      </c>
      <c r="C1941">
        <v>912681.57</v>
      </c>
      <c r="D1941">
        <v>323883.65000000002</v>
      </c>
      <c r="E1941">
        <v>380650.64</v>
      </c>
      <c r="F1941">
        <v>8951.77</v>
      </c>
      <c r="G1941">
        <v>199195.51</v>
      </c>
      <c r="H1941">
        <v>119498.18</v>
      </c>
      <c r="I1941">
        <v>79697.33</v>
      </c>
      <c r="J1941">
        <v>0</v>
      </c>
      <c r="K1941" s="2" t="s">
        <v>14</v>
      </c>
      <c r="L1941" s="2" t="s">
        <v>65</v>
      </c>
    </row>
    <row r="1942" spans="1:12" x14ac:dyDescent="0.4">
      <c r="A1942" s="1">
        <v>42127</v>
      </c>
      <c r="B1942">
        <v>0.89</v>
      </c>
      <c r="C1942">
        <v>6937095.5300000003</v>
      </c>
      <c r="D1942">
        <v>3115937.71</v>
      </c>
      <c r="E1942">
        <v>2917083.83</v>
      </c>
      <c r="F1942">
        <v>104932.26</v>
      </c>
      <c r="G1942">
        <v>799141.73</v>
      </c>
      <c r="H1942">
        <v>611906.54</v>
      </c>
      <c r="I1942">
        <v>186891.82</v>
      </c>
      <c r="J1942">
        <v>343.37</v>
      </c>
      <c r="K1942" s="2" t="s">
        <v>12</v>
      </c>
      <c r="L1942" s="2" t="s">
        <v>66</v>
      </c>
    </row>
    <row r="1943" spans="1:12" x14ac:dyDescent="0.4">
      <c r="A1943" s="1">
        <v>42127</v>
      </c>
      <c r="B1943">
        <v>1.24</v>
      </c>
      <c r="C1943">
        <v>378778.68</v>
      </c>
      <c r="D1943">
        <v>208996.22</v>
      </c>
      <c r="E1943">
        <v>121444.88</v>
      </c>
      <c r="F1943">
        <v>242.71</v>
      </c>
      <c r="G1943">
        <v>48094.87</v>
      </c>
      <c r="H1943">
        <v>10896.11</v>
      </c>
      <c r="I1943">
        <v>37198.76</v>
      </c>
      <c r="J1943">
        <v>0</v>
      </c>
      <c r="K1943" s="2" t="s">
        <v>14</v>
      </c>
      <c r="L1943" s="2" t="s">
        <v>66</v>
      </c>
    </row>
    <row r="1944" spans="1:12" x14ac:dyDescent="0.4">
      <c r="A1944" s="1">
        <v>42127</v>
      </c>
      <c r="B1944">
        <v>0.74</v>
      </c>
      <c r="C1944">
        <v>967144.19</v>
      </c>
      <c r="D1944">
        <v>677575.96</v>
      </c>
      <c r="E1944">
        <v>166456.04999999999</v>
      </c>
      <c r="F1944">
        <v>15065.01</v>
      </c>
      <c r="G1944">
        <v>108047.17</v>
      </c>
      <c r="H1944">
        <v>80711.69</v>
      </c>
      <c r="I1944">
        <v>27335.48</v>
      </c>
      <c r="J1944">
        <v>0</v>
      </c>
      <c r="K1944" s="2" t="s">
        <v>12</v>
      </c>
      <c r="L1944" s="2" t="s">
        <v>67</v>
      </c>
    </row>
    <row r="1945" spans="1:12" x14ac:dyDescent="0.4">
      <c r="A1945" s="1">
        <v>42127</v>
      </c>
      <c r="B1945">
        <v>1.51</v>
      </c>
      <c r="C1945">
        <v>12166.64</v>
      </c>
      <c r="D1945">
        <v>4523.43</v>
      </c>
      <c r="E1945">
        <v>4781.8500000000004</v>
      </c>
      <c r="F1945">
        <v>0</v>
      </c>
      <c r="G1945">
        <v>2861.36</v>
      </c>
      <c r="H1945">
        <v>1523.33</v>
      </c>
      <c r="I1945">
        <v>1338.03</v>
      </c>
      <c r="J1945">
        <v>0</v>
      </c>
      <c r="K1945" s="2" t="s">
        <v>14</v>
      </c>
      <c r="L1945" s="2" t="s">
        <v>67</v>
      </c>
    </row>
    <row r="1946" spans="1:12" x14ac:dyDescent="0.4">
      <c r="A1946" s="1">
        <v>42134</v>
      </c>
      <c r="B1946">
        <v>1.26</v>
      </c>
      <c r="C1946">
        <v>120427.91</v>
      </c>
      <c r="D1946">
        <v>1420.43</v>
      </c>
      <c r="E1946">
        <v>102000.52</v>
      </c>
      <c r="F1946">
        <v>185.66</v>
      </c>
      <c r="G1946">
        <v>16821.3</v>
      </c>
      <c r="H1946">
        <v>16535.55</v>
      </c>
      <c r="I1946">
        <v>285.75</v>
      </c>
      <c r="J1946">
        <v>0</v>
      </c>
      <c r="K1946" s="2" t="s">
        <v>12</v>
      </c>
      <c r="L1946" s="2" t="s">
        <v>13</v>
      </c>
    </row>
    <row r="1947" spans="1:12" x14ac:dyDescent="0.4">
      <c r="A1947" s="1">
        <v>42134</v>
      </c>
      <c r="B1947">
        <v>1.98</v>
      </c>
      <c r="C1947">
        <v>2117.48</v>
      </c>
      <c r="D1947">
        <v>46.8</v>
      </c>
      <c r="E1947">
        <v>523.9</v>
      </c>
      <c r="F1947">
        <v>0</v>
      </c>
      <c r="G1947">
        <v>1546.78</v>
      </c>
      <c r="H1947">
        <v>1546.78</v>
      </c>
      <c r="I1947">
        <v>0</v>
      </c>
      <c r="J1947">
        <v>0</v>
      </c>
      <c r="K1947" s="2" t="s">
        <v>14</v>
      </c>
      <c r="L1947" s="2" t="s">
        <v>13</v>
      </c>
    </row>
    <row r="1948" spans="1:12" x14ac:dyDescent="0.4">
      <c r="A1948" s="1">
        <v>42134</v>
      </c>
      <c r="B1948">
        <v>1.1000000000000001</v>
      </c>
      <c r="C1948">
        <v>480071.18</v>
      </c>
      <c r="D1948">
        <v>413452.96</v>
      </c>
      <c r="E1948">
        <v>18860.63</v>
      </c>
      <c r="F1948">
        <v>1089.33</v>
      </c>
      <c r="G1948">
        <v>46668.26</v>
      </c>
      <c r="H1948">
        <v>34108.44</v>
      </c>
      <c r="I1948">
        <v>12559.82</v>
      </c>
      <c r="J1948">
        <v>0</v>
      </c>
      <c r="K1948" s="2" t="s">
        <v>12</v>
      </c>
      <c r="L1948" s="2" t="s">
        <v>15</v>
      </c>
    </row>
    <row r="1949" spans="1:12" x14ac:dyDescent="0.4">
      <c r="A1949" s="1">
        <v>42134</v>
      </c>
      <c r="B1949">
        <v>1.82</v>
      </c>
      <c r="C1949">
        <v>5067.95</v>
      </c>
      <c r="D1949">
        <v>1878</v>
      </c>
      <c r="E1949">
        <v>2479.23</v>
      </c>
      <c r="F1949">
        <v>0</v>
      </c>
      <c r="G1949">
        <v>710.72</v>
      </c>
      <c r="H1949">
        <v>0</v>
      </c>
      <c r="I1949">
        <v>710.72</v>
      </c>
      <c r="J1949">
        <v>0</v>
      </c>
      <c r="K1949" s="2" t="s">
        <v>14</v>
      </c>
      <c r="L1949" s="2" t="s">
        <v>15</v>
      </c>
    </row>
    <row r="1950" spans="1:12" x14ac:dyDescent="0.4">
      <c r="A1950" s="1">
        <v>42134</v>
      </c>
      <c r="B1950">
        <v>1.26</v>
      </c>
      <c r="C1950">
        <v>855205.82</v>
      </c>
      <c r="D1950">
        <v>79192.070000000007</v>
      </c>
      <c r="E1950">
        <v>507104.15</v>
      </c>
      <c r="F1950">
        <v>44390.54</v>
      </c>
      <c r="G1950">
        <v>224519.06</v>
      </c>
      <c r="H1950">
        <v>215572.03</v>
      </c>
      <c r="I1950">
        <v>8947.0300000000007</v>
      </c>
      <c r="J1950">
        <v>0</v>
      </c>
      <c r="K1950" s="2" t="s">
        <v>12</v>
      </c>
      <c r="L1950" s="2" t="s">
        <v>16</v>
      </c>
    </row>
    <row r="1951" spans="1:12" x14ac:dyDescent="0.4">
      <c r="A1951" s="1">
        <v>42134</v>
      </c>
      <c r="B1951">
        <v>1.7</v>
      </c>
      <c r="C1951">
        <v>14499.46</v>
      </c>
      <c r="D1951">
        <v>6023.88</v>
      </c>
      <c r="E1951">
        <v>2924.01</v>
      </c>
      <c r="F1951">
        <v>1128.81</v>
      </c>
      <c r="G1951">
        <v>4422.76</v>
      </c>
      <c r="H1951">
        <v>4414.82</v>
      </c>
      <c r="I1951">
        <v>7.94</v>
      </c>
      <c r="J1951">
        <v>0</v>
      </c>
      <c r="K1951" s="2" t="s">
        <v>14</v>
      </c>
      <c r="L1951" s="2" t="s">
        <v>16</v>
      </c>
    </row>
    <row r="1952" spans="1:12" x14ac:dyDescent="0.4">
      <c r="A1952" s="1">
        <v>42134</v>
      </c>
      <c r="B1952">
        <v>1.06</v>
      </c>
      <c r="C1952">
        <v>95788.53</v>
      </c>
      <c r="D1952">
        <v>62505.3</v>
      </c>
      <c r="E1952">
        <v>15896.54</v>
      </c>
      <c r="F1952">
        <v>7891.16</v>
      </c>
      <c r="G1952">
        <v>9495.5300000000007</v>
      </c>
      <c r="H1952">
        <v>9453.06</v>
      </c>
      <c r="I1952">
        <v>0</v>
      </c>
      <c r="J1952">
        <v>42.47</v>
      </c>
      <c r="K1952" s="2" t="s">
        <v>12</v>
      </c>
      <c r="L1952" s="2" t="s">
        <v>17</v>
      </c>
    </row>
    <row r="1953" spans="1:12" x14ac:dyDescent="0.4">
      <c r="A1953" s="1">
        <v>42134</v>
      </c>
      <c r="B1953">
        <v>1.71</v>
      </c>
      <c r="C1953">
        <v>1404.65</v>
      </c>
      <c r="D1953">
        <v>25.6</v>
      </c>
      <c r="E1953">
        <v>959.24</v>
      </c>
      <c r="F1953">
        <v>0</v>
      </c>
      <c r="G1953">
        <v>419.81</v>
      </c>
      <c r="H1953">
        <v>123.33</v>
      </c>
      <c r="I1953">
        <v>296.48</v>
      </c>
      <c r="J1953">
        <v>0</v>
      </c>
      <c r="K1953" s="2" t="s">
        <v>14</v>
      </c>
      <c r="L1953" s="2" t="s">
        <v>17</v>
      </c>
    </row>
    <row r="1954" spans="1:12" x14ac:dyDescent="0.4">
      <c r="A1954" s="1">
        <v>42134</v>
      </c>
      <c r="B1954">
        <v>1.1399999999999999</v>
      </c>
      <c r="C1954">
        <v>625558.14</v>
      </c>
      <c r="D1954">
        <v>4601.5</v>
      </c>
      <c r="E1954">
        <v>476827.52</v>
      </c>
      <c r="F1954">
        <v>131.47</v>
      </c>
      <c r="G1954">
        <v>143997.65</v>
      </c>
      <c r="H1954">
        <v>141309.43</v>
      </c>
      <c r="I1954">
        <v>2688.22</v>
      </c>
      <c r="J1954">
        <v>0</v>
      </c>
      <c r="K1954" s="2" t="s">
        <v>12</v>
      </c>
      <c r="L1954" s="2" t="s">
        <v>18</v>
      </c>
    </row>
    <row r="1955" spans="1:12" x14ac:dyDescent="0.4">
      <c r="A1955" s="1">
        <v>42134</v>
      </c>
      <c r="B1955">
        <v>2.02</v>
      </c>
      <c r="C1955">
        <v>3428.91</v>
      </c>
      <c r="D1955">
        <v>76.25</v>
      </c>
      <c r="E1955">
        <v>1275.48</v>
      </c>
      <c r="F1955">
        <v>0</v>
      </c>
      <c r="G1955">
        <v>2077.1799999999998</v>
      </c>
      <c r="H1955">
        <v>2077.1799999999998</v>
      </c>
      <c r="I1955">
        <v>0</v>
      </c>
      <c r="J1955">
        <v>0</v>
      </c>
      <c r="K1955" s="2" t="s">
        <v>14</v>
      </c>
      <c r="L1955" s="2" t="s">
        <v>18</v>
      </c>
    </row>
    <row r="1956" spans="1:12" x14ac:dyDescent="0.4">
      <c r="A1956" s="1">
        <v>42134</v>
      </c>
      <c r="B1956">
        <v>1.33</v>
      </c>
      <c r="C1956">
        <v>170547.18</v>
      </c>
      <c r="D1956">
        <v>1321.83</v>
      </c>
      <c r="E1956">
        <v>73754.3</v>
      </c>
      <c r="F1956">
        <v>185.16</v>
      </c>
      <c r="G1956">
        <v>95285.89</v>
      </c>
      <c r="H1956">
        <v>94832.56</v>
      </c>
      <c r="I1956">
        <v>453.33</v>
      </c>
      <c r="J1956">
        <v>0</v>
      </c>
      <c r="K1956" s="2" t="s">
        <v>12</v>
      </c>
      <c r="L1956" s="2" t="s">
        <v>19</v>
      </c>
    </row>
    <row r="1957" spans="1:12" x14ac:dyDescent="0.4">
      <c r="A1957" s="1">
        <v>42134</v>
      </c>
      <c r="B1957">
        <v>1.85</v>
      </c>
      <c r="C1957">
        <v>2161.08</v>
      </c>
      <c r="D1957">
        <v>32.79</v>
      </c>
      <c r="E1957">
        <v>183.76</v>
      </c>
      <c r="F1957">
        <v>0</v>
      </c>
      <c r="G1957">
        <v>1944.53</v>
      </c>
      <c r="H1957">
        <v>1944.53</v>
      </c>
      <c r="I1957">
        <v>0</v>
      </c>
      <c r="J1957">
        <v>0</v>
      </c>
      <c r="K1957" s="2" t="s">
        <v>14</v>
      </c>
      <c r="L1957" s="2" t="s">
        <v>19</v>
      </c>
    </row>
    <row r="1958" spans="1:12" x14ac:dyDescent="0.4">
      <c r="A1958" s="1">
        <v>42134</v>
      </c>
      <c r="B1958">
        <v>0.93</v>
      </c>
      <c r="C1958">
        <v>6650357.96</v>
      </c>
      <c r="D1958">
        <v>4085858.78</v>
      </c>
      <c r="E1958">
        <v>1735132.32</v>
      </c>
      <c r="F1958">
        <v>194575.97</v>
      </c>
      <c r="G1958">
        <v>634790.89</v>
      </c>
      <c r="H1958">
        <v>613601.09</v>
      </c>
      <c r="I1958">
        <v>18366.27</v>
      </c>
      <c r="J1958">
        <v>2823.53</v>
      </c>
      <c r="K1958" s="2" t="s">
        <v>12</v>
      </c>
      <c r="L1958" s="2" t="s">
        <v>20</v>
      </c>
    </row>
    <row r="1959" spans="1:12" x14ac:dyDescent="0.4">
      <c r="A1959" s="1">
        <v>42134</v>
      </c>
      <c r="B1959">
        <v>1.4</v>
      </c>
      <c r="C1959">
        <v>160570.28</v>
      </c>
      <c r="D1959">
        <v>77103.7</v>
      </c>
      <c r="E1959">
        <v>70434.570000000007</v>
      </c>
      <c r="F1959">
        <v>0</v>
      </c>
      <c r="G1959">
        <v>13032.01</v>
      </c>
      <c r="H1959">
        <v>13032.01</v>
      </c>
      <c r="I1959">
        <v>0</v>
      </c>
      <c r="J1959">
        <v>0</v>
      </c>
      <c r="K1959" s="2" t="s">
        <v>14</v>
      </c>
      <c r="L1959" s="2" t="s">
        <v>20</v>
      </c>
    </row>
    <row r="1960" spans="1:12" x14ac:dyDescent="0.4">
      <c r="A1960" s="1">
        <v>42134</v>
      </c>
      <c r="B1960">
        <v>1.19</v>
      </c>
      <c r="C1960">
        <v>192767.09</v>
      </c>
      <c r="D1960">
        <v>47626.37</v>
      </c>
      <c r="E1960">
        <v>42863.8</v>
      </c>
      <c r="F1960">
        <v>38370.269999999997</v>
      </c>
      <c r="G1960">
        <v>63906.65</v>
      </c>
      <c r="H1960">
        <v>61759.57</v>
      </c>
      <c r="I1960">
        <v>2147.08</v>
      </c>
      <c r="J1960">
        <v>0</v>
      </c>
      <c r="K1960" s="2" t="s">
        <v>12</v>
      </c>
      <c r="L1960" s="2" t="s">
        <v>21</v>
      </c>
    </row>
    <row r="1961" spans="1:12" x14ac:dyDescent="0.4">
      <c r="A1961" s="1">
        <v>42134</v>
      </c>
      <c r="B1961">
        <v>2.0499999999999998</v>
      </c>
      <c r="C1961">
        <v>4245.72</v>
      </c>
      <c r="D1961">
        <v>465.84</v>
      </c>
      <c r="E1961">
        <v>1282.98</v>
      </c>
      <c r="F1961">
        <v>1191.26</v>
      </c>
      <c r="G1961">
        <v>1305.6400000000001</v>
      </c>
      <c r="H1961">
        <v>1305.6400000000001</v>
      </c>
      <c r="I1961">
        <v>0</v>
      </c>
      <c r="J1961">
        <v>0</v>
      </c>
      <c r="K1961" s="2" t="s">
        <v>14</v>
      </c>
      <c r="L1961" s="2" t="s">
        <v>21</v>
      </c>
    </row>
    <row r="1962" spans="1:12" x14ac:dyDescent="0.4">
      <c r="A1962" s="1">
        <v>42134</v>
      </c>
      <c r="B1962">
        <v>1.23</v>
      </c>
      <c r="C1962">
        <v>835938.63</v>
      </c>
      <c r="D1962">
        <v>55587.31</v>
      </c>
      <c r="E1962">
        <v>545784.15</v>
      </c>
      <c r="F1962">
        <v>141250.98000000001</v>
      </c>
      <c r="G1962">
        <v>93316.19</v>
      </c>
      <c r="H1962">
        <v>88847.94</v>
      </c>
      <c r="I1962">
        <v>4468.25</v>
      </c>
      <c r="J1962">
        <v>0</v>
      </c>
      <c r="K1962" s="2" t="s">
        <v>12</v>
      </c>
      <c r="L1962" s="2" t="s">
        <v>22</v>
      </c>
    </row>
    <row r="1963" spans="1:12" x14ac:dyDescent="0.4">
      <c r="A1963" s="1">
        <v>42134</v>
      </c>
      <c r="B1963">
        <v>1.47</v>
      </c>
      <c r="C1963">
        <v>27146.38</v>
      </c>
      <c r="D1963">
        <v>455.63</v>
      </c>
      <c r="E1963">
        <v>23858.81</v>
      </c>
      <c r="F1963">
        <v>0</v>
      </c>
      <c r="G1963">
        <v>2831.94</v>
      </c>
      <c r="H1963">
        <v>903.33</v>
      </c>
      <c r="I1963">
        <v>1928.61</v>
      </c>
      <c r="J1963">
        <v>0</v>
      </c>
      <c r="K1963" s="2" t="s">
        <v>14</v>
      </c>
      <c r="L1963" s="2" t="s">
        <v>22</v>
      </c>
    </row>
    <row r="1964" spans="1:12" x14ac:dyDescent="0.4">
      <c r="A1964" s="1">
        <v>42134</v>
      </c>
      <c r="B1964">
        <v>1.06</v>
      </c>
      <c r="C1964">
        <v>259598.76</v>
      </c>
      <c r="D1964">
        <v>11982.39</v>
      </c>
      <c r="E1964">
        <v>172173.77</v>
      </c>
      <c r="F1964">
        <v>2408.09</v>
      </c>
      <c r="G1964">
        <v>73034.509999999995</v>
      </c>
      <c r="H1964">
        <v>22506.92</v>
      </c>
      <c r="I1964">
        <v>50265.04</v>
      </c>
      <c r="J1964">
        <v>262.55</v>
      </c>
      <c r="K1964" s="2" t="s">
        <v>12</v>
      </c>
      <c r="L1964" s="2" t="s">
        <v>23</v>
      </c>
    </row>
    <row r="1965" spans="1:12" x14ac:dyDescent="0.4">
      <c r="A1965" s="1">
        <v>42134</v>
      </c>
      <c r="B1965">
        <v>1.43</v>
      </c>
      <c r="C1965">
        <v>15989.61</v>
      </c>
      <c r="D1965">
        <v>285.62</v>
      </c>
      <c r="E1965">
        <v>11539.26</v>
      </c>
      <c r="F1965">
        <v>0</v>
      </c>
      <c r="G1965">
        <v>4164.7299999999996</v>
      </c>
      <c r="H1965">
        <v>663.33</v>
      </c>
      <c r="I1965">
        <v>3501.4</v>
      </c>
      <c r="J1965">
        <v>0</v>
      </c>
      <c r="K1965" s="2" t="s">
        <v>14</v>
      </c>
      <c r="L1965" s="2" t="s">
        <v>23</v>
      </c>
    </row>
    <row r="1966" spans="1:12" x14ac:dyDescent="0.4">
      <c r="A1966" s="1">
        <v>42134</v>
      </c>
      <c r="B1966">
        <v>1.1000000000000001</v>
      </c>
      <c r="C1966">
        <v>162802.65</v>
      </c>
      <c r="D1966">
        <v>97879.64</v>
      </c>
      <c r="E1966">
        <v>27581.34</v>
      </c>
      <c r="F1966">
        <v>10126.299999999999</v>
      </c>
      <c r="G1966">
        <v>27215.37</v>
      </c>
      <c r="H1966">
        <v>23689.19</v>
      </c>
      <c r="I1966">
        <v>2796.71</v>
      </c>
      <c r="J1966">
        <v>729.47</v>
      </c>
      <c r="K1966" s="2" t="s">
        <v>12</v>
      </c>
      <c r="L1966" s="2" t="s">
        <v>24</v>
      </c>
    </row>
    <row r="1967" spans="1:12" x14ac:dyDescent="0.4">
      <c r="A1967" s="1">
        <v>42134</v>
      </c>
      <c r="B1967">
        <v>0.81</v>
      </c>
      <c r="C1967">
        <v>29694.82</v>
      </c>
      <c r="D1967">
        <v>967.36</v>
      </c>
      <c r="E1967">
        <v>17214.8</v>
      </c>
      <c r="F1967">
        <v>1.1100000000000001</v>
      </c>
      <c r="G1967">
        <v>11511.55</v>
      </c>
      <c r="H1967">
        <v>433.31</v>
      </c>
      <c r="I1967">
        <v>11078.24</v>
      </c>
      <c r="J1967">
        <v>0</v>
      </c>
      <c r="K1967" s="2" t="s">
        <v>14</v>
      </c>
      <c r="L1967" s="2" t="s">
        <v>24</v>
      </c>
    </row>
    <row r="1968" spans="1:12" x14ac:dyDescent="0.4">
      <c r="A1968" s="1">
        <v>42134</v>
      </c>
      <c r="B1968">
        <v>0.75</v>
      </c>
      <c r="C1968">
        <v>1298826.19</v>
      </c>
      <c r="D1968">
        <v>817727.07</v>
      </c>
      <c r="E1968">
        <v>357330.3</v>
      </c>
      <c r="F1968">
        <v>7803.87</v>
      </c>
      <c r="G1968">
        <v>115964.95</v>
      </c>
      <c r="H1968">
        <v>107302.84</v>
      </c>
      <c r="I1968">
        <v>8644.44</v>
      </c>
      <c r="J1968">
        <v>17.670000000000002</v>
      </c>
      <c r="K1968" s="2" t="s">
        <v>12</v>
      </c>
      <c r="L1968" s="2" t="s">
        <v>25</v>
      </c>
    </row>
    <row r="1969" spans="1:12" x14ac:dyDescent="0.4">
      <c r="A1969" s="1">
        <v>42134</v>
      </c>
      <c r="B1969">
        <v>1.39</v>
      </c>
      <c r="C1969">
        <v>10242.6</v>
      </c>
      <c r="D1969">
        <v>7874.84</v>
      </c>
      <c r="E1969">
        <v>351.09</v>
      </c>
      <c r="F1969">
        <v>0</v>
      </c>
      <c r="G1969">
        <v>2016.67</v>
      </c>
      <c r="H1969">
        <v>2013.34</v>
      </c>
      <c r="I1969">
        <v>3.33</v>
      </c>
      <c r="J1969">
        <v>0</v>
      </c>
      <c r="K1969" s="2" t="s">
        <v>14</v>
      </c>
      <c r="L1969" s="2" t="s">
        <v>25</v>
      </c>
    </row>
    <row r="1970" spans="1:12" x14ac:dyDescent="0.4">
      <c r="A1970" s="1">
        <v>42134</v>
      </c>
      <c r="B1970">
        <v>1.08</v>
      </c>
      <c r="C1970">
        <v>735145.02</v>
      </c>
      <c r="D1970">
        <v>148762.57</v>
      </c>
      <c r="E1970">
        <v>454026.16</v>
      </c>
      <c r="F1970">
        <v>16724.310000000001</v>
      </c>
      <c r="G1970">
        <v>115631.98</v>
      </c>
      <c r="H1970">
        <v>49343.56</v>
      </c>
      <c r="I1970">
        <v>66285.960000000006</v>
      </c>
      <c r="J1970">
        <v>2.46</v>
      </c>
      <c r="K1970" s="2" t="s">
        <v>12</v>
      </c>
      <c r="L1970" s="2" t="s">
        <v>26</v>
      </c>
    </row>
    <row r="1971" spans="1:12" x14ac:dyDescent="0.4">
      <c r="A1971" s="1">
        <v>42134</v>
      </c>
      <c r="B1971">
        <v>1.23</v>
      </c>
      <c r="C1971">
        <v>46949.06</v>
      </c>
      <c r="D1971">
        <v>19400.27</v>
      </c>
      <c r="E1971">
        <v>8573.27</v>
      </c>
      <c r="F1971">
        <v>45.43</v>
      </c>
      <c r="G1971">
        <v>18930.09</v>
      </c>
      <c r="H1971">
        <v>3274.03</v>
      </c>
      <c r="I1971">
        <v>15656.06</v>
      </c>
      <c r="J1971">
        <v>0</v>
      </c>
      <c r="K1971" s="2" t="s">
        <v>14</v>
      </c>
      <c r="L1971" s="2" t="s">
        <v>26</v>
      </c>
    </row>
    <row r="1972" spans="1:12" x14ac:dyDescent="0.4">
      <c r="A1972" s="1">
        <v>42134</v>
      </c>
      <c r="B1972">
        <v>1.1100000000000001</v>
      </c>
      <c r="C1972">
        <v>360917.96</v>
      </c>
      <c r="D1972">
        <v>177872.77</v>
      </c>
      <c r="E1972">
        <v>42422.720000000001</v>
      </c>
      <c r="F1972">
        <v>48825.24</v>
      </c>
      <c r="G1972">
        <v>91797.23</v>
      </c>
      <c r="H1972">
        <v>87986.35</v>
      </c>
      <c r="I1972">
        <v>1880.03</v>
      </c>
      <c r="J1972">
        <v>1930.85</v>
      </c>
      <c r="K1972" s="2" t="s">
        <v>12</v>
      </c>
      <c r="L1972" s="2" t="s">
        <v>27</v>
      </c>
    </row>
    <row r="1973" spans="1:12" x14ac:dyDescent="0.4">
      <c r="A1973" s="1">
        <v>42134</v>
      </c>
      <c r="B1973">
        <v>1.0900000000000001</v>
      </c>
      <c r="C1973">
        <v>16805.16</v>
      </c>
      <c r="D1973">
        <v>573.64</v>
      </c>
      <c r="E1973">
        <v>6949.68</v>
      </c>
      <c r="F1973">
        <v>0</v>
      </c>
      <c r="G1973">
        <v>9281.84</v>
      </c>
      <c r="H1973">
        <v>716.67</v>
      </c>
      <c r="I1973">
        <v>8565.17</v>
      </c>
      <c r="J1973">
        <v>0</v>
      </c>
      <c r="K1973" s="2" t="s">
        <v>14</v>
      </c>
      <c r="L1973" s="2" t="s">
        <v>27</v>
      </c>
    </row>
    <row r="1974" spans="1:12" x14ac:dyDescent="0.4">
      <c r="A1974" s="1">
        <v>42134</v>
      </c>
      <c r="B1974">
        <v>1.36</v>
      </c>
      <c r="C1974">
        <v>159642.82</v>
      </c>
      <c r="D1974">
        <v>7383.85</v>
      </c>
      <c r="E1974">
        <v>84947.73</v>
      </c>
      <c r="F1974">
        <v>3817.57</v>
      </c>
      <c r="G1974">
        <v>63493.67</v>
      </c>
      <c r="H1974">
        <v>59129.49</v>
      </c>
      <c r="I1974">
        <v>4335.74</v>
      </c>
      <c r="J1974">
        <v>28.44</v>
      </c>
      <c r="K1974" s="2" t="s">
        <v>12</v>
      </c>
      <c r="L1974" s="2" t="s">
        <v>28</v>
      </c>
    </row>
    <row r="1975" spans="1:12" x14ac:dyDescent="0.4">
      <c r="A1975" s="1">
        <v>42134</v>
      </c>
      <c r="B1975">
        <v>1.22</v>
      </c>
      <c r="C1975">
        <v>4550.92</v>
      </c>
      <c r="D1975">
        <v>36.97</v>
      </c>
      <c r="E1975">
        <v>1045.22</v>
      </c>
      <c r="F1975">
        <v>0</v>
      </c>
      <c r="G1975">
        <v>3468.73</v>
      </c>
      <c r="H1975">
        <v>346.49</v>
      </c>
      <c r="I1975">
        <v>3122.24</v>
      </c>
      <c r="J1975">
        <v>0</v>
      </c>
      <c r="K1975" s="2" t="s">
        <v>14</v>
      </c>
      <c r="L1975" s="2" t="s">
        <v>28</v>
      </c>
    </row>
    <row r="1976" spans="1:12" x14ac:dyDescent="0.4">
      <c r="A1976" s="1">
        <v>42134</v>
      </c>
      <c r="B1976">
        <v>1.1499999999999999</v>
      </c>
      <c r="C1976">
        <v>3501344.46</v>
      </c>
      <c r="D1976">
        <v>766730.7</v>
      </c>
      <c r="E1976">
        <v>1723310.79</v>
      </c>
      <c r="F1976">
        <v>274259.73</v>
      </c>
      <c r="G1976">
        <v>737043.24</v>
      </c>
      <c r="H1976">
        <v>585000.53</v>
      </c>
      <c r="I1976">
        <v>147022.85</v>
      </c>
      <c r="J1976">
        <v>5019.8599999999997</v>
      </c>
      <c r="K1976" s="2" t="s">
        <v>12</v>
      </c>
      <c r="L1976" s="2" t="s">
        <v>29</v>
      </c>
    </row>
    <row r="1977" spans="1:12" x14ac:dyDescent="0.4">
      <c r="A1977" s="1">
        <v>42134</v>
      </c>
      <c r="B1977">
        <v>1.1299999999999999</v>
      </c>
      <c r="C1977">
        <v>171746.76</v>
      </c>
      <c r="D1977">
        <v>4838.87</v>
      </c>
      <c r="E1977">
        <v>99557.66</v>
      </c>
      <c r="F1977">
        <v>1.56</v>
      </c>
      <c r="G1977">
        <v>67348.67</v>
      </c>
      <c r="H1977">
        <v>10756.98</v>
      </c>
      <c r="I1977">
        <v>56591.69</v>
      </c>
      <c r="J1977">
        <v>0</v>
      </c>
      <c r="K1977" s="2" t="s">
        <v>14</v>
      </c>
      <c r="L1977" s="2" t="s">
        <v>29</v>
      </c>
    </row>
    <row r="1978" spans="1:12" x14ac:dyDescent="0.4">
      <c r="A1978" s="1">
        <v>42134</v>
      </c>
      <c r="B1978">
        <v>1.19</v>
      </c>
      <c r="C1978">
        <v>299147.73</v>
      </c>
      <c r="D1978">
        <v>53021.23</v>
      </c>
      <c r="E1978">
        <v>158314.43</v>
      </c>
      <c r="F1978">
        <v>585.42999999999995</v>
      </c>
      <c r="G1978">
        <v>87226.64</v>
      </c>
      <c r="H1978">
        <v>85161.38</v>
      </c>
      <c r="I1978">
        <v>2065.2600000000002</v>
      </c>
      <c r="J1978">
        <v>0</v>
      </c>
      <c r="K1978" s="2" t="s">
        <v>12</v>
      </c>
      <c r="L1978" s="2" t="s">
        <v>30</v>
      </c>
    </row>
    <row r="1979" spans="1:12" x14ac:dyDescent="0.4">
      <c r="A1979" s="1">
        <v>42134</v>
      </c>
      <c r="B1979">
        <v>1.78</v>
      </c>
      <c r="C1979">
        <v>4998.6400000000003</v>
      </c>
      <c r="D1979">
        <v>68.790000000000006</v>
      </c>
      <c r="E1979">
        <v>228.82</v>
      </c>
      <c r="F1979">
        <v>6.47</v>
      </c>
      <c r="G1979">
        <v>4694.5600000000004</v>
      </c>
      <c r="H1979">
        <v>4694.5600000000004</v>
      </c>
      <c r="I1979">
        <v>0</v>
      </c>
      <c r="J1979">
        <v>0</v>
      </c>
      <c r="K1979" s="2" t="s">
        <v>14</v>
      </c>
      <c r="L1979" s="2" t="s">
        <v>30</v>
      </c>
    </row>
    <row r="1980" spans="1:12" x14ac:dyDescent="0.4">
      <c r="A1980" s="1">
        <v>42134</v>
      </c>
      <c r="B1980">
        <v>1.25</v>
      </c>
      <c r="C1980">
        <v>370924.13</v>
      </c>
      <c r="D1980">
        <v>5262.94</v>
      </c>
      <c r="E1980">
        <v>288462.56</v>
      </c>
      <c r="F1980">
        <v>390.91</v>
      </c>
      <c r="G1980">
        <v>76807.72</v>
      </c>
      <c r="H1980">
        <v>73455.490000000005</v>
      </c>
      <c r="I1980">
        <v>3352.23</v>
      </c>
      <c r="J1980">
        <v>0</v>
      </c>
      <c r="K1980" s="2" t="s">
        <v>12</v>
      </c>
      <c r="L1980" s="2" t="s">
        <v>31</v>
      </c>
    </row>
    <row r="1981" spans="1:12" x14ac:dyDescent="0.4">
      <c r="A1981" s="1">
        <v>42134</v>
      </c>
      <c r="B1981">
        <v>2.31</v>
      </c>
      <c r="C1981">
        <v>4484.97</v>
      </c>
      <c r="D1981">
        <v>79.2</v>
      </c>
      <c r="E1981">
        <v>3796.6</v>
      </c>
      <c r="F1981">
        <v>3.89</v>
      </c>
      <c r="G1981">
        <v>605.28</v>
      </c>
      <c r="H1981">
        <v>605.28</v>
      </c>
      <c r="I1981">
        <v>0</v>
      </c>
      <c r="J1981">
        <v>0</v>
      </c>
      <c r="K1981" s="2" t="s">
        <v>14</v>
      </c>
      <c r="L1981" s="2" t="s">
        <v>31</v>
      </c>
    </row>
    <row r="1982" spans="1:12" x14ac:dyDescent="0.4">
      <c r="A1982" s="1">
        <v>42134</v>
      </c>
      <c r="B1982">
        <v>0.76</v>
      </c>
      <c r="C1982">
        <v>1201673.17</v>
      </c>
      <c r="D1982">
        <v>654227.6</v>
      </c>
      <c r="E1982">
        <v>424395.94</v>
      </c>
      <c r="F1982">
        <v>3776.21</v>
      </c>
      <c r="G1982">
        <v>119273.42</v>
      </c>
      <c r="H1982">
        <v>49686.879999999997</v>
      </c>
      <c r="I1982">
        <v>69586.539999999994</v>
      </c>
      <c r="J1982">
        <v>0</v>
      </c>
      <c r="K1982" s="2" t="s">
        <v>12</v>
      </c>
      <c r="L1982" s="2" t="s">
        <v>32</v>
      </c>
    </row>
    <row r="1983" spans="1:12" x14ac:dyDescent="0.4">
      <c r="A1983" s="1">
        <v>42134</v>
      </c>
      <c r="B1983">
        <v>1.28</v>
      </c>
      <c r="C1983">
        <v>10725.46</v>
      </c>
      <c r="D1983">
        <v>9355.66</v>
      </c>
      <c r="E1983">
        <v>449.8</v>
      </c>
      <c r="F1983">
        <v>0</v>
      </c>
      <c r="G1983">
        <v>920</v>
      </c>
      <c r="H1983">
        <v>920</v>
      </c>
      <c r="I1983">
        <v>0</v>
      </c>
      <c r="J1983">
        <v>0</v>
      </c>
      <c r="K1983" s="2" t="s">
        <v>14</v>
      </c>
      <c r="L1983" s="2" t="s">
        <v>32</v>
      </c>
    </row>
    <row r="1984" spans="1:12" x14ac:dyDescent="0.4">
      <c r="A1984" s="1">
        <v>42134</v>
      </c>
      <c r="B1984">
        <v>1.06</v>
      </c>
      <c r="C1984">
        <v>195532.38</v>
      </c>
      <c r="D1984">
        <v>16899.580000000002</v>
      </c>
      <c r="E1984">
        <v>127193.06</v>
      </c>
      <c r="F1984">
        <v>5271.2</v>
      </c>
      <c r="G1984">
        <v>46168.54</v>
      </c>
      <c r="H1984">
        <v>23578.29</v>
      </c>
      <c r="I1984">
        <v>22228.41</v>
      </c>
      <c r="J1984">
        <v>361.84</v>
      </c>
      <c r="K1984" s="2" t="s">
        <v>12</v>
      </c>
      <c r="L1984" s="2" t="s">
        <v>33</v>
      </c>
    </row>
    <row r="1985" spans="1:12" x14ac:dyDescent="0.4">
      <c r="A1985" s="1">
        <v>42134</v>
      </c>
      <c r="B1985">
        <v>1.08</v>
      </c>
      <c r="C1985">
        <v>4169.57</v>
      </c>
      <c r="D1985">
        <v>110.38</v>
      </c>
      <c r="E1985">
        <v>845.07</v>
      </c>
      <c r="F1985">
        <v>0</v>
      </c>
      <c r="G1985">
        <v>3214.12</v>
      </c>
      <c r="H1985">
        <v>820</v>
      </c>
      <c r="I1985">
        <v>2394.12</v>
      </c>
      <c r="J1985">
        <v>0</v>
      </c>
      <c r="K1985" s="2" t="s">
        <v>14</v>
      </c>
      <c r="L1985" s="2" t="s">
        <v>33</v>
      </c>
    </row>
    <row r="1986" spans="1:12" x14ac:dyDescent="0.4">
      <c r="A1986" s="1">
        <v>42134</v>
      </c>
      <c r="B1986">
        <v>1.24</v>
      </c>
      <c r="C1986">
        <v>125605.25</v>
      </c>
      <c r="D1986">
        <v>85005.28</v>
      </c>
      <c r="E1986">
        <v>8543.6299999999992</v>
      </c>
      <c r="F1986">
        <v>625.5</v>
      </c>
      <c r="G1986">
        <v>31430.84</v>
      </c>
      <c r="H1986">
        <v>22038.43</v>
      </c>
      <c r="I1986">
        <v>9392.41</v>
      </c>
      <c r="J1986">
        <v>0</v>
      </c>
      <c r="K1986" s="2" t="s">
        <v>12</v>
      </c>
      <c r="L1986" s="2" t="s">
        <v>34</v>
      </c>
    </row>
    <row r="1987" spans="1:12" x14ac:dyDescent="0.4">
      <c r="A1987" s="1">
        <v>42134</v>
      </c>
      <c r="B1987">
        <v>1.81</v>
      </c>
      <c r="C1987">
        <v>2281.85</v>
      </c>
      <c r="D1987">
        <v>1296.22</v>
      </c>
      <c r="E1987">
        <v>45.46</v>
      </c>
      <c r="F1987">
        <v>33.5</v>
      </c>
      <c r="G1987">
        <v>906.67</v>
      </c>
      <c r="H1987">
        <v>906.67</v>
      </c>
      <c r="I1987">
        <v>0</v>
      </c>
      <c r="J1987">
        <v>0</v>
      </c>
      <c r="K1987" s="2" t="s">
        <v>14</v>
      </c>
      <c r="L1987" s="2" t="s">
        <v>34</v>
      </c>
    </row>
    <row r="1988" spans="1:12" x14ac:dyDescent="0.4">
      <c r="A1988" s="1">
        <v>42134</v>
      </c>
      <c r="B1988">
        <v>0.98</v>
      </c>
      <c r="C1988">
        <v>325085.14</v>
      </c>
      <c r="D1988">
        <v>148053.32999999999</v>
      </c>
      <c r="E1988">
        <v>117101.65</v>
      </c>
      <c r="F1988">
        <v>4266.1899999999996</v>
      </c>
      <c r="G1988">
        <v>55663.97</v>
      </c>
      <c r="H1988">
        <v>36501.339999999997</v>
      </c>
      <c r="I1988">
        <v>19162.63</v>
      </c>
      <c r="J1988">
        <v>0</v>
      </c>
      <c r="K1988" s="2" t="s">
        <v>12</v>
      </c>
      <c r="L1988" s="2" t="s">
        <v>35</v>
      </c>
    </row>
    <row r="1989" spans="1:12" x14ac:dyDescent="0.4">
      <c r="A1989" s="1">
        <v>42134</v>
      </c>
      <c r="B1989">
        <v>1.34</v>
      </c>
      <c r="C1989">
        <v>10511.94</v>
      </c>
      <c r="D1989">
        <v>5433.37</v>
      </c>
      <c r="E1989">
        <v>3859.31</v>
      </c>
      <c r="F1989">
        <v>0</v>
      </c>
      <c r="G1989">
        <v>1219.26</v>
      </c>
      <c r="H1989">
        <v>433.33</v>
      </c>
      <c r="I1989">
        <v>785.93</v>
      </c>
      <c r="J1989">
        <v>0</v>
      </c>
      <c r="K1989" s="2" t="s">
        <v>14</v>
      </c>
      <c r="L1989" s="2" t="s">
        <v>35</v>
      </c>
    </row>
    <row r="1990" spans="1:12" x14ac:dyDescent="0.4">
      <c r="A1990" s="1">
        <v>42134</v>
      </c>
      <c r="B1990">
        <v>0.78</v>
      </c>
      <c r="C1990">
        <v>3553642.53</v>
      </c>
      <c r="D1990">
        <v>2743972.44</v>
      </c>
      <c r="E1990">
        <v>390901.84</v>
      </c>
      <c r="F1990">
        <v>60232.29</v>
      </c>
      <c r="G1990">
        <v>358535.96</v>
      </c>
      <c r="H1990">
        <v>345073.29</v>
      </c>
      <c r="I1990">
        <v>10675.7</v>
      </c>
      <c r="J1990">
        <v>2786.97</v>
      </c>
      <c r="K1990" s="2" t="s">
        <v>12</v>
      </c>
      <c r="L1990" s="2" t="s">
        <v>36</v>
      </c>
    </row>
    <row r="1991" spans="1:12" x14ac:dyDescent="0.4">
      <c r="A1991" s="1">
        <v>42134</v>
      </c>
      <c r="B1991">
        <v>1.39</v>
      </c>
      <c r="C1991">
        <v>42131.8</v>
      </c>
      <c r="D1991">
        <v>12338.35</v>
      </c>
      <c r="E1991">
        <v>19929.68</v>
      </c>
      <c r="F1991">
        <v>0</v>
      </c>
      <c r="G1991">
        <v>9863.77</v>
      </c>
      <c r="H1991">
        <v>9863.77</v>
      </c>
      <c r="I1991">
        <v>0</v>
      </c>
      <c r="J1991">
        <v>0</v>
      </c>
      <c r="K1991" s="2" t="s">
        <v>14</v>
      </c>
      <c r="L1991" s="2" t="s">
        <v>36</v>
      </c>
    </row>
    <row r="1992" spans="1:12" x14ac:dyDescent="0.4">
      <c r="A1992" s="1">
        <v>42134</v>
      </c>
      <c r="B1992">
        <v>1.1000000000000001</v>
      </c>
      <c r="C1992">
        <v>85446.43</v>
      </c>
      <c r="D1992">
        <v>2278.4</v>
      </c>
      <c r="E1992">
        <v>60221.59</v>
      </c>
      <c r="F1992">
        <v>606.53</v>
      </c>
      <c r="G1992">
        <v>22339.91</v>
      </c>
      <c r="H1992">
        <v>9533.8799999999992</v>
      </c>
      <c r="I1992">
        <v>12740.14</v>
      </c>
      <c r="J1992">
        <v>65.89</v>
      </c>
      <c r="K1992" s="2" t="s">
        <v>12</v>
      </c>
      <c r="L1992" s="2" t="s">
        <v>37</v>
      </c>
    </row>
    <row r="1993" spans="1:12" x14ac:dyDescent="0.4">
      <c r="A1993" s="1">
        <v>42134</v>
      </c>
      <c r="B1993">
        <v>1.04</v>
      </c>
      <c r="C1993">
        <v>3355.53</v>
      </c>
      <c r="D1993">
        <v>12.58</v>
      </c>
      <c r="E1993">
        <v>1328.8</v>
      </c>
      <c r="F1993">
        <v>0</v>
      </c>
      <c r="G1993">
        <v>2014.15</v>
      </c>
      <c r="H1993">
        <v>390</v>
      </c>
      <c r="I1993">
        <v>1624.15</v>
      </c>
      <c r="J1993">
        <v>0</v>
      </c>
      <c r="K1993" s="2" t="s">
        <v>14</v>
      </c>
      <c r="L1993" s="2" t="s">
        <v>37</v>
      </c>
    </row>
    <row r="1994" spans="1:12" x14ac:dyDescent="0.4">
      <c r="A1994" s="1">
        <v>42134</v>
      </c>
      <c r="B1994">
        <v>1.28</v>
      </c>
      <c r="C1994">
        <v>435547.13</v>
      </c>
      <c r="D1994">
        <v>315524.39</v>
      </c>
      <c r="E1994">
        <v>37151.03</v>
      </c>
      <c r="F1994">
        <v>58.42</v>
      </c>
      <c r="G1994">
        <v>82813.289999999994</v>
      </c>
      <c r="H1994">
        <v>60376.639999999999</v>
      </c>
      <c r="I1994">
        <v>22436.65</v>
      </c>
      <c r="J1994">
        <v>0</v>
      </c>
      <c r="K1994" s="2" t="s">
        <v>12</v>
      </c>
      <c r="L1994" s="2" t="s">
        <v>38</v>
      </c>
    </row>
    <row r="1995" spans="1:12" x14ac:dyDescent="0.4">
      <c r="A1995" s="1">
        <v>42134</v>
      </c>
      <c r="B1995">
        <v>1.77</v>
      </c>
      <c r="C1995">
        <v>2184.0500000000002</v>
      </c>
      <c r="D1995">
        <v>1393.71</v>
      </c>
      <c r="E1995">
        <v>8.68</v>
      </c>
      <c r="F1995">
        <v>0</v>
      </c>
      <c r="G1995">
        <v>781.66</v>
      </c>
      <c r="H1995">
        <v>759.62</v>
      </c>
      <c r="I1995">
        <v>22.04</v>
      </c>
      <c r="J1995">
        <v>0</v>
      </c>
      <c r="K1995" s="2" t="s">
        <v>14</v>
      </c>
      <c r="L1995" s="2" t="s">
        <v>38</v>
      </c>
    </row>
    <row r="1996" spans="1:12" x14ac:dyDescent="0.4">
      <c r="A1996" s="1">
        <v>42134</v>
      </c>
      <c r="B1996">
        <v>1.17</v>
      </c>
      <c r="C1996">
        <v>2956859.19</v>
      </c>
      <c r="D1996">
        <v>721935.59</v>
      </c>
      <c r="E1996">
        <v>1299998.7</v>
      </c>
      <c r="F1996">
        <v>190755.81</v>
      </c>
      <c r="G1996">
        <v>744169.09</v>
      </c>
      <c r="H1996">
        <v>679213</v>
      </c>
      <c r="I1996">
        <v>64322.239999999998</v>
      </c>
      <c r="J1996">
        <v>633.85</v>
      </c>
      <c r="K1996" s="2" t="s">
        <v>12</v>
      </c>
      <c r="L1996" s="2" t="s">
        <v>39</v>
      </c>
    </row>
    <row r="1997" spans="1:12" x14ac:dyDescent="0.4">
      <c r="A1997" s="1">
        <v>42134</v>
      </c>
      <c r="B1997">
        <v>1.28</v>
      </c>
      <c r="C1997">
        <v>107735.95</v>
      </c>
      <c r="D1997">
        <v>9453.83</v>
      </c>
      <c r="E1997">
        <v>49525.46</v>
      </c>
      <c r="F1997">
        <v>5246.3</v>
      </c>
      <c r="G1997">
        <v>43510.36</v>
      </c>
      <c r="H1997">
        <v>20888.16</v>
      </c>
      <c r="I1997">
        <v>22622.2</v>
      </c>
      <c r="J1997">
        <v>0</v>
      </c>
      <c r="K1997" s="2" t="s">
        <v>14</v>
      </c>
      <c r="L1997" s="2" t="s">
        <v>39</v>
      </c>
    </row>
    <row r="1998" spans="1:12" x14ac:dyDescent="0.4">
      <c r="A1998" s="1">
        <v>42134</v>
      </c>
      <c r="B1998">
        <v>1.07</v>
      </c>
      <c r="C1998">
        <v>165726.92000000001</v>
      </c>
      <c r="D1998">
        <v>114337.07</v>
      </c>
      <c r="E1998">
        <v>9079.59</v>
      </c>
      <c r="F1998">
        <v>13932.74</v>
      </c>
      <c r="G1998">
        <v>28377.52</v>
      </c>
      <c r="H1998">
        <v>23620.06</v>
      </c>
      <c r="I1998">
        <v>4406.92</v>
      </c>
      <c r="J1998">
        <v>350.54</v>
      </c>
      <c r="K1998" s="2" t="s">
        <v>12</v>
      </c>
      <c r="L1998" s="2" t="s">
        <v>40</v>
      </c>
    </row>
    <row r="1999" spans="1:12" x14ac:dyDescent="0.4">
      <c r="A1999" s="1">
        <v>42134</v>
      </c>
      <c r="B1999">
        <v>1.1299999999999999</v>
      </c>
      <c r="C1999">
        <v>9466.36</v>
      </c>
      <c r="D1999">
        <v>369.96</v>
      </c>
      <c r="E1999">
        <v>4669.91</v>
      </c>
      <c r="F1999">
        <v>18.16</v>
      </c>
      <c r="G1999">
        <v>4408.33</v>
      </c>
      <c r="H1999">
        <v>750</v>
      </c>
      <c r="I1999">
        <v>3658.33</v>
      </c>
      <c r="J1999">
        <v>0</v>
      </c>
      <c r="K1999" s="2" t="s">
        <v>14</v>
      </c>
      <c r="L1999" s="2" t="s">
        <v>40</v>
      </c>
    </row>
    <row r="2000" spans="1:12" x14ac:dyDescent="0.4">
      <c r="A2000" s="1">
        <v>42134</v>
      </c>
      <c r="B2000">
        <v>1.05</v>
      </c>
      <c r="C2000">
        <v>256291.77</v>
      </c>
      <c r="D2000">
        <v>176480.19</v>
      </c>
      <c r="E2000">
        <v>7959.95</v>
      </c>
      <c r="F2000">
        <v>321</v>
      </c>
      <c r="G2000">
        <v>71530.63</v>
      </c>
      <c r="H2000">
        <v>67176.210000000006</v>
      </c>
      <c r="I2000">
        <v>4354.42</v>
      </c>
      <c r="J2000">
        <v>0</v>
      </c>
      <c r="K2000" s="2" t="s">
        <v>12</v>
      </c>
      <c r="L2000" s="2" t="s">
        <v>41</v>
      </c>
    </row>
    <row r="2001" spans="1:12" x14ac:dyDescent="0.4">
      <c r="A2001" s="1">
        <v>42134</v>
      </c>
      <c r="B2001">
        <v>1.6</v>
      </c>
      <c r="C2001">
        <v>1417.42</v>
      </c>
      <c r="D2001">
        <v>348.97</v>
      </c>
      <c r="E2001">
        <v>0</v>
      </c>
      <c r="F2001">
        <v>0</v>
      </c>
      <c r="G2001">
        <v>1068.45</v>
      </c>
      <c r="H2001">
        <v>1065.1199999999999</v>
      </c>
      <c r="I2001">
        <v>3.33</v>
      </c>
      <c r="J2001">
        <v>0</v>
      </c>
      <c r="K2001" s="2" t="s">
        <v>14</v>
      </c>
      <c r="L2001" s="2" t="s">
        <v>41</v>
      </c>
    </row>
    <row r="2002" spans="1:12" x14ac:dyDescent="0.4">
      <c r="A2002" s="1">
        <v>42134</v>
      </c>
      <c r="B2002">
        <v>1.22</v>
      </c>
      <c r="C2002">
        <v>2118593.92</v>
      </c>
      <c r="D2002">
        <v>27734.02</v>
      </c>
      <c r="E2002">
        <v>1711900.09</v>
      </c>
      <c r="F2002">
        <v>4590.5200000000004</v>
      </c>
      <c r="G2002">
        <v>374369.29</v>
      </c>
      <c r="H2002">
        <v>316975.34000000003</v>
      </c>
      <c r="I2002">
        <v>57393.95</v>
      </c>
      <c r="J2002">
        <v>0</v>
      </c>
      <c r="K2002" s="2" t="s">
        <v>12</v>
      </c>
      <c r="L2002" s="2" t="s">
        <v>42</v>
      </c>
    </row>
    <row r="2003" spans="1:12" x14ac:dyDescent="0.4">
      <c r="A2003" s="1">
        <v>42134</v>
      </c>
      <c r="B2003">
        <v>1.93</v>
      </c>
      <c r="C2003">
        <v>23195</v>
      </c>
      <c r="D2003">
        <v>2719.15</v>
      </c>
      <c r="E2003">
        <v>13976.67</v>
      </c>
      <c r="F2003">
        <v>7.75</v>
      </c>
      <c r="G2003">
        <v>6491.43</v>
      </c>
      <c r="H2003">
        <v>6481.1</v>
      </c>
      <c r="I2003">
        <v>10.33</v>
      </c>
      <c r="J2003">
        <v>0</v>
      </c>
      <c r="K2003" s="2" t="s">
        <v>14</v>
      </c>
      <c r="L2003" s="2" t="s">
        <v>42</v>
      </c>
    </row>
    <row r="2004" spans="1:12" x14ac:dyDescent="0.4">
      <c r="A2004" s="1">
        <v>42134</v>
      </c>
      <c r="B2004">
        <v>1.21</v>
      </c>
      <c r="C2004">
        <v>5498650.2800000003</v>
      </c>
      <c r="D2004">
        <v>134556.37</v>
      </c>
      <c r="E2004">
        <v>4143702.97</v>
      </c>
      <c r="F2004">
        <v>10220.82</v>
      </c>
      <c r="G2004">
        <v>1210170.1200000001</v>
      </c>
      <c r="H2004">
        <v>1120295.45</v>
      </c>
      <c r="I2004">
        <v>89874.67</v>
      </c>
      <c r="J2004">
        <v>0</v>
      </c>
      <c r="K2004" s="2" t="s">
        <v>12</v>
      </c>
      <c r="L2004" s="2" t="s">
        <v>43</v>
      </c>
    </row>
    <row r="2005" spans="1:12" x14ac:dyDescent="0.4">
      <c r="A2005" s="1">
        <v>42134</v>
      </c>
      <c r="B2005">
        <v>1.9</v>
      </c>
      <c r="C2005">
        <v>68804.210000000006</v>
      </c>
      <c r="D2005">
        <v>4593.3</v>
      </c>
      <c r="E2005">
        <v>25193.73</v>
      </c>
      <c r="F2005">
        <v>29.41</v>
      </c>
      <c r="G2005">
        <v>38987.769999999997</v>
      </c>
      <c r="H2005">
        <v>38815.660000000003</v>
      </c>
      <c r="I2005">
        <v>172.11</v>
      </c>
      <c r="J2005">
        <v>0</v>
      </c>
      <c r="K2005" s="2" t="s">
        <v>14</v>
      </c>
      <c r="L2005" s="2" t="s">
        <v>43</v>
      </c>
    </row>
    <row r="2006" spans="1:12" x14ac:dyDescent="0.4">
      <c r="A2006" s="1">
        <v>42134</v>
      </c>
      <c r="B2006">
        <v>1.05</v>
      </c>
      <c r="C2006">
        <v>578436.76</v>
      </c>
      <c r="D2006">
        <v>2739.66</v>
      </c>
      <c r="E2006">
        <v>503984.46</v>
      </c>
      <c r="F2006">
        <v>78.56</v>
      </c>
      <c r="G2006">
        <v>71634.080000000002</v>
      </c>
      <c r="H2006">
        <v>71253.97</v>
      </c>
      <c r="I2006">
        <v>380.11</v>
      </c>
      <c r="J2006">
        <v>0</v>
      </c>
      <c r="K2006" s="2" t="s">
        <v>12</v>
      </c>
      <c r="L2006" s="2" t="s">
        <v>44</v>
      </c>
    </row>
    <row r="2007" spans="1:12" x14ac:dyDescent="0.4">
      <c r="A2007" s="1">
        <v>42134</v>
      </c>
      <c r="B2007">
        <v>1.91</v>
      </c>
      <c r="C2007">
        <v>7575.34</v>
      </c>
      <c r="D2007">
        <v>41.86</v>
      </c>
      <c r="E2007">
        <v>819.84</v>
      </c>
      <c r="F2007">
        <v>0</v>
      </c>
      <c r="G2007">
        <v>6713.64</v>
      </c>
      <c r="H2007">
        <v>6713.64</v>
      </c>
      <c r="I2007">
        <v>0</v>
      </c>
      <c r="J2007">
        <v>0</v>
      </c>
      <c r="K2007" s="2" t="s">
        <v>14</v>
      </c>
      <c r="L2007" s="2" t="s">
        <v>44</v>
      </c>
    </row>
    <row r="2008" spans="1:12" x14ac:dyDescent="0.4">
      <c r="A2008" s="1">
        <v>42134</v>
      </c>
      <c r="B2008">
        <v>1.23</v>
      </c>
      <c r="C2008">
        <v>257032.99</v>
      </c>
      <c r="D2008">
        <v>185586.2</v>
      </c>
      <c r="E2008">
        <v>19590.84</v>
      </c>
      <c r="F2008">
        <v>138.91999999999999</v>
      </c>
      <c r="G2008">
        <v>51717.03</v>
      </c>
      <c r="H2008">
        <v>35990.160000000003</v>
      </c>
      <c r="I2008">
        <v>15726.87</v>
      </c>
      <c r="J2008">
        <v>0</v>
      </c>
      <c r="K2008" s="2" t="s">
        <v>12</v>
      </c>
      <c r="L2008" s="2" t="s">
        <v>45</v>
      </c>
    </row>
    <row r="2009" spans="1:12" x14ac:dyDescent="0.4">
      <c r="A2009" s="1">
        <v>42134</v>
      </c>
      <c r="B2009">
        <v>1.78</v>
      </c>
      <c r="C2009">
        <v>2982.83</v>
      </c>
      <c r="D2009">
        <v>1658</v>
      </c>
      <c r="E2009">
        <v>61.14</v>
      </c>
      <c r="F2009">
        <v>0</v>
      </c>
      <c r="G2009">
        <v>1263.69</v>
      </c>
      <c r="H2009">
        <v>1263.69</v>
      </c>
      <c r="I2009">
        <v>0</v>
      </c>
      <c r="J2009">
        <v>0</v>
      </c>
      <c r="K2009" s="2" t="s">
        <v>14</v>
      </c>
      <c r="L2009" s="2" t="s">
        <v>45</v>
      </c>
    </row>
    <row r="2010" spans="1:12" x14ac:dyDescent="0.4">
      <c r="A2010" s="1">
        <v>42134</v>
      </c>
      <c r="B2010">
        <v>1.32</v>
      </c>
      <c r="C2010">
        <v>535922.59</v>
      </c>
      <c r="D2010">
        <v>18571.03</v>
      </c>
      <c r="E2010">
        <v>381134.53</v>
      </c>
      <c r="F2010">
        <v>2051.34</v>
      </c>
      <c r="G2010">
        <v>134165.69</v>
      </c>
      <c r="H2010">
        <v>118815.58</v>
      </c>
      <c r="I2010">
        <v>15350.11</v>
      </c>
      <c r="J2010">
        <v>0</v>
      </c>
      <c r="K2010" s="2" t="s">
        <v>12</v>
      </c>
      <c r="L2010" s="2" t="s">
        <v>46</v>
      </c>
    </row>
    <row r="2011" spans="1:12" x14ac:dyDescent="0.4">
      <c r="A2011" s="1">
        <v>42134</v>
      </c>
      <c r="B2011">
        <v>1.79</v>
      </c>
      <c r="C2011">
        <v>7296.3</v>
      </c>
      <c r="D2011">
        <v>365.29</v>
      </c>
      <c r="E2011">
        <v>1644.8</v>
      </c>
      <c r="F2011">
        <v>11.51</v>
      </c>
      <c r="G2011">
        <v>5274.7</v>
      </c>
      <c r="H2011">
        <v>5274.7</v>
      </c>
      <c r="I2011">
        <v>0</v>
      </c>
      <c r="J2011">
        <v>0</v>
      </c>
      <c r="K2011" s="2" t="s">
        <v>14</v>
      </c>
      <c r="L2011" s="2" t="s">
        <v>46</v>
      </c>
    </row>
    <row r="2012" spans="1:12" x14ac:dyDescent="0.4">
      <c r="A2012" s="1">
        <v>42134</v>
      </c>
      <c r="B2012">
        <v>0.67</v>
      </c>
      <c r="C2012">
        <v>1072300.3799999999</v>
      </c>
      <c r="D2012">
        <v>775683.37</v>
      </c>
      <c r="E2012">
        <v>182956.41</v>
      </c>
      <c r="F2012">
        <v>4878.68</v>
      </c>
      <c r="G2012">
        <v>108781.92</v>
      </c>
      <c r="H2012">
        <v>77196.88</v>
      </c>
      <c r="I2012">
        <v>31585.040000000001</v>
      </c>
      <c r="J2012">
        <v>0</v>
      </c>
      <c r="K2012" s="2" t="s">
        <v>12</v>
      </c>
      <c r="L2012" s="2" t="s">
        <v>47</v>
      </c>
    </row>
    <row r="2013" spans="1:12" x14ac:dyDescent="0.4">
      <c r="A2013" s="1">
        <v>42134</v>
      </c>
      <c r="B2013">
        <v>1.46</v>
      </c>
      <c r="C2013">
        <v>14755.15</v>
      </c>
      <c r="D2013">
        <v>11232.9</v>
      </c>
      <c r="E2013">
        <v>1442</v>
      </c>
      <c r="F2013">
        <v>0</v>
      </c>
      <c r="G2013">
        <v>2080.25</v>
      </c>
      <c r="H2013">
        <v>906.67</v>
      </c>
      <c r="I2013">
        <v>1173.58</v>
      </c>
      <c r="J2013">
        <v>0</v>
      </c>
      <c r="K2013" s="2" t="s">
        <v>14</v>
      </c>
      <c r="L2013" s="2" t="s">
        <v>47</v>
      </c>
    </row>
    <row r="2014" spans="1:12" x14ac:dyDescent="0.4">
      <c r="A2014" s="1">
        <v>42134</v>
      </c>
      <c r="B2014">
        <v>1.46</v>
      </c>
      <c r="C2014">
        <v>82110.05</v>
      </c>
      <c r="D2014">
        <v>2099.6999999999998</v>
      </c>
      <c r="E2014">
        <v>48280.34</v>
      </c>
      <c r="F2014">
        <v>1279.05</v>
      </c>
      <c r="G2014">
        <v>30450.959999999999</v>
      </c>
      <c r="H2014">
        <v>23419.51</v>
      </c>
      <c r="I2014">
        <v>7031.45</v>
      </c>
      <c r="J2014">
        <v>0</v>
      </c>
      <c r="K2014" s="2" t="s">
        <v>12</v>
      </c>
      <c r="L2014" s="2" t="s">
        <v>48</v>
      </c>
    </row>
    <row r="2015" spans="1:12" x14ac:dyDescent="0.4">
      <c r="A2015" s="1">
        <v>42134</v>
      </c>
      <c r="B2015">
        <v>1.49</v>
      </c>
      <c r="C2015">
        <v>2295.39</v>
      </c>
      <c r="D2015">
        <v>844.96</v>
      </c>
      <c r="E2015">
        <v>42.74</v>
      </c>
      <c r="F2015">
        <v>0</v>
      </c>
      <c r="G2015">
        <v>1407.69</v>
      </c>
      <c r="H2015">
        <v>1220.47</v>
      </c>
      <c r="I2015">
        <v>187.22</v>
      </c>
      <c r="J2015">
        <v>0</v>
      </c>
      <c r="K2015" s="2" t="s">
        <v>14</v>
      </c>
      <c r="L2015" s="2" t="s">
        <v>48</v>
      </c>
    </row>
    <row r="2016" spans="1:12" x14ac:dyDescent="0.4">
      <c r="A2016" s="1">
        <v>42134</v>
      </c>
      <c r="B2016">
        <v>1.03</v>
      </c>
      <c r="C2016">
        <v>2105831.09</v>
      </c>
      <c r="D2016">
        <v>1319397.29</v>
      </c>
      <c r="E2016">
        <v>424405.51</v>
      </c>
      <c r="F2016">
        <v>12270.69</v>
      </c>
      <c r="G2016">
        <v>349757.6</v>
      </c>
      <c r="H2016">
        <v>344545.73</v>
      </c>
      <c r="I2016">
        <v>3874.51</v>
      </c>
      <c r="J2016">
        <v>1337.36</v>
      </c>
      <c r="K2016" s="2" t="s">
        <v>12</v>
      </c>
      <c r="L2016" s="2" t="s">
        <v>49</v>
      </c>
    </row>
    <row r="2017" spans="1:12" x14ac:dyDescent="0.4">
      <c r="A2017" s="1">
        <v>42134</v>
      </c>
      <c r="B2017">
        <v>1.85</v>
      </c>
      <c r="C2017">
        <v>32022.52</v>
      </c>
      <c r="D2017">
        <v>3961.71</v>
      </c>
      <c r="E2017">
        <v>16857.650000000001</v>
      </c>
      <c r="F2017">
        <v>85.87</v>
      </c>
      <c r="G2017">
        <v>11117.29</v>
      </c>
      <c r="H2017">
        <v>8533.4699999999993</v>
      </c>
      <c r="I2017">
        <v>2583.8200000000002</v>
      </c>
      <c r="J2017">
        <v>0</v>
      </c>
      <c r="K2017" s="2" t="s">
        <v>14</v>
      </c>
      <c r="L2017" s="2" t="s">
        <v>49</v>
      </c>
    </row>
    <row r="2018" spans="1:12" x14ac:dyDescent="0.4">
      <c r="A2018" s="1">
        <v>42134</v>
      </c>
      <c r="B2018">
        <v>0.91</v>
      </c>
      <c r="C2018">
        <v>675269.74</v>
      </c>
      <c r="D2018">
        <v>241819.96</v>
      </c>
      <c r="E2018">
        <v>295585.52</v>
      </c>
      <c r="F2018">
        <v>16212.44</v>
      </c>
      <c r="G2018">
        <v>121651.82</v>
      </c>
      <c r="H2018">
        <v>121155.5</v>
      </c>
      <c r="I2018">
        <v>338.86</v>
      </c>
      <c r="J2018">
        <v>157.46</v>
      </c>
      <c r="K2018" s="2" t="s">
        <v>12</v>
      </c>
      <c r="L2018" s="2" t="s">
        <v>50</v>
      </c>
    </row>
    <row r="2019" spans="1:12" x14ac:dyDescent="0.4">
      <c r="A2019" s="1">
        <v>42134</v>
      </c>
      <c r="B2019">
        <v>1.64</v>
      </c>
      <c r="C2019">
        <v>26757.91</v>
      </c>
      <c r="D2019">
        <v>9687.42</v>
      </c>
      <c r="E2019">
        <v>13297.52</v>
      </c>
      <c r="F2019">
        <v>0</v>
      </c>
      <c r="G2019">
        <v>3772.97</v>
      </c>
      <c r="H2019">
        <v>0</v>
      </c>
      <c r="I2019">
        <v>3772.97</v>
      </c>
      <c r="J2019">
        <v>0</v>
      </c>
      <c r="K2019" s="2" t="s">
        <v>14</v>
      </c>
      <c r="L2019" s="2" t="s">
        <v>50</v>
      </c>
    </row>
    <row r="2020" spans="1:12" x14ac:dyDescent="0.4">
      <c r="A2020" s="1">
        <v>42134</v>
      </c>
      <c r="B2020">
        <v>1.1100000000000001</v>
      </c>
      <c r="C2020">
        <v>267655.62</v>
      </c>
      <c r="D2020">
        <v>76699.179999999993</v>
      </c>
      <c r="E2020">
        <v>60772.22</v>
      </c>
      <c r="F2020">
        <v>37794.410000000003</v>
      </c>
      <c r="G2020">
        <v>92389.81</v>
      </c>
      <c r="H2020">
        <v>91891.14</v>
      </c>
      <c r="I2020">
        <v>498.67</v>
      </c>
      <c r="J2020">
        <v>0</v>
      </c>
      <c r="K2020" s="2" t="s">
        <v>12</v>
      </c>
      <c r="L2020" s="2" t="s">
        <v>51</v>
      </c>
    </row>
    <row r="2021" spans="1:12" x14ac:dyDescent="0.4">
      <c r="A2021" s="1">
        <v>42134</v>
      </c>
      <c r="B2021">
        <v>1.32</v>
      </c>
      <c r="C2021">
        <v>10626.54</v>
      </c>
      <c r="D2021">
        <v>168.83</v>
      </c>
      <c r="E2021">
        <v>5374.06</v>
      </c>
      <c r="F2021">
        <v>1163.17</v>
      </c>
      <c r="G2021">
        <v>3920.48</v>
      </c>
      <c r="H2021">
        <v>1981.96</v>
      </c>
      <c r="I2021">
        <v>1938.52</v>
      </c>
      <c r="J2021">
        <v>0</v>
      </c>
      <c r="K2021" s="2" t="s">
        <v>14</v>
      </c>
      <c r="L2021" s="2" t="s">
        <v>51</v>
      </c>
    </row>
    <row r="2022" spans="1:12" x14ac:dyDescent="0.4">
      <c r="A2022" s="1">
        <v>42134</v>
      </c>
      <c r="B2022">
        <v>1.06</v>
      </c>
      <c r="C2022">
        <v>263027.68</v>
      </c>
      <c r="D2022">
        <v>72224.740000000005</v>
      </c>
      <c r="E2022">
        <v>115679.54</v>
      </c>
      <c r="F2022">
        <v>11036.66</v>
      </c>
      <c r="G2022">
        <v>64086.74</v>
      </c>
      <c r="H2022">
        <v>57579.67</v>
      </c>
      <c r="I2022">
        <v>6507.07</v>
      </c>
      <c r="J2022">
        <v>0</v>
      </c>
      <c r="K2022" s="2" t="s">
        <v>12</v>
      </c>
      <c r="L2022" s="2" t="s">
        <v>52</v>
      </c>
    </row>
    <row r="2023" spans="1:12" x14ac:dyDescent="0.4">
      <c r="A2023" s="1">
        <v>42134</v>
      </c>
      <c r="B2023">
        <v>1.03</v>
      </c>
      <c r="C2023">
        <v>10726.99</v>
      </c>
      <c r="D2023">
        <v>348.51</v>
      </c>
      <c r="E2023">
        <v>6066.03</v>
      </c>
      <c r="F2023">
        <v>560.45000000000005</v>
      </c>
      <c r="G2023">
        <v>3752</v>
      </c>
      <c r="H2023">
        <v>1193.33</v>
      </c>
      <c r="I2023">
        <v>2558.67</v>
      </c>
      <c r="J2023">
        <v>0</v>
      </c>
      <c r="K2023" s="2" t="s">
        <v>14</v>
      </c>
      <c r="L2023" s="2" t="s">
        <v>52</v>
      </c>
    </row>
    <row r="2024" spans="1:12" x14ac:dyDescent="0.4">
      <c r="A2024" s="1">
        <v>42134</v>
      </c>
      <c r="B2024">
        <v>1.0900000000000001</v>
      </c>
      <c r="C2024">
        <v>141860.18</v>
      </c>
      <c r="D2024">
        <v>52698.39</v>
      </c>
      <c r="E2024">
        <v>52242.5</v>
      </c>
      <c r="F2024">
        <v>146.1</v>
      </c>
      <c r="G2024">
        <v>36773.19</v>
      </c>
      <c r="H2024">
        <v>34415.410000000003</v>
      </c>
      <c r="I2024">
        <v>2357.7800000000002</v>
      </c>
      <c r="J2024">
        <v>0</v>
      </c>
      <c r="K2024" s="2" t="s">
        <v>12</v>
      </c>
      <c r="L2024" s="2" t="s">
        <v>53</v>
      </c>
    </row>
    <row r="2025" spans="1:12" x14ac:dyDescent="0.4">
      <c r="A2025" s="1">
        <v>42134</v>
      </c>
      <c r="B2025">
        <v>0.82</v>
      </c>
      <c r="C2025">
        <v>21425.19</v>
      </c>
      <c r="D2025">
        <v>227.33</v>
      </c>
      <c r="E2025">
        <v>12996.7</v>
      </c>
      <c r="F2025">
        <v>0</v>
      </c>
      <c r="G2025">
        <v>8201.16</v>
      </c>
      <c r="H2025">
        <v>1230</v>
      </c>
      <c r="I2025">
        <v>6971.16</v>
      </c>
      <c r="J2025">
        <v>0</v>
      </c>
      <c r="K2025" s="2" t="s">
        <v>14</v>
      </c>
      <c r="L2025" s="2" t="s">
        <v>53</v>
      </c>
    </row>
    <row r="2026" spans="1:12" x14ac:dyDescent="0.4">
      <c r="A2026" s="1">
        <v>42134</v>
      </c>
      <c r="B2026">
        <v>1.1399999999999999</v>
      </c>
      <c r="C2026">
        <v>437822.76</v>
      </c>
      <c r="D2026">
        <v>162135</v>
      </c>
      <c r="E2026">
        <v>217681.33</v>
      </c>
      <c r="F2026">
        <v>13246.38</v>
      </c>
      <c r="G2026">
        <v>44760.05</v>
      </c>
      <c r="H2026">
        <v>44760.05</v>
      </c>
      <c r="I2026">
        <v>0</v>
      </c>
      <c r="J2026">
        <v>0</v>
      </c>
      <c r="K2026" s="2" t="s">
        <v>12</v>
      </c>
      <c r="L2026" s="2" t="s">
        <v>54</v>
      </c>
    </row>
    <row r="2027" spans="1:12" x14ac:dyDescent="0.4">
      <c r="A2027" s="1">
        <v>42134</v>
      </c>
      <c r="B2027">
        <v>1.3</v>
      </c>
      <c r="C2027">
        <v>27835.34</v>
      </c>
      <c r="D2027">
        <v>13918.56</v>
      </c>
      <c r="E2027">
        <v>13294.66</v>
      </c>
      <c r="F2027">
        <v>0</v>
      </c>
      <c r="G2027">
        <v>622.12</v>
      </c>
      <c r="H2027">
        <v>622.12</v>
      </c>
      <c r="I2027">
        <v>0</v>
      </c>
      <c r="J2027">
        <v>0</v>
      </c>
      <c r="K2027" s="2" t="s">
        <v>14</v>
      </c>
      <c r="L2027" s="2" t="s">
        <v>54</v>
      </c>
    </row>
    <row r="2028" spans="1:12" x14ac:dyDescent="0.4">
      <c r="A2028" s="1">
        <v>42134</v>
      </c>
      <c r="B2028">
        <v>0.85</v>
      </c>
      <c r="C2028">
        <v>594740.30000000005</v>
      </c>
      <c r="D2028">
        <v>399789.96</v>
      </c>
      <c r="E2028">
        <v>136147.89000000001</v>
      </c>
      <c r="F2028">
        <v>11997.54</v>
      </c>
      <c r="G2028">
        <v>46804.91</v>
      </c>
      <c r="H2028">
        <v>43190.6</v>
      </c>
      <c r="I2028">
        <v>3614.31</v>
      </c>
      <c r="J2028">
        <v>0</v>
      </c>
      <c r="K2028" s="2" t="s">
        <v>12</v>
      </c>
      <c r="L2028" s="2" t="s">
        <v>55</v>
      </c>
    </row>
    <row r="2029" spans="1:12" x14ac:dyDescent="0.4">
      <c r="A2029" s="1">
        <v>42134</v>
      </c>
      <c r="B2029">
        <v>1.45</v>
      </c>
      <c r="C2029">
        <v>10480.68</v>
      </c>
      <c r="D2029">
        <v>2069.73</v>
      </c>
      <c r="E2029">
        <v>7045.39</v>
      </c>
      <c r="F2029">
        <v>0</v>
      </c>
      <c r="G2029">
        <v>1365.56</v>
      </c>
      <c r="H2029">
        <v>1365.56</v>
      </c>
      <c r="I2029">
        <v>0</v>
      </c>
      <c r="J2029">
        <v>0</v>
      </c>
      <c r="K2029" s="2" t="s">
        <v>14</v>
      </c>
      <c r="L2029" s="2" t="s">
        <v>55</v>
      </c>
    </row>
    <row r="2030" spans="1:12" x14ac:dyDescent="0.4">
      <c r="A2030" s="1">
        <v>42134</v>
      </c>
      <c r="B2030">
        <v>1.3</v>
      </c>
      <c r="C2030">
        <v>742672.03</v>
      </c>
      <c r="D2030">
        <v>172662.98</v>
      </c>
      <c r="E2030">
        <v>462218.87</v>
      </c>
      <c r="F2030">
        <v>33343.35</v>
      </c>
      <c r="G2030">
        <v>74446.83</v>
      </c>
      <c r="H2030">
        <v>73411.19</v>
      </c>
      <c r="I2030">
        <v>1035.6400000000001</v>
      </c>
      <c r="J2030">
        <v>0</v>
      </c>
      <c r="K2030" s="2" t="s">
        <v>12</v>
      </c>
      <c r="L2030" s="2" t="s">
        <v>56</v>
      </c>
    </row>
    <row r="2031" spans="1:12" x14ac:dyDescent="0.4">
      <c r="A2031" s="1">
        <v>42134</v>
      </c>
      <c r="B2031">
        <v>1.48</v>
      </c>
      <c r="C2031">
        <v>33676.050000000003</v>
      </c>
      <c r="D2031">
        <v>23021.279999999999</v>
      </c>
      <c r="E2031">
        <v>10608.04</v>
      </c>
      <c r="F2031">
        <v>0</v>
      </c>
      <c r="G2031">
        <v>46.73</v>
      </c>
      <c r="H2031">
        <v>46.73</v>
      </c>
      <c r="I2031">
        <v>0</v>
      </c>
      <c r="J2031">
        <v>0</v>
      </c>
      <c r="K2031" s="2" t="s">
        <v>14</v>
      </c>
      <c r="L2031" s="2" t="s">
        <v>56</v>
      </c>
    </row>
    <row r="2032" spans="1:12" x14ac:dyDescent="0.4">
      <c r="A2032" s="1">
        <v>42134</v>
      </c>
      <c r="B2032">
        <v>1.08</v>
      </c>
      <c r="C2032">
        <v>638696.86</v>
      </c>
      <c r="D2032">
        <v>263440.86</v>
      </c>
      <c r="E2032">
        <v>242012.13</v>
      </c>
      <c r="F2032">
        <v>9484.24</v>
      </c>
      <c r="G2032">
        <v>123759.63</v>
      </c>
      <c r="H2032">
        <v>111289.42</v>
      </c>
      <c r="I2032">
        <v>12415.67</v>
      </c>
      <c r="J2032">
        <v>54.54</v>
      </c>
      <c r="K2032" s="2" t="s">
        <v>12</v>
      </c>
      <c r="L2032" s="2" t="s">
        <v>57</v>
      </c>
    </row>
    <row r="2033" spans="1:12" x14ac:dyDescent="0.4">
      <c r="A2033" s="1">
        <v>42134</v>
      </c>
      <c r="B2033">
        <v>1.66</v>
      </c>
      <c r="C2033">
        <v>37079.86</v>
      </c>
      <c r="D2033">
        <v>9690.74</v>
      </c>
      <c r="E2033">
        <v>22159.83</v>
      </c>
      <c r="F2033">
        <v>58.17</v>
      </c>
      <c r="G2033">
        <v>5171.12</v>
      </c>
      <c r="H2033">
        <v>0</v>
      </c>
      <c r="I2033">
        <v>5171.12</v>
      </c>
      <c r="J2033">
        <v>0</v>
      </c>
      <c r="K2033" s="2" t="s">
        <v>14</v>
      </c>
      <c r="L2033" s="2" t="s">
        <v>57</v>
      </c>
    </row>
    <row r="2034" spans="1:12" x14ac:dyDescent="0.4">
      <c r="A2034" s="1">
        <v>42134</v>
      </c>
      <c r="B2034">
        <v>1.1299999999999999</v>
      </c>
      <c r="C2034">
        <v>329845.26</v>
      </c>
      <c r="D2034">
        <v>199489.94</v>
      </c>
      <c r="E2034">
        <v>44017.79</v>
      </c>
      <c r="F2034">
        <v>16482.29</v>
      </c>
      <c r="G2034">
        <v>69855.240000000005</v>
      </c>
      <c r="H2034">
        <v>64229.19</v>
      </c>
      <c r="I2034">
        <v>5626.05</v>
      </c>
      <c r="J2034">
        <v>0</v>
      </c>
      <c r="K2034" s="2" t="s">
        <v>12</v>
      </c>
      <c r="L2034" s="2" t="s">
        <v>58</v>
      </c>
    </row>
    <row r="2035" spans="1:12" x14ac:dyDescent="0.4">
      <c r="A2035" s="1">
        <v>42134</v>
      </c>
      <c r="B2035">
        <v>1.87</v>
      </c>
      <c r="C2035">
        <v>3783.3</v>
      </c>
      <c r="D2035">
        <v>822.36</v>
      </c>
      <c r="E2035">
        <v>1101.72</v>
      </c>
      <c r="F2035">
        <v>487.37</v>
      </c>
      <c r="G2035">
        <v>1371.85</v>
      </c>
      <c r="H2035">
        <v>1049.3599999999999</v>
      </c>
      <c r="I2035">
        <v>322.49</v>
      </c>
      <c r="J2035">
        <v>0</v>
      </c>
      <c r="K2035" s="2" t="s">
        <v>14</v>
      </c>
      <c r="L2035" s="2" t="s">
        <v>58</v>
      </c>
    </row>
    <row r="2036" spans="1:12" x14ac:dyDescent="0.4">
      <c r="A2036" s="1">
        <v>42134</v>
      </c>
      <c r="B2036">
        <v>0.79</v>
      </c>
      <c r="C2036">
        <v>6400340.9699999997</v>
      </c>
      <c r="D2036">
        <v>3969053.76</v>
      </c>
      <c r="E2036">
        <v>1709201.45</v>
      </c>
      <c r="F2036">
        <v>36330.839999999997</v>
      </c>
      <c r="G2036">
        <v>685754.92</v>
      </c>
      <c r="H2036">
        <v>533597.59</v>
      </c>
      <c r="I2036">
        <v>152122.10999999999</v>
      </c>
      <c r="J2036">
        <v>35.22</v>
      </c>
      <c r="K2036" s="2" t="s">
        <v>12</v>
      </c>
      <c r="L2036" s="2" t="s">
        <v>59</v>
      </c>
    </row>
    <row r="2037" spans="1:12" x14ac:dyDescent="0.4">
      <c r="A2037" s="1">
        <v>42134</v>
      </c>
      <c r="B2037">
        <v>1.4</v>
      </c>
      <c r="C2037">
        <v>56625.63</v>
      </c>
      <c r="D2037">
        <v>35986.160000000003</v>
      </c>
      <c r="E2037">
        <v>4598.59</v>
      </c>
      <c r="F2037">
        <v>0</v>
      </c>
      <c r="G2037">
        <v>16040.88</v>
      </c>
      <c r="H2037">
        <v>14958.78</v>
      </c>
      <c r="I2037">
        <v>1082.0999999999999</v>
      </c>
      <c r="J2037">
        <v>0</v>
      </c>
      <c r="K2037" s="2" t="s">
        <v>14</v>
      </c>
      <c r="L2037" s="2" t="s">
        <v>59</v>
      </c>
    </row>
    <row r="2038" spans="1:12" x14ac:dyDescent="0.4">
      <c r="A2038" s="1">
        <v>42134</v>
      </c>
      <c r="B2038">
        <v>1.17</v>
      </c>
      <c r="C2038">
        <v>2963777.8</v>
      </c>
      <c r="D2038">
        <v>2167781.63</v>
      </c>
      <c r="E2038">
        <v>212422.04</v>
      </c>
      <c r="F2038">
        <v>24440.63</v>
      </c>
      <c r="G2038">
        <v>559133.5</v>
      </c>
      <c r="H2038">
        <v>437055.69</v>
      </c>
      <c r="I2038">
        <v>122077.81</v>
      </c>
      <c r="J2038">
        <v>0</v>
      </c>
      <c r="K2038" s="2" t="s">
        <v>12</v>
      </c>
      <c r="L2038" s="2" t="s">
        <v>60</v>
      </c>
    </row>
    <row r="2039" spans="1:12" x14ac:dyDescent="0.4">
      <c r="A2039" s="1">
        <v>42134</v>
      </c>
      <c r="B2039">
        <v>1.77</v>
      </c>
      <c r="C2039">
        <v>30778.46</v>
      </c>
      <c r="D2039">
        <v>12263.83</v>
      </c>
      <c r="E2039">
        <v>6021.66</v>
      </c>
      <c r="F2039">
        <v>723.38</v>
      </c>
      <c r="G2039">
        <v>11769.59</v>
      </c>
      <c r="H2039">
        <v>10022.120000000001</v>
      </c>
      <c r="I2039">
        <v>1747.47</v>
      </c>
      <c r="J2039">
        <v>0</v>
      </c>
      <c r="K2039" s="2" t="s">
        <v>14</v>
      </c>
      <c r="L2039" s="2" t="s">
        <v>60</v>
      </c>
    </row>
    <row r="2040" spans="1:12" x14ac:dyDescent="0.4">
      <c r="A2040" s="1">
        <v>42134</v>
      </c>
      <c r="B2040">
        <v>1.03</v>
      </c>
      <c r="C2040">
        <v>95615.23</v>
      </c>
      <c r="D2040">
        <v>46467.69</v>
      </c>
      <c r="E2040">
        <v>31703.17</v>
      </c>
      <c r="F2040">
        <v>3071.94</v>
      </c>
      <c r="G2040">
        <v>14372.43</v>
      </c>
      <c r="H2040">
        <v>12192.59</v>
      </c>
      <c r="I2040">
        <v>2179.84</v>
      </c>
      <c r="J2040">
        <v>0</v>
      </c>
      <c r="K2040" s="2" t="s">
        <v>12</v>
      </c>
      <c r="L2040" s="2" t="s">
        <v>61</v>
      </c>
    </row>
    <row r="2041" spans="1:12" x14ac:dyDescent="0.4">
      <c r="A2041" s="1">
        <v>42134</v>
      </c>
      <c r="B2041">
        <v>1.76</v>
      </c>
      <c r="C2041">
        <v>3166.83</v>
      </c>
      <c r="D2041">
        <v>900.37</v>
      </c>
      <c r="E2041">
        <v>1925.8</v>
      </c>
      <c r="F2041">
        <v>0</v>
      </c>
      <c r="G2041">
        <v>340.66</v>
      </c>
      <c r="H2041">
        <v>0</v>
      </c>
      <c r="I2041">
        <v>340.66</v>
      </c>
      <c r="J2041">
        <v>0</v>
      </c>
      <c r="K2041" s="2" t="s">
        <v>14</v>
      </c>
      <c r="L2041" s="2" t="s">
        <v>61</v>
      </c>
    </row>
    <row r="2042" spans="1:12" x14ac:dyDescent="0.4">
      <c r="A2042" s="1">
        <v>42134</v>
      </c>
      <c r="B2042">
        <v>1.25</v>
      </c>
      <c r="C2042">
        <v>218562.94</v>
      </c>
      <c r="D2042">
        <v>125846.03</v>
      </c>
      <c r="E2042">
        <v>33050.99</v>
      </c>
      <c r="F2042">
        <v>42.85</v>
      </c>
      <c r="G2042">
        <v>59623.07</v>
      </c>
      <c r="H2042">
        <v>59620.93</v>
      </c>
      <c r="I2042">
        <v>0</v>
      </c>
      <c r="J2042">
        <v>2.14</v>
      </c>
      <c r="K2042" s="2" t="s">
        <v>12</v>
      </c>
      <c r="L2042" s="2" t="s">
        <v>62</v>
      </c>
    </row>
    <row r="2043" spans="1:12" x14ac:dyDescent="0.4">
      <c r="A2043" s="1">
        <v>42134</v>
      </c>
      <c r="B2043">
        <v>2</v>
      </c>
      <c r="C2043">
        <v>3593.05</v>
      </c>
      <c r="D2043">
        <v>1577.96</v>
      </c>
      <c r="E2043">
        <v>1820.99</v>
      </c>
      <c r="F2043">
        <v>0</v>
      </c>
      <c r="G2043">
        <v>194.1</v>
      </c>
      <c r="H2043">
        <v>80</v>
      </c>
      <c r="I2043">
        <v>114.1</v>
      </c>
      <c r="J2043">
        <v>0</v>
      </c>
      <c r="K2043" s="2" t="s">
        <v>14</v>
      </c>
      <c r="L2043" s="2" t="s">
        <v>62</v>
      </c>
    </row>
    <row r="2044" spans="1:12" x14ac:dyDescent="0.4">
      <c r="A2044" s="1">
        <v>42134</v>
      </c>
      <c r="B2044">
        <v>1.34</v>
      </c>
      <c r="C2044">
        <v>78708.38</v>
      </c>
      <c r="D2044">
        <v>899.13</v>
      </c>
      <c r="E2044">
        <v>44891.19</v>
      </c>
      <c r="F2044">
        <v>24.6</v>
      </c>
      <c r="G2044">
        <v>32893.46</v>
      </c>
      <c r="H2044">
        <v>32561.81</v>
      </c>
      <c r="I2044">
        <v>331.65</v>
      </c>
      <c r="J2044">
        <v>0</v>
      </c>
      <c r="K2044" s="2" t="s">
        <v>12</v>
      </c>
      <c r="L2044" s="2" t="s">
        <v>63</v>
      </c>
    </row>
    <row r="2045" spans="1:12" x14ac:dyDescent="0.4">
      <c r="A2045" s="1">
        <v>42134</v>
      </c>
      <c r="B2045">
        <v>1.85</v>
      </c>
      <c r="C2045">
        <v>2269.27</v>
      </c>
      <c r="D2045">
        <v>1.24</v>
      </c>
      <c r="E2045">
        <v>229.94</v>
      </c>
      <c r="F2045">
        <v>0</v>
      </c>
      <c r="G2045">
        <v>2038.09</v>
      </c>
      <c r="H2045">
        <v>2038.09</v>
      </c>
      <c r="I2045">
        <v>0</v>
      </c>
      <c r="J2045">
        <v>0</v>
      </c>
      <c r="K2045" s="2" t="s">
        <v>14</v>
      </c>
      <c r="L2045" s="2" t="s">
        <v>63</v>
      </c>
    </row>
    <row r="2046" spans="1:12" x14ac:dyDescent="0.4">
      <c r="A2046" s="1">
        <v>42134</v>
      </c>
      <c r="B2046">
        <v>1.21</v>
      </c>
      <c r="C2046">
        <v>287068.69</v>
      </c>
      <c r="D2046">
        <v>197831.01</v>
      </c>
      <c r="E2046">
        <v>20278.37</v>
      </c>
      <c r="F2046">
        <v>88.47</v>
      </c>
      <c r="G2046">
        <v>68870.84</v>
      </c>
      <c r="H2046">
        <v>53035.85</v>
      </c>
      <c r="I2046">
        <v>15834.99</v>
      </c>
      <c r="J2046">
        <v>0</v>
      </c>
      <c r="K2046" s="2" t="s">
        <v>12</v>
      </c>
      <c r="L2046" s="2" t="s">
        <v>64</v>
      </c>
    </row>
    <row r="2047" spans="1:12" x14ac:dyDescent="0.4">
      <c r="A2047" s="1">
        <v>42134</v>
      </c>
      <c r="B2047">
        <v>1.69</v>
      </c>
      <c r="C2047">
        <v>2622.05</v>
      </c>
      <c r="D2047">
        <v>1063.04</v>
      </c>
      <c r="E2047">
        <v>16.47</v>
      </c>
      <c r="F2047">
        <v>0</v>
      </c>
      <c r="G2047">
        <v>1542.54</v>
      </c>
      <c r="H2047">
        <v>1542.54</v>
      </c>
      <c r="I2047">
        <v>0</v>
      </c>
      <c r="J2047">
        <v>0</v>
      </c>
      <c r="K2047" s="2" t="s">
        <v>14</v>
      </c>
      <c r="L2047" s="2" t="s">
        <v>64</v>
      </c>
    </row>
    <row r="2048" spans="1:12" x14ac:dyDescent="0.4">
      <c r="A2048" s="1">
        <v>42134</v>
      </c>
      <c r="B2048">
        <v>1.02</v>
      </c>
      <c r="C2048">
        <v>36400886.579999998</v>
      </c>
      <c r="D2048">
        <v>16215328.75</v>
      </c>
      <c r="E2048">
        <v>13509064.65</v>
      </c>
      <c r="F2048">
        <v>858145.45</v>
      </c>
      <c r="G2048">
        <v>5818347.7300000004</v>
      </c>
      <c r="H2048">
        <v>4991625.82</v>
      </c>
      <c r="I2048">
        <v>816629.4</v>
      </c>
      <c r="J2048">
        <v>10092.51</v>
      </c>
      <c r="K2048" s="2" t="s">
        <v>12</v>
      </c>
      <c r="L2048" s="2" t="s">
        <v>65</v>
      </c>
    </row>
    <row r="2049" spans="1:12" x14ac:dyDescent="0.4">
      <c r="A2049" s="1">
        <v>42134</v>
      </c>
      <c r="B2049">
        <v>1.42</v>
      </c>
      <c r="C2049">
        <v>861671.11</v>
      </c>
      <c r="D2049">
        <v>251602.18</v>
      </c>
      <c r="E2049">
        <v>349907.52</v>
      </c>
      <c r="F2049">
        <v>6213.47</v>
      </c>
      <c r="G2049">
        <v>253947.94</v>
      </c>
      <c r="H2049">
        <v>127774.24</v>
      </c>
      <c r="I2049">
        <v>126173.7</v>
      </c>
      <c r="J2049">
        <v>0</v>
      </c>
      <c r="K2049" s="2" t="s">
        <v>14</v>
      </c>
      <c r="L2049" s="2" t="s">
        <v>65</v>
      </c>
    </row>
    <row r="2050" spans="1:12" x14ac:dyDescent="0.4">
      <c r="A2050" s="1">
        <v>42134</v>
      </c>
      <c r="B2050">
        <v>0.94</v>
      </c>
      <c r="C2050">
        <v>6323724.7999999998</v>
      </c>
      <c r="D2050">
        <v>3050014.63</v>
      </c>
      <c r="E2050">
        <v>2260890.88</v>
      </c>
      <c r="F2050">
        <v>115290.95</v>
      </c>
      <c r="G2050">
        <v>897528.34</v>
      </c>
      <c r="H2050">
        <v>678316.72</v>
      </c>
      <c r="I2050">
        <v>218968.93</v>
      </c>
      <c r="J2050">
        <v>242.69</v>
      </c>
      <c r="K2050" s="2" t="s">
        <v>12</v>
      </c>
      <c r="L2050" s="2" t="s">
        <v>66</v>
      </c>
    </row>
    <row r="2051" spans="1:12" x14ac:dyDescent="0.4">
      <c r="A2051" s="1">
        <v>42134</v>
      </c>
      <c r="B2051">
        <v>1.47</v>
      </c>
      <c r="C2051">
        <v>233387.28</v>
      </c>
      <c r="D2051">
        <v>103400.77</v>
      </c>
      <c r="E2051">
        <v>77718.2</v>
      </c>
      <c r="F2051">
        <v>126.96</v>
      </c>
      <c r="G2051">
        <v>52141.35</v>
      </c>
      <c r="H2051">
        <v>10767.06</v>
      </c>
      <c r="I2051">
        <v>41374.29</v>
      </c>
      <c r="J2051">
        <v>0</v>
      </c>
      <c r="K2051" s="2" t="s">
        <v>14</v>
      </c>
      <c r="L2051" s="2" t="s">
        <v>66</v>
      </c>
    </row>
    <row r="2052" spans="1:12" x14ac:dyDescent="0.4">
      <c r="A2052" s="1">
        <v>42134</v>
      </c>
      <c r="B2052">
        <v>0.71</v>
      </c>
      <c r="C2052">
        <v>1019160.83</v>
      </c>
      <c r="D2052">
        <v>774232.7</v>
      </c>
      <c r="E2052">
        <v>128168.65</v>
      </c>
      <c r="F2052">
        <v>13889.83</v>
      </c>
      <c r="G2052">
        <v>102869.65</v>
      </c>
      <c r="H2052">
        <v>79189.320000000007</v>
      </c>
      <c r="I2052">
        <v>23680.33</v>
      </c>
      <c r="J2052">
        <v>0</v>
      </c>
      <c r="K2052" s="2" t="s">
        <v>12</v>
      </c>
      <c r="L2052" s="2" t="s">
        <v>67</v>
      </c>
    </row>
    <row r="2053" spans="1:12" x14ac:dyDescent="0.4">
      <c r="A2053" s="1">
        <v>42134</v>
      </c>
      <c r="B2053">
        <v>1.43</v>
      </c>
      <c r="C2053">
        <v>13607.51</v>
      </c>
      <c r="D2053">
        <v>5881.71</v>
      </c>
      <c r="E2053">
        <v>4326.0200000000004</v>
      </c>
      <c r="F2053">
        <v>6.9</v>
      </c>
      <c r="G2053">
        <v>3392.88</v>
      </c>
      <c r="H2053">
        <v>1853.33</v>
      </c>
      <c r="I2053">
        <v>1539.55</v>
      </c>
      <c r="J2053">
        <v>0</v>
      </c>
      <c r="K2053" s="2" t="s">
        <v>14</v>
      </c>
      <c r="L2053" s="2" t="s">
        <v>67</v>
      </c>
    </row>
    <row r="2054" spans="1:12" x14ac:dyDescent="0.4">
      <c r="A2054" s="1">
        <v>42141</v>
      </c>
      <c r="B2054">
        <v>1.43</v>
      </c>
      <c r="C2054">
        <v>109857.47</v>
      </c>
      <c r="D2054">
        <v>1150.55</v>
      </c>
      <c r="E2054">
        <v>81955.16</v>
      </c>
      <c r="F2054">
        <v>94.32</v>
      </c>
      <c r="G2054">
        <v>26657.439999999999</v>
      </c>
      <c r="H2054">
        <v>26285.43</v>
      </c>
      <c r="I2054">
        <v>372.01</v>
      </c>
      <c r="J2054">
        <v>0</v>
      </c>
      <c r="K2054" s="2" t="s">
        <v>12</v>
      </c>
      <c r="L2054" s="2" t="s">
        <v>13</v>
      </c>
    </row>
    <row r="2055" spans="1:12" x14ac:dyDescent="0.4">
      <c r="A2055" s="1">
        <v>42141</v>
      </c>
      <c r="B2055">
        <v>1.87</v>
      </c>
      <c r="C2055">
        <v>1881.08</v>
      </c>
      <c r="D2055">
        <v>19.510000000000002</v>
      </c>
      <c r="E2055">
        <v>213.43</v>
      </c>
      <c r="F2055">
        <v>0</v>
      </c>
      <c r="G2055">
        <v>1648.14</v>
      </c>
      <c r="H2055">
        <v>1648.14</v>
      </c>
      <c r="I2055">
        <v>0</v>
      </c>
      <c r="J2055">
        <v>0</v>
      </c>
      <c r="K2055" s="2" t="s">
        <v>14</v>
      </c>
      <c r="L2055" s="2" t="s">
        <v>13</v>
      </c>
    </row>
    <row r="2056" spans="1:12" x14ac:dyDescent="0.4">
      <c r="A2056" s="1">
        <v>42141</v>
      </c>
      <c r="B2056">
        <v>1.1100000000000001</v>
      </c>
      <c r="C2056">
        <v>451250.7</v>
      </c>
      <c r="D2056">
        <v>386400.89</v>
      </c>
      <c r="E2056">
        <v>18618.84</v>
      </c>
      <c r="F2056">
        <v>838.68</v>
      </c>
      <c r="G2056">
        <v>45392.29</v>
      </c>
      <c r="H2056">
        <v>33710.199999999997</v>
      </c>
      <c r="I2056">
        <v>11682.09</v>
      </c>
      <c r="J2056">
        <v>0</v>
      </c>
      <c r="K2056" s="2" t="s">
        <v>12</v>
      </c>
      <c r="L2056" s="2" t="s">
        <v>15</v>
      </c>
    </row>
    <row r="2057" spans="1:12" x14ac:dyDescent="0.4">
      <c r="A2057" s="1">
        <v>42141</v>
      </c>
      <c r="B2057">
        <v>1.78</v>
      </c>
      <c r="C2057">
        <v>5157.67</v>
      </c>
      <c r="D2057">
        <v>2076.48</v>
      </c>
      <c r="E2057">
        <v>2105.4299999999998</v>
      </c>
      <c r="F2057">
        <v>0</v>
      </c>
      <c r="G2057">
        <v>975.76</v>
      </c>
      <c r="H2057">
        <v>122.05</v>
      </c>
      <c r="I2057">
        <v>853.71</v>
      </c>
      <c r="J2057">
        <v>0</v>
      </c>
      <c r="K2057" s="2" t="s">
        <v>14</v>
      </c>
      <c r="L2057" s="2" t="s">
        <v>15</v>
      </c>
    </row>
    <row r="2058" spans="1:12" x14ac:dyDescent="0.4">
      <c r="A2058" s="1">
        <v>42141</v>
      </c>
      <c r="B2058">
        <v>1.27</v>
      </c>
      <c r="C2058">
        <v>790853.86</v>
      </c>
      <c r="D2058">
        <v>63515.06</v>
      </c>
      <c r="E2058">
        <v>455166.65</v>
      </c>
      <c r="F2058">
        <v>44840.98</v>
      </c>
      <c r="G2058">
        <v>227331.17</v>
      </c>
      <c r="H2058">
        <v>222163.1</v>
      </c>
      <c r="I2058">
        <v>5152.1899999999996</v>
      </c>
      <c r="J2058">
        <v>15.88</v>
      </c>
      <c r="K2058" s="2" t="s">
        <v>12</v>
      </c>
      <c r="L2058" s="2" t="s">
        <v>16</v>
      </c>
    </row>
    <row r="2059" spans="1:12" x14ac:dyDescent="0.4">
      <c r="A2059" s="1">
        <v>42141</v>
      </c>
      <c r="B2059">
        <v>1.42</v>
      </c>
      <c r="C2059">
        <v>22470.42</v>
      </c>
      <c r="D2059">
        <v>6094.92</v>
      </c>
      <c r="E2059">
        <v>7358.76</v>
      </c>
      <c r="F2059">
        <v>3915.19</v>
      </c>
      <c r="G2059">
        <v>5101.55</v>
      </c>
      <c r="H2059">
        <v>5101.55</v>
      </c>
      <c r="I2059">
        <v>0</v>
      </c>
      <c r="J2059">
        <v>0</v>
      </c>
      <c r="K2059" s="2" t="s">
        <v>14</v>
      </c>
      <c r="L2059" s="2" t="s">
        <v>16</v>
      </c>
    </row>
    <row r="2060" spans="1:12" x14ac:dyDescent="0.4">
      <c r="A2060" s="1">
        <v>42141</v>
      </c>
      <c r="B2060">
        <v>0.96</v>
      </c>
      <c r="C2060">
        <v>77987.53</v>
      </c>
      <c r="D2060">
        <v>61319.66</v>
      </c>
      <c r="E2060">
        <v>7393.99</v>
      </c>
      <c r="F2060">
        <v>2919.87</v>
      </c>
      <c r="G2060">
        <v>6354.01</v>
      </c>
      <c r="H2060">
        <v>6345.82</v>
      </c>
      <c r="I2060">
        <v>0</v>
      </c>
      <c r="J2060">
        <v>8.19</v>
      </c>
      <c r="K2060" s="2" t="s">
        <v>12</v>
      </c>
      <c r="L2060" s="2" t="s">
        <v>17</v>
      </c>
    </row>
    <row r="2061" spans="1:12" x14ac:dyDescent="0.4">
      <c r="A2061" s="1">
        <v>42141</v>
      </c>
      <c r="B2061">
        <v>1.92</v>
      </c>
      <c r="C2061">
        <v>1178.2</v>
      </c>
      <c r="D2061">
        <v>22.86</v>
      </c>
      <c r="E2061">
        <v>1010.43</v>
      </c>
      <c r="F2061">
        <v>0</v>
      </c>
      <c r="G2061">
        <v>144.91</v>
      </c>
      <c r="H2061">
        <v>86.67</v>
      </c>
      <c r="I2061">
        <v>58.24</v>
      </c>
      <c r="J2061">
        <v>0</v>
      </c>
      <c r="K2061" s="2" t="s">
        <v>14</v>
      </c>
      <c r="L2061" s="2" t="s">
        <v>17</v>
      </c>
    </row>
    <row r="2062" spans="1:12" x14ac:dyDescent="0.4">
      <c r="A2062" s="1">
        <v>42141</v>
      </c>
      <c r="B2062">
        <v>1.26</v>
      </c>
      <c r="C2062">
        <v>534488.54</v>
      </c>
      <c r="D2062">
        <v>4285.68</v>
      </c>
      <c r="E2062">
        <v>380514.08</v>
      </c>
      <c r="F2062">
        <v>162.66</v>
      </c>
      <c r="G2062">
        <v>149526.12</v>
      </c>
      <c r="H2062">
        <v>147667.72</v>
      </c>
      <c r="I2062">
        <v>1858.4</v>
      </c>
      <c r="J2062">
        <v>0</v>
      </c>
      <c r="K2062" s="2" t="s">
        <v>12</v>
      </c>
      <c r="L2062" s="2" t="s">
        <v>18</v>
      </c>
    </row>
    <row r="2063" spans="1:12" x14ac:dyDescent="0.4">
      <c r="A2063" s="1">
        <v>42141</v>
      </c>
      <c r="B2063">
        <v>1.91</v>
      </c>
      <c r="C2063">
        <v>4366.74</v>
      </c>
      <c r="D2063">
        <v>54.38</v>
      </c>
      <c r="E2063">
        <v>1651.19</v>
      </c>
      <c r="F2063">
        <v>0</v>
      </c>
      <c r="G2063">
        <v>2661.17</v>
      </c>
      <c r="H2063">
        <v>2661.17</v>
      </c>
      <c r="I2063">
        <v>0</v>
      </c>
      <c r="J2063">
        <v>0</v>
      </c>
      <c r="K2063" s="2" t="s">
        <v>14</v>
      </c>
      <c r="L2063" s="2" t="s">
        <v>18</v>
      </c>
    </row>
    <row r="2064" spans="1:12" x14ac:dyDescent="0.4">
      <c r="A2064" s="1">
        <v>42141</v>
      </c>
      <c r="B2064">
        <v>1.35</v>
      </c>
      <c r="C2064">
        <v>137050.23000000001</v>
      </c>
      <c r="D2064">
        <v>932.52</v>
      </c>
      <c r="E2064">
        <v>61668.49</v>
      </c>
      <c r="F2064">
        <v>56.53</v>
      </c>
      <c r="G2064">
        <v>74392.69</v>
      </c>
      <c r="H2064">
        <v>73414.91</v>
      </c>
      <c r="I2064">
        <v>977.78</v>
      </c>
      <c r="J2064">
        <v>0</v>
      </c>
      <c r="K2064" s="2" t="s">
        <v>12</v>
      </c>
      <c r="L2064" s="2" t="s">
        <v>19</v>
      </c>
    </row>
    <row r="2065" spans="1:12" x14ac:dyDescent="0.4">
      <c r="A2065" s="1">
        <v>42141</v>
      </c>
      <c r="B2065">
        <v>1.79</v>
      </c>
      <c r="C2065">
        <v>5111.5200000000004</v>
      </c>
      <c r="D2065">
        <v>30.55</v>
      </c>
      <c r="E2065">
        <v>196.22</v>
      </c>
      <c r="F2065">
        <v>0</v>
      </c>
      <c r="G2065">
        <v>4884.75</v>
      </c>
      <c r="H2065">
        <v>4884.75</v>
      </c>
      <c r="I2065">
        <v>0</v>
      </c>
      <c r="J2065">
        <v>0</v>
      </c>
      <c r="K2065" s="2" t="s">
        <v>14</v>
      </c>
      <c r="L2065" s="2" t="s">
        <v>19</v>
      </c>
    </row>
    <row r="2066" spans="1:12" x14ac:dyDescent="0.4">
      <c r="A2066" s="1">
        <v>42141</v>
      </c>
      <c r="B2066">
        <v>1.08</v>
      </c>
      <c r="C2066">
        <v>5289138.5</v>
      </c>
      <c r="D2066">
        <v>2923673.93</v>
      </c>
      <c r="E2066">
        <v>1649623.66</v>
      </c>
      <c r="F2066">
        <v>168597.35</v>
      </c>
      <c r="G2066">
        <v>547243.56000000006</v>
      </c>
      <c r="H2066">
        <v>525804.69999999995</v>
      </c>
      <c r="I2066">
        <v>18497.03</v>
      </c>
      <c r="J2066">
        <v>2941.83</v>
      </c>
      <c r="K2066" s="2" t="s">
        <v>12</v>
      </c>
      <c r="L2066" s="2" t="s">
        <v>20</v>
      </c>
    </row>
    <row r="2067" spans="1:12" x14ac:dyDescent="0.4">
      <c r="A2067" s="1">
        <v>42141</v>
      </c>
      <c r="B2067">
        <v>1.49</v>
      </c>
      <c r="C2067">
        <v>133759.31</v>
      </c>
      <c r="D2067">
        <v>65830.84</v>
      </c>
      <c r="E2067">
        <v>56261.16</v>
      </c>
      <c r="F2067">
        <v>0</v>
      </c>
      <c r="G2067">
        <v>11667.31</v>
      </c>
      <c r="H2067">
        <v>11667.31</v>
      </c>
      <c r="I2067">
        <v>0</v>
      </c>
      <c r="J2067">
        <v>0</v>
      </c>
      <c r="K2067" s="2" t="s">
        <v>14</v>
      </c>
      <c r="L2067" s="2" t="s">
        <v>20</v>
      </c>
    </row>
    <row r="2068" spans="1:12" x14ac:dyDescent="0.4">
      <c r="A2068" s="1">
        <v>42141</v>
      </c>
      <c r="B2068">
        <v>1.21</v>
      </c>
      <c r="C2068">
        <v>190799.99</v>
      </c>
      <c r="D2068">
        <v>44340.34</v>
      </c>
      <c r="E2068">
        <v>46424.29</v>
      </c>
      <c r="F2068">
        <v>40248.519999999997</v>
      </c>
      <c r="G2068">
        <v>59786.84</v>
      </c>
      <c r="H2068">
        <v>57583.99</v>
      </c>
      <c r="I2068">
        <v>2202.85</v>
      </c>
      <c r="J2068">
        <v>0</v>
      </c>
      <c r="K2068" s="2" t="s">
        <v>12</v>
      </c>
      <c r="L2068" s="2" t="s">
        <v>21</v>
      </c>
    </row>
    <row r="2069" spans="1:12" x14ac:dyDescent="0.4">
      <c r="A2069" s="1">
        <v>42141</v>
      </c>
      <c r="B2069">
        <v>1.26</v>
      </c>
      <c r="C2069">
        <v>11088.2</v>
      </c>
      <c r="D2069">
        <v>476.58</v>
      </c>
      <c r="E2069">
        <v>4780.37</v>
      </c>
      <c r="F2069">
        <v>4975.49</v>
      </c>
      <c r="G2069">
        <v>855.76</v>
      </c>
      <c r="H2069">
        <v>855.76</v>
      </c>
      <c r="I2069">
        <v>0</v>
      </c>
      <c r="J2069">
        <v>0</v>
      </c>
      <c r="K2069" s="2" t="s">
        <v>14</v>
      </c>
      <c r="L2069" s="2" t="s">
        <v>21</v>
      </c>
    </row>
    <row r="2070" spans="1:12" x14ac:dyDescent="0.4">
      <c r="A2070" s="1">
        <v>42141</v>
      </c>
      <c r="B2070">
        <v>1.23</v>
      </c>
      <c r="C2070">
        <v>817870.17</v>
      </c>
      <c r="D2070">
        <v>54087.8</v>
      </c>
      <c r="E2070">
        <v>569043.02</v>
      </c>
      <c r="F2070">
        <v>109205.15</v>
      </c>
      <c r="G2070">
        <v>85534.2</v>
      </c>
      <c r="H2070">
        <v>82689.929999999993</v>
      </c>
      <c r="I2070">
        <v>2813.47</v>
      </c>
      <c r="J2070">
        <v>30.8</v>
      </c>
      <c r="K2070" s="2" t="s">
        <v>12</v>
      </c>
      <c r="L2070" s="2" t="s">
        <v>22</v>
      </c>
    </row>
    <row r="2071" spans="1:12" x14ac:dyDescent="0.4">
      <c r="A2071" s="1">
        <v>42141</v>
      </c>
      <c r="B2071">
        <v>1.57</v>
      </c>
      <c r="C2071">
        <v>24727.46</v>
      </c>
      <c r="D2071">
        <v>201.46</v>
      </c>
      <c r="E2071">
        <v>24405.82</v>
      </c>
      <c r="F2071">
        <v>0</v>
      </c>
      <c r="G2071">
        <v>120.18</v>
      </c>
      <c r="H2071">
        <v>30</v>
      </c>
      <c r="I2071">
        <v>90.18</v>
      </c>
      <c r="J2071">
        <v>0</v>
      </c>
      <c r="K2071" s="2" t="s">
        <v>14</v>
      </c>
      <c r="L2071" s="2" t="s">
        <v>22</v>
      </c>
    </row>
    <row r="2072" spans="1:12" x14ac:dyDescent="0.4">
      <c r="A2072" s="1">
        <v>42141</v>
      </c>
      <c r="B2072">
        <v>1.04</v>
      </c>
      <c r="C2072">
        <v>234579.34</v>
      </c>
      <c r="D2072">
        <v>10239.98</v>
      </c>
      <c r="E2072">
        <v>150323.91</v>
      </c>
      <c r="F2072">
        <v>14523.82</v>
      </c>
      <c r="G2072">
        <v>59491.63</v>
      </c>
      <c r="H2072">
        <v>18091.919999999998</v>
      </c>
      <c r="I2072">
        <v>38536.089999999997</v>
      </c>
      <c r="J2072">
        <v>2863.62</v>
      </c>
      <c r="K2072" s="2" t="s">
        <v>12</v>
      </c>
      <c r="L2072" s="2" t="s">
        <v>23</v>
      </c>
    </row>
    <row r="2073" spans="1:12" x14ac:dyDescent="0.4">
      <c r="A2073" s="1">
        <v>42141</v>
      </c>
      <c r="B2073">
        <v>1.27</v>
      </c>
      <c r="C2073">
        <v>16389.189999999999</v>
      </c>
      <c r="D2073">
        <v>283.38</v>
      </c>
      <c r="E2073">
        <v>10504.29</v>
      </c>
      <c r="F2073">
        <v>0</v>
      </c>
      <c r="G2073">
        <v>5601.52</v>
      </c>
      <c r="H2073">
        <v>1797.12</v>
      </c>
      <c r="I2073">
        <v>3804.4</v>
      </c>
      <c r="J2073">
        <v>0</v>
      </c>
      <c r="K2073" s="2" t="s">
        <v>14</v>
      </c>
      <c r="L2073" s="2" t="s">
        <v>23</v>
      </c>
    </row>
    <row r="2074" spans="1:12" x14ac:dyDescent="0.4">
      <c r="A2074" s="1">
        <v>42141</v>
      </c>
      <c r="B2074">
        <v>1</v>
      </c>
      <c r="C2074">
        <v>180511.78</v>
      </c>
      <c r="D2074">
        <v>97341.26</v>
      </c>
      <c r="E2074">
        <v>38624.07</v>
      </c>
      <c r="F2074">
        <v>22934.89</v>
      </c>
      <c r="G2074">
        <v>21611.56</v>
      </c>
      <c r="H2074">
        <v>15997.43</v>
      </c>
      <c r="I2074">
        <v>2463.86</v>
      </c>
      <c r="J2074">
        <v>3150.27</v>
      </c>
      <c r="K2074" s="2" t="s">
        <v>12</v>
      </c>
      <c r="L2074" s="2" t="s">
        <v>24</v>
      </c>
    </row>
    <row r="2075" spans="1:12" x14ac:dyDescent="0.4">
      <c r="A2075" s="1">
        <v>42141</v>
      </c>
      <c r="B2075">
        <v>1.21</v>
      </c>
      <c r="C2075">
        <v>4754.7</v>
      </c>
      <c r="D2075">
        <v>560.26</v>
      </c>
      <c r="E2075">
        <v>2085.96</v>
      </c>
      <c r="F2075">
        <v>0</v>
      </c>
      <c r="G2075">
        <v>2108.48</v>
      </c>
      <c r="H2075">
        <v>605.53</v>
      </c>
      <c r="I2075">
        <v>1502.95</v>
      </c>
      <c r="J2075">
        <v>0</v>
      </c>
      <c r="K2075" s="2" t="s">
        <v>14</v>
      </c>
      <c r="L2075" s="2" t="s">
        <v>24</v>
      </c>
    </row>
    <row r="2076" spans="1:12" x14ac:dyDescent="0.4">
      <c r="A2076" s="1">
        <v>42141</v>
      </c>
      <c r="B2076">
        <v>0.73</v>
      </c>
      <c r="C2076">
        <v>1219398.43</v>
      </c>
      <c r="D2076">
        <v>855871.73</v>
      </c>
      <c r="E2076">
        <v>261026.33</v>
      </c>
      <c r="F2076">
        <v>6382.5</v>
      </c>
      <c r="G2076">
        <v>96117.87</v>
      </c>
      <c r="H2076">
        <v>88480.13</v>
      </c>
      <c r="I2076">
        <v>7628.89</v>
      </c>
      <c r="J2076">
        <v>8.85</v>
      </c>
      <c r="K2076" s="2" t="s">
        <v>12</v>
      </c>
      <c r="L2076" s="2" t="s">
        <v>25</v>
      </c>
    </row>
    <row r="2077" spans="1:12" x14ac:dyDescent="0.4">
      <c r="A2077" s="1">
        <v>42141</v>
      </c>
      <c r="B2077">
        <v>1.35</v>
      </c>
      <c r="C2077">
        <v>11092.7</v>
      </c>
      <c r="D2077">
        <v>8380.26</v>
      </c>
      <c r="E2077">
        <v>445.77</v>
      </c>
      <c r="F2077">
        <v>0</v>
      </c>
      <c r="G2077">
        <v>2266.67</v>
      </c>
      <c r="H2077">
        <v>2266.67</v>
      </c>
      <c r="I2077">
        <v>0</v>
      </c>
      <c r="J2077">
        <v>0</v>
      </c>
      <c r="K2077" s="2" t="s">
        <v>14</v>
      </c>
      <c r="L2077" s="2" t="s">
        <v>25</v>
      </c>
    </row>
    <row r="2078" spans="1:12" x14ac:dyDescent="0.4">
      <c r="A2078" s="1">
        <v>42141</v>
      </c>
      <c r="B2078">
        <v>1.21</v>
      </c>
      <c r="C2078">
        <v>592588.01</v>
      </c>
      <c r="D2078">
        <v>156010.23999999999</v>
      </c>
      <c r="E2078">
        <v>305200.86</v>
      </c>
      <c r="F2078">
        <v>17377.87</v>
      </c>
      <c r="G2078">
        <v>113999.03999999999</v>
      </c>
      <c r="H2078">
        <v>50687.72</v>
      </c>
      <c r="I2078">
        <v>63311.32</v>
      </c>
      <c r="J2078">
        <v>0</v>
      </c>
      <c r="K2078" s="2" t="s">
        <v>12</v>
      </c>
      <c r="L2078" s="2" t="s">
        <v>26</v>
      </c>
    </row>
    <row r="2079" spans="1:12" x14ac:dyDescent="0.4">
      <c r="A2079" s="1">
        <v>42141</v>
      </c>
      <c r="B2079">
        <v>1.22</v>
      </c>
      <c r="C2079">
        <v>45514.57</v>
      </c>
      <c r="D2079">
        <v>19911.52</v>
      </c>
      <c r="E2079">
        <v>8929.9</v>
      </c>
      <c r="F2079">
        <v>18.89</v>
      </c>
      <c r="G2079">
        <v>16654.259999999998</v>
      </c>
      <c r="H2079">
        <v>4177.16</v>
      </c>
      <c r="I2079">
        <v>12477.1</v>
      </c>
      <c r="J2079">
        <v>0</v>
      </c>
      <c r="K2079" s="2" t="s">
        <v>14</v>
      </c>
      <c r="L2079" s="2" t="s">
        <v>26</v>
      </c>
    </row>
    <row r="2080" spans="1:12" x14ac:dyDescent="0.4">
      <c r="A2080" s="1">
        <v>42141</v>
      </c>
      <c r="B2080">
        <v>0.95</v>
      </c>
      <c r="C2080">
        <v>495155.82</v>
      </c>
      <c r="D2080">
        <v>214237.95</v>
      </c>
      <c r="E2080">
        <v>98513.1</v>
      </c>
      <c r="F2080">
        <v>116503.88</v>
      </c>
      <c r="G2080">
        <v>65900.89</v>
      </c>
      <c r="H2080">
        <v>53494.15</v>
      </c>
      <c r="I2080">
        <v>591.25</v>
      </c>
      <c r="J2080">
        <v>11815.49</v>
      </c>
      <c r="K2080" s="2" t="s">
        <v>12</v>
      </c>
      <c r="L2080" s="2" t="s">
        <v>27</v>
      </c>
    </row>
    <row r="2081" spans="1:12" x14ac:dyDescent="0.4">
      <c r="A2081" s="1">
        <v>42141</v>
      </c>
      <c r="B2081">
        <v>1.34</v>
      </c>
      <c r="C2081">
        <v>6214.56</v>
      </c>
      <c r="D2081">
        <v>428.47</v>
      </c>
      <c r="E2081">
        <v>3469.2</v>
      </c>
      <c r="F2081">
        <v>0</v>
      </c>
      <c r="G2081">
        <v>2316.89</v>
      </c>
      <c r="H2081">
        <v>433.33</v>
      </c>
      <c r="I2081">
        <v>1883.56</v>
      </c>
      <c r="J2081">
        <v>0</v>
      </c>
      <c r="K2081" s="2" t="s">
        <v>14</v>
      </c>
      <c r="L2081" s="2" t="s">
        <v>27</v>
      </c>
    </row>
    <row r="2082" spans="1:12" x14ac:dyDescent="0.4">
      <c r="A2082" s="1">
        <v>42141</v>
      </c>
      <c r="B2082">
        <v>0.97</v>
      </c>
      <c r="C2082">
        <v>277502.12</v>
      </c>
      <c r="D2082">
        <v>5515.43</v>
      </c>
      <c r="E2082">
        <v>202939.01</v>
      </c>
      <c r="F2082">
        <v>12421.42</v>
      </c>
      <c r="G2082">
        <v>56626.26</v>
      </c>
      <c r="H2082">
        <v>52456.3</v>
      </c>
      <c r="I2082">
        <v>3991.49</v>
      </c>
      <c r="J2082">
        <v>178.47</v>
      </c>
      <c r="K2082" s="2" t="s">
        <v>12</v>
      </c>
      <c r="L2082" s="2" t="s">
        <v>28</v>
      </c>
    </row>
    <row r="2083" spans="1:12" x14ac:dyDescent="0.4">
      <c r="A2083" s="1">
        <v>42141</v>
      </c>
      <c r="B2083">
        <v>1.85</v>
      </c>
      <c r="C2083">
        <v>1338.84</v>
      </c>
      <c r="D2083">
        <v>0</v>
      </c>
      <c r="E2083">
        <v>969.48</v>
      </c>
      <c r="F2083">
        <v>0</v>
      </c>
      <c r="G2083">
        <v>369.36</v>
      </c>
      <c r="H2083">
        <v>356.67</v>
      </c>
      <c r="I2083">
        <v>12.69</v>
      </c>
      <c r="J2083">
        <v>0</v>
      </c>
      <c r="K2083" s="2" t="s">
        <v>14</v>
      </c>
      <c r="L2083" s="2" t="s">
        <v>28</v>
      </c>
    </row>
    <row r="2084" spans="1:12" x14ac:dyDescent="0.4">
      <c r="A2084" s="1">
        <v>42141</v>
      </c>
      <c r="B2084">
        <v>1.0900000000000001</v>
      </c>
      <c r="C2084">
        <v>3753201.03</v>
      </c>
      <c r="D2084">
        <v>787079.55</v>
      </c>
      <c r="E2084">
        <v>1939235.3</v>
      </c>
      <c r="F2084">
        <v>406338.23</v>
      </c>
      <c r="G2084">
        <v>620547.94999999995</v>
      </c>
      <c r="H2084">
        <v>481046.82</v>
      </c>
      <c r="I2084">
        <v>110126.39999999999</v>
      </c>
      <c r="J2084">
        <v>29374.73</v>
      </c>
      <c r="K2084" s="2" t="s">
        <v>12</v>
      </c>
      <c r="L2084" s="2" t="s">
        <v>29</v>
      </c>
    </row>
    <row r="2085" spans="1:12" x14ac:dyDescent="0.4">
      <c r="A2085" s="1">
        <v>42141</v>
      </c>
      <c r="B2085">
        <v>1.44</v>
      </c>
      <c r="C2085">
        <v>82513.95</v>
      </c>
      <c r="D2085">
        <v>3514.15</v>
      </c>
      <c r="E2085">
        <v>57296.83</v>
      </c>
      <c r="F2085">
        <v>0</v>
      </c>
      <c r="G2085">
        <v>21702.97</v>
      </c>
      <c r="H2085">
        <v>8158.29</v>
      </c>
      <c r="I2085">
        <v>13544.68</v>
      </c>
      <c r="J2085">
        <v>0</v>
      </c>
      <c r="K2085" s="2" t="s">
        <v>14</v>
      </c>
      <c r="L2085" s="2" t="s">
        <v>29</v>
      </c>
    </row>
    <row r="2086" spans="1:12" x14ac:dyDescent="0.4">
      <c r="A2086" s="1">
        <v>42141</v>
      </c>
      <c r="B2086">
        <v>1.19</v>
      </c>
      <c r="C2086">
        <v>252843.56</v>
      </c>
      <c r="D2086">
        <v>44842.47</v>
      </c>
      <c r="E2086">
        <v>120942.94</v>
      </c>
      <c r="F2086">
        <v>487.01</v>
      </c>
      <c r="G2086">
        <v>86571.14</v>
      </c>
      <c r="H2086">
        <v>85065.22</v>
      </c>
      <c r="I2086">
        <v>1400.8</v>
      </c>
      <c r="J2086">
        <v>105.12</v>
      </c>
      <c r="K2086" s="2" t="s">
        <v>12</v>
      </c>
      <c r="L2086" s="2" t="s">
        <v>30</v>
      </c>
    </row>
    <row r="2087" spans="1:12" x14ac:dyDescent="0.4">
      <c r="A2087" s="1">
        <v>42141</v>
      </c>
      <c r="B2087">
        <v>1.88</v>
      </c>
      <c r="C2087">
        <v>3850.2</v>
      </c>
      <c r="D2087">
        <v>39.57</v>
      </c>
      <c r="E2087">
        <v>251.83</v>
      </c>
      <c r="F2087">
        <v>8.35</v>
      </c>
      <c r="G2087">
        <v>3550.45</v>
      </c>
      <c r="H2087">
        <v>3550.45</v>
      </c>
      <c r="I2087">
        <v>0</v>
      </c>
      <c r="J2087">
        <v>0</v>
      </c>
      <c r="K2087" s="2" t="s">
        <v>14</v>
      </c>
      <c r="L2087" s="2" t="s">
        <v>30</v>
      </c>
    </row>
    <row r="2088" spans="1:12" x14ac:dyDescent="0.4">
      <c r="A2088" s="1">
        <v>42141</v>
      </c>
      <c r="B2088">
        <v>1.2</v>
      </c>
      <c r="C2088">
        <v>358753.17</v>
      </c>
      <c r="D2088">
        <v>4623.8999999999996</v>
      </c>
      <c r="E2088">
        <v>281567.09999999998</v>
      </c>
      <c r="F2088">
        <v>249.3</v>
      </c>
      <c r="G2088">
        <v>72312.87</v>
      </c>
      <c r="H2088">
        <v>69888.23</v>
      </c>
      <c r="I2088">
        <v>2424.64</v>
      </c>
      <c r="J2088">
        <v>0</v>
      </c>
      <c r="K2088" s="2" t="s">
        <v>12</v>
      </c>
      <c r="L2088" s="2" t="s">
        <v>31</v>
      </c>
    </row>
    <row r="2089" spans="1:12" x14ac:dyDescent="0.4">
      <c r="A2089" s="1">
        <v>42141</v>
      </c>
      <c r="B2089">
        <v>2.2999999999999998</v>
      </c>
      <c r="C2089">
        <v>3485.39</v>
      </c>
      <c r="D2089">
        <v>46.31</v>
      </c>
      <c r="E2089">
        <v>2854.86</v>
      </c>
      <c r="F2089">
        <v>2.61</v>
      </c>
      <c r="G2089">
        <v>581.61</v>
      </c>
      <c r="H2089">
        <v>581.61</v>
      </c>
      <c r="I2089">
        <v>0</v>
      </c>
      <c r="J2089">
        <v>0</v>
      </c>
      <c r="K2089" s="2" t="s">
        <v>14</v>
      </c>
      <c r="L2089" s="2" t="s">
        <v>31</v>
      </c>
    </row>
    <row r="2090" spans="1:12" x14ac:dyDescent="0.4">
      <c r="A2090" s="1">
        <v>42141</v>
      </c>
      <c r="B2090">
        <v>0.82</v>
      </c>
      <c r="C2090">
        <v>1025659.59</v>
      </c>
      <c r="D2090">
        <v>676510.74</v>
      </c>
      <c r="E2090">
        <v>263395.46000000002</v>
      </c>
      <c r="F2090">
        <v>3241.06</v>
      </c>
      <c r="G2090">
        <v>82512.33</v>
      </c>
      <c r="H2090">
        <v>47881.9</v>
      </c>
      <c r="I2090">
        <v>34630.43</v>
      </c>
      <c r="J2090">
        <v>0</v>
      </c>
      <c r="K2090" s="2" t="s">
        <v>12</v>
      </c>
      <c r="L2090" s="2" t="s">
        <v>32</v>
      </c>
    </row>
    <row r="2091" spans="1:12" x14ac:dyDescent="0.4">
      <c r="A2091" s="1">
        <v>42141</v>
      </c>
      <c r="B2091">
        <v>1.25</v>
      </c>
      <c r="C2091">
        <v>11026.61</v>
      </c>
      <c r="D2091">
        <v>10234.81</v>
      </c>
      <c r="E2091">
        <v>351.8</v>
      </c>
      <c r="F2091">
        <v>0</v>
      </c>
      <c r="G2091">
        <v>440</v>
      </c>
      <c r="H2091">
        <v>440</v>
      </c>
      <c r="I2091">
        <v>0</v>
      </c>
      <c r="J2091">
        <v>0</v>
      </c>
      <c r="K2091" s="2" t="s">
        <v>14</v>
      </c>
      <c r="L2091" s="2" t="s">
        <v>32</v>
      </c>
    </row>
    <row r="2092" spans="1:12" x14ac:dyDescent="0.4">
      <c r="A2092" s="1">
        <v>42141</v>
      </c>
      <c r="B2092">
        <v>1.26</v>
      </c>
      <c r="C2092">
        <v>164076.81</v>
      </c>
      <c r="D2092">
        <v>18666.080000000002</v>
      </c>
      <c r="E2092">
        <v>89510.92</v>
      </c>
      <c r="F2092">
        <v>16162.78</v>
      </c>
      <c r="G2092">
        <v>39737.03</v>
      </c>
      <c r="H2092">
        <v>21260.58</v>
      </c>
      <c r="I2092">
        <v>16314.28</v>
      </c>
      <c r="J2092">
        <v>2162.17</v>
      </c>
      <c r="K2092" s="2" t="s">
        <v>12</v>
      </c>
      <c r="L2092" s="2" t="s">
        <v>33</v>
      </c>
    </row>
    <row r="2093" spans="1:12" x14ac:dyDescent="0.4">
      <c r="A2093" s="1">
        <v>42141</v>
      </c>
      <c r="B2093">
        <v>1.19</v>
      </c>
      <c r="C2093">
        <v>2363.41</v>
      </c>
      <c r="D2093">
        <v>111.73</v>
      </c>
      <c r="E2093">
        <v>870.72</v>
      </c>
      <c r="F2093">
        <v>0</v>
      </c>
      <c r="G2093">
        <v>1380.96</v>
      </c>
      <c r="H2093">
        <v>258.10000000000002</v>
      </c>
      <c r="I2093">
        <v>1122.8599999999999</v>
      </c>
      <c r="J2093">
        <v>0</v>
      </c>
      <c r="K2093" s="2" t="s">
        <v>14</v>
      </c>
      <c r="L2093" s="2" t="s">
        <v>33</v>
      </c>
    </row>
    <row r="2094" spans="1:12" x14ac:dyDescent="0.4">
      <c r="A2094" s="1">
        <v>42141</v>
      </c>
      <c r="B2094">
        <v>1.22</v>
      </c>
      <c r="C2094">
        <v>120930.26</v>
      </c>
      <c r="D2094">
        <v>81751.17</v>
      </c>
      <c r="E2094">
        <v>8351.7900000000009</v>
      </c>
      <c r="F2094">
        <v>524.46</v>
      </c>
      <c r="G2094">
        <v>30302.84</v>
      </c>
      <c r="H2094">
        <v>19947.77</v>
      </c>
      <c r="I2094">
        <v>10355.07</v>
      </c>
      <c r="J2094">
        <v>0</v>
      </c>
      <c r="K2094" s="2" t="s">
        <v>12</v>
      </c>
      <c r="L2094" s="2" t="s">
        <v>34</v>
      </c>
    </row>
    <row r="2095" spans="1:12" x14ac:dyDescent="0.4">
      <c r="A2095" s="1">
        <v>42141</v>
      </c>
      <c r="B2095">
        <v>1.75</v>
      </c>
      <c r="C2095">
        <v>2470.94</v>
      </c>
      <c r="D2095">
        <v>1550.76</v>
      </c>
      <c r="E2095">
        <v>186.61</v>
      </c>
      <c r="F2095">
        <v>248.41</v>
      </c>
      <c r="G2095">
        <v>485.16</v>
      </c>
      <c r="H2095">
        <v>485.16</v>
      </c>
      <c r="I2095">
        <v>0</v>
      </c>
      <c r="J2095">
        <v>0</v>
      </c>
      <c r="K2095" s="2" t="s">
        <v>14</v>
      </c>
      <c r="L2095" s="2" t="s">
        <v>34</v>
      </c>
    </row>
    <row r="2096" spans="1:12" x14ac:dyDescent="0.4">
      <c r="A2096" s="1">
        <v>42141</v>
      </c>
      <c r="B2096">
        <v>0.95</v>
      </c>
      <c r="C2096">
        <v>279843.21999999997</v>
      </c>
      <c r="D2096">
        <v>144311.49</v>
      </c>
      <c r="E2096">
        <v>84178.93</v>
      </c>
      <c r="F2096">
        <v>3609.37</v>
      </c>
      <c r="G2096">
        <v>47743.43</v>
      </c>
      <c r="H2096">
        <v>34337.21</v>
      </c>
      <c r="I2096">
        <v>13406.22</v>
      </c>
      <c r="J2096">
        <v>0</v>
      </c>
      <c r="K2096" s="2" t="s">
        <v>12</v>
      </c>
      <c r="L2096" s="2" t="s">
        <v>35</v>
      </c>
    </row>
    <row r="2097" spans="1:12" x14ac:dyDescent="0.4">
      <c r="A2097" s="1">
        <v>42141</v>
      </c>
      <c r="B2097">
        <v>1.35</v>
      </c>
      <c r="C2097">
        <v>12470.02</v>
      </c>
      <c r="D2097">
        <v>6463.13</v>
      </c>
      <c r="E2097">
        <v>4621.3100000000004</v>
      </c>
      <c r="F2097">
        <v>0</v>
      </c>
      <c r="G2097">
        <v>1385.58</v>
      </c>
      <c r="H2097">
        <v>330</v>
      </c>
      <c r="I2097">
        <v>1055.58</v>
      </c>
      <c r="J2097">
        <v>0</v>
      </c>
      <c r="K2097" s="2" t="s">
        <v>14</v>
      </c>
      <c r="L2097" s="2" t="s">
        <v>35</v>
      </c>
    </row>
    <row r="2098" spans="1:12" x14ac:dyDescent="0.4">
      <c r="A2098" s="1">
        <v>42141</v>
      </c>
      <c r="B2098">
        <v>0.98</v>
      </c>
      <c r="C2098">
        <v>2557700.83</v>
      </c>
      <c r="D2098">
        <v>1817736.96</v>
      </c>
      <c r="E2098">
        <v>390302.38</v>
      </c>
      <c r="F2098">
        <v>54789.31</v>
      </c>
      <c r="G2098">
        <v>294872.18</v>
      </c>
      <c r="H2098">
        <v>280916.40000000002</v>
      </c>
      <c r="I2098">
        <v>11067.18</v>
      </c>
      <c r="J2098">
        <v>2888.6</v>
      </c>
      <c r="K2098" s="2" t="s">
        <v>12</v>
      </c>
      <c r="L2098" s="2" t="s">
        <v>36</v>
      </c>
    </row>
    <row r="2099" spans="1:12" x14ac:dyDescent="0.4">
      <c r="A2099" s="1">
        <v>42141</v>
      </c>
      <c r="B2099">
        <v>1.41</v>
      </c>
      <c r="C2099">
        <v>43907.34</v>
      </c>
      <c r="D2099">
        <v>14135.17</v>
      </c>
      <c r="E2099">
        <v>20351.39</v>
      </c>
      <c r="F2099">
        <v>0</v>
      </c>
      <c r="G2099">
        <v>9420.7800000000007</v>
      </c>
      <c r="H2099">
        <v>9420.7800000000007</v>
      </c>
      <c r="I2099">
        <v>0</v>
      </c>
      <c r="J2099">
        <v>0</v>
      </c>
      <c r="K2099" s="2" t="s">
        <v>14</v>
      </c>
      <c r="L2099" s="2" t="s">
        <v>36</v>
      </c>
    </row>
    <row r="2100" spans="1:12" x14ac:dyDescent="0.4">
      <c r="A2100" s="1">
        <v>42141</v>
      </c>
      <c r="B2100">
        <v>1.2</v>
      </c>
      <c r="C2100">
        <v>73537.14</v>
      </c>
      <c r="D2100">
        <v>2114.98</v>
      </c>
      <c r="E2100">
        <v>48390.37</v>
      </c>
      <c r="F2100">
        <v>4737.13</v>
      </c>
      <c r="G2100">
        <v>18294.66</v>
      </c>
      <c r="H2100">
        <v>8983.07</v>
      </c>
      <c r="I2100">
        <v>8235.74</v>
      </c>
      <c r="J2100">
        <v>1075.8499999999999</v>
      </c>
      <c r="K2100" s="2" t="s">
        <v>12</v>
      </c>
      <c r="L2100" s="2" t="s">
        <v>37</v>
      </c>
    </row>
    <row r="2101" spans="1:12" x14ac:dyDescent="0.4">
      <c r="A2101" s="1">
        <v>42141</v>
      </c>
      <c r="B2101">
        <v>1.44</v>
      </c>
      <c r="C2101">
        <v>2132.11</v>
      </c>
      <c r="D2101">
        <v>2.46</v>
      </c>
      <c r="E2101">
        <v>1335.83</v>
      </c>
      <c r="F2101">
        <v>0</v>
      </c>
      <c r="G2101">
        <v>793.82</v>
      </c>
      <c r="H2101">
        <v>458.25</v>
      </c>
      <c r="I2101">
        <v>335.57</v>
      </c>
      <c r="J2101">
        <v>0</v>
      </c>
      <c r="K2101" s="2" t="s">
        <v>14</v>
      </c>
      <c r="L2101" s="2" t="s">
        <v>37</v>
      </c>
    </row>
    <row r="2102" spans="1:12" x14ac:dyDescent="0.4">
      <c r="A2102" s="1">
        <v>42141</v>
      </c>
      <c r="B2102">
        <v>1.24</v>
      </c>
      <c r="C2102">
        <v>450603.36</v>
      </c>
      <c r="D2102">
        <v>323238.36</v>
      </c>
      <c r="E2102">
        <v>36762.19</v>
      </c>
      <c r="F2102">
        <v>136.16999999999999</v>
      </c>
      <c r="G2102">
        <v>90466.64</v>
      </c>
      <c r="H2102">
        <v>64400.34</v>
      </c>
      <c r="I2102">
        <v>26066.3</v>
      </c>
      <c r="J2102">
        <v>0</v>
      </c>
      <c r="K2102" s="2" t="s">
        <v>12</v>
      </c>
      <c r="L2102" s="2" t="s">
        <v>38</v>
      </c>
    </row>
    <row r="2103" spans="1:12" x14ac:dyDescent="0.4">
      <c r="A2103" s="1">
        <v>42141</v>
      </c>
      <c r="B2103">
        <v>1.79</v>
      </c>
      <c r="C2103">
        <v>2141.08</v>
      </c>
      <c r="D2103">
        <v>1251.6099999999999</v>
      </c>
      <c r="E2103">
        <v>48.24</v>
      </c>
      <c r="F2103">
        <v>0</v>
      </c>
      <c r="G2103">
        <v>841.23</v>
      </c>
      <c r="H2103">
        <v>827.49</v>
      </c>
      <c r="I2103">
        <v>13.74</v>
      </c>
      <c r="J2103">
        <v>0</v>
      </c>
      <c r="K2103" s="2" t="s">
        <v>14</v>
      </c>
      <c r="L2103" s="2" t="s">
        <v>38</v>
      </c>
    </row>
    <row r="2104" spans="1:12" x14ac:dyDescent="0.4">
      <c r="A2104" s="1">
        <v>42141</v>
      </c>
      <c r="B2104">
        <v>1.18</v>
      </c>
      <c r="C2104">
        <v>2817008.33</v>
      </c>
      <c r="D2104">
        <v>698401.8</v>
      </c>
      <c r="E2104">
        <v>1201257.18</v>
      </c>
      <c r="F2104">
        <v>203615.52</v>
      </c>
      <c r="G2104">
        <v>713733.83</v>
      </c>
      <c r="H2104">
        <v>667222.64</v>
      </c>
      <c r="I2104">
        <v>44437.39</v>
      </c>
      <c r="J2104">
        <v>2073.8000000000002</v>
      </c>
      <c r="K2104" s="2" t="s">
        <v>12</v>
      </c>
      <c r="L2104" s="2" t="s">
        <v>39</v>
      </c>
    </row>
    <row r="2105" spans="1:12" x14ac:dyDescent="0.4">
      <c r="A2105" s="1">
        <v>42141</v>
      </c>
      <c r="B2105">
        <v>1.24</v>
      </c>
      <c r="C2105">
        <v>130073.74</v>
      </c>
      <c r="D2105">
        <v>9323.58</v>
      </c>
      <c r="E2105">
        <v>71859.63</v>
      </c>
      <c r="F2105">
        <v>19399.400000000001</v>
      </c>
      <c r="G2105">
        <v>29491.13</v>
      </c>
      <c r="H2105">
        <v>20651.919999999998</v>
      </c>
      <c r="I2105">
        <v>8839.2099999999991</v>
      </c>
      <c r="J2105">
        <v>0</v>
      </c>
      <c r="K2105" s="2" t="s">
        <v>14</v>
      </c>
      <c r="L2105" s="2" t="s">
        <v>39</v>
      </c>
    </row>
    <row r="2106" spans="1:12" x14ac:dyDescent="0.4">
      <c r="A2106" s="1">
        <v>42141</v>
      </c>
      <c r="B2106">
        <v>1.07</v>
      </c>
      <c r="C2106">
        <v>149400.13</v>
      </c>
      <c r="D2106">
        <v>100832.21</v>
      </c>
      <c r="E2106">
        <v>8161.87</v>
      </c>
      <c r="F2106">
        <v>10852.62</v>
      </c>
      <c r="G2106">
        <v>29553.43</v>
      </c>
      <c r="H2106">
        <v>25235.57</v>
      </c>
      <c r="I2106">
        <v>4310.3</v>
      </c>
      <c r="J2106">
        <v>7.56</v>
      </c>
      <c r="K2106" s="2" t="s">
        <v>12</v>
      </c>
      <c r="L2106" s="2" t="s">
        <v>40</v>
      </c>
    </row>
    <row r="2107" spans="1:12" x14ac:dyDescent="0.4">
      <c r="A2107" s="1">
        <v>42141</v>
      </c>
      <c r="B2107">
        <v>1.55</v>
      </c>
      <c r="C2107">
        <v>6367.54</v>
      </c>
      <c r="D2107">
        <v>383.39</v>
      </c>
      <c r="E2107">
        <v>4720.92</v>
      </c>
      <c r="F2107">
        <v>0</v>
      </c>
      <c r="G2107">
        <v>1263.23</v>
      </c>
      <c r="H2107">
        <v>884.72</v>
      </c>
      <c r="I2107">
        <v>378.51</v>
      </c>
      <c r="J2107">
        <v>0</v>
      </c>
      <c r="K2107" s="2" t="s">
        <v>14</v>
      </c>
      <c r="L2107" s="2" t="s">
        <v>40</v>
      </c>
    </row>
    <row r="2108" spans="1:12" x14ac:dyDescent="0.4">
      <c r="A2108" s="1">
        <v>42141</v>
      </c>
      <c r="B2108">
        <v>0.96</v>
      </c>
      <c r="C2108">
        <v>257403.43</v>
      </c>
      <c r="D2108">
        <v>172610.15</v>
      </c>
      <c r="E2108">
        <v>9661.2099999999991</v>
      </c>
      <c r="F2108">
        <v>262</v>
      </c>
      <c r="G2108">
        <v>74870.070000000007</v>
      </c>
      <c r="H2108">
        <v>69919.72</v>
      </c>
      <c r="I2108">
        <v>4950.3500000000004</v>
      </c>
      <c r="J2108">
        <v>0</v>
      </c>
      <c r="K2108" s="2" t="s">
        <v>12</v>
      </c>
      <c r="L2108" s="2" t="s">
        <v>41</v>
      </c>
    </row>
    <row r="2109" spans="1:12" x14ac:dyDescent="0.4">
      <c r="A2109" s="1">
        <v>42141</v>
      </c>
      <c r="B2109">
        <v>1.53</v>
      </c>
      <c r="C2109">
        <v>1783.16</v>
      </c>
      <c r="D2109">
        <v>395.23</v>
      </c>
      <c r="E2109">
        <v>0</v>
      </c>
      <c r="F2109">
        <v>0</v>
      </c>
      <c r="G2109">
        <v>1387.93</v>
      </c>
      <c r="H2109">
        <v>1387.93</v>
      </c>
      <c r="I2109">
        <v>0</v>
      </c>
      <c r="J2109">
        <v>0</v>
      </c>
      <c r="K2109" s="2" t="s">
        <v>14</v>
      </c>
      <c r="L2109" s="2" t="s">
        <v>41</v>
      </c>
    </row>
    <row r="2110" spans="1:12" x14ac:dyDescent="0.4">
      <c r="A2110" s="1">
        <v>42141</v>
      </c>
      <c r="B2110">
        <v>1.43</v>
      </c>
      <c r="C2110">
        <v>1255552.68</v>
      </c>
      <c r="D2110">
        <v>21866.23</v>
      </c>
      <c r="E2110">
        <v>871213.06</v>
      </c>
      <c r="F2110">
        <v>1648.45</v>
      </c>
      <c r="G2110">
        <v>360824.94</v>
      </c>
      <c r="H2110">
        <v>300933.75</v>
      </c>
      <c r="I2110">
        <v>59891.19</v>
      </c>
      <c r="J2110">
        <v>0</v>
      </c>
      <c r="K2110" s="2" t="s">
        <v>12</v>
      </c>
      <c r="L2110" s="2" t="s">
        <v>42</v>
      </c>
    </row>
    <row r="2111" spans="1:12" x14ac:dyDescent="0.4">
      <c r="A2111" s="1">
        <v>42141</v>
      </c>
      <c r="B2111">
        <v>2.06</v>
      </c>
      <c r="C2111">
        <v>21815.46</v>
      </c>
      <c r="D2111">
        <v>2917.8</v>
      </c>
      <c r="E2111">
        <v>10860.17</v>
      </c>
      <c r="F2111">
        <v>90.34</v>
      </c>
      <c r="G2111">
        <v>7947.15</v>
      </c>
      <c r="H2111">
        <v>7947.15</v>
      </c>
      <c r="I2111">
        <v>0</v>
      </c>
      <c r="J2111">
        <v>0</v>
      </c>
      <c r="K2111" s="2" t="s">
        <v>14</v>
      </c>
      <c r="L2111" s="2" t="s">
        <v>42</v>
      </c>
    </row>
    <row r="2112" spans="1:12" x14ac:dyDescent="0.4">
      <c r="A2112" s="1">
        <v>42141</v>
      </c>
      <c r="B2112">
        <v>1.33</v>
      </c>
      <c r="C2112">
        <v>4094677.85</v>
      </c>
      <c r="D2112">
        <v>114065.77</v>
      </c>
      <c r="E2112">
        <v>2730591.16</v>
      </c>
      <c r="F2112">
        <v>5593.26</v>
      </c>
      <c r="G2112">
        <v>1244427.6599999999</v>
      </c>
      <c r="H2112">
        <v>1156872.1299999999</v>
      </c>
      <c r="I2112">
        <v>87402.54</v>
      </c>
      <c r="J2112">
        <v>152.99</v>
      </c>
      <c r="K2112" s="2" t="s">
        <v>12</v>
      </c>
      <c r="L2112" s="2" t="s">
        <v>43</v>
      </c>
    </row>
    <row r="2113" spans="1:12" x14ac:dyDescent="0.4">
      <c r="A2113" s="1">
        <v>42141</v>
      </c>
      <c r="B2113">
        <v>1.92</v>
      </c>
      <c r="C2113">
        <v>68435.460000000006</v>
      </c>
      <c r="D2113">
        <v>4444.7299999999996</v>
      </c>
      <c r="E2113">
        <v>20525.36</v>
      </c>
      <c r="F2113">
        <v>119.96</v>
      </c>
      <c r="G2113">
        <v>43345.41</v>
      </c>
      <c r="H2113">
        <v>43257.15</v>
      </c>
      <c r="I2113">
        <v>88.26</v>
      </c>
      <c r="J2113">
        <v>0</v>
      </c>
      <c r="K2113" s="2" t="s">
        <v>14</v>
      </c>
      <c r="L2113" s="2" t="s">
        <v>43</v>
      </c>
    </row>
    <row r="2114" spans="1:12" x14ac:dyDescent="0.4">
      <c r="A2114" s="1">
        <v>42141</v>
      </c>
      <c r="B2114">
        <v>1.1499999999999999</v>
      </c>
      <c r="C2114">
        <v>422484.37</v>
      </c>
      <c r="D2114">
        <v>2745.99</v>
      </c>
      <c r="E2114">
        <v>287792.49</v>
      </c>
      <c r="F2114">
        <v>29.88</v>
      </c>
      <c r="G2114">
        <v>131916.01</v>
      </c>
      <c r="H2114">
        <v>131904.74</v>
      </c>
      <c r="I2114">
        <v>11.27</v>
      </c>
      <c r="J2114">
        <v>0</v>
      </c>
      <c r="K2114" s="2" t="s">
        <v>12</v>
      </c>
      <c r="L2114" s="2" t="s">
        <v>44</v>
      </c>
    </row>
    <row r="2115" spans="1:12" x14ac:dyDescent="0.4">
      <c r="A2115" s="1">
        <v>42141</v>
      </c>
      <c r="B2115">
        <v>1.88</v>
      </c>
      <c r="C2115">
        <v>8208.44</v>
      </c>
      <c r="D2115">
        <v>35.29</v>
      </c>
      <c r="E2115">
        <v>879.99</v>
      </c>
      <c r="F2115">
        <v>0</v>
      </c>
      <c r="G2115">
        <v>7293.16</v>
      </c>
      <c r="H2115">
        <v>7293.16</v>
      </c>
      <c r="I2115">
        <v>0</v>
      </c>
      <c r="J2115">
        <v>0</v>
      </c>
      <c r="K2115" s="2" t="s">
        <v>14</v>
      </c>
      <c r="L2115" s="2" t="s">
        <v>44</v>
      </c>
    </row>
    <row r="2116" spans="1:12" x14ac:dyDescent="0.4">
      <c r="A2116" s="1">
        <v>42141</v>
      </c>
      <c r="B2116">
        <v>1.23</v>
      </c>
      <c r="C2116">
        <v>243265.56</v>
      </c>
      <c r="D2116">
        <v>168886.63</v>
      </c>
      <c r="E2116">
        <v>19797.32</v>
      </c>
      <c r="F2116">
        <v>173.63</v>
      </c>
      <c r="G2116">
        <v>54407.98</v>
      </c>
      <c r="H2116">
        <v>38066.019999999997</v>
      </c>
      <c r="I2116">
        <v>16341.96</v>
      </c>
      <c r="J2116">
        <v>0</v>
      </c>
      <c r="K2116" s="2" t="s">
        <v>12</v>
      </c>
      <c r="L2116" s="2" t="s">
        <v>45</v>
      </c>
    </row>
    <row r="2117" spans="1:12" x14ac:dyDescent="0.4">
      <c r="A2117" s="1">
        <v>42141</v>
      </c>
      <c r="B2117">
        <v>1.88</v>
      </c>
      <c r="C2117">
        <v>2730.74</v>
      </c>
      <c r="D2117">
        <v>2073.98</v>
      </c>
      <c r="E2117">
        <v>46</v>
      </c>
      <c r="F2117">
        <v>0</v>
      </c>
      <c r="G2117">
        <v>610.76</v>
      </c>
      <c r="H2117">
        <v>610.76</v>
      </c>
      <c r="I2117">
        <v>0</v>
      </c>
      <c r="J2117">
        <v>0</v>
      </c>
      <c r="K2117" s="2" t="s">
        <v>14</v>
      </c>
      <c r="L2117" s="2" t="s">
        <v>45</v>
      </c>
    </row>
    <row r="2118" spans="1:12" x14ac:dyDescent="0.4">
      <c r="A2118" s="1">
        <v>42141</v>
      </c>
      <c r="B2118">
        <v>1.44</v>
      </c>
      <c r="C2118">
        <v>388799.73</v>
      </c>
      <c r="D2118">
        <v>16905.14</v>
      </c>
      <c r="E2118">
        <v>241209</v>
      </c>
      <c r="F2118">
        <v>1129.29</v>
      </c>
      <c r="G2118">
        <v>129556.3</v>
      </c>
      <c r="H2118">
        <v>116806.95</v>
      </c>
      <c r="I2118">
        <v>12725.41</v>
      </c>
      <c r="J2118">
        <v>23.94</v>
      </c>
      <c r="K2118" s="2" t="s">
        <v>12</v>
      </c>
      <c r="L2118" s="2" t="s">
        <v>46</v>
      </c>
    </row>
    <row r="2119" spans="1:12" x14ac:dyDescent="0.4">
      <c r="A2119" s="1">
        <v>42141</v>
      </c>
      <c r="B2119">
        <v>1.85</v>
      </c>
      <c r="C2119">
        <v>5578.04</v>
      </c>
      <c r="D2119">
        <v>293.24</v>
      </c>
      <c r="E2119">
        <v>1605.75</v>
      </c>
      <c r="F2119">
        <v>11.3</v>
      </c>
      <c r="G2119">
        <v>3667.75</v>
      </c>
      <c r="H2119">
        <v>3667.75</v>
      </c>
      <c r="I2119">
        <v>0</v>
      </c>
      <c r="J2119">
        <v>0</v>
      </c>
      <c r="K2119" s="2" t="s">
        <v>14</v>
      </c>
      <c r="L2119" s="2" t="s">
        <v>46</v>
      </c>
    </row>
    <row r="2120" spans="1:12" x14ac:dyDescent="0.4">
      <c r="A2120" s="1">
        <v>42141</v>
      </c>
      <c r="B2120">
        <v>0.67</v>
      </c>
      <c r="C2120">
        <v>1013049.67</v>
      </c>
      <c r="D2120">
        <v>739725.96</v>
      </c>
      <c r="E2120">
        <v>167185.60000000001</v>
      </c>
      <c r="F2120">
        <v>4706.99</v>
      </c>
      <c r="G2120">
        <v>101431.12</v>
      </c>
      <c r="H2120">
        <v>77703.34</v>
      </c>
      <c r="I2120">
        <v>23727.78</v>
      </c>
      <c r="J2120">
        <v>0</v>
      </c>
      <c r="K2120" s="2" t="s">
        <v>12</v>
      </c>
      <c r="L2120" s="2" t="s">
        <v>47</v>
      </c>
    </row>
    <row r="2121" spans="1:12" x14ac:dyDescent="0.4">
      <c r="A2121" s="1">
        <v>42141</v>
      </c>
      <c r="B2121">
        <v>1.67</v>
      </c>
      <c r="C2121">
        <v>11593.7</v>
      </c>
      <c r="D2121">
        <v>8485.76</v>
      </c>
      <c r="E2121">
        <v>1510.63</v>
      </c>
      <c r="F2121">
        <v>0</v>
      </c>
      <c r="G2121">
        <v>1597.31</v>
      </c>
      <c r="H2121">
        <v>866.67</v>
      </c>
      <c r="I2121">
        <v>730.64</v>
      </c>
      <c r="J2121">
        <v>0</v>
      </c>
      <c r="K2121" s="2" t="s">
        <v>14</v>
      </c>
      <c r="L2121" s="2" t="s">
        <v>47</v>
      </c>
    </row>
    <row r="2122" spans="1:12" x14ac:dyDescent="0.4">
      <c r="A2122" s="1">
        <v>42141</v>
      </c>
      <c r="B2122">
        <v>1.41</v>
      </c>
      <c r="C2122">
        <v>85405.61</v>
      </c>
      <c r="D2122">
        <v>1822.43</v>
      </c>
      <c r="E2122">
        <v>50365.05</v>
      </c>
      <c r="F2122">
        <v>1406.54</v>
      </c>
      <c r="G2122">
        <v>31811.59</v>
      </c>
      <c r="H2122">
        <v>24984.5</v>
      </c>
      <c r="I2122">
        <v>6827.09</v>
      </c>
      <c r="J2122">
        <v>0</v>
      </c>
      <c r="K2122" s="2" t="s">
        <v>12</v>
      </c>
      <c r="L2122" s="2" t="s">
        <v>48</v>
      </c>
    </row>
    <row r="2123" spans="1:12" x14ac:dyDescent="0.4">
      <c r="A2123" s="1">
        <v>42141</v>
      </c>
      <c r="B2123">
        <v>1.53</v>
      </c>
      <c r="C2123">
        <v>2614.9299999999998</v>
      </c>
      <c r="D2123">
        <v>1092.58</v>
      </c>
      <c r="E2123">
        <v>64.459999999999994</v>
      </c>
      <c r="F2123">
        <v>0</v>
      </c>
      <c r="G2123">
        <v>1457.89</v>
      </c>
      <c r="H2123">
        <v>1378.92</v>
      </c>
      <c r="I2123">
        <v>78.97</v>
      </c>
      <c r="J2123">
        <v>0</v>
      </c>
      <c r="K2123" s="2" t="s">
        <v>14</v>
      </c>
      <c r="L2123" s="2" t="s">
        <v>48</v>
      </c>
    </row>
    <row r="2124" spans="1:12" x14ac:dyDescent="0.4">
      <c r="A2124" s="1">
        <v>42141</v>
      </c>
      <c r="B2124">
        <v>1.06</v>
      </c>
      <c r="C2124">
        <v>1966712.28</v>
      </c>
      <c r="D2124">
        <v>1228815.94</v>
      </c>
      <c r="E2124">
        <v>413931.34</v>
      </c>
      <c r="F2124">
        <v>11424.24</v>
      </c>
      <c r="G2124">
        <v>312540.76</v>
      </c>
      <c r="H2124">
        <v>308421.89</v>
      </c>
      <c r="I2124">
        <v>2567.1</v>
      </c>
      <c r="J2124">
        <v>1551.77</v>
      </c>
      <c r="K2124" s="2" t="s">
        <v>12</v>
      </c>
      <c r="L2124" s="2" t="s">
        <v>49</v>
      </c>
    </row>
    <row r="2125" spans="1:12" x14ac:dyDescent="0.4">
      <c r="A2125" s="1">
        <v>42141</v>
      </c>
      <c r="B2125">
        <v>1.93</v>
      </c>
      <c r="C2125">
        <v>30302.51</v>
      </c>
      <c r="D2125">
        <v>4649.22</v>
      </c>
      <c r="E2125">
        <v>17148.75</v>
      </c>
      <c r="F2125">
        <v>48.82</v>
      </c>
      <c r="G2125">
        <v>8455.7199999999993</v>
      </c>
      <c r="H2125">
        <v>6285.96</v>
      </c>
      <c r="I2125">
        <v>2169.7600000000002</v>
      </c>
      <c r="J2125">
        <v>0</v>
      </c>
      <c r="K2125" s="2" t="s">
        <v>14</v>
      </c>
      <c r="L2125" s="2" t="s">
        <v>49</v>
      </c>
    </row>
    <row r="2126" spans="1:12" x14ac:dyDescent="0.4">
      <c r="A2126" s="1">
        <v>42141</v>
      </c>
      <c r="B2126">
        <v>1.06</v>
      </c>
      <c r="C2126">
        <v>487024.66</v>
      </c>
      <c r="D2126">
        <v>210129.55</v>
      </c>
      <c r="E2126">
        <v>162760.10999999999</v>
      </c>
      <c r="F2126">
        <v>19253.03</v>
      </c>
      <c r="G2126">
        <v>94881.97</v>
      </c>
      <c r="H2126">
        <v>94742.82</v>
      </c>
      <c r="I2126">
        <v>0</v>
      </c>
      <c r="J2126">
        <v>139.15</v>
      </c>
      <c r="K2126" s="2" t="s">
        <v>12</v>
      </c>
      <c r="L2126" s="2" t="s">
        <v>50</v>
      </c>
    </row>
    <row r="2127" spans="1:12" x14ac:dyDescent="0.4">
      <c r="A2127" s="1">
        <v>42141</v>
      </c>
      <c r="B2127">
        <v>1.68</v>
      </c>
      <c r="C2127">
        <v>30795.99</v>
      </c>
      <c r="D2127">
        <v>13615.68</v>
      </c>
      <c r="E2127">
        <v>14195.22</v>
      </c>
      <c r="F2127">
        <v>0</v>
      </c>
      <c r="G2127">
        <v>2985.09</v>
      </c>
      <c r="H2127">
        <v>0</v>
      </c>
      <c r="I2127">
        <v>2985.09</v>
      </c>
      <c r="J2127">
        <v>0</v>
      </c>
      <c r="K2127" s="2" t="s">
        <v>14</v>
      </c>
      <c r="L2127" s="2" t="s">
        <v>50</v>
      </c>
    </row>
    <row r="2128" spans="1:12" x14ac:dyDescent="0.4">
      <c r="A2128" s="1">
        <v>42141</v>
      </c>
      <c r="B2128">
        <v>1.1599999999999999</v>
      </c>
      <c r="C2128">
        <v>264908.94</v>
      </c>
      <c r="D2128">
        <v>77565.86</v>
      </c>
      <c r="E2128">
        <v>64994.1</v>
      </c>
      <c r="F2128">
        <v>41158.83</v>
      </c>
      <c r="G2128">
        <v>81190.149999999994</v>
      </c>
      <c r="H2128">
        <v>80610.84</v>
      </c>
      <c r="I2128">
        <v>579.30999999999995</v>
      </c>
      <c r="J2128">
        <v>0</v>
      </c>
      <c r="K2128" s="2" t="s">
        <v>12</v>
      </c>
      <c r="L2128" s="2" t="s">
        <v>51</v>
      </c>
    </row>
    <row r="2129" spans="1:12" x14ac:dyDescent="0.4">
      <c r="A2129" s="1">
        <v>42141</v>
      </c>
      <c r="B2129">
        <v>1.1499999999999999</v>
      </c>
      <c r="C2129">
        <v>17956.34</v>
      </c>
      <c r="D2129">
        <v>171.41</v>
      </c>
      <c r="E2129">
        <v>10462.719999999999</v>
      </c>
      <c r="F2129">
        <v>4562.1899999999996</v>
      </c>
      <c r="G2129">
        <v>2760.02</v>
      </c>
      <c r="H2129">
        <v>2118.11</v>
      </c>
      <c r="I2129">
        <v>641.91</v>
      </c>
      <c r="J2129">
        <v>0</v>
      </c>
      <c r="K2129" s="2" t="s">
        <v>14</v>
      </c>
      <c r="L2129" s="2" t="s">
        <v>51</v>
      </c>
    </row>
    <row r="2130" spans="1:12" x14ac:dyDescent="0.4">
      <c r="A2130" s="1">
        <v>42141</v>
      </c>
      <c r="B2130">
        <v>1.04</v>
      </c>
      <c r="C2130">
        <v>262509.58</v>
      </c>
      <c r="D2130">
        <v>91276.43</v>
      </c>
      <c r="E2130">
        <v>103883.14</v>
      </c>
      <c r="F2130">
        <v>11273.72</v>
      </c>
      <c r="G2130">
        <v>56076.29</v>
      </c>
      <c r="H2130">
        <v>52612.5</v>
      </c>
      <c r="I2130">
        <v>3458.56</v>
      </c>
      <c r="J2130">
        <v>5.23</v>
      </c>
      <c r="K2130" s="2" t="s">
        <v>12</v>
      </c>
      <c r="L2130" s="2" t="s">
        <v>52</v>
      </c>
    </row>
    <row r="2131" spans="1:12" x14ac:dyDescent="0.4">
      <c r="A2131" s="1">
        <v>42141</v>
      </c>
      <c r="B2131">
        <v>1.01</v>
      </c>
      <c r="C2131">
        <v>12407.01</v>
      </c>
      <c r="D2131">
        <v>281.02</v>
      </c>
      <c r="E2131">
        <v>7695.78</v>
      </c>
      <c r="F2131">
        <v>1454.5</v>
      </c>
      <c r="G2131">
        <v>2975.71</v>
      </c>
      <c r="H2131">
        <v>1634.01</v>
      </c>
      <c r="I2131">
        <v>1341.7</v>
      </c>
      <c r="J2131">
        <v>0</v>
      </c>
      <c r="K2131" s="2" t="s">
        <v>14</v>
      </c>
      <c r="L2131" s="2" t="s">
        <v>52</v>
      </c>
    </row>
    <row r="2132" spans="1:12" x14ac:dyDescent="0.4">
      <c r="A2132" s="1">
        <v>42141</v>
      </c>
      <c r="B2132">
        <v>1.08</v>
      </c>
      <c r="C2132">
        <v>135281.35</v>
      </c>
      <c r="D2132">
        <v>55106.27</v>
      </c>
      <c r="E2132">
        <v>46302.99</v>
      </c>
      <c r="F2132">
        <v>68.28</v>
      </c>
      <c r="G2132">
        <v>33803.81</v>
      </c>
      <c r="H2132">
        <v>32381.59</v>
      </c>
      <c r="I2132">
        <v>1422.22</v>
      </c>
      <c r="J2132">
        <v>0</v>
      </c>
      <c r="K2132" s="2" t="s">
        <v>12</v>
      </c>
      <c r="L2132" s="2" t="s">
        <v>53</v>
      </c>
    </row>
    <row r="2133" spans="1:12" x14ac:dyDescent="0.4">
      <c r="A2133" s="1">
        <v>42141</v>
      </c>
      <c r="B2133">
        <v>0.92</v>
      </c>
      <c r="C2133">
        <v>21537.11</v>
      </c>
      <c r="D2133">
        <v>203.77</v>
      </c>
      <c r="E2133">
        <v>16312.06</v>
      </c>
      <c r="F2133">
        <v>0</v>
      </c>
      <c r="G2133">
        <v>5021.28</v>
      </c>
      <c r="H2133">
        <v>1435.36</v>
      </c>
      <c r="I2133">
        <v>3585.92</v>
      </c>
      <c r="J2133">
        <v>0</v>
      </c>
      <c r="K2133" s="2" t="s">
        <v>14</v>
      </c>
      <c r="L2133" s="2" t="s">
        <v>53</v>
      </c>
    </row>
    <row r="2134" spans="1:12" x14ac:dyDescent="0.4">
      <c r="A2134" s="1">
        <v>42141</v>
      </c>
      <c r="B2134">
        <v>1.18</v>
      </c>
      <c r="C2134">
        <v>397215.12</v>
      </c>
      <c r="D2134">
        <v>141111.13</v>
      </c>
      <c r="E2134">
        <v>200745.02</v>
      </c>
      <c r="F2134">
        <v>12034.36</v>
      </c>
      <c r="G2134">
        <v>43324.61</v>
      </c>
      <c r="H2134">
        <v>43324.61</v>
      </c>
      <c r="I2134">
        <v>0</v>
      </c>
      <c r="J2134">
        <v>0</v>
      </c>
      <c r="K2134" s="2" t="s">
        <v>12</v>
      </c>
      <c r="L2134" s="2" t="s">
        <v>54</v>
      </c>
    </row>
    <row r="2135" spans="1:12" x14ac:dyDescent="0.4">
      <c r="A2135" s="1">
        <v>42141</v>
      </c>
      <c r="B2135">
        <v>1.53</v>
      </c>
      <c r="C2135">
        <v>13045.36</v>
      </c>
      <c r="D2135">
        <v>7163.2</v>
      </c>
      <c r="E2135">
        <v>5530.28</v>
      </c>
      <c r="F2135">
        <v>0</v>
      </c>
      <c r="G2135">
        <v>351.88</v>
      </c>
      <c r="H2135">
        <v>351.88</v>
      </c>
      <c r="I2135">
        <v>0</v>
      </c>
      <c r="J2135">
        <v>0</v>
      </c>
      <c r="K2135" s="2" t="s">
        <v>14</v>
      </c>
      <c r="L2135" s="2" t="s">
        <v>54</v>
      </c>
    </row>
    <row r="2136" spans="1:12" x14ac:dyDescent="0.4">
      <c r="A2136" s="1">
        <v>42141</v>
      </c>
      <c r="B2136">
        <v>1.02</v>
      </c>
      <c r="C2136">
        <v>458191.52</v>
      </c>
      <c r="D2136">
        <v>283530.09999999998</v>
      </c>
      <c r="E2136">
        <v>131772.59</v>
      </c>
      <c r="F2136">
        <v>9903.23</v>
      </c>
      <c r="G2136">
        <v>32985.599999999999</v>
      </c>
      <c r="H2136">
        <v>29400.09</v>
      </c>
      <c r="I2136">
        <v>3585.51</v>
      </c>
      <c r="J2136">
        <v>0</v>
      </c>
      <c r="K2136" s="2" t="s">
        <v>12</v>
      </c>
      <c r="L2136" s="2" t="s">
        <v>55</v>
      </c>
    </row>
    <row r="2137" spans="1:12" x14ac:dyDescent="0.4">
      <c r="A2137" s="1">
        <v>42141</v>
      </c>
      <c r="B2137">
        <v>1.48</v>
      </c>
      <c r="C2137">
        <v>10914.03</v>
      </c>
      <c r="D2137">
        <v>2511.62</v>
      </c>
      <c r="E2137">
        <v>7398.74</v>
      </c>
      <c r="F2137">
        <v>0</v>
      </c>
      <c r="G2137">
        <v>1003.67</v>
      </c>
      <c r="H2137">
        <v>1003.67</v>
      </c>
      <c r="I2137">
        <v>0</v>
      </c>
      <c r="J2137">
        <v>0</v>
      </c>
      <c r="K2137" s="2" t="s">
        <v>14</v>
      </c>
      <c r="L2137" s="2" t="s">
        <v>55</v>
      </c>
    </row>
    <row r="2138" spans="1:12" x14ac:dyDescent="0.4">
      <c r="A2138" s="1">
        <v>42141</v>
      </c>
      <c r="B2138">
        <v>1.32</v>
      </c>
      <c r="C2138">
        <v>701099.41</v>
      </c>
      <c r="D2138">
        <v>167532.68</v>
      </c>
      <c r="E2138">
        <v>434957.48</v>
      </c>
      <c r="F2138">
        <v>26013.96</v>
      </c>
      <c r="G2138">
        <v>72595.289999999994</v>
      </c>
      <c r="H2138">
        <v>71643.240000000005</v>
      </c>
      <c r="I2138">
        <v>952.05</v>
      </c>
      <c r="J2138">
        <v>0</v>
      </c>
      <c r="K2138" s="2" t="s">
        <v>12</v>
      </c>
      <c r="L2138" s="2" t="s">
        <v>56</v>
      </c>
    </row>
    <row r="2139" spans="1:12" x14ac:dyDescent="0.4">
      <c r="A2139" s="1">
        <v>42141</v>
      </c>
      <c r="B2139">
        <v>1.53</v>
      </c>
      <c r="C2139">
        <v>31271.46</v>
      </c>
      <c r="D2139">
        <v>22521.08</v>
      </c>
      <c r="E2139">
        <v>8741.0300000000007</v>
      </c>
      <c r="F2139">
        <v>0</v>
      </c>
      <c r="G2139">
        <v>9.35</v>
      </c>
      <c r="H2139">
        <v>9.35</v>
      </c>
      <c r="I2139">
        <v>0</v>
      </c>
      <c r="J2139">
        <v>0</v>
      </c>
      <c r="K2139" s="2" t="s">
        <v>14</v>
      </c>
      <c r="L2139" s="2" t="s">
        <v>56</v>
      </c>
    </row>
    <row r="2140" spans="1:12" x14ac:dyDescent="0.4">
      <c r="A2140" s="1">
        <v>42141</v>
      </c>
      <c r="B2140">
        <v>1.22</v>
      </c>
      <c r="C2140">
        <v>474081.77</v>
      </c>
      <c r="D2140">
        <v>176144.77</v>
      </c>
      <c r="E2140">
        <v>196907.32</v>
      </c>
      <c r="F2140">
        <v>13149.8</v>
      </c>
      <c r="G2140">
        <v>87879.88</v>
      </c>
      <c r="H2140">
        <v>86751.2</v>
      </c>
      <c r="I2140">
        <v>1074.06</v>
      </c>
      <c r="J2140">
        <v>54.62</v>
      </c>
      <c r="K2140" s="2" t="s">
        <v>12</v>
      </c>
      <c r="L2140" s="2" t="s">
        <v>57</v>
      </c>
    </row>
    <row r="2141" spans="1:12" x14ac:dyDescent="0.4">
      <c r="A2141" s="1">
        <v>42141</v>
      </c>
      <c r="B2141">
        <v>1.81</v>
      </c>
      <c r="C2141">
        <v>33553.42</v>
      </c>
      <c r="D2141">
        <v>10837.14</v>
      </c>
      <c r="E2141">
        <v>18774.47</v>
      </c>
      <c r="F2141">
        <v>11.92</v>
      </c>
      <c r="G2141">
        <v>3929.89</v>
      </c>
      <c r="H2141">
        <v>0</v>
      </c>
      <c r="I2141">
        <v>3929.89</v>
      </c>
      <c r="J2141">
        <v>0</v>
      </c>
      <c r="K2141" s="2" t="s">
        <v>14</v>
      </c>
      <c r="L2141" s="2" t="s">
        <v>57</v>
      </c>
    </row>
    <row r="2142" spans="1:12" x14ac:dyDescent="0.4">
      <c r="A2142" s="1">
        <v>42141</v>
      </c>
      <c r="B2142">
        <v>1.0900000000000001</v>
      </c>
      <c r="C2142">
        <v>346700.41</v>
      </c>
      <c r="D2142">
        <v>200005.38</v>
      </c>
      <c r="E2142">
        <v>46163.06</v>
      </c>
      <c r="F2142">
        <v>18077.990000000002</v>
      </c>
      <c r="G2142">
        <v>82453.98</v>
      </c>
      <c r="H2142">
        <v>76994.149999999994</v>
      </c>
      <c r="I2142">
        <v>5459.83</v>
      </c>
      <c r="J2142">
        <v>0</v>
      </c>
      <c r="K2142" s="2" t="s">
        <v>12</v>
      </c>
      <c r="L2142" s="2" t="s">
        <v>58</v>
      </c>
    </row>
    <row r="2143" spans="1:12" x14ac:dyDescent="0.4">
      <c r="A2143" s="1">
        <v>42141</v>
      </c>
      <c r="B2143">
        <v>1.44</v>
      </c>
      <c r="C2143">
        <v>5434.12</v>
      </c>
      <c r="D2143">
        <v>718.19</v>
      </c>
      <c r="E2143">
        <v>2245.09</v>
      </c>
      <c r="F2143">
        <v>1424.3</v>
      </c>
      <c r="G2143">
        <v>1046.54</v>
      </c>
      <c r="H2143">
        <v>944.61</v>
      </c>
      <c r="I2143">
        <v>101.93</v>
      </c>
      <c r="J2143">
        <v>0</v>
      </c>
      <c r="K2143" s="2" t="s">
        <v>14</v>
      </c>
      <c r="L2143" s="2" t="s">
        <v>58</v>
      </c>
    </row>
    <row r="2144" spans="1:12" x14ac:dyDescent="0.4">
      <c r="A2144" s="1">
        <v>42141</v>
      </c>
      <c r="B2144">
        <v>0.79</v>
      </c>
      <c r="C2144">
        <v>5831782.4400000004</v>
      </c>
      <c r="D2144">
        <v>3979432.32</v>
      </c>
      <c r="E2144">
        <v>1202270.23</v>
      </c>
      <c r="F2144">
        <v>33292.230000000003</v>
      </c>
      <c r="G2144">
        <v>616787.66</v>
      </c>
      <c r="H2144">
        <v>528432.48</v>
      </c>
      <c r="I2144">
        <v>88337.600000000006</v>
      </c>
      <c r="J2144">
        <v>17.579999999999998</v>
      </c>
      <c r="K2144" s="2" t="s">
        <v>12</v>
      </c>
      <c r="L2144" s="2" t="s">
        <v>59</v>
      </c>
    </row>
    <row r="2145" spans="1:12" x14ac:dyDescent="0.4">
      <c r="A2145" s="1">
        <v>42141</v>
      </c>
      <c r="B2145">
        <v>1.41</v>
      </c>
      <c r="C2145">
        <v>56568.67</v>
      </c>
      <c r="D2145">
        <v>38624.93</v>
      </c>
      <c r="E2145">
        <v>5554.48</v>
      </c>
      <c r="F2145">
        <v>0</v>
      </c>
      <c r="G2145">
        <v>12389.26</v>
      </c>
      <c r="H2145">
        <v>11843.79</v>
      </c>
      <c r="I2145">
        <v>545.47</v>
      </c>
      <c r="J2145">
        <v>0</v>
      </c>
      <c r="K2145" s="2" t="s">
        <v>14</v>
      </c>
      <c r="L2145" s="2" t="s">
        <v>59</v>
      </c>
    </row>
    <row r="2146" spans="1:12" x14ac:dyDescent="0.4">
      <c r="A2146" s="1">
        <v>42141</v>
      </c>
      <c r="B2146">
        <v>1.1499999999999999</v>
      </c>
      <c r="C2146">
        <v>2936173.63</v>
      </c>
      <c r="D2146">
        <v>2098271.46</v>
      </c>
      <c r="E2146">
        <v>211868.36</v>
      </c>
      <c r="F2146">
        <v>26127.7</v>
      </c>
      <c r="G2146">
        <v>599906.11</v>
      </c>
      <c r="H2146">
        <v>470992.66</v>
      </c>
      <c r="I2146">
        <v>128913.45</v>
      </c>
      <c r="J2146">
        <v>0</v>
      </c>
      <c r="K2146" s="2" t="s">
        <v>12</v>
      </c>
      <c r="L2146" s="2" t="s">
        <v>60</v>
      </c>
    </row>
    <row r="2147" spans="1:12" x14ac:dyDescent="0.4">
      <c r="A2147" s="1">
        <v>42141</v>
      </c>
      <c r="B2147">
        <v>1.7</v>
      </c>
      <c r="C2147">
        <v>30978.21</v>
      </c>
      <c r="D2147">
        <v>13360.6</v>
      </c>
      <c r="E2147">
        <v>7486.14</v>
      </c>
      <c r="F2147">
        <v>2396.87</v>
      </c>
      <c r="G2147">
        <v>7734.6</v>
      </c>
      <c r="H2147">
        <v>6175.62</v>
      </c>
      <c r="I2147">
        <v>1558.98</v>
      </c>
      <c r="J2147">
        <v>0</v>
      </c>
      <c r="K2147" s="2" t="s">
        <v>14</v>
      </c>
      <c r="L2147" s="2" t="s">
        <v>60</v>
      </c>
    </row>
    <row r="2148" spans="1:12" x14ac:dyDescent="0.4">
      <c r="A2148" s="1">
        <v>42141</v>
      </c>
      <c r="B2148">
        <v>1.0900000000000001</v>
      </c>
      <c r="C2148">
        <v>77996.78</v>
      </c>
      <c r="D2148">
        <v>36879.96</v>
      </c>
      <c r="E2148">
        <v>24110.51</v>
      </c>
      <c r="F2148">
        <v>4295.38</v>
      </c>
      <c r="G2148">
        <v>12710.93</v>
      </c>
      <c r="H2148">
        <v>12710.93</v>
      </c>
      <c r="I2148">
        <v>0</v>
      </c>
      <c r="J2148">
        <v>0</v>
      </c>
      <c r="K2148" s="2" t="s">
        <v>12</v>
      </c>
      <c r="L2148" s="2" t="s">
        <v>61</v>
      </c>
    </row>
    <row r="2149" spans="1:12" x14ac:dyDescent="0.4">
      <c r="A2149" s="1">
        <v>42141</v>
      </c>
      <c r="B2149">
        <v>1.78</v>
      </c>
      <c r="C2149">
        <v>2605.0100000000002</v>
      </c>
      <c r="D2149">
        <v>774.37</v>
      </c>
      <c r="E2149">
        <v>1609.55</v>
      </c>
      <c r="F2149">
        <v>7.57</v>
      </c>
      <c r="G2149">
        <v>213.52</v>
      </c>
      <c r="H2149">
        <v>0</v>
      </c>
      <c r="I2149">
        <v>213.52</v>
      </c>
      <c r="J2149">
        <v>0</v>
      </c>
      <c r="K2149" s="2" t="s">
        <v>14</v>
      </c>
      <c r="L2149" s="2" t="s">
        <v>61</v>
      </c>
    </row>
    <row r="2150" spans="1:12" x14ac:dyDescent="0.4">
      <c r="A2150" s="1">
        <v>42141</v>
      </c>
      <c r="B2150">
        <v>1.32</v>
      </c>
      <c r="C2150">
        <v>186936.02</v>
      </c>
      <c r="D2150">
        <v>96530.89</v>
      </c>
      <c r="E2150">
        <v>37553.089999999997</v>
      </c>
      <c r="F2150">
        <v>37.299999999999997</v>
      </c>
      <c r="G2150">
        <v>52814.74</v>
      </c>
      <c r="H2150">
        <v>52814.74</v>
      </c>
      <c r="I2150">
        <v>0</v>
      </c>
      <c r="J2150">
        <v>0</v>
      </c>
      <c r="K2150" s="2" t="s">
        <v>12</v>
      </c>
      <c r="L2150" s="2" t="s">
        <v>62</v>
      </c>
    </row>
    <row r="2151" spans="1:12" x14ac:dyDescent="0.4">
      <c r="A2151" s="1">
        <v>42141</v>
      </c>
      <c r="B2151">
        <v>2.0099999999999998</v>
      </c>
      <c r="C2151">
        <v>3450.38</v>
      </c>
      <c r="D2151">
        <v>1372.22</v>
      </c>
      <c r="E2151">
        <v>1813.6</v>
      </c>
      <c r="F2151">
        <v>0</v>
      </c>
      <c r="G2151">
        <v>264.56</v>
      </c>
      <c r="H2151">
        <v>116.67</v>
      </c>
      <c r="I2151">
        <v>147.88999999999999</v>
      </c>
      <c r="J2151">
        <v>0</v>
      </c>
      <c r="K2151" s="2" t="s">
        <v>14</v>
      </c>
      <c r="L2151" s="2" t="s">
        <v>62</v>
      </c>
    </row>
    <row r="2152" spans="1:12" x14ac:dyDescent="0.4">
      <c r="A2152" s="1">
        <v>42141</v>
      </c>
      <c r="B2152">
        <v>1.44</v>
      </c>
      <c r="C2152">
        <v>69649.850000000006</v>
      </c>
      <c r="D2152">
        <v>743.44</v>
      </c>
      <c r="E2152">
        <v>42174.14</v>
      </c>
      <c r="F2152">
        <v>39.090000000000003</v>
      </c>
      <c r="G2152">
        <v>26693.18</v>
      </c>
      <c r="H2152">
        <v>26524.29</v>
      </c>
      <c r="I2152">
        <v>168.89</v>
      </c>
      <c r="J2152">
        <v>0</v>
      </c>
      <c r="K2152" s="2" t="s">
        <v>12</v>
      </c>
      <c r="L2152" s="2" t="s">
        <v>63</v>
      </c>
    </row>
    <row r="2153" spans="1:12" x14ac:dyDescent="0.4">
      <c r="A2153" s="1">
        <v>42141</v>
      </c>
      <c r="B2153">
        <v>1.74</v>
      </c>
      <c r="C2153">
        <v>2080.23</v>
      </c>
      <c r="D2153">
        <v>11.14</v>
      </c>
      <c r="E2153">
        <v>90.36</v>
      </c>
      <c r="F2153">
        <v>0</v>
      </c>
      <c r="G2153">
        <v>1978.73</v>
      </c>
      <c r="H2153">
        <v>1978.73</v>
      </c>
      <c r="I2153">
        <v>0</v>
      </c>
      <c r="J2153">
        <v>0</v>
      </c>
      <c r="K2153" s="2" t="s">
        <v>14</v>
      </c>
      <c r="L2153" s="2" t="s">
        <v>63</v>
      </c>
    </row>
    <row r="2154" spans="1:12" x14ac:dyDescent="0.4">
      <c r="A2154" s="1">
        <v>42141</v>
      </c>
      <c r="B2154">
        <v>1.18</v>
      </c>
      <c r="C2154">
        <v>275260.08</v>
      </c>
      <c r="D2154">
        <v>182281.62</v>
      </c>
      <c r="E2154">
        <v>18249.86</v>
      </c>
      <c r="F2154">
        <v>79.989999999999995</v>
      </c>
      <c r="G2154">
        <v>74648.61</v>
      </c>
      <c r="H2154">
        <v>58505.85</v>
      </c>
      <c r="I2154">
        <v>16142.76</v>
      </c>
      <c r="J2154">
        <v>0</v>
      </c>
      <c r="K2154" s="2" t="s">
        <v>12</v>
      </c>
      <c r="L2154" s="2" t="s">
        <v>64</v>
      </c>
    </row>
    <row r="2155" spans="1:12" x14ac:dyDescent="0.4">
      <c r="A2155" s="1">
        <v>42141</v>
      </c>
      <c r="B2155">
        <v>1.69</v>
      </c>
      <c r="C2155">
        <v>1916.43</v>
      </c>
      <c r="D2155">
        <v>982.96</v>
      </c>
      <c r="E2155">
        <v>3.52</v>
      </c>
      <c r="F2155">
        <v>0</v>
      </c>
      <c r="G2155">
        <v>929.95</v>
      </c>
      <c r="H2155">
        <v>929.95</v>
      </c>
      <c r="I2155">
        <v>0</v>
      </c>
      <c r="J2155">
        <v>0</v>
      </c>
      <c r="K2155" s="2" t="s">
        <v>14</v>
      </c>
      <c r="L2155" s="2" t="s">
        <v>64</v>
      </c>
    </row>
    <row r="2156" spans="1:12" x14ac:dyDescent="0.4">
      <c r="A2156" s="1">
        <v>42141</v>
      </c>
      <c r="B2156">
        <v>1.06</v>
      </c>
      <c r="C2156">
        <v>32027686.149999999</v>
      </c>
      <c r="D2156">
        <v>14615941.59</v>
      </c>
      <c r="E2156">
        <v>11003341.220000001</v>
      </c>
      <c r="F2156">
        <v>963549.53</v>
      </c>
      <c r="G2156">
        <v>5444853.8099999996</v>
      </c>
      <c r="H2156">
        <v>4747544.74</v>
      </c>
      <c r="I2156">
        <v>660983.55000000005</v>
      </c>
      <c r="J2156">
        <v>36325.519999999997</v>
      </c>
      <c r="K2156" s="2" t="s">
        <v>12</v>
      </c>
      <c r="L2156" s="2" t="s">
        <v>65</v>
      </c>
    </row>
    <row r="2157" spans="1:12" x14ac:dyDescent="0.4">
      <c r="A2157" s="1">
        <v>42141</v>
      </c>
      <c r="B2157">
        <v>1.5</v>
      </c>
      <c r="C2157">
        <v>761972.65</v>
      </c>
      <c r="D2157">
        <v>246278.31</v>
      </c>
      <c r="E2157">
        <v>312193.09000000003</v>
      </c>
      <c r="F2157">
        <v>22024.09</v>
      </c>
      <c r="G2157">
        <v>181477.16</v>
      </c>
      <c r="H2157">
        <v>120662.39999999999</v>
      </c>
      <c r="I2157">
        <v>60814.76</v>
      </c>
      <c r="J2157">
        <v>0</v>
      </c>
      <c r="K2157" s="2" t="s">
        <v>14</v>
      </c>
      <c r="L2157" s="2" t="s">
        <v>65</v>
      </c>
    </row>
    <row r="2158" spans="1:12" x14ac:dyDescent="0.4">
      <c r="A2158" s="1">
        <v>42141</v>
      </c>
      <c r="B2158">
        <v>0.98</v>
      </c>
      <c r="C2158">
        <v>5338992.1500000004</v>
      </c>
      <c r="D2158">
        <v>2786200.82</v>
      </c>
      <c r="E2158">
        <v>1654563.98</v>
      </c>
      <c r="F2158">
        <v>108561</v>
      </c>
      <c r="G2158">
        <v>789666.35</v>
      </c>
      <c r="H2158">
        <v>608751.49</v>
      </c>
      <c r="I2158">
        <v>180702.04</v>
      </c>
      <c r="J2158">
        <v>212.82</v>
      </c>
      <c r="K2158" s="2" t="s">
        <v>12</v>
      </c>
      <c r="L2158" s="2" t="s">
        <v>66</v>
      </c>
    </row>
    <row r="2159" spans="1:12" x14ac:dyDescent="0.4">
      <c r="A2159" s="1">
        <v>42141</v>
      </c>
      <c r="B2159">
        <v>1.49</v>
      </c>
      <c r="C2159">
        <v>229340.78</v>
      </c>
      <c r="D2159">
        <v>106530.27</v>
      </c>
      <c r="E2159">
        <v>76060.75</v>
      </c>
      <c r="F2159">
        <v>59.03</v>
      </c>
      <c r="G2159">
        <v>46690.73</v>
      </c>
      <c r="H2159">
        <v>12622.36</v>
      </c>
      <c r="I2159">
        <v>34068.370000000003</v>
      </c>
      <c r="J2159">
        <v>0</v>
      </c>
      <c r="K2159" s="2" t="s">
        <v>14</v>
      </c>
      <c r="L2159" s="2" t="s">
        <v>66</v>
      </c>
    </row>
    <row r="2160" spans="1:12" x14ac:dyDescent="0.4">
      <c r="A2160" s="1">
        <v>42141</v>
      </c>
      <c r="B2160">
        <v>0.7</v>
      </c>
      <c r="C2160">
        <v>942310.32</v>
      </c>
      <c r="D2160">
        <v>721087.66</v>
      </c>
      <c r="E2160">
        <v>112070.95</v>
      </c>
      <c r="F2160">
        <v>12170.59</v>
      </c>
      <c r="G2160">
        <v>96981.119999999995</v>
      </c>
      <c r="H2160">
        <v>74460.149999999994</v>
      </c>
      <c r="I2160">
        <v>22520.97</v>
      </c>
      <c r="J2160">
        <v>0</v>
      </c>
      <c r="K2160" s="2" t="s">
        <v>12</v>
      </c>
      <c r="L2160" s="2" t="s">
        <v>67</v>
      </c>
    </row>
    <row r="2161" spans="1:12" x14ac:dyDescent="0.4">
      <c r="A2161" s="1">
        <v>42141</v>
      </c>
      <c r="B2161">
        <v>1.42</v>
      </c>
      <c r="C2161">
        <v>16514.55</v>
      </c>
      <c r="D2161">
        <v>7604.41</v>
      </c>
      <c r="E2161">
        <v>5425.94</v>
      </c>
      <c r="F2161">
        <v>0</v>
      </c>
      <c r="G2161">
        <v>3484.2</v>
      </c>
      <c r="H2161">
        <v>1936.67</v>
      </c>
      <c r="I2161">
        <v>1547.53</v>
      </c>
      <c r="J2161">
        <v>0</v>
      </c>
      <c r="K2161" s="2" t="s">
        <v>14</v>
      </c>
      <c r="L2161" s="2" t="s">
        <v>67</v>
      </c>
    </row>
    <row r="2162" spans="1:12" x14ac:dyDescent="0.4">
      <c r="A2162" s="1">
        <v>42148</v>
      </c>
      <c r="B2162">
        <v>1.19</v>
      </c>
      <c r="C2162">
        <v>101470.91</v>
      </c>
      <c r="D2162">
        <v>680.27</v>
      </c>
      <c r="E2162">
        <v>71376.81</v>
      </c>
      <c r="F2162">
        <v>58.7</v>
      </c>
      <c r="G2162">
        <v>29355.13</v>
      </c>
      <c r="H2162">
        <v>28761.81</v>
      </c>
      <c r="I2162">
        <v>593.32000000000005</v>
      </c>
      <c r="J2162">
        <v>0</v>
      </c>
      <c r="K2162" s="2" t="s">
        <v>12</v>
      </c>
      <c r="L2162" s="2" t="s">
        <v>13</v>
      </c>
    </row>
    <row r="2163" spans="1:12" x14ac:dyDescent="0.4">
      <c r="A2163" s="1">
        <v>42148</v>
      </c>
      <c r="B2163">
        <v>1.93</v>
      </c>
      <c r="C2163">
        <v>1628.65</v>
      </c>
      <c r="D2163">
        <v>24.09</v>
      </c>
      <c r="E2163">
        <v>183.55</v>
      </c>
      <c r="F2163">
        <v>0</v>
      </c>
      <c r="G2163">
        <v>1421.01</v>
      </c>
      <c r="H2163">
        <v>1421.01</v>
      </c>
      <c r="I2163">
        <v>0</v>
      </c>
      <c r="J2163">
        <v>0</v>
      </c>
      <c r="K2163" s="2" t="s">
        <v>14</v>
      </c>
      <c r="L2163" s="2" t="s">
        <v>13</v>
      </c>
    </row>
    <row r="2164" spans="1:12" x14ac:dyDescent="0.4">
      <c r="A2164" s="1">
        <v>42148</v>
      </c>
      <c r="B2164">
        <v>0.96</v>
      </c>
      <c r="C2164">
        <v>623212.04</v>
      </c>
      <c r="D2164">
        <v>538126.93999999994</v>
      </c>
      <c r="E2164">
        <v>27284.43</v>
      </c>
      <c r="F2164">
        <v>1260.8</v>
      </c>
      <c r="G2164">
        <v>56539.87</v>
      </c>
      <c r="H2164">
        <v>33867</v>
      </c>
      <c r="I2164">
        <v>22651.15</v>
      </c>
      <c r="J2164">
        <v>21.72</v>
      </c>
      <c r="K2164" s="2" t="s">
        <v>12</v>
      </c>
      <c r="L2164" s="2" t="s">
        <v>15</v>
      </c>
    </row>
    <row r="2165" spans="1:12" x14ac:dyDescent="0.4">
      <c r="A2165" s="1">
        <v>42148</v>
      </c>
      <c r="B2165">
        <v>1.74</v>
      </c>
      <c r="C2165">
        <v>5464.3</v>
      </c>
      <c r="D2165">
        <v>1705.34</v>
      </c>
      <c r="E2165">
        <v>2707.04</v>
      </c>
      <c r="F2165">
        <v>0</v>
      </c>
      <c r="G2165">
        <v>1051.92</v>
      </c>
      <c r="H2165">
        <v>119.44</v>
      </c>
      <c r="I2165">
        <v>932.48</v>
      </c>
      <c r="J2165">
        <v>0</v>
      </c>
      <c r="K2165" s="2" t="s">
        <v>14</v>
      </c>
      <c r="L2165" s="2" t="s">
        <v>15</v>
      </c>
    </row>
    <row r="2166" spans="1:12" x14ac:dyDescent="0.4">
      <c r="A2166" s="1">
        <v>42148</v>
      </c>
      <c r="B2166">
        <v>1.18</v>
      </c>
      <c r="C2166">
        <v>908661.83</v>
      </c>
      <c r="D2166">
        <v>63610.12</v>
      </c>
      <c r="E2166">
        <v>560740.03</v>
      </c>
      <c r="F2166">
        <v>49808.51</v>
      </c>
      <c r="G2166">
        <v>234503.17</v>
      </c>
      <c r="H2166">
        <v>228842.95</v>
      </c>
      <c r="I2166">
        <v>5548.94</v>
      </c>
      <c r="J2166">
        <v>111.28</v>
      </c>
      <c r="K2166" s="2" t="s">
        <v>12</v>
      </c>
      <c r="L2166" s="2" t="s">
        <v>16</v>
      </c>
    </row>
    <row r="2167" spans="1:12" x14ac:dyDescent="0.4">
      <c r="A2167" s="1">
        <v>42148</v>
      </c>
      <c r="B2167">
        <v>1.69</v>
      </c>
      <c r="C2167">
        <v>17042.46</v>
      </c>
      <c r="D2167">
        <v>6716.44</v>
      </c>
      <c r="E2167">
        <v>3800.9</v>
      </c>
      <c r="F2167">
        <v>993.22</v>
      </c>
      <c r="G2167">
        <v>5531.9</v>
      </c>
      <c r="H2167">
        <v>5531.9</v>
      </c>
      <c r="I2167">
        <v>0</v>
      </c>
      <c r="J2167">
        <v>0</v>
      </c>
      <c r="K2167" s="2" t="s">
        <v>14</v>
      </c>
      <c r="L2167" s="2" t="s">
        <v>16</v>
      </c>
    </row>
    <row r="2168" spans="1:12" x14ac:dyDescent="0.4">
      <c r="A2168" s="1">
        <v>42148</v>
      </c>
      <c r="B2168">
        <v>1.03</v>
      </c>
      <c r="C2168">
        <v>83209.77</v>
      </c>
      <c r="D2168">
        <v>54825.95</v>
      </c>
      <c r="E2168">
        <v>14839.33</v>
      </c>
      <c r="F2168">
        <v>6037.23</v>
      </c>
      <c r="G2168">
        <v>7507.26</v>
      </c>
      <c r="H2168">
        <v>7469.51</v>
      </c>
      <c r="I2168">
        <v>0</v>
      </c>
      <c r="J2168">
        <v>37.75</v>
      </c>
      <c r="K2168" s="2" t="s">
        <v>12</v>
      </c>
      <c r="L2168" s="2" t="s">
        <v>17</v>
      </c>
    </row>
    <row r="2169" spans="1:12" x14ac:dyDescent="0.4">
      <c r="A2169" s="1">
        <v>42148</v>
      </c>
      <c r="B2169">
        <v>1.97</v>
      </c>
      <c r="C2169">
        <v>1274.53</v>
      </c>
      <c r="D2169">
        <v>45.07</v>
      </c>
      <c r="E2169">
        <v>1108.3</v>
      </c>
      <c r="F2169">
        <v>0</v>
      </c>
      <c r="G2169">
        <v>121.16</v>
      </c>
      <c r="H2169">
        <v>100</v>
      </c>
      <c r="I2169">
        <v>21.16</v>
      </c>
      <c r="J2169">
        <v>0</v>
      </c>
      <c r="K2169" s="2" t="s">
        <v>14</v>
      </c>
      <c r="L2169" s="2" t="s">
        <v>17</v>
      </c>
    </row>
    <row r="2170" spans="1:12" x14ac:dyDescent="0.4">
      <c r="A2170" s="1">
        <v>42148</v>
      </c>
      <c r="B2170">
        <v>1.1399999999999999</v>
      </c>
      <c r="C2170">
        <v>633521.98</v>
      </c>
      <c r="D2170">
        <v>4601.66</v>
      </c>
      <c r="E2170">
        <v>490485.76000000001</v>
      </c>
      <c r="F2170">
        <v>276.82</v>
      </c>
      <c r="G2170">
        <v>138157.74</v>
      </c>
      <c r="H2170">
        <v>137769.31</v>
      </c>
      <c r="I2170">
        <v>388.43</v>
      </c>
      <c r="J2170">
        <v>0</v>
      </c>
      <c r="K2170" s="2" t="s">
        <v>12</v>
      </c>
      <c r="L2170" s="2" t="s">
        <v>18</v>
      </c>
    </row>
    <row r="2171" spans="1:12" x14ac:dyDescent="0.4">
      <c r="A2171" s="1">
        <v>42148</v>
      </c>
      <c r="B2171">
        <v>1.94</v>
      </c>
      <c r="C2171">
        <v>3507.89</v>
      </c>
      <c r="D2171">
        <v>28.09</v>
      </c>
      <c r="E2171">
        <v>1052.29</v>
      </c>
      <c r="F2171">
        <v>0</v>
      </c>
      <c r="G2171">
        <v>2427.5100000000002</v>
      </c>
      <c r="H2171">
        <v>2427.5100000000002</v>
      </c>
      <c r="I2171">
        <v>0</v>
      </c>
      <c r="J2171">
        <v>0</v>
      </c>
      <c r="K2171" s="2" t="s">
        <v>14</v>
      </c>
      <c r="L2171" s="2" t="s">
        <v>18</v>
      </c>
    </row>
    <row r="2172" spans="1:12" x14ac:dyDescent="0.4">
      <c r="A2172" s="1">
        <v>42148</v>
      </c>
      <c r="B2172">
        <v>1.43</v>
      </c>
      <c r="C2172">
        <v>121942.61</v>
      </c>
      <c r="D2172">
        <v>1033.76</v>
      </c>
      <c r="E2172">
        <v>55018.95</v>
      </c>
      <c r="F2172">
        <v>103.94</v>
      </c>
      <c r="G2172">
        <v>65785.960000000006</v>
      </c>
      <c r="H2172">
        <v>65741.52</v>
      </c>
      <c r="I2172">
        <v>44.44</v>
      </c>
      <c r="J2172">
        <v>0</v>
      </c>
      <c r="K2172" s="2" t="s">
        <v>12</v>
      </c>
      <c r="L2172" s="2" t="s">
        <v>19</v>
      </c>
    </row>
    <row r="2173" spans="1:12" x14ac:dyDescent="0.4">
      <c r="A2173" s="1">
        <v>42148</v>
      </c>
      <c r="B2173">
        <v>1.8</v>
      </c>
      <c r="C2173">
        <v>5016.96</v>
      </c>
      <c r="D2173">
        <v>33.04</v>
      </c>
      <c r="E2173">
        <v>169.92</v>
      </c>
      <c r="F2173">
        <v>0</v>
      </c>
      <c r="G2173">
        <v>4814</v>
      </c>
      <c r="H2173">
        <v>4814</v>
      </c>
      <c r="I2173">
        <v>0</v>
      </c>
      <c r="J2173">
        <v>0</v>
      </c>
      <c r="K2173" s="2" t="s">
        <v>14</v>
      </c>
      <c r="L2173" s="2" t="s">
        <v>19</v>
      </c>
    </row>
    <row r="2174" spans="1:12" x14ac:dyDescent="0.4">
      <c r="A2174" s="1">
        <v>42148</v>
      </c>
      <c r="B2174">
        <v>1.1000000000000001</v>
      </c>
      <c r="C2174">
        <v>5621713.6399999997</v>
      </c>
      <c r="D2174">
        <v>2978396.74</v>
      </c>
      <c r="E2174">
        <v>1873205.91</v>
      </c>
      <c r="F2174">
        <v>195991.06</v>
      </c>
      <c r="G2174">
        <v>574119.93000000005</v>
      </c>
      <c r="H2174">
        <v>546420.68999999994</v>
      </c>
      <c r="I2174">
        <v>24485.84</v>
      </c>
      <c r="J2174">
        <v>3213.4</v>
      </c>
      <c r="K2174" s="2" t="s">
        <v>12</v>
      </c>
      <c r="L2174" s="2" t="s">
        <v>20</v>
      </c>
    </row>
    <row r="2175" spans="1:12" x14ac:dyDescent="0.4">
      <c r="A2175" s="1">
        <v>42148</v>
      </c>
      <c r="B2175">
        <v>1.5</v>
      </c>
      <c r="C2175">
        <v>135543.89000000001</v>
      </c>
      <c r="D2175">
        <v>60597.97</v>
      </c>
      <c r="E2175">
        <v>63560.02</v>
      </c>
      <c r="F2175">
        <v>0</v>
      </c>
      <c r="G2175">
        <v>11385.9</v>
      </c>
      <c r="H2175">
        <v>11385.9</v>
      </c>
      <c r="I2175">
        <v>0</v>
      </c>
      <c r="J2175">
        <v>0</v>
      </c>
      <c r="K2175" s="2" t="s">
        <v>14</v>
      </c>
      <c r="L2175" s="2" t="s">
        <v>20</v>
      </c>
    </row>
    <row r="2176" spans="1:12" x14ac:dyDescent="0.4">
      <c r="A2176" s="1">
        <v>42148</v>
      </c>
      <c r="B2176">
        <v>1.2</v>
      </c>
      <c r="C2176">
        <v>212527.72</v>
      </c>
      <c r="D2176">
        <v>43628.72</v>
      </c>
      <c r="E2176">
        <v>59207.62</v>
      </c>
      <c r="F2176">
        <v>46014.43</v>
      </c>
      <c r="G2176">
        <v>63676.95</v>
      </c>
      <c r="H2176">
        <v>59663.25</v>
      </c>
      <c r="I2176">
        <v>4013.7</v>
      </c>
      <c r="J2176">
        <v>0</v>
      </c>
      <c r="K2176" s="2" t="s">
        <v>12</v>
      </c>
      <c r="L2176" s="2" t="s">
        <v>21</v>
      </c>
    </row>
    <row r="2177" spans="1:12" x14ac:dyDescent="0.4">
      <c r="A2177" s="1">
        <v>42148</v>
      </c>
      <c r="B2177">
        <v>2.0699999999999998</v>
      </c>
      <c r="C2177">
        <v>4774.5600000000004</v>
      </c>
      <c r="D2177">
        <v>405</v>
      </c>
      <c r="E2177">
        <v>1601.85</v>
      </c>
      <c r="F2177">
        <v>1473.53</v>
      </c>
      <c r="G2177">
        <v>1294.18</v>
      </c>
      <c r="H2177">
        <v>1294.18</v>
      </c>
      <c r="I2177">
        <v>0</v>
      </c>
      <c r="J2177">
        <v>0</v>
      </c>
      <c r="K2177" s="2" t="s">
        <v>14</v>
      </c>
      <c r="L2177" s="2" t="s">
        <v>21</v>
      </c>
    </row>
    <row r="2178" spans="1:12" x14ac:dyDescent="0.4">
      <c r="A2178" s="1">
        <v>42148</v>
      </c>
      <c r="B2178">
        <v>1.23</v>
      </c>
      <c r="C2178">
        <v>887105.04</v>
      </c>
      <c r="D2178">
        <v>57568.25</v>
      </c>
      <c r="E2178">
        <v>611797.34</v>
      </c>
      <c r="F2178">
        <v>113475.77</v>
      </c>
      <c r="G2178">
        <v>104263.67999999999</v>
      </c>
      <c r="H2178">
        <v>101615.53</v>
      </c>
      <c r="I2178">
        <v>2639.11</v>
      </c>
      <c r="J2178">
        <v>9.0399999999999991</v>
      </c>
      <c r="K2178" s="2" t="s">
        <v>12</v>
      </c>
      <c r="L2178" s="2" t="s">
        <v>22</v>
      </c>
    </row>
    <row r="2179" spans="1:12" x14ac:dyDescent="0.4">
      <c r="A2179" s="1">
        <v>42148</v>
      </c>
      <c r="B2179">
        <v>1.86</v>
      </c>
      <c r="C2179">
        <v>20871.169999999998</v>
      </c>
      <c r="D2179">
        <v>552.15</v>
      </c>
      <c r="E2179">
        <v>19632.59</v>
      </c>
      <c r="F2179">
        <v>0</v>
      </c>
      <c r="G2179">
        <v>686.43</v>
      </c>
      <c r="H2179">
        <v>680</v>
      </c>
      <c r="I2179">
        <v>6.43</v>
      </c>
      <c r="J2179">
        <v>0</v>
      </c>
      <c r="K2179" s="2" t="s">
        <v>14</v>
      </c>
      <c r="L2179" s="2" t="s">
        <v>22</v>
      </c>
    </row>
    <row r="2180" spans="1:12" x14ac:dyDescent="0.4">
      <c r="A2180" s="1">
        <v>42148</v>
      </c>
      <c r="B2180">
        <v>1.1000000000000001</v>
      </c>
      <c r="C2180">
        <v>222390.09</v>
      </c>
      <c r="D2180">
        <v>10258.51</v>
      </c>
      <c r="E2180">
        <v>152036.29</v>
      </c>
      <c r="F2180">
        <v>4490.78</v>
      </c>
      <c r="G2180">
        <v>55604.51</v>
      </c>
      <c r="H2180">
        <v>24486.78</v>
      </c>
      <c r="I2180">
        <v>30170.62</v>
      </c>
      <c r="J2180">
        <v>947.11</v>
      </c>
      <c r="K2180" s="2" t="s">
        <v>12</v>
      </c>
      <c r="L2180" s="2" t="s">
        <v>23</v>
      </c>
    </row>
    <row r="2181" spans="1:12" x14ac:dyDescent="0.4">
      <c r="A2181" s="1">
        <v>42148</v>
      </c>
      <c r="B2181">
        <v>1.48</v>
      </c>
      <c r="C2181">
        <v>14589.17</v>
      </c>
      <c r="D2181">
        <v>303.66000000000003</v>
      </c>
      <c r="E2181">
        <v>13023.85</v>
      </c>
      <c r="F2181">
        <v>0</v>
      </c>
      <c r="G2181">
        <v>1261.6600000000001</v>
      </c>
      <c r="H2181">
        <v>818.95</v>
      </c>
      <c r="I2181">
        <v>442.71</v>
      </c>
      <c r="J2181">
        <v>0</v>
      </c>
      <c r="K2181" s="2" t="s">
        <v>14</v>
      </c>
      <c r="L2181" s="2" t="s">
        <v>23</v>
      </c>
    </row>
    <row r="2182" spans="1:12" x14ac:dyDescent="0.4">
      <c r="A2182" s="1">
        <v>42148</v>
      </c>
      <c r="B2182">
        <v>1.01</v>
      </c>
      <c r="C2182">
        <v>171879.57</v>
      </c>
      <c r="D2182">
        <v>85510.9</v>
      </c>
      <c r="E2182">
        <v>37314.239999999998</v>
      </c>
      <c r="F2182">
        <v>14261.54</v>
      </c>
      <c r="G2182">
        <v>34792.89</v>
      </c>
      <c r="H2182">
        <v>22680.26</v>
      </c>
      <c r="I2182">
        <v>10832.31</v>
      </c>
      <c r="J2182">
        <v>1280.32</v>
      </c>
      <c r="K2182" s="2" t="s">
        <v>12</v>
      </c>
      <c r="L2182" s="2" t="s">
        <v>24</v>
      </c>
    </row>
    <row r="2183" spans="1:12" x14ac:dyDescent="0.4">
      <c r="A2183" s="1">
        <v>42148</v>
      </c>
      <c r="B2183">
        <v>1.51</v>
      </c>
      <c r="C2183">
        <v>5360.41</v>
      </c>
      <c r="D2183">
        <v>463.76</v>
      </c>
      <c r="E2183">
        <v>3593</v>
      </c>
      <c r="F2183">
        <v>0</v>
      </c>
      <c r="G2183">
        <v>1303.6500000000001</v>
      </c>
      <c r="H2183">
        <v>746.25</v>
      </c>
      <c r="I2183">
        <v>557.4</v>
      </c>
      <c r="J2183">
        <v>0</v>
      </c>
      <c r="K2183" s="2" t="s">
        <v>14</v>
      </c>
      <c r="L2183" s="2" t="s">
        <v>24</v>
      </c>
    </row>
    <row r="2184" spans="1:12" x14ac:dyDescent="0.4">
      <c r="A2184" s="1">
        <v>42148</v>
      </c>
      <c r="B2184">
        <v>0.81</v>
      </c>
      <c r="C2184">
        <v>1184131.3400000001</v>
      </c>
      <c r="D2184">
        <v>775365.99</v>
      </c>
      <c r="E2184">
        <v>299938.43</v>
      </c>
      <c r="F2184">
        <v>6833.07</v>
      </c>
      <c r="G2184">
        <v>101993.85</v>
      </c>
      <c r="H2184">
        <v>96860.23</v>
      </c>
      <c r="I2184">
        <v>5117.6499999999996</v>
      </c>
      <c r="J2184">
        <v>15.97</v>
      </c>
      <c r="K2184" s="2" t="s">
        <v>12</v>
      </c>
      <c r="L2184" s="2" t="s">
        <v>25</v>
      </c>
    </row>
    <row r="2185" spans="1:12" x14ac:dyDescent="0.4">
      <c r="A2185" s="1">
        <v>42148</v>
      </c>
      <c r="B2185">
        <v>1.36</v>
      </c>
      <c r="C2185">
        <v>12809.78</v>
      </c>
      <c r="D2185">
        <v>10061.35</v>
      </c>
      <c r="E2185">
        <v>430.17</v>
      </c>
      <c r="F2185">
        <v>0</v>
      </c>
      <c r="G2185">
        <v>2318.2600000000002</v>
      </c>
      <c r="H2185">
        <v>2318.2600000000002</v>
      </c>
      <c r="I2185">
        <v>0</v>
      </c>
      <c r="J2185">
        <v>0</v>
      </c>
      <c r="K2185" s="2" t="s">
        <v>14</v>
      </c>
      <c r="L2185" s="2" t="s">
        <v>25</v>
      </c>
    </row>
    <row r="2186" spans="1:12" x14ac:dyDescent="0.4">
      <c r="A2186" s="1">
        <v>42148</v>
      </c>
      <c r="B2186">
        <v>1.1599999999999999</v>
      </c>
      <c r="C2186">
        <v>657593.22</v>
      </c>
      <c r="D2186">
        <v>198187.29</v>
      </c>
      <c r="E2186">
        <v>369924.19</v>
      </c>
      <c r="F2186">
        <v>18817.599999999999</v>
      </c>
      <c r="G2186">
        <v>70664.14</v>
      </c>
      <c r="H2186">
        <v>50060.32</v>
      </c>
      <c r="I2186">
        <v>20603.82</v>
      </c>
      <c r="J2186">
        <v>0</v>
      </c>
      <c r="K2186" s="2" t="s">
        <v>12</v>
      </c>
      <c r="L2186" s="2" t="s">
        <v>26</v>
      </c>
    </row>
    <row r="2187" spans="1:12" x14ac:dyDescent="0.4">
      <c r="A2187" s="1">
        <v>42148</v>
      </c>
      <c r="B2187">
        <v>1.43</v>
      </c>
      <c r="C2187">
        <v>36082.44</v>
      </c>
      <c r="D2187">
        <v>13288.77</v>
      </c>
      <c r="E2187">
        <v>5497.61</v>
      </c>
      <c r="F2187">
        <v>18.940000000000001</v>
      </c>
      <c r="G2187">
        <v>17277.12</v>
      </c>
      <c r="H2187">
        <v>1041.58</v>
      </c>
      <c r="I2187">
        <v>16235.54</v>
      </c>
      <c r="J2187">
        <v>0</v>
      </c>
      <c r="K2187" s="2" t="s">
        <v>14</v>
      </c>
      <c r="L2187" s="2" t="s">
        <v>26</v>
      </c>
    </row>
    <row r="2188" spans="1:12" x14ac:dyDescent="0.4">
      <c r="A2188" s="1">
        <v>42148</v>
      </c>
      <c r="B2188">
        <v>1.03</v>
      </c>
      <c r="C2188">
        <v>373245.43</v>
      </c>
      <c r="D2188">
        <v>193348.39</v>
      </c>
      <c r="E2188">
        <v>34774.04</v>
      </c>
      <c r="F2188">
        <v>46503.59</v>
      </c>
      <c r="G2188">
        <v>98619.41</v>
      </c>
      <c r="H2188">
        <v>94585.49</v>
      </c>
      <c r="I2188">
        <v>715.81</v>
      </c>
      <c r="J2188">
        <v>3318.11</v>
      </c>
      <c r="K2188" s="2" t="s">
        <v>12</v>
      </c>
      <c r="L2188" s="2" t="s">
        <v>27</v>
      </c>
    </row>
    <row r="2189" spans="1:12" x14ac:dyDescent="0.4">
      <c r="A2189" s="1">
        <v>42148</v>
      </c>
      <c r="B2189">
        <v>1.61</v>
      </c>
      <c r="C2189">
        <v>7900.21</v>
      </c>
      <c r="D2189">
        <v>506.77</v>
      </c>
      <c r="E2189">
        <v>5960.45</v>
      </c>
      <c r="F2189">
        <v>0</v>
      </c>
      <c r="G2189">
        <v>1432.99</v>
      </c>
      <c r="H2189">
        <v>776.58</v>
      </c>
      <c r="I2189">
        <v>656.41</v>
      </c>
      <c r="J2189">
        <v>0</v>
      </c>
      <c r="K2189" s="2" t="s">
        <v>14</v>
      </c>
      <c r="L2189" s="2" t="s">
        <v>27</v>
      </c>
    </row>
    <row r="2190" spans="1:12" x14ac:dyDescent="0.4">
      <c r="A2190" s="1">
        <v>42148</v>
      </c>
      <c r="B2190">
        <v>1.3</v>
      </c>
      <c r="C2190">
        <v>158917.21</v>
      </c>
      <c r="D2190">
        <v>7888.33</v>
      </c>
      <c r="E2190">
        <v>74169.009999999995</v>
      </c>
      <c r="F2190">
        <v>3111.69</v>
      </c>
      <c r="G2190">
        <v>73748.179999999993</v>
      </c>
      <c r="H2190">
        <v>69048.81</v>
      </c>
      <c r="I2190">
        <v>4663.55</v>
      </c>
      <c r="J2190">
        <v>35.82</v>
      </c>
      <c r="K2190" s="2" t="s">
        <v>12</v>
      </c>
      <c r="L2190" s="2" t="s">
        <v>28</v>
      </c>
    </row>
    <row r="2191" spans="1:12" x14ac:dyDescent="0.4">
      <c r="A2191" s="1">
        <v>42148</v>
      </c>
      <c r="B2191">
        <v>1.83</v>
      </c>
      <c r="C2191">
        <v>1417.63</v>
      </c>
      <c r="D2191">
        <v>10.029999999999999</v>
      </c>
      <c r="E2191">
        <v>983.02</v>
      </c>
      <c r="F2191">
        <v>0</v>
      </c>
      <c r="G2191">
        <v>424.58</v>
      </c>
      <c r="H2191">
        <v>418.21</v>
      </c>
      <c r="I2191">
        <v>6.37</v>
      </c>
      <c r="J2191">
        <v>0</v>
      </c>
      <c r="K2191" s="2" t="s">
        <v>14</v>
      </c>
      <c r="L2191" s="2" t="s">
        <v>28</v>
      </c>
    </row>
    <row r="2192" spans="1:12" x14ac:dyDescent="0.4">
      <c r="A2192" s="1">
        <v>42148</v>
      </c>
      <c r="B2192">
        <v>1.1499999999999999</v>
      </c>
      <c r="C2192">
        <v>3574050.61</v>
      </c>
      <c r="D2192">
        <v>758183.5</v>
      </c>
      <c r="E2192">
        <v>1764210.85</v>
      </c>
      <c r="F2192">
        <v>263068.71999999997</v>
      </c>
      <c r="G2192">
        <v>788587.54</v>
      </c>
      <c r="H2192">
        <v>641756.72</v>
      </c>
      <c r="I2192">
        <v>134308.54</v>
      </c>
      <c r="J2192">
        <v>12522.28</v>
      </c>
      <c r="K2192" s="2" t="s">
        <v>12</v>
      </c>
      <c r="L2192" s="2" t="s">
        <v>29</v>
      </c>
    </row>
    <row r="2193" spans="1:12" x14ac:dyDescent="0.4">
      <c r="A2193" s="1">
        <v>42148</v>
      </c>
      <c r="B2193">
        <v>1.66</v>
      </c>
      <c r="C2193">
        <v>79844.570000000007</v>
      </c>
      <c r="D2193">
        <v>4379.87</v>
      </c>
      <c r="E2193">
        <v>61338.68</v>
      </c>
      <c r="F2193">
        <v>0</v>
      </c>
      <c r="G2193">
        <v>14126.02</v>
      </c>
      <c r="H2193">
        <v>9484.68</v>
      </c>
      <c r="I2193">
        <v>4641.34</v>
      </c>
      <c r="J2193">
        <v>0</v>
      </c>
      <c r="K2193" s="2" t="s">
        <v>14</v>
      </c>
      <c r="L2193" s="2" t="s">
        <v>29</v>
      </c>
    </row>
    <row r="2194" spans="1:12" x14ac:dyDescent="0.4">
      <c r="A2194" s="1">
        <v>42148</v>
      </c>
      <c r="B2194">
        <v>1.21</v>
      </c>
      <c r="C2194">
        <v>270097.91999999998</v>
      </c>
      <c r="D2194">
        <v>43499.81</v>
      </c>
      <c r="E2194">
        <v>132429.70000000001</v>
      </c>
      <c r="F2194">
        <v>777.66</v>
      </c>
      <c r="G2194">
        <v>93390.75</v>
      </c>
      <c r="H2194">
        <v>89913.88</v>
      </c>
      <c r="I2194">
        <v>2641.89</v>
      </c>
      <c r="J2194">
        <v>834.98</v>
      </c>
      <c r="K2194" s="2" t="s">
        <v>12</v>
      </c>
      <c r="L2194" s="2" t="s">
        <v>30</v>
      </c>
    </row>
    <row r="2195" spans="1:12" x14ac:dyDescent="0.4">
      <c r="A2195" s="1">
        <v>42148</v>
      </c>
      <c r="B2195">
        <v>1.84</v>
      </c>
      <c r="C2195">
        <v>4440.45</v>
      </c>
      <c r="D2195">
        <v>75.430000000000007</v>
      </c>
      <c r="E2195">
        <v>178.79</v>
      </c>
      <c r="F2195">
        <v>15.02</v>
      </c>
      <c r="G2195">
        <v>4171.21</v>
      </c>
      <c r="H2195">
        <v>4171.21</v>
      </c>
      <c r="I2195">
        <v>0</v>
      </c>
      <c r="J2195">
        <v>0</v>
      </c>
      <c r="K2195" s="2" t="s">
        <v>14</v>
      </c>
      <c r="L2195" s="2" t="s">
        <v>30</v>
      </c>
    </row>
    <row r="2196" spans="1:12" x14ac:dyDescent="0.4">
      <c r="A2196" s="1">
        <v>42148</v>
      </c>
      <c r="B2196">
        <v>1.34</v>
      </c>
      <c r="C2196">
        <v>314930.61</v>
      </c>
      <c r="D2196">
        <v>4532.1499999999996</v>
      </c>
      <c r="E2196">
        <v>229800.24</v>
      </c>
      <c r="F2196">
        <v>177.56</v>
      </c>
      <c r="G2196">
        <v>80420.66</v>
      </c>
      <c r="H2196">
        <v>78505.66</v>
      </c>
      <c r="I2196">
        <v>1915</v>
      </c>
      <c r="J2196">
        <v>0</v>
      </c>
      <c r="K2196" s="2" t="s">
        <v>12</v>
      </c>
      <c r="L2196" s="2" t="s">
        <v>31</v>
      </c>
    </row>
    <row r="2197" spans="1:12" x14ac:dyDescent="0.4">
      <c r="A2197" s="1">
        <v>42148</v>
      </c>
      <c r="B2197">
        <v>2.36</v>
      </c>
      <c r="C2197">
        <v>3550.25</v>
      </c>
      <c r="D2197">
        <v>84.97</v>
      </c>
      <c r="E2197">
        <v>3012.17</v>
      </c>
      <c r="F2197">
        <v>18.3</v>
      </c>
      <c r="G2197">
        <v>434.81</v>
      </c>
      <c r="H2197">
        <v>434.81</v>
      </c>
      <c r="I2197">
        <v>0</v>
      </c>
      <c r="J2197">
        <v>0</v>
      </c>
      <c r="K2197" s="2" t="s">
        <v>14</v>
      </c>
      <c r="L2197" s="2" t="s">
        <v>31</v>
      </c>
    </row>
    <row r="2198" spans="1:12" x14ac:dyDescent="0.4">
      <c r="A2198" s="1">
        <v>42148</v>
      </c>
      <c r="B2198">
        <v>0.83</v>
      </c>
      <c r="C2198">
        <v>1089679.3899999999</v>
      </c>
      <c r="D2198">
        <v>662438.32999999996</v>
      </c>
      <c r="E2198">
        <v>324447.92</v>
      </c>
      <c r="F2198">
        <v>5151.72</v>
      </c>
      <c r="G2198">
        <v>97641.42</v>
      </c>
      <c r="H2198">
        <v>58142.73</v>
      </c>
      <c r="I2198">
        <v>39498.69</v>
      </c>
      <c r="J2198">
        <v>0</v>
      </c>
      <c r="K2198" s="2" t="s">
        <v>12</v>
      </c>
      <c r="L2198" s="2" t="s">
        <v>32</v>
      </c>
    </row>
    <row r="2199" spans="1:12" x14ac:dyDescent="0.4">
      <c r="A2199" s="1">
        <v>42148</v>
      </c>
      <c r="B2199">
        <v>1.26</v>
      </c>
      <c r="C2199">
        <v>12358.51</v>
      </c>
      <c r="D2199">
        <v>11145.09</v>
      </c>
      <c r="E2199">
        <v>366.75</v>
      </c>
      <c r="F2199">
        <v>0</v>
      </c>
      <c r="G2199">
        <v>846.67</v>
      </c>
      <c r="H2199">
        <v>846.67</v>
      </c>
      <c r="I2199">
        <v>0</v>
      </c>
      <c r="J2199">
        <v>0</v>
      </c>
      <c r="K2199" s="2" t="s">
        <v>14</v>
      </c>
      <c r="L2199" s="2" t="s">
        <v>32</v>
      </c>
    </row>
    <row r="2200" spans="1:12" x14ac:dyDescent="0.4">
      <c r="A2200" s="1">
        <v>42148</v>
      </c>
      <c r="B2200">
        <v>1.29</v>
      </c>
      <c r="C2200">
        <v>168797.97</v>
      </c>
      <c r="D2200">
        <v>19662.169999999998</v>
      </c>
      <c r="E2200">
        <v>92856.9</v>
      </c>
      <c r="F2200">
        <v>14814.07</v>
      </c>
      <c r="G2200">
        <v>41464.83</v>
      </c>
      <c r="H2200">
        <v>26023.27</v>
      </c>
      <c r="I2200">
        <v>12630.31</v>
      </c>
      <c r="J2200">
        <v>2811.25</v>
      </c>
      <c r="K2200" s="2" t="s">
        <v>12</v>
      </c>
      <c r="L2200" s="2" t="s">
        <v>33</v>
      </c>
    </row>
    <row r="2201" spans="1:12" x14ac:dyDescent="0.4">
      <c r="A2201" s="1">
        <v>42148</v>
      </c>
      <c r="B2201">
        <v>1.65</v>
      </c>
      <c r="C2201">
        <v>2362.64</v>
      </c>
      <c r="D2201">
        <v>81.97</v>
      </c>
      <c r="E2201">
        <v>1193.4000000000001</v>
      </c>
      <c r="F2201">
        <v>0</v>
      </c>
      <c r="G2201">
        <v>1087.27</v>
      </c>
      <c r="H2201">
        <v>853.88</v>
      </c>
      <c r="I2201">
        <v>233.39</v>
      </c>
      <c r="J2201">
        <v>0</v>
      </c>
      <c r="K2201" s="2" t="s">
        <v>14</v>
      </c>
      <c r="L2201" s="2" t="s">
        <v>33</v>
      </c>
    </row>
    <row r="2202" spans="1:12" x14ac:dyDescent="0.4">
      <c r="A2202" s="1">
        <v>42148</v>
      </c>
      <c r="B2202">
        <v>1</v>
      </c>
      <c r="C2202">
        <v>195410.86</v>
      </c>
      <c r="D2202">
        <v>139484.96</v>
      </c>
      <c r="E2202">
        <v>13258.26</v>
      </c>
      <c r="F2202">
        <v>1049.26</v>
      </c>
      <c r="G2202">
        <v>41618.379999999997</v>
      </c>
      <c r="H2202">
        <v>20782.400000000001</v>
      </c>
      <c r="I2202">
        <v>20835.98</v>
      </c>
      <c r="J2202">
        <v>0</v>
      </c>
      <c r="K2202" s="2" t="s">
        <v>12</v>
      </c>
      <c r="L2202" s="2" t="s">
        <v>34</v>
      </c>
    </row>
    <row r="2203" spans="1:12" x14ac:dyDescent="0.4">
      <c r="A2203" s="1">
        <v>42148</v>
      </c>
      <c r="B2203">
        <v>1.83</v>
      </c>
      <c r="C2203">
        <v>2450.71</v>
      </c>
      <c r="D2203">
        <v>1521.36</v>
      </c>
      <c r="E2203">
        <v>68.510000000000005</v>
      </c>
      <c r="F2203">
        <v>14.17</v>
      </c>
      <c r="G2203">
        <v>846.67</v>
      </c>
      <c r="H2203">
        <v>846.67</v>
      </c>
      <c r="I2203">
        <v>0</v>
      </c>
      <c r="J2203">
        <v>0</v>
      </c>
      <c r="K2203" s="2" t="s">
        <v>14</v>
      </c>
      <c r="L2203" s="2" t="s">
        <v>34</v>
      </c>
    </row>
    <row r="2204" spans="1:12" x14ac:dyDescent="0.4">
      <c r="A2204" s="1">
        <v>42148</v>
      </c>
      <c r="B2204">
        <v>0.98</v>
      </c>
      <c r="C2204">
        <v>293059.09999999998</v>
      </c>
      <c r="D2204">
        <v>152869.01</v>
      </c>
      <c r="E2204">
        <v>83857.08</v>
      </c>
      <c r="F2204">
        <v>4566.03</v>
      </c>
      <c r="G2204">
        <v>51766.98</v>
      </c>
      <c r="H2204">
        <v>40849.99</v>
      </c>
      <c r="I2204">
        <v>10916.99</v>
      </c>
      <c r="J2204">
        <v>0</v>
      </c>
      <c r="K2204" s="2" t="s">
        <v>12</v>
      </c>
      <c r="L2204" s="2" t="s">
        <v>35</v>
      </c>
    </row>
    <row r="2205" spans="1:12" x14ac:dyDescent="0.4">
      <c r="A2205" s="1">
        <v>42148</v>
      </c>
      <c r="B2205">
        <v>1.33</v>
      </c>
      <c r="C2205">
        <v>12299.69</v>
      </c>
      <c r="D2205">
        <v>6688.91</v>
      </c>
      <c r="E2205">
        <v>4328.3500000000004</v>
      </c>
      <c r="F2205">
        <v>0</v>
      </c>
      <c r="G2205">
        <v>1282.43</v>
      </c>
      <c r="H2205">
        <v>343.14</v>
      </c>
      <c r="I2205">
        <v>939.29</v>
      </c>
      <c r="J2205">
        <v>0</v>
      </c>
      <c r="K2205" s="2" t="s">
        <v>14</v>
      </c>
      <c r="L2205" s="2" t="s">
        <v>35</v>
      </c>
    </row>
    <row r="2206" spans="1:12" x14ac:dyDescent="0.4">
      <c r="A2206" s="1">
        <v>42148</v>
      </c>
      <c r="B2206">
        <v>0.97</v>
      </c>
      <c r="C2206">
        <v>2853904.6</v>
      </c>
      <c r="D2206">
        <v>2013195.78</v>
      </c>
      <c r="E2206">
        <v>465604.19</v>
      </c>
      <c r="F2206">
        <v>73414.62</v>
      </c>
      <c r="G2206">
        <v>301690.01</v>
      </c>
      <c r="H2206">
        <v>283662.09000000003</v>
      </c>
      <c r="I2206">
        <v>14885.79</v>
      </c>
      <c r="J2206">
        <v>3142.13</v>
      </c>
      <c r="K2206" s="2" t="s">
        <v>12</v>
      </c>
      <c r="L2206" s="2" t="s">
        <v>36</v>
      </c>
    </row>
    <row r="2207" spans="1:12" x14ac:dyDescent="0.4">
      <c r="A2207" s="1">
        <v>42148</v>
      </c>
      <c r="B2207">
        <v>1.42</v>
      </c>
      <c r="C2207">
        <v>49071.35</v>
      </c>
      <c r="D2207">
        <v>15437.2</v>
      </c>
      <c r="E2207">
        <v>24124.62</v>
      </c>
      <c r="F2207">
        <v>0</v>
      </c>
      <c r="G2207">
        <v>9509.5300000000007</v>
      </c>
      <c r="H2207">
        <v>9509.5300000000007</v>
      </c>
      <c r="I2207">
        <v>0</v>
      </c>
      <c r="J2207">
        <v>0</v>
      </c>
      <c r="K2207" s="2" t="s">
        <v>14</v>
      </c>
      <c r="L2207" s="2" t="s">
        <v>36</v>
      </c>
    </row>
    <row r="2208" spans="1:12" x14ac:dyDescent="0.4">
      <c r="A2208" s="1">
        <v>42148</v>
      </c>
      <c r="B2208">
        <v>1.05</v>
      </c>
      <c r="C2208">
        <v>79567.66</v>
      </c>
      <c r="D2208">
        <v>2581.31</v>
      </c>
      <c r="E2208">
        <v>55999.82</v>
      </c>
      <c r="F2208">
        <v>1616.65</v>
      </c>
      <c r="G2208">
        <v>19369.88</v>
      </c>
      <c r="H2208">
        <v>10358.52</v>
      </c>
      <c r="I2208">
        <v>8634.83</v>
      </c>
      <c r="J2208">
        <v>376.53</v>
      </c>
      <c r="K2208" s="2" t="s">
        <v>12</v>
      </c>
      <c r="L2208" s="2" t="s">
        <v>37</v>
      </c>
    </row>
    <row r="2209" spans="1:12" x14ac:dyDescent="0.4">
      <c r="A2209" s="1">
        <v>42148</v>
      </c>
      <c r="B2209">
        <v>1.51</v>
      </c>
      <c r="C2209">
        <v>2285.46</v>
      </c>
      <c r="D2209">
        <v>3.69</v>
      </c>
      <c r="E2209">
        <v>1340.14</v>
      </c>
      <c r="F2209">
        <v>0</v>
      </c>
      <c r="G2209">
        <v>941.63</v>
      </c>
      <c r="H2209">
        <v>438.45</v>
      </c>
      <c r="I2209">
        <v>503.18</v>
      </c>
      <c r="J2209">
        <v>0</v>
      </c>
      <c r="K2209" s="2" t="s">
        <v>14</v>
      </c>
      <c r="L2209" s="2" t="s">
        <v>37</v>
      </c>
    </row>
    <row r="2210" spans="1:12" x14ac:dyDescent="0.4">
      <c r="A2210" s="1">
        <v>42148</v>
      </c>
      <c r="B2210">
        <v>1.01</v>
      </c>
      <c r="C2210">
        <v>757305.14</v>
      </c>
      <c r="D2210">
        <v>571149.16</v>
      </c>
      <c r="E2210">
        <v>62989.67</v>
      </c>
      <c r="F2210">
        <v>72.94</v>
      </c>
      <c r="G2210">
        <v>123093.37</v>
      </c>
      <c r="H2210">
        <v>62451.72</v>
      </c>
      <c r="I2210">
        <v>60641.65</v>
      </c>
      <c r="J2210">
        <v>0</v>
      </c>
      <c r="K2210" s="2" t="s">
        <v>12</v>
      </c>
      <c r="L2210" s="2" t="s">
        <v>38</v>
      </c>
    </row>
    <row r="2211" spans="1:12" x14ac:dyDescent="0.4">
      <c r="A2211" s="1">
        <v>42148</v>
      </c>
      <c r="B2211">
        <v>1.77</v>
      </c>
      <c r="C2211">
        <v>1811.7</v>
      </c>
      <c r="D2211">
        <v>1036.04</v>
      </c>
      <c r="E2211">
        <v>16.059999999999999</v>
      </c>
      <c r="F2211">
        <v>0</v>
      </c>
      <c r="G2211">
        <v>759.6</v>
      </c>
      <c r="H2211">
        <v>751.37</v>
      </c>
      <c r="I2211">
        <v>8.23</v>
      </c>
      <c r="J2211">
        <v>0</v>
      </c>
      <c r="K2211" s="2" t="s">
        <v>14</v>
      </c>
      <c r="L2211" s="2" t="s">
        <v>38</v>
      </c>
    </row>
    <row r="2212" spans="1:12" x14ac:dyDescent="0.4">
      <c r="A2212" s="1">
        <v>42148</v>
      </c>
      <c r="B2212">
        <v>1.1399999999999999</v>
      </c>
      <c r="C2212">
        <v>3119050.91</v>
      </c>
      <c r="D2212">
        <v>719874.17</v>
      </c>
      <c r="E2212">
        <v>1431141.56</v>
      </c>
      <c r="F2212">
        <v>231744.91</v>
      </c>
      <c r="G2212">
        <v>736290.27</v>
      </c>
      <c r="H2212">
        <v>679537.84</v>
      </c>
      <c r="I2212">
        <v>55107.23</v>
      </c>
      <c r="J2212">
        <v>1645.2</v>
      </c>
      <c r="K2212" s="2" t="s">
        <v>12</v>
      </c>
      <c r="L2212" s="2" t="s">
        <v>39</v>
      </c>
    </row>
    <row r="2213" spans="1:12" x14ac:dyDescent="0.4">
      <c r="A2213" s="1">
        <v>42148</v>
      </c>
      <c r="B2213">
        <v>1.37</v>
      </c>
      <c r="C2213">
        <v>107181.78</v>
      </c>
      <c r="D2213">
        <v>9466.9500000000007</v>
      </c>
      <c r="E2213">
        <v>54218.49</v>
      </c>
      <c r="F2213">
        <v>5347.87</v>
      </c>
      <c r="G2213">
        <v>38148.47</v>
      </c>
      <c r="H2213">
        <v>22674.58</v>
      </c>
      <c r="I2213">
        <v>15473.89</v>
      </c>
      <c r="J2213">
        <v>0</v>
      </c>
      <c r="K2213" s="2" t="s">
        <v>14</v>
      </c>
      <c r="L2213" s="2" t="s">
        <v>39</v>
      </c>
    </row>
    <row r="2214" spans="1:12" x14ac:dyDescent="0.4">
      <c r="A2214" s="1">
        <v>42148</v>
      </c>
      <c r="B2214">
        <v>0.98</v>
      </c>
      <c r="C2214">
        <v>194990.71</v>
      </c>
      <c r="D2214">
        <v>140921.85</v>
      </c>
      <c r="E2214">
        <v>9348.7199999999993</v>
      </c>
      <c r="F2214">
        <v>14228.41</v>
      </c>
      <c r="G2214">
        <v>30491.73</v>
      </c>
      <c r="H2214">
        <v>22090.48</v>
      </c>
      <c r="I2214">
        <v>7942.08</v>
      </c>
      <c r="J2214">
        <v>459.17</v>
      </c>
      <c r="K2214" s="2" t="s">
        <v>12</v>
      </c>
      <c r="L2214" s="2" t="s">
        <v>40</v>
      </c>
    </row>
    <row r="2215" spans="1:12" x14ac:dyDescent="0.4">
      <c r="A2215" s="1">
        <v>42148</v>
      </c>
      <c r="B2215">
        <v>1.35</v>
      </c>
      <c r="C2215">
        <v>6578.36</v>
      </c>
      <c r="D2215">
        <v>368.97</v>
      </c>
      <c r="E2215">
        <v>3203.83</v>
      </c>
      <c r="F2215">
        <v>0</v>
      </c>
      <c r="G2215">
        <v>3005.56</v>
      </c>
      <c r="H2215">
        <v>863.62</v>
      </c>
      <c r="I2215">
        <v>2141.94</v>
      </c>
      <c r="J2215">
        <v>0</v>
      </c>
      <c r="K2215" s="2" t="s">
        <v>14</v>
      </c>
      <c r="L2215" s="2" t="s">
        <v>40</v>
      </c>
    </row>
    <row r="2216" spans="1:12" x14ac:dyDescent="0.4">
      <c r="A2216" s="1">
        <v>42148</v>
      </c>
      <c r="B2216">
        <v>1.03</v>
      </c>
      <c r="C2216">
        <v>265237.17</v>
      </c>
      <c r="D2216">
        <v>175841.33</v>
      </c>
      <c r="E2216">
        <v>10463.040000000001</v>
      </c>
      <c r="F2216">
        <v>235</v>
      </c>
      <c r="G2216">
        <v>78697.8</v>
      </c>
      <c r="H2216">
        <v>71635.789999999994</v>
      </c>
      <c r="I2216">
        <v>7062.01</v>
      </c>
      <c r="J2216">
        <v>0</v>
      </c>
      <c r="K2216" s="2" t="s">
        <v>12</v>
      </c>
      <c r="L2216" s="2" t="s">
        <v>41</v>
      </c>
    </row>
    <row r="2217" spans="1:12" x14ac:dyDescent="0.4">
      <c r="A2217" s="1">
        <v>42148</v>
      </c>
      <c r="B2217">
        <v>1.61</v>
      </c>
      <c r="C2217">
        <v>1654.85</v>
      </c>
      <c r="D2217">
        <v>434.29</v>
      </c>
      <c r="E2217">
        <v>16.559999999999999</v>
      </c>
      <c r="F2217">
        <v>0</v>
      </c>
      <c r="G2217">
        <v>1204</v>
      </c>
      <c r="H2217">
        <v>1204</v>
      </c>
      <c r="I2217">
        <v>0</v>
      </c>
      <c r="J2217">
        <v>0</v>
      </c>
      <c r="K2217" s="2" t="s">
        <v>14</v>
      </c>
      <c r="L2217" s="2" t="s">
        <v>41</v>
      </c>
    </row>
    <row r="2218" spans="1:12" x14ac:dyDescent="0.4">
      <c r="A2218" s="1">
        <v>42148</v>
      </c>
      <c r="B2218">
        <v>1.37</v>
      </c>
      <c r="C2218">
        <v>1515022.63</v>
      </c>
      <c r="D2218">
        <v>21741.7</v>
      </c>
      <c r="E2218">
        <v>1103694.97</v>
      </c>
      <c r="F2218">
        <v>1724.03</v>
      </c>
      <c r="G2218">
        <v>387861.93</v>
      </c>
      <c r="H2218">
        <v>322563.15999999997</v>
      </c>
      <c r="I2218">
        <v>65288.42</v>
      </c>
      <c r="J2218">
        <v>10.35</v>
      </c>
      <c r="K2218" s="2" t="s">
        <v>12</v>
      </c>
      <c r="L2218" s="2" t="s">
        <v>42</v>
      </c>
    </row>
    <row r="2219" spans="1:12" x14ac:dyDescent="0.4">
      <c r="A2219" s="1">
        <v>42148</v>
      </c>
      <c r="B2219">
        <v>2.17</v>
      </c>
      <c r="C2219">
        <v>18746.25</v>
      </c>
      <c r="D2219">
        <v>3933.46</v>
      </c>
      <c r="E2219">
        <v>9577.4500000000007</v>
      </c>
      <c r="F2219">
        <v>417.36</v>
      </c>
      <c r="G2219">
        <v>4817.9799999999996</v>
      </c>
      <c r="H2219">
        <v>4817.9799999999996</v>
      </c>
      <c r="I2219">
        <v>0</v>
      </c>
      <c r="J2219">
        <v>0</v>
      </c>
      <c r="K2219" s="2" t="s">
        <v>14</v>
      </c>
      <c r="L2219" s="2" t="s">
        <v>42</v>
      </c>
    </row>
    <row r="2220" spans="1:12" x14ac:dyDescent="0.4">
      <c r="A2220" s="1">
        <v>42148</v>
      </c>
      <c r="B2220">
        <v>1.26</v>
      </c>
      <c r="C2220">
        <v>4661457.29</v>
      </c>
      <c r="D2220">
        <v>112425.95</v>
      </c>
      <c r="E2220">
        <v>3212552.24</v>
      </c>
      <c r="F2220">
        <v>7774.83</v>
      </c>
      <c r="G2220">
        <v>1328704.27</v>
      </c>
      <c r="H2220">
        <v>1206950.3700000001</v>
      </c>
      <c r="I2220">
        <v>120720.48</v>
      </c>
      <c r="J2220">
        <v>1033.42</v>
      </c>
      <c r="K2220" s="2" t="s">
        <v>12</v>
      </c>
      <c r="L2220" s="2" t="s">
        <v>43</v>
      </c>
    </row>
    <row r="2221" spans="1:12" x14ac:dyDescent="0.4">
      <c r="A2221" s="1">
        <v>42148</v>
      </c>
      <c r="B2221">
        <v>1.97</v>
      </c>
      <c r="C2221">
        <v>63674.1</v>
      </c>
      <c r="D2221">
        <v>5569.19</v>
      </c>
      <c r="E2221">
        <v>18983.330000000002</v>
      </c>
      <c r="F2221">
        <v>513.94000000000005</v>
      </c>
      <c r="G2221">
        <v>38607.64</v>
      </c>
      <c r="H2221">
        <v>38338.21</v>
      </c>
      <c r="I2221">
        <v>269.43</v>
      </c>
      <c r="J2221">
        <v>0</v>
      </c>
      <c r="K2221" s="2" t="s">
        <v>14</v>
      </c>
      <c r="L2221" s="2" t="s">
        <v>43</v>
      </c>
    </row>
    <row r="2222" spans="1:12" x14ac:dyDescent="0.4">
      <c r="A2222" s="1">
        <v>42148</v>
      </c>
      <c r="B2222">
        <v>1.04</v>
      </c>
      <c r="C2222">
        <v>512172.44</v>
      </c>
      <c r="D2222">
        <v>2624.76</v>
      </c>
      <c r="E2222">
        <v>372289.48</v>
      </c>
      <c r="F2222">
        <v>53.34</v>
      </c>
      <c r="G2222">
        <v>137204.85999999999</v>
      </c>
      <c r="H2222">
        <v>137204.85999999999</v>
      </c>
      <c r="I2222">
        <v>0</v>
      </c>
      <c r="J2222">
        <v>0</v>
      </c>
      <c r="K2222" s="2" t="s">
        <v>12</v>
      </c>
      <c r="L2222" s="2" t="s">
        <v>44</v>
      </c>
    </row>
    <row r="2223" spans="1:12" x14ac:dyDescent="0.4">
      <c r="A2223" s="1">
        <v>42148</v>
      </c>
      <c r="B2223">
        <v>1.88</v>
      </c>
      <c r="C2223">
        <v>7515.96</v>
      </c>
      <c r="D2223">
        <v>5.95</v>
      </c>
      <c r="E2223">
        <v>677.58</v>
      </c>
      <c r="F2223">
        <v>0</v>
      </c>
      <c r="G2223">
        <v>6832.43</v>
      </c>
      <c r="H2223">
        <v>6832.43</v>
      </c>
      <c r="I2223">
        <v>0</v>
      </c>
      <c r="J2223">
        <v>0</v>
      </c>
      <c r="K2223" s="2" t="s">
        <v>14</v>
      </c>
      <c r="L2223" s="2" t="s">
        <v>44</v>
      </c>
    </row>
    <row r="2224" spans="1:12" x14ac:dyDescent="0.4">
      <c r="A2224" s="1">
        <v>42148</v>
      </c>
      <c r="B2224">
        <v>1</v>
      </c>
      <c r="C2224">
        <v>401991.2</v>
      </c>
      <c r="D2224">
        <v>295794.7</v>
      </c>
      <c r="E2224">
        <v>29758</v>
      </c>
      <c r="F2224">
        <v>160.41999999999999</v>
      </c>
      <c r="G2224">
        <v>76278.080000000002</v>
      </c>
      <c r="H2224">
        <v>37157.879999999997</v>
      </c>
      <c r="I2224">
        <v>39120.199999999997</v>
      </c>
      <c r="J2224">
        <v>0</v>
      </c>
      <c r="K2224" s="2" t="s">
        <v>12</v>
      </c>
      <c r="L2224" s="2" t="s">
        <v>45</v>
      </c>
    </row>
    <row r="2225" spans="1:12" x14ac:dyDescent="0.4">
      <c r="A2225" s="1">
        <v>42148</v>
      </c>
      <c r="B2225">
        <v>1.81</v>
      </c>
      <c r="C2225">
        <v>2640.04</v>
      </c>
      <c r="D2225">
        <v>1582.32</v>
      </c>
      <c r="E2225">
        <v>41.05</v>
      </c>
      <c r="F2225">
        <v>0</v>
      </c>
      <c r="G2225">
        <v>1016.67</v>
      </c>
      <c r="H2225">
        <v>1016.67</v>
      </c>
      <c r="I2225">
        <v>0</v>
      </c>
      <c r="J2225">
        <v>0</v>
      </c>
      <c r="K2225" s="2" t="s">
        <v>14</v>
      </c>
      <c r="L2225" s="2" t="s">
        <v>45</v>
      </c>
    </row>
    <row r="2226" spans="1:12" x14ac:dyDescent="0.4">
      <c r="A2226" s="1">
        <v>42148</v>
      </c>
      <c r="B2226">
        <v>1.4</v>
      </c>
      <c r="C2226">
        <v>440574.33</v>
      </c>
      <c r="D2226">
        <v>15940.65</v>
      </c>
      <c r="E2226">
        <v>277233.40999999997</v>
      </c>
      <c r="F2226">
        <v>1055.58</v>
      </c>
      <c r="G2226">
        <v>146344.69</v>
      </c>
      <c r="H2226">
        <v>129470.64</v>
      </c>
      <c r="I2226">
        <v>16871.38</v>
      </c>
      <c r="J2226">
        <v>2.67</v>
      </c>
      <c r="K2226" s="2" t="s">
        <v>12</v>
      </c>
      <c r="L2226" s="2" t="s">
        <v>46</v>
      </c>
    </row>
    <row r="2227" spans="1:12" x14ac:dyDescent="0.4">
      <c r="A2227" s="1">
        <v>42148</v>
      </c>
      <c r="B2227">
        <v>1.9</v>
      </c>
      <c r="C2227">
        <v>5495.95</v>
      </c>
      <c r="D2227">
        <v>371.01</v>
      </c>
      <c r="E2227">
        <v>1693.43</v>
      </c>
      <c r="F2227">
        <v>18.14</v>
      </c>
      <c r="G2227">
        <v>3413.37</v>
      </c>
      <c r="H2227">
        <v>3413.37</v>
      </c>
      <c r="I2227">
        <v>0</v>
      </c>
      <c r="J2227">
        <v>0</v>
      </c>
      <c r="K2227" s="2" t="s">
        <v>14</v>
      </c>
      <c r="L2227" s="2" t="s">
        <v>46</v>
      </c>
    </row>
    <row r="2228" spans="1:12" x14ac:dyDescent="0.4">
      <c r="A2228" s="1">
        <v>42148</v>
      </c>
      <c r="B2228">
        <v>0.57999999999999996</v>
      </c>
      <c r="C2228">
        <v>1261540.03</v>
      </c>
      <c r="D2228">
        <v>968755.93</v>
      </c>
      <c r="E2228">
        <v>180676.87</v>
      </c>
      <c r="F2228">
        <v>6013.78</v>
      </c>
      <c r="G2228">
        <v>106093.45</v>
      </c>
      <c r="H2228">
        <v>84441.02</v>
      </c>
      <c r="I2228">
        <v>21652.43</v>
      </c>
      <c r="J2228">
        <v>0</v>
      </c>
      <c r="K2228" s="2" t="s">
        <v>12</v>
      </c>
      <c r="L2228" s="2" t="s">
        <v>47</v>
      </c>
    </row>
    <row r="2229" spans="1:12" x14ac:dyDescent="0.4">
      <c r="A2229" s="1">
        <v>42148</v>
      </c>
      <c r="B2229">
        <v>1.7</v>
      </c>
      <c r="C2229">
        <v>11605.98</v>
      </c>
      <c r="D2229">
        <v>8631.4599999999991</v>
      </c>
      <c r="E2229">
        <v>1351.35</v>
      </c>
      <c r="F2229">
        <v>0</v>
      </c>
      <c r="G2229">
        <v>1623.17</v>
      </c>
      <c r="H2229">
        <v>960</v>
      </c>
      <c r="I2229">
        <v>663.17</v>
      </c>
      <c r="J2229">
        <v>0</v>
      </c>
      <c r="K2229" s="2" t="s">
        <v>14</v>
      </c>
      <c r="L2229" s="2" t="s">
        <v>47</v>
      </c>
    </row>
    <row r="2230" spans="1:12" x14ac:dyDescent="0.4">
      <c r="A2230" s="1">
        <v>42148</v>
      </c>
      <c r="B2230">
        <v>1.01</v>
      </c>
      <c r="C2230">
        <v>181169.72</v>
      </c>
      <c r="D2230">
        <v>2157.12</v>
      </c>
      <c r="E2230">
        <v>117543.69</v>
      </c>
      <c r="F2230">
        <v>3203.21</v>
      </c>
      <c r="G2230">
        <v>58265.7</v>
      </c>
      <c r="H2230">
        <v>26280.32</v>
      </c>
      <c r="I2230">
        <v>31985.38</v>
      </c>
      <c r="J2230">
        <v>0</v>
      </c>
      <c r="K2230" s="2" t="s">
        <v>12</v>
      </c>
      <c r="L2230" s="2" t="s">
        <v>48</v>
      </c>
    </row>
    <row r="2231" spans="1:12" x14ac:dyDescent="0.4">
      <c r="A2231" s="1">
        <v>42148</v>
      </c>
      <c r="B2231">
        <v>1.54</v>
      </c>
      <c r="C2231">
        <v>2254.02</v>
      </c>
      <c r="D2231">
        <v>856.32</v>
      </c>
      <c r="E2231">
        <v>71.5</v>
      </c>
      <c r="F2231">
        <v>0</v>
      </c>
      <c r="G2231">
        <v>1326.2</v>
      </c>
      <c r="H2231">
        <v>1007.5</v>
      </c>
      <c r="I2231">
        <v>318.7</v>
      </c>
      <c r="J2231">
        <v>0</v>
      </c>
      <c r="K2231" s="2" t="s">
        <v>14</v>
      </c>
      <c r="L2231" s="2" t="s">
        <v>48</v>
      </c>
    </row>
    <row r="2232" spans="1:12" x14ac:dyDescent="0.4">
      <c r="A2232" s="1">
        <v>42148</v>
      </c>
      <c r="B2232">
        <v>1.03</v>
      </c>
      <c r="C2232">
        <v>2026639.78</v>
      </c>
      <c r="D2232">
        <v>1221023.1000000001</v>
      </c>
      <c r="E2232">
        <v>450494.18</v>
      </c>
      <c r="F2232">
        <v>12148.13</v>
      </c>
      <c r="G2232">
        <v>342974.37</v>
      </c>
      <c r="H2232">
        <v>338254.28</v>
      </c>
      <c r="I2232">
        <v>2828.9</v>
      </c>
      <c r="J2232">
        <v>1891.19</v>
      </c>
      <c r="K2232" s="2" t="s">
        <v>12</v>
      </c>
      <c r="L2232" s="2" t="s">
        <v>49</v>
      </c>
    </row>
    <row r="2233" spans="1:12" x14ac:dyDescent="0.4">
      <c r="A2233" s="1">
        <v>42148</v>
      </c>
      <c r="B2233">
        <v>1.92</v>
      </c>
      <c r="C2233">
        <v>31193.34</v>
      </c>
      <c r="D2233">
        <v>8773.67</v>
      </c>
      <c r="E2233">
        <v>13683.89</v>
      </c>
      <c r="F2233">
        <v>11.65</v>
      </c>
      <c r="G2233">
        <v>8724.1299999999992</v>
      </c>
      <c r="H2233">
        <v>6649.48</v>
      </c>
      <c r="I2233">
        <v>2074.65</v>
      </c>
      <c r="J2233">
        <v>0</v>
      </c>
      <c r="K2233" s="2" t="s">
        <v>14</v>
      </c>
      <c r="L2233" s="2" t="s">
        <v>49</v>
      </c>
    </row>
    <row r="2234" spans="1:12" x14ac:dyDescent="0.4">
      <c r="A2234" s="1">
        <v>42148</v>
      </c>
      <c r="B2234">
        <v>1.01</v>
      </c>
      <c r="C2234">
        <v>606039.09</v>
      </c>
      <c r="D2234">
        <v>190231.27</v>
      </c>
      <c r="E2234">
        <v>295332.36</v>
      </c>
      <c r="F2234">
        <v>15508.11</v>
      </c>
      <c r="G2234">
        <v>104967.35</v>
      </c>
      <c r="H2234">
        <v>104757.58</v>
      </c>
      <c r="I2234">
        <v>136.91999999999999</v>
      </c>
      <c r="J2234">
        <v>72.849999999999994</v>
      </c>
      <c r="K2234" s="2" t="s">
        <v>12</v>
      </c>
      <c r="L2234" s="2" t="s">
        <v>50</v>
      </c>
    </row>
    <row r="2235" spans="1:12" x14ac:dyDescent="0.4">
      <c r="A2235" s="1">
        <v>42148</v>
      </c>
      <c r="B2235">
        <v>1.82</v>
      </c>
      <c r="C2235">
        <v>22950.59</v>
      </c>
      <c r="D2235">
        <v>7408.52</v>
      </c>
      <c r="E2235">
        <v>14746.61</v>
      </c>
      <c r="F2235">
        <v>3.33</v>
      </c>
      <c r="G2235">
        <v>792.13</v>
      </c>
      <c r="H2235">
        <v>0</v>
      </c>
      <c r="I2235">
        <v>792.13</v>
      </c>
      <c r="J2235">
        <v>0</v>
      </c>
      <c r="K2235" s="2" t="s">
        <v>14</v>
      </c>
      <c r="L2235" s="2" t="s">
        <v>50</v>
      </c>
    </row>
    <row r="2236" spans="1:12" x14ac:dyDescent="0.4">
      <c r="A2236" s="1">
        <v>42148</v>
      </c>
      <c r="B2236">
        <v>1.21</v>
      </c>
      <c r="C2236">
        <v>267022.77</v>
      </c>
      <c r="D2236">
        <v>58855.6</v>
      </c>
      <c r="E2236">
        <v>80893.320000000007</v>
      </c>
      <c r="F2236">
        <v>50072.71</v>
      </c>
      <c r="G2236">
        <v>77201.14</v>
      </c>
      <c r="H2236">
        <v>76580.12</v>
      </c>
      <c r="I2236">
        <v>621.02</v>
      </c>
      <c r="J2236">
        <v>0</v>
      </c>
      <c r="K2236" s="2" t="s">
        <v>12</v>
      </c>
      <c r="L2236" s="2" t="s">
        <v>51</v>
      </c>
    </row>
    <row r="2237" spans="1:12" x14ac:dyDescent="0.4">
      <c r="A2237" s="1">
        <v>42148</v>
      </c>
      <c r="B2237">
        <v>1.36</v>
      </c>
      <c r="C2237">
        <v>10570.74</v>
      </c>
      <c r="D2237">
        <v>97.29</v>
      </c>
      <c r="E2237">
        <v>6165.76</v>
      </c>
      <c r="F2237">
        <v>1001.62</v>
      </c>
      <c r="G2237">
        <v>3306.07</v>
      </c>
      <c r="H2237">
        <v>1933.68</v>
      </c>
      <c r="I2237">
        <v>1372.39</v>
      </c>
      <c r="J2237">
        <v>0</v>
      </c>
      <c r="K2237" s="2" t="s">
        <v>14</v>
      </c>
      <c r="L2237" s="2" t="s">
        <v>51</v>
      </c>
    </row>
    <row r="2238" spans="1:12" x14ac:dyDescent="0.4">
      <c r="A2238" s="1">
        <v>42148</v>
      </c>
      <c r="B2238">
        <v>1.03</v>
      </c>
      <c r="C2238">
        <v>280240.7</v>
      </c>
      <c r="D2238">
        <v>91042.47</v>
      </c>
      <c r="E2238">
        <v>116589.43</v>
      </c>
      <c r="F2238">
        <v>13055.11</v>
      </c>
      <c r="G2238">
        <v>59553.69</v>
      </c>
      <c r="H2238">
        <v>56304.95</v>
      </c>
      <c r="I2238">
        <v>3246.13</v>
      </c>
      <c r="J2238">
        <v>2.61</v>
      </c>
      <c r="K2238" s="2" t="s">
        <v>12</v>
      </c>
      <c r="L2238" s="2" t="s">
        <v>52</v>
      </c>
    </row>
    <row r="2239" spans="1:12" x14ac:dyDescent="0.4">
      <c r="A2239" s="1">
        <v>42148</v>
      </c>
      <c r="B2239">
        <v>1.02</v>
      </c>
      <c r="C2239">
        <v>12446.65</v>
      </c>
      <c r="D2239">
        <v>368.78</v>
      </c>
      <c r="E2239">
        <v>6973.85</v>
      </c>
      <c r="F2239">
        <v>495.62</v>
      </c>
      <c r="G2239">
        <v>4608.3999999999996</v>
      </c>
      <c r="H2239">
        <v>1688.43</v>
      </c>
      <c r="I2239">
        <v>2919.97</v>
      </c>
      <c r="J2239">
        <v>0</v>
      </c>
      <c r="K2239" s="2" t="s">
        <v>14</v>
      </c>
      <c r="L2239" s="2" t="s">
        <v>52</v>
      </c>
    </row>
    <row r="2240" spans="1:12" x14ac:dyDescent="0.4">
      <c r="A2240" s="1">
        <v>42148</v>
      </c>
      <c r="B2240">
        <v>1.07</v>
      </c>
      <c r="C2240">
        <v>142274.01</v>
      </c>
      <c r="D2240">
        <v>55748.5</v>
      </c>
      <c r="E2240">
        <v>50452.59</v>
      </c>
      <c r="F2240">
        <v>99.51</v>
      </c>
      <c r="G2240">
        <v>35973.410000000003</v>
      </c>
      <c r="H2240">
        <v>34793.39</v>
      </c>
      <c r="I2240">
        <v>1180.02</v>
      </c>
      <c r="J2240">
        <v>0</v>
      </c>
      <c r="K2240" s="2" t="s">
        <v>12</v>
      </c>
      <c r="L2240" s="2" t="s">
        <v>53</v>
      </c>
    </row>
    <row r="2241" spans="1:12" x14ac:dyDescent="0.4">
      <c r="A2241" s="1">
        <v>42148</v>
      </c>
      <c r="B2241">
        <v>0.89</v>
      </c>
      <c r="C2241">
        <v>22034.63</v>
      </c>
      <c r="D2241">
        <v>191.26</v>
      </c>
      <c r="E2241">
        <v>15349.07</v>
      </c>
      <c r="F2241">
        <v>0</v>
      </c>
      <c r="G2241">
        <v>6494.3</v>
      </c>
      <c r="H2241">
        <v>1124.5</v>
      </c>
      <c r="I2241">
        <v>5369.8</v>
      </c>
      <c r="J2241">
        <v>0</v>
      </c>
      <c r="K2241" s="2" t="s">
        <v>14</v>
      </c>
      <c r="L2241" s="2" t="s">
        <v>53</v>
      </c>
    </row>
    <row r="2242" spans="1:12" x14ac:dyDescent="0.4">
      <c r="A2242" s="1">
        <v>42148</v>
      </c>
      <c r="B2242">
        <v>1.26</v>
      </c>
      <c r="C2242">
        <v>403793.79</v>
      </c>
      <c r="D2242">
        <v>110289.47</v>
      </c>
      <c r="E2242">
        <v>232223.44</v>
      </c>
      <c r="F2242">
        <v>12830.34</v>
      </c>
      <c r="G2242">
        <v>48450.54</v>
      </c>
      <c r="H2242">
        <v>48450.54</v>
      </c>
      <c r="I2242">
        <v>0</v>
      </c>
      <c r="J2242">
        <v>0</v>
      </c>
      <c r="K2242" s="2" t="s">
        <v>12</v>
      </c>
      <c r="L2242" s="2" t="s">
        <v>54</v>
      </c>
    </row>
    <row r="2243" spans="1:12" x14ac:dyDescent="0.4">
      <c r="A2243" s="1">
        <v>42148</v>
      </c>
      <c r="B2243">
        <v>1.62</v>
      </c>
      <c r="C2243">
        <v>11399.34</v>
      </c>
      <c r="D2243">
        <v>6010.97</v>
      </c>
      <c r="E2243">
        <v>5119.6000000000004</v>
      </c>
      <c r="F2243">
        <v>0</v>
      </c>
      <c r="G2243">
        <v>268.77</v>
      </c>
      <c r="H2243">
        <v>268.77</v>
      </c>
      <c r="I2243">
        <v>0</v>
      </c>
      <c r="J2243">
        <v>0</v>
      </c>
      <c r="K2243" s="2" t="s">
        <v>14</v>
      </c>
      <c r="L2243" s="2" t="s">
        <v>54</v>
      </c>
    </row>
    <row r="2244" spans="1:12" x14ac:dyDescent="0.4">
      <c r="A2244" s="1">
        <v>42148</v>
      </c>
      <c r="B2244">
        <v>1.08</v>
      </c>
      <c r="C2244">
        <v>477415.67999999999</v>
      </c>
      <c r="D2244">
        <v>273672.82</v>
      </c>
      <c r="E2244">
        <v>155813.57</v>
      </c>
      <c r="F2244">
        <v>13519.38</v>
      </c>
      <c r="G2244">
        <v>34409.910000000003</v>
      </c>
      <c r="H2244">
        <v>29727.22</v>
      </c>
      <c r="I2244">
        <v>4682.6899999999996</v>
      </c>
      <c r="J2244">
        <v>0</v>
      </c>
      <c r="K2244" s="2" t="s">
        <v>12</v>
      </c>
      <c r="L2244" s="2" t="s">
        <v>55</v>
      </c>
    </row>
    <row r="2245" spans="1:12" x14ac:dyDescent="0.4">
      <c r="A2245" s="1">
        <v>42148</v>
      </c>
      <c r="B2245">
        <v>1.51</v>
      </c>
      <c r="C2245">
        <v>12044.14</v>
      </c>
      <c r="D2245">
        <v>2853.3</v>
      </c>
      <c r="E2245">
        <v>8566.51</v>
      </c>
      <c r="F2245">
        <v>0</v>
      </c>
      <c r="G2245">
        <v>624.33000000000004</v>
      </c>
      <c r="H2245">
        <v>624.33000000000004</v>
      </c>
      <c r="I2245">
        <v>0</v>
      </c>
      <c r="J2245">
        <v>0</v>
      </c>
      <c r="K2245" s="2" t="s">
        <v>14</v>
      </c>
      <c r="L2245" s="2" t="s">
        <v>55</v>
      </c>
    </row>
    <row r="2246" spans="1:12" x14ac:dyDescent="0.4">
      <c r="A2246" s="1">
        <v>42148</v>
      </c>
      <c r="B2246">
        <v>1.37</v>
      </c>
      <c r="C2246">
        <v>700411.03</v>
      </c>
      <c r="D2246">
        <v>131638.62</v>
      </c>
      <c r="E2246">
        <v>467572.13</v>
      </c>
      <c r="F2246">
        <v>23810.65</v>
      </c>
      <c r="G2246">
        <v>77389.63</v>
      </c>
      <c r="H2246">
        <v>76306.09</v>
      </c>
      <c r="I2246">
        <v>1083.54</v>
      </c>
      <c r="J2246">
        <v>0</v>
      </c>
      <c r="K2246" s="2" t="s">
        <v>12</v>
      </c>
      <c r="L2246" s="2" t="s">
        <v>56</v>
      </c>
    </row>
    <row r="2247" spans="1:12" x14ac:dyDescent="0.4">
      <c r="A2247" s="1">
        <v>42148</v>
      </c>
      <c r="B2247">
        <v>1.52</v>
      </c>
      <c r="C2247">
        <v>29319.95</v>
      </c>
      <c r="D2247">
        <v>19270.32</v>
      </c>
      <c r="E2247">
        <v>10024.67</v>
      </c>
      <c r="F2247">
        <v>0</v>
      </c>
      <c r="G2247">
        <v>24.96</v>
      </c>
      <c r="H2247">
        <v>24.96</v>
      </c>
      <c r="I2247">
        <v>0</v>
      </c>
      <c r="J2247">
        <v>0</v>
      </c>
      <c r="K2247" s="2" t="s">
        <v>14</v>
      </c>
      <c r="L2247" s="2" t="s">
        <v>56</v>
      </c>
    </row>
    <row r="2248" spans="1:12" x14ac:dyDescent="0.4">
      <c r="A2248" s="1">
        <v>42148</v>
      </c>
      <c r="B2248">
        <v>1.1399999999999999</v>
      </c>
      <c r="C2248">
        <v>577946.53</v>
      </c>
      <c r="D2248">
        <v>213212.05</v>
      </c>
      <c r="E2248">
        <v>240665.64</v>
      </c>
      <c r="F2248">
        <v>14400.18</v>
      </c>
      <c r="G2248">
        <v>109668.66</v>
      </c>
      <c r="H2248">
        <v>109172.41</v>
      </c>
      <c r="I2248">
        <v>459.78</v>
      </c>
      <c r="J2248">
        <v>36.47</v>
      </c>
      <c r="K2248" s="2" t="s">
        <v>12</v>
      </c>
      <c r="L2248" s="2" t="s">
        <v>57</v>
      </c>
    </row>
    <row r="2249" spans="1:12" x14ac:dyDescent="0.4">
      <c r="A2249" s="1">
        <v>42148</v>
      </c>
      <c r="B2249">
        <v>1.85</v>
      </c>
      <c r="C2249">
        <v>30993.39</v>
      </c>
      <c r="D2249">
        <v>10926.16</v>
      </c>
      <c r="E2249">
        <v>17449.97</v>
      </c>
      <c r="F2249">
        <v>33.159999999999997</v>
      </c>
      <c r="G2249">
        <v>2584.1</v>
      </c>
      <c r="H2249">
        <v>0</v>
      </c>
      <c r="I2249">
        <v>2584.1</v>
      </c>
      <c r="J2249">
        <v>0</v>
      </c>
      <c r="K2249" s="2" t="s">
        <v>14</v>
      </c>
      <c r="L2249" s="2" t="s">
        <v>57</v>
      </c>
    </row>
    <row r="2250" spans="1:12" x14ac:dyDescent="0.4">
      <c r="A2250" s="1">
        <v>42148</v>
      </c>
      <c r="B2250">
        <v>1.05</v>
      </c>
      <c r="C2250">
        <v>407499.97</v>
      </c>
      <c r="D2250">
        <v>247039.02</v>
      </c>
      <c r="E2250">
        <v>58352.93</v>
      </c>
      <c r="F2250">
        <v>20373.509999999998</v>
      </c>
      <c r="G2250">
        <v>81734.509999999995</v>
      </c>
      <c r="H2250">
        <v>69674.41</v>
      </c>
      <c r="I2250">
        <v>12060.1</v>
      </c>
      <c r="J2250">
        <v>0</v>
      </c>
      <c r="K2250" s="2" t="s">
        <v>12</v>
      </c>
      <c r="L2250" s="2" t="s">
        <v>58</v>
      </c>
    </row>
    <row r="2251" spans="1:12" x14ac:dyDescent="0.4">
      <c r="A2251" s="1">
        <v>42148</v>
      </c>
      <c r="B2251">
        <v>1.99</v>
      </c>
      <c r="C2251">
        <v>3812.69</v>
      </c>
      <c r="D2251">
        <v>617.30999999999995</v>
      </c>
      <c r="E2251">
        <v>1406.36</v>
      </c>
      <c r="F2251">
        <v>644.08000000000004</v>
      </c>
      <c r="G2251">
        <v>1144.94</v>
      </c>
      <c r="H2251">
        <v>1059.17</v>
      </c>
      <c r="I2251">
        <v>85.77</v>
      </c>
      <c r="J2251">
        <v>0</v>
      </c>
      <c r="K2251" s="2" t="s">
        <v>14</v>
      </c>
      <c r="L2251" s="2" t="s">
        <v>58</v>
      </c>
    </row>
    <row r="2252" spans="1:12" x14ac:dyDescent="0.4">
      <c r="A2252" s="1">
        <v>42148</v>
      </c>
      <c r="B2252">
        <v>0.83</v>
      </c>
      <c r="C2252">
        <v>5903596.1799999997</v>
      </c>
      <c r="D2252">
        <v>3794422.74</v>
      </c>
      <c r="E2252">
        <v>1434383.77</v>
      </c>
      <c r="F2252">
        <v>38143.15</v>
      </c>
      <c r="G2252">
        <v>636646.52</v>
      </c>
      <c r="H2252">
        <v>545155.31000000006</v>
      </c>
      <c r="I2252">
        <v>91459.59</v>
      </c>
      <c r="J2252">
        <v>31.62</v>
      </c>
      <c r="K2252" s="2" t="s">
        <v>12</v>
      </c>
      <c r="L2252" s="2" t="s">
        <v>59</v>
      </c>
    </row>
    <row r="2253" spans="1:12" x14ac:dyDescent="0.4">
      <c r="A2253" s="1">
        <v>42148</v>
      </c>
      <c r="B2253">
        <v>1.39</v>
      </c>
      <c r="C2253">
        <v>62670.559999999998</v>
      </c>
      <c r="D2253">
        <v>43917.94</v>
      </c>
      <c r="E2253">
        <v>5442.25</v>
      </c>
      <c r="F2253">
        <v>0</v>
      </c>
      <c r="G2253">
        <v>13310.37</v>
      </c>
      <c r="H2253">
        <v>12139.04</v>
      </c>
      <c r="I2253">
        <v>1171.33</v>
      </c>
      <c r="J2253">
        <v>0</v>
      </c>
      <c r="K2253" s="2" t="s">
        <v>14</v>
      </c>
      <c r="L2253" s="2" t="s">
        <v>59</v>
      </c>
    </row>
    <row r="2254" spans="1:12" x14ac:dyDescent="0.4">
      <c r="A2254" s="1">
        <v>42148</v>
      </c>
      <c r="B2254">
        <v>1</v>
      </c>
      <c r="C2254">
        <v>4298514.96</v>
      </c>
      <c r="D2254">
        <v>3209533.78</v>
      </c>
      <c r="E2254">
        <v>311176.56</v>
      </c>
      <c r="F2254">
        <v>30510.18</v>
      </c>
      <c r="G2254">
        <v>747294.44</v>
      </c>
      <c r="H2254">
        <v>457338.88</v>
      </c>
      <c r="I2254">
        <v>289932.34000000003</v>
      </c>
      <c r="J2254">
        <v>23.22</v>
      </c>
      <c r="K2254" s="2" t="s">
        <v>12</v>
      </c>
      <c r="L2254" s="2" t="s">
        <v>60</v>
      </c>
    </row>
    <row r="2255" spans="1:12" x14ac:dyDescent="0.4">
      <c r="A2255" s="1">
        <v>42148</v>
      </c>
      <c r="B2255">
        <v>1.78</v>
      </c>
      <c r="C2255">
        <v>30206.240000000002</v>
      </c>
      <c r="D2255">
        <v>11448.55</v>
      </c>
      <c r="E2255">
        <v>7223.77</v>
      </c>
      <c r="F2255">
        <v>950.98</v>
      </c>
      <c r="G2255">
        <v>10582.94</v>
      </c>
      <c r="H2255">
        <v>8430.93</v>
      </c>
      <c r="I2255">
        <v>2152.0100000000002</v>
      </c>
      <c r="J2255">
        <v>0</v>
      </c>
      <c r="K2255" s="2" t="s">
        <v>14</v>
      </c>
      <c r="L2255" s="2" t="s">
        <v>60</v>
      </c>
    </row>
    <row r="2256" spans="1:12" x14ac:dyDescent="0.4">
      <c r="A2256" s="1">
        <v>42148</v>
      </c>
      <c r="B2256">
        <v>1.07</v>
      </c>
      <c r="C2256">
        <v>92664.44</v>
      </c>
      <c r="D2256">
        <v>41058.089999999997</v>
      </c>
      <c r="E2256">
        <v>33679.94</v>
      </c>
      <c r="F2256">
        <v>3564.33</v>
      </c>
      <c r="G2256">
        <v>14362.08</v>
      </c>
      <c r="H2256">
        <v>14362.08</v>
      </c>
      <c r="I2256">
        <v>0</v>
      </c>
      <c r="J2256">
        <v>0</v>
      </c>
      <c r="K2256" s="2" t="s">
        <v>12</v>
      </c>
      <c r="L2256" s="2" t="s">
        <v>61</v>
      </c>
    </row>
    <row r="2257" spans="1:12" x14ac:dyDescent="0.4">
      <c r="A2257" s="1">
        <v>42148</v>
      </c>
      <c r="B2257">
        <v>1.76</v>
      </c>
      <c r="C2257">
        <v>2882.1</v>
      </c>
      <c r="D2257">
        <v>951.24</v>
      </c>
      <c r="E2257">
        <v>1617.67</v>
      </c>
      <c r="F2257">
        <v>3.78</v>
      </c>
      <c r="G2257">
        <v>309.41000000000003</v>
      </c>
      <c r="H2257">
        <v>0</v>
      </c>
      <c r="I2257">
        <v>309.41000000000003</v>
      </c>
      <c r="J2257">
        <v>0</v>
      </c>
      <c r="K2257" s="2" t="s">
        <v>14</v>
      </c>
      <c r="L2257" s="2" t="s">
        <v>61</v>
      </c>
    </row>
    <row r="2258" spans="1:12" x14ac:dyDescent="0.4">
      <c r="A2258" s="1">
        <v>42148</v>
      </c>
      <c r="B2258">
        <v>1.18</v>
      </c>
      <c r="C2258">
        <v>236189.46</v>
      </c>
      <c r="D2258">
        <v>135166.39000000001</v>
      </c>
      <c r="E2258">
        <v>38773.040000000001</v>
      </c>
      <c r="F2258">
        <v>9</v>
      </c>
      <c r="G2258">
        <v>62241.03</v>
      </c>
      <c r="H2258">
        <v>62233.36</v>
      </c>
      <c r="I2258">
        <v>7.67</v>
      </c>
      <c r="J2258">
        <v>0</v>
      </c>
      <c r="K2258" s="2" t="s">
        <v>12</v>
      </c>
      <c r="L2258" s="2" t="s">
        <v>62</v>
      </c>
    </row>
    <row r="2259" spans="1:12" x14ac:dyDescent="0.4">
      <c r="A2259" s="1">
        <v>42148</v>
      </c>
      <c r="B2259">
        <v>2.04</v>
      </c>
      <c r="C2259">
        <v>4105.58</v>
      </c>
      <c r="D2259">
        <v>1591.21</v>
      </c>
      <c r="E2259">
        <v>2270.7399999999998</v>
      </c>
      <c r="F2259">
        <v>0</v>
      </c>
      <c r="G2259">
        <v>243.63</v>
      </c>
      <c r="H2259">
        <v>56.67</v>
      </c>
      <c r="I2259">
        <v>186.96</v>
      </c>
      <c r="J2259">
        <v>0</v>
      </c>
      <c r="K2259" s="2" t="s">
        <v>14</v>
      </c>
      <c r="L2259" s="2" t="s">
        <v>62</v>
      </c>
    </row>
    <row r="2260" spans="1:12" x14ac:dyDescent="0.4">
      <c r="A2260" s="1">
        <v>42148</v>
      </c>
      <c r="B2260">
        <v>1.35</v>
      </c>
      <c r="C2260">
        <v>61584.26</v>
      </c>
      <c r="D2260">
        <v>559.80999999999995</v>
      </c>
      <c r="E2260">
        <v>34572.480000000003</v>
      </c>
      <c r="F2260">
        <v>36.29</v>
      </c>
      <c r="G2260">
        <v>26415.68</v>
      </c>
      <c r="H2260">
        <v>26415.68</v>
      </c>
      <c r="I2260">
        <v>0</v>
      </c>
      <c r="J2260">
        <v>0</v>
      </c>
      <c r="K2260" s="2" t="s">
        <v>12</v>
      </c>
      <c r="L2260" s="2" t="s">
        <v>63</v>
      </c>
    </row>
    <row r="2261" spans="1:12" x14ac:dyDescent="0.4">
      <c r="A2261" s="1">
        <v>42148</v>
      </c>
      <c r="B2261">
        <v>1.8</v>
      </c>
      <c r="C2261">
        <v>2279.15</v>
      </c>
      <c r="D2261">
        <v>7.44</v>
      </c>
      <c r="E2261">
        <v>103.94</v>
      </c>
      <c r="F2261">
        <v>0</v>
      </c>
      <c r="G2261">
        <v>2167.77</v>
      </c>
      <c r="H2261">
        <v>2167.77</v>
      </c>
      <c r="I2261">
        <v>0</v>
      </c>
      <c r="J2261">
        <v>0</v>
      </c>
      <c r="K2261" s="2" t="s">
        <v>14</v>
      </c>
      <c r="L2261" s="2" t="s">
        <v>63</v>
      </c>
    </row>
    <row r="2262" spans="1:12" x14ac:dyDescent="0.4">
      <c r="A2262" s="1">
        <v>42148</v>
      </c>
      <c r="B2262">
        <v>0.99</v>
      </c>
      <c r="C2262">
        <v>460041.38</v>
      </c>
      <c r="D2262">
        <v>331416.40000000002</v>
      </c>
      <c r="E2262">
        <v>30794.75</v>
      </c>
      <c r="F2262">
        <v>279.94</v>
      </c>
      <c r="G2262">
        <v>97550.29</v>
      </c>
      <c r="H2262">
        <v>58346.93</v>
      </c>
      <c r="I2262">
        <v>39203.360000000001</v>
      </c>
      <c r="J2262">
        <v>0</v>
      </c>
      <c r="K2262" s="2" t="s">
        <v>12</v>
      </c>
      <c r="L2262" s="2" t="s">
        <v>64</v>
      </c>
    </row>
    <row r="2263" spans="1:12" x14ac:dyDescent="0.4">
      <c r="A2263" s="1">
        <v>42148</v>
      </c>
      <c r="B2263">
        <v>1.7</v>
      </c>
      <c r="C2263">
        <v>1961.33</v>
      </c>
      <c r="D2263">
        <v>803.88</v>
      </c>
      <c r="E2263">
        <v>7.03</v>
      </c>
      <c r="F2263">
        <v>0</v>
      </c>
      <c r="G2263">
        <v>1150.42</v>
      </c>
      <c r="H2263">
        <v>1150.42</v>
      </c>
      <c r="I2263">
        <v>0</v>
      </c>
      <c r="J2263">
        <v>0</v>
      </c>
      <c r="K2263" s="2" t="s">
        <v>14</v>
      </c>
      <c r="L2263" s="2" t="s">
        <v>64</v>
      </c>
    </row>
    <row r="2264" spans="1:12" x14ac:dyDescent="0.4">
      <c r="A2264" s="1">
        <v>42148</v>
      </c>
      <c r="B2264">
        <v>1.04</v>
      </c>
      <c r="C2264">
        <v>35344183.149999999</v>
      </c>
      <c r="D2264">
        <v>16000107.800000001</v>
      </c>
      <c r="E2264">
        <v>12513821.189999999</v>
      </c>
      <c r="F2264">
        <v>899779.92</v>
      </c>
      <c r="G2264">
        <v>5930474.2400000002</v>
      </c>
      <c r="H2264">
        <v>5094263.38</v>
      </c>
      <c r="I2264">
        <v>815628.55</v>
      </c>
      <c r="J2264">
        <v>20582.310000000001</v>
      </c>
      <c r="K2264" s="2" t="s">
        <v>12</v>
      </c>
      <c r="L2264" s="2" t="s">
        <v>65</v>
      </c>
    </row>
    <row r="2265" spans="1:12" x14ac:dyDescent="0.4">
      <c r="A2265" s="1">
        <v>42148</v>
      </c>
      <c r="B2265">
        <v>1.59</v>
      </c>
      <c r="C2265">
        <v>714266.31</v>
      </c>
      <c r="D2265">
        <v>234692.14</v>
      </c>
      <c r="E2265">
        <v>293553.99</v>
      </c>
      <c r="F2265">
        <v>6911.26</v>
      </c>
      <c r="G2265">
        <v>179108.92</v>
      </c>
      <c r="H2265">
        <v>116181.11</v>
      </c>
      <c r="I2265">
        <v>62927.81</v>
      </c>
      <c r="J2265">
        <v>0</v>
      </c>
      <c r="K2265" s="2" t="s">
        <v>14</v>
      </c>
      <c r="L2265" s="2" t="s">
        <v>65</v>
      </c>
    </row>
    <row r="2266" spans="1:12" x14ac:dyDescent="0.4">
      <c r="A2266" s="1">
        <v>42148</v>
      </c>
      <c r="B2266">
        <v>0.93</v>
      </c>
      <c r="C2266">
        <v>6139159.8099999996</v>
      </c>
      <c r="D2266">
        <v>3206247.81</v>
      </c>
      <c r="E2266">
        <v>2036656.12</v>
      </c>
      <c r="F2266">
        <v>120398.95</v>
      </c>
      <c r="G2266">
        <v>775856.93</v>
      </c>
      <c r="H2266">
        <v>678849.33</v>
      </c>
      <c r="I2266">
        <v>96785.62</v>
      </c>
      <c r="J2266">
        <v>221.98</v>
      </c>
      <c r="K2266" s="2" t="s">
        <v>12</v>
      </c>
      <c r="L2266" s="2" t="s">
        <v>66</v>
      </c>
    </row>
    <row r="2267" spans="1:12" x14ac:dyDescent="0.4">
      <c r="A2267" s="1">
        <v>42148</v>
      </c>
      <c r="B2267">
        <v>1.6</v>
      </c>
      <c r="C2267">
        <v>203951.84</v>
      </c>
      <c r="D2267">
        <v>90538</v>
      </c>
      <c r="E2267">
        <v>69103.55</v>
      </c>
      <c r="F2267">
        <v>86.82</v>
      </c>
      <c r="G2267">
        <v>44223.47</v>
      </c>
      <c r="H2267">
        <v>7078.29</v>
      </c>
      <c r="I2267">
        <v>37145.18</v>
      </c>
      <c r="J2267">
        <v>0</v>
      </c>
      <c r="K2267" s="2" t="s">
        <v>14</v>
      </c>
      <c r="L2267" s="2" t="s">
        <v>66</v>
      </c>
    </row>
    <row r="2268" spans="1:12" x14ac:dyDescent="0.4">
      <c r="A2268" s="1">
        <v>42148</v>
      </c>
      <c r="B2268">
        <v>0.75</v>
      </c>
      <c r="C2268">
        <v>914966.82</v>
      </c>
      <c r="D2268">
        <v>692900.55</v>
      </c>
      <c r="E2268">
        <v>107964.22</v>
      </c>
      <c r="F2268">
        <v>14654.28</v>
      </c>
      <c r="G2268">
        <v>99447.77</v>
      </c>
      <c r="H2268">
        <v>82335.289999999994</v>
      </c>
      <c r="I2268">
        <v>17112.48</v>
      </c>
      <c r="J2268">
        <v>0</v>
      </c>
      <c r="K2268" s="2" t="s">
        <v>12</v>
      </c>
      <c r="L2268" s="2" t="s">
        <v>67</v>
      </c>
    </row>
    <row r="2269" spans="1:12" x14ac:dyDescent="0.4">
      <c r="A2269" s="1">
        <v>42148</v>
      </c>
      <c r="B2269">
        <v>1.38</v>
      </c>
      <c r="C2269">
        <v>14314.2</v>
      </c>
      <c r="D2269">
        <v>6545.88</v>
      </c>
      <c r="E2269">
        <v>4514.13</v>
      </c>
      <c r="F2269">
        <v>0</v>
      </c>
      <c r="G2269">
        <v>3254.19</v>
      </c>
      <c r="H2269">
        <v>1826.67</v>
      </c>
      <c r="I2269">
        <v>1427.52</v>
      </c>
      <c r="J2269">
        <v>0</v>
      </c>
      <c r="K2269" s="2" t="s">
        <v>14</v>
      </c>
      <c r="L2269" s="2" t="s">
        <v>67</v>
      </c>
    </row>
    <row r="2270" spans="1:12" x14ac:dyDescent="0.4">
      <c r="A2270" s="1">
        <v>42155</v>
      </c>
      <c r="B2270">
        <v>1.23</v>
      </c>
      <c r="C2270">
        <v>95123.62</v>
      </c>
      <c r="D2270">
        <v>922.37</v>
      </c>
      <c r="E2270">
        <v>70469.69</v>
      </c>
      <c r="F2270">
        <v>50.55</v>
      </c>
      <c r="G2270">
        <v>23681.01</v>
      </c>
      <c r="H2270">
        <v>23222.49</v>
      </c>
      <c r="I2270">
        <v>458.52</v>
      </c>
      <c r="J2270">
        <v>0</v>
      </c>
      <c r="K2270" s="2" t="s">
        <v>12</v>
      </c>
      <c r="L2270" s="2" t="s">
        <v>13</v>
      </c>
    </row>
    <row r="2271" spans="1:12" x14ac:dyDescent="0.4">
      <c r="A2271" s="1">
        <v>42155</v>
      </c>
      <c r="B2271">
        <v>1.9</v>
      </c>
      <c r="C2271">
        <v>1752.14</v>
      </c>
      <c r="D2271">
        <v>82.3</v>
      </c>
      <c r="E2271">
        <v>105.49</v>
      </c>
      <c r="F2271">
        <v>0</v>
      </c>
      <c r="G2271">
        <v>1564.35</v>
      </c>
      <c r="H2271">
        <v>1564.35</v>
      </c>
      <c r="I2271">
        <v>0</v>
      </c>
      <c r="J2271">
        <v>0</v>
      </c>
      <c r="K2271" s="2" t="s">
        <v>14</v>
      </c>
      <c r="L2271" s="2" t="s">
        <v>13</v>
      </c>
    </row>
    <row r="2272" spans="1:12" x14ac:dyDescent="0.4">
      <c r="A2272" s="1">
        <v>42155</v>
      </c>
      <c r="B2272">
        <v>1.1000000000000001</v>
      </c>
      <c r="C2272">
        <v>454702</v>
      </c>
      <c r="D2272">
        <v>382900.99</v>
      </c>
      <c r="E2272">
        <v>19543.18</v>
      </c>
      <c r="F2272">
        <v>522.80999999999995</v>
      </c>
      <c r="G2272">
        <v>51735.02</v>
      </c>
      <c r="H2272">
        <v>40505.160000000003</v>
      </c>
      <c r="I2272">
        <v>11199.95</v>
      </c>
      <c r="J2272">
        <v>29.91</v>
      </c>
      <c r="K2272" s="2" t="s">
        <v>12</v>
      </c>
      <c r="L2272" s="2" t="s">
        <v>15</v>
      </c>
    </row>
    <row r="2273" spans="1:12" x14ac:dyDescent="0.4">
      <c r="A2273" s="1">
        <v>42155</v>
      </c>
      <c r="B2273">
        <v>1.84</v>
      </c>
      <c r="C2273">
        <v>4803.1099999999997</v>
      </c>
      <c r="D2273">
        <v>1744.63</v>
      </c>
      <c r="E2273">
        <v>2484.81</v>
      </c>
      <c r="F2273">
        <v>0</v>
      </c>
      <c r="G2273">
        <v>573.66999999999996</v>
      </c>
      <c r="H2273">
        <v>97.88</v>
      </c>
      <c r="I2273">
        <v>475.79</v>
      </c>
      <c r="J2273">
        <v>0</v>
      </c>
      <c r="K2273" s="2" t="s">
        <v>14</v>
      </c>
      <c r="L2273" s="2" t="s">
        <v>15</v>
      </c>
    </row>
    <row r="2274" spans="1:12" x14ac:dyDescent="0.4">
      <c r="A2274" s="1">
        <v>42155</v>
      </c>
      <c r="B2274">
        <v>1.19</v>
      </c>
      <c r="C2274">
        <v>949177.06</v>
      </c>
      <c r="D2274">
        <v>67744.84</v>
      </c>
      <c r="E2274">
        <v>617813.87</v>
      </c>
      <c r="F2274">
        <v>45832.800000000003</v>
      </c>
      <c r="G2274">
        <v>217785.55</v>
      </c>
      <c r="H2274">
        <v>211787.29</v>
      </c>
      <c r="I2274">
        <v>5730.22</v>
      </c>
      <c r="J2274">
        <v>268.04000000000002</v>
      </c>
      <c r="K2274" s="2" t="s">
        <v>12</v>
      </c>
      <c r="L2274" s="2" t="s">
        <v>16</v>
      </c>
    </row>
    <row r="2275" spans="1:12" x14ac:dyDescent="0.4">
      <c r="A2275" s="1">
        <v>42155</v>
      </c>
      <c r="B2275">
        <v>1.69</v>
      </c>
      <c r="C2275">
        <v>12640.64</v>
      </c>
      <c r="D2275">
        <v>5802.91</v>
      </c>
      <c r="E2275">
        <v>3268.67</v>
      </c>
      <c r="F2275">
        <v>1060.5</v>
      </c>
      <c r="G2275">
        <v>2508.56</v>
      </c>
      <c r="H2275">
        <v>2505.91</v>
      </c>
      <c r="I2275">
        <v>2.65</v>
      </c>
      <c r="J2275">
        <v>0</v>
      </c>
      <c r="K2275" s="2" t="s">
        <v>14</v>
      </c>
      <c r="L2275" s="2" t="s">
        <v>16</v>
      </c>
    </row>
    <row r="2276" spans="1:12" x14ac:dyDescent="0.4">
      <c r="A2276" s="1">
        <v>42155</v>
      </c>
      <c r="B2276">
        <v>0.97</v>
      </c>
      <c r="C2276">
        <v>76689.38</v>
      </c>
      <c r="D2276">
        <v>57373.57</v>
      </c>
      <c r="E2276">
        <v>7421.36</v>
      </c>
      <c r="F2276">
        <v>4028.3</v>
      </c>
      <c r="G2276">
        <v>7866.15</v>
      </c>
      <c r="H2276">
        <v>7860.31</v>
      </c>
      <c r="I2276">
        <v>5.84</v>
      </c>
      <c r="J2276">
        <v>0</v>
      </c>
      <c r="K2276" s="2" t="s">
        <v>12</v>
      </c>
      <c r="L2276" s="2" t="s">
        <v>17</v>
      </c>
    </row>
    <row r="2277" spans="1:12" x14ac:dyDescent="0.4">
      <c r="A2277" s="1">
        <v>42155</v>
      </c>
      <c r="B2277">
        <v>1.54</v>
      </c>
      <c r="C2277">
        <v>2693.46</v>
      </c>
      <c r="D2277">
        <v>19.2</v>
      </c>
      <c r="E2277">
        <v>2374.2600000000002</v>
      </c>
      <c r="F2277">
        <v>0</v>
      </c>
      <c r="G2277">
        <v>300</v>
      </c>
      <c r="H2277">
        <v>300</v>
      </c>
      <c r="I2277">
        <v>0</v>
      </c>
      <c r="J2277">
        <v>0</v>
      </c>
      <c r="K2277" s="2" t="s">
        <v>14</v>
      </c>
      <c r="L2277" s="2" t="s">
        <v>17</v>
      </c>
    </row>
    <row r="2278" spans="1:12" x14ac:dyDescent="0.4">
      <c r="A2278" s="1">
        <v>42155</v>
      </c>
      <c r="B2278">
        <v>1.26</v>
      </c>
      <c r="C2278">
        <v>565160.94999999995</v>
      </c>
      <c r="D2278">
        <v>4128.3500000000004</v>
      </c>
      <c r="E2278">
        <v>418105.36</v>
      </c>
      <c r="F2278">
        <v>108.6</v>
      </c>
      <c r="G2278">
        <v>142818.64000000001</v>
      </c>
      <c r="H2278">
        <v>142515.32</v>
      </c>
      <c r="I2278">
        <v>303.32</v>
      </c>
      <c r="J2278">
        <v>0</v>
      </c>
      <c r="K2278" s="2" t="s">
        <v>12</v>
      </c>
      <c r="L2278" s="2" t="s">
        <v>18</v>
      </c>
    </row>
    <row r="2279" spans="1:12" x14ac:dyDescent="0.4">
      <c r="A2279" s="1">
        <v>42155</v>
      </c>
      <c r="B2279">
        <v>1.94</v>
      </c>
      <c r="C2279">
        <v>4235.93</v>
      </c>
      <c r="D2279">
        <v>45.51</v>
      </c>
      <c r="E2279">
        <v>1123.51</v>
      </c>
      <c r="F2279">
        <v>0</v>
      </c>
      <c r="G2279">
        <v>3066.91</v>
      </c>
      <c r="H2279">
        <v>3066.91</v>
      </c>
      <c r="I2279">
        <v>0</v>
      </c>
      <c r="J2279">
        <v>0</v>
      </c>
      <c r="K2279" s="2" t="s">
        <v>14</v>
      </c>
      <c r="L2279" s="2" t="s">
        <v>18</v>
      </c>
    </row>
    <row r="2280" spans="1:12" x14ac:dyDescent="0.4">
      <c r="A2280" s="1">
        <v>42155</v>
      </c>
      <c r="B2280">
        <v>1.4</v>
      </c>
      <c r="C2280">
        <v>130841.08</v>
      </c>
      <c r="D2280">
        <v>1039.49</v>
      </c>
      <c r="E2280">
        <v>54249.06</v>
      </c>
      <c r="F2280">
        <v>79.38</v>
      </c>
      <c r="G2280">
        <v>75473.149999999994</v>
      </c>
      <c r="H2280">
        <v>75473.149999999994</v>
      </c>
      <c r="I2280">
        <v>0</v>
      </c>
      <c r="J2280">
        <v>0</v>
      </c>
      <c r="K2280" s="2" t="s">
        <v>12</v>
      </c>
      <c r="L2280" s="2" t="s">
        <v>19</v>
      </c>
    </row>
    <row r="2281" spans="1:12" x14ac:dyDescent="0.4">
      <c r="A2281" s="1">
        <v>42155</v>
      </c>
      <c r="B2281">
        <v>1.79</v>
      </c>
      <c r="C2281">
        <v>5018.4399999999996</v>
      </c>
      <c r="D2281">
        <v>42.61</v>
      </c>
      <c r="E2281">
        <v>173.27</v>
      </c>
      <c r="F2281">
        <v>0</v>
      </c>
      <c r="G2281">
        <v>4802.5600000000004</v>
      </c>
      <c r="H2281">
        <v>4802.5600000000004</v>
      </c>
      <c r="I2281">
        <v>0</v>
      </c>
      <c r="J2281">
        <v>0</v>
      </c>
      <c r="K2281" s="2" t="s">
        <v>14</v>
      </c>
      <c r="L2281" s="2" t="s">
        <v>19</v>
      </c>
    </row>
    <row r="2282" spans="1:12" x14ac:dyDescent="0.4">
      <c r="A2282" s="1">
        <v>42155</v>
      </c>
      <c r="B2282">
        <v>0.98</v>
      </c>
      <c r="C2282">
        <v>6236903.3099999996</v>
      </c>
      <c r="D2282">
        <v>3620440.35</v>
      </c>
      <c r="E2282">
        <v>1826496.62</v>
      </c>
      <c r="F2282">
        <v>209443.33</v>
      </c>
      <c r="G2282">
        <v>580523.01</v>
      </c>
      <c r="H2282">
        <v>554224.64000000001</v>
      </c>
      <c r="I2282">
        <v>23083.08</v>
      </c>
      <c r="J2282">
        <v>3215.29</v>
      </c>
      <c r="K2282" s="2" t="s">
        <v>12</v>
      </c>
      <c r="L2282" s="2" t="s">
        <v>20</v>
      </c>
    </row>
    <row r="2283" spans="1:12" x14ac:dyDescent="0.4">
      <c r="A2283" s="1">
        <v>42155</v>
      </c>
      <c r="B2283">
        <v>1.5</v>
      </c>
      <c r="C2283">
        <v>119999.12</v>
      </c>
      <c r="D2283">
        <v>52846.87</v>
      </c>
      <c r="E2283">
        <v>53628.31</v>
      </c>
      <c r="F2283">
        <v>0</v>
      </c>
      <c r="G2283">
        <v>13523.94</v>
      </c>
      <c r="H2283">
        <v>13523.94</v>
      </c>
      <c r="I2283">
        <v>0</v>
      </c>
      <c r="J2283">
        <v>0</v>
      </c>
      <c r="K2283" s="2" t="s">
        <v>14</v>
      </c>
      <c r="L2283" s="2" t="s">
        <v>20</v>
      </c>
    </row>
    <row r="2284" spans="1:12" x14ac:dyDescent="0.4">
      <c r="A2284" s="1">
        <v>42155</v>
      </c>
      <c r="B2284">
        <v>1.19</v>
      </c>
      <c r="C2284">
        <v>194630.86</v>
      </c>
      <c r="D2284">
        <v>45688.14</v>
      </c>
      <c r="E2284">
        <v>43259.91</v>
      </c>
      <c r="F2284">
        <v>44529.73</v>
      </c>
      <c r="G2284">
        <v>61153.08</v>
      </c>
      <c r="H2284">
        <v>58990.8</v>
      </c>
      <c r="I2284">
        <v>2162.2800000000002</v>
      </c>
      <c r="J2284">
        <v>0</v>
      </c>
      <c r="K2284" s="2" t="s">
        <v>12</v>
      </c>
      <c r="L2284" s="2" t="s">
        <v>21</v>
      </c>
    </row>
    <row r="2285" spans="1:12" x14ac:dyDescent="0.4">
      <c r="A2285" s="1">
        <v>42155</v>
      </c>
      <c r="B2285">
        <v>2.14</v>
      </c>
      <c r="C2285">
        <v>4092.07</v>
      </c>
      <c r="D2285">
        <v>335.32</v>
      </c>
      <c r="E2285">
        <v>1524.77</v>
      </c>
      <c r="F2285">
        <v>1348.57</v>
      </c>
      <c r="G2285">
        <v>883.41</v>
      </c>
      <c r="H2285">
        <v>883.41</v>
      </c>
      <c r="I2285">
        <v>0</v>
      </c>
      <c r="J2285">
        <v>0</v>
      </c>
      <c r="K2285" s="2" t="s">
        <v>14</v>
      </c>
      <c r="L2285" s="2" t="s">
        <v>21</v>
      </c>
    </row>
    <row r="2286" spans="1:12" x14ac:dyDescent="0.4">
      <c r="A2286" s="1">
        <v>42155</v>
      </c>
      <c r="B2286">
        <v>1.26</v>
      </c>
      <c r="C2286">
        <v>803571.87</v>
      </c>
      <c r="D2286">
        <v>50563.81</v>
      </c>
      <c r="E2286">
        <v>518850.04</v>
      </c>
      <c r="F2286">
        <v>132732.66</v>
      </c>
      <c r="G2286">
        <v>101425.36</v>
      </c>
      <c r="H2286">
        <v>99122.66</v>
      </c>
      <c r="I2286">
        <v>2299.08</v>
      </c>
      <c r="J2286">
        <v>3.62</v>
      </c>
      <c r="K2286" s="2" t="s">
        <v>12</v>
      </c>
      <c r="L2286" s="2" t="s">
        <v>22</v>
      </c>
    </row>
    <row r="2287" spans="1:12" x14ac:dyDescent="0.4">
      <c r="A2287" s="1">
        <v>42155</v>
      </c>
      <c r="B2287">
        <v>1.85</v>
      </c>
      <c r="C2287">
        <v>18625.810000000001</v>
      </c>
      <c r="D2287">
        <v>599.1</v>
      </c>
      <c r="E2287">
        <v>17156.71</v>
      </c>
      <c r="F2287">
        <v>0</v>
      </c>
      <c r="G2287">
        <v>870</v>
      </c>
      <c r="H2287">
        <v>870</v>
      </c>
      <c r="I2287">
        <v>0</v>
      </c>
      <c r="J2287">
        <v>0</v>
      </c>
      <c r="K2287" s="2" t="s">
        <v>14</v>
      </c>
      <c r="L2287" s="2" t="s">
        <v>22</v>
      </c>
    </row>
    <row r="2288" spans="1:12" x14ac:dyDescent="0.4">
      <c r="A2288" s="1">
        <v>42155</v>
      </c>
      <c r="B2288">
        <v>1.06</v>
      </c>
      <c r="C2288">
        <v>222382.69</v>
      </c>
      <c r="D2288">
        <v>10459.41</v>
      </c>
      <c r="E2288">
        <v>143893.60999999999</v>
      </c>
      <c r="F2288">
        <v>4652.3900000000003</v>
      </c>
      <c r="G2288">
        <v>63377.279999999999</v>
      </c>
      <c r="H2288">
        <v>20976.26</v>
      </c>
      <c r="I2288">
        <v>41425.81</v>
      </c>
      <c r="J2288">
        <v>975.21</v>
      </c>
      <c r="K2288" s="2" t="s">
        <v>12</v>
      </c>
      <c r="L2288" s="2" t="s">
        <v>23</v>
      </c>
    </row>
    <row r="2289" spans="1:12" x14ac:dyDescent="0.4">
      <c r="A2289" s="1">
        <v>42155</v>
      </c>
      <c r="B2289">
        <v>1.47</v>
      </c>
      <c r="C2289">
        <v>14240.44</v>
      </c>
      <c r="D2289">
        <v>247.34</v>
      </c>
      <c r="E2289">
        <v>12167.6</v>
      </c>
      <c r="F2289">
        <v>0</v>
      </c>
      <c r="G2289">
        <v>1825.5</v>
      </c>
      <c r="H2289">
        <v>1176.95</v>
      </c>
      <c r="I2289">
        <v>648.54999999999995</v>
      </c>
      <c r="J2289">
        <v>0</v>
      </c>
      <c r="K2289" s="2" t="s">
        <v>14</v>
      </c>
      <c r="L2289" s="2" t="s">
        <v>23</v>
      </c>
    </row>
    <row r="2290" spans="1:12" x14ac:dyDescent="0.4">
      <c r="A2290" s="1">
        <v>42155</v>
      </c>
      <c r="B2290">
        <v>1.1000000000000001</v>
      </c>
      <c r="C2290">
        <v>143985.96</v>
      </c>
      <c r="D2290">
        <v>80729.03</v>
      </c>
      <c r="E2290">
        <v>21813.84</v>
      </c>
      <c r="F2290">
        <v>13935.13</v>
      </c>
      <c r="G2290">
        <v>27507.96</v>
      </c>
      <c r="H2290">
        <v>21434.49</v>
      </c>
      <c r="I2290">
        <v>4733.2</v>
      </c>
      <c r="J2290">
        <v>1340.27</v>
      </c>
      <c r="K2290" s="2" t="s">
        <v>12</v>
      </c>
      <c r="L2290" s="2" t="s">
        <v>24</v>
      </c>
    </row>
    <row r="2291" spans="1:12" x14ac:dyDescent="0.4">
      <c r="A2291" s="1">
        <v>42155</v>
      </c>
      <c r="B2291">
        <v>1.49</v>
      </c>
      <c r="C2291">
        <v>5950.91</v>
      </c>
      <c r="D2291">
        <v>410.92</v>
      </c>
      <c r="E2291">
        <v>3627.94</v>
      </c>
      <c r="F2291">
        <v>0</v>
      </c>
      <c r="G2291">
        <v>1912.05</v>
      </c>
      <c r="H2291">
        <v>1138.94</v>
      </c>
      <c r="I2291">
        <v>773.11</v>
      </c>
      <c r="J2291">
        <v>0</v>
      </c>
      <c r="K2291" s="2" t="s">
        <v>14</v>
      </c>
      <c r="L2291" s="2" t="s">
        <v>24</v>
      </c>
    </row>
    <row r="2292" spans="1:12" x14ac:dyDescent="0.4">
      <c r="A2292" s="1">
        <v>42155</v>
      </c>
      <c r="B2292">
        <v>0.68</v>
      </c>
      <c r="C2292">
        <v>1377670.81</v>
      </c>
      <c r="D2292">
        <v>941838.33</v>
      </c>
      <c r="E2292">
        <v>315653.39</v>
      </c>
      <c r="F2292">
        <v>7287.06</v>
      </c>
      <c r="G2292">
        <v>112892.03</v>
      </c>
      <c r="H2292">
        <v>99456.4</v>
      </c>
      <c r="I2292">
        <v>13421.47</v>
      </c>
      <c r="J2292">
        <v>14.16</v>
      </c>
      <c r="K2292" s="2" t="s">
        <v>12</v>
      </c>
      <c r="L2292" s="2" t="s">
        <v>25</v>
      </c>
    </row>
    <row r="2293" spans="1:12" x14ac:dyDescent="0.4">
      <c r="A2293" s="1">
        <v>42155</v>
      </c>
      <c r="B2293">
        <v>1.38</v>
      </c>
      <c r="C2293">
        <v>9882.68</v>
      </c>
      <c r="D2293">
        <v>7376.1</v>
      </c>
      <c r="E2293">
        <v>398.95</v>
      </c>
      <c r="F2293">
        <v>0</v>
      </c>
      <c r="G2293">
        <v>2107.63</v>
      </c>
      <c r="H2293">
        <v>2107.63</v>
      </c>
      <c r="I2293">
        <v>0</v>
      </c>
      <c r="J2293">
        <v>0</v>
      </c>
      <c r="K2293" s="2" t="s">
        <v>14</v>
      </c>
      <c r="L2293" s="2" t="s">
        <v>25</v>
      </c>
    </row>
    <row r="2294" spans="1:12" x14ac:dyDescent="0.4">
      <c r="A2294" s="1">
        <v>42155</v>
      </c>
      <c r="B2294">
        <v>1.26</v>
      </c>
      <c r="C2294">
        <v>600377.93999999994</v>
      </c>
      <c r="D2294">
        <v>127747.5</v>
      </c>
      <c r="E2294">
        <v>365471.2</v>
      </c>
      <c r="F2294">
        <v>18725.02</v>
      </c>
      <c r="G2294">
        <v>88434.22</v>
      </c>
      <c r="H2294">
        <v>52816.05</v>
      </c>
      <c r="I2294">
        <v>35618.17</v>
      </c>
      <c r="J2294">
        <v>0</v>
      </c>
      <c r="K2294" s="2" t="s">
        <v>12</v>
      </c>
      <c r="L2294" s="2" t="s">
        <v>26</v>
      </c>
    </row>
    <row r="2295" spans="1:12" x14ac:dyDescent="0.4">
      <c r="A2295" s="1">
        <v>42155</v>
      </c>
      <c r="B2295">
        <v>1.43</v>
      </c>
      <c r="C2295">
        <v>33855.74</v>
      </c>
      <c r="D2295">
        <v>11232.12</v>
      </c>
      <c r="E2295">
        <v>4800.3900000000003</v>
      </c>
      <c r="F2295">
        <v>21.27</v>
      </c>
      <c r="G2295">
        <v>17801.96</v>
      </c>
      <c r="H2295">
        <v>902.05</v>
      </c>
      <c r="I2295">
        <v>16899.91</v>
      </c>
      <c r="J2295">
        <v>0</v>
      </c>
      <c r="K2295" s="2" t="s">
        <v>14</v>
      </c>
      <c r="L2295" s="2" t="s">
        <v>26</v>
      </c>
    </row>
    <row r="2296" spans="1:12" x14ac:dyDescent="0.4">
      <c r="A2296" s="1">
        <v>42155</v>
      </c>
      <c r="B2296">
        <v>1.0900000000000001</v>
      </c>
      <c r="C2296">
        <v>324400.67</v>
      </c>
      <c r="D2296">
        <v>162243.06</v>
      </c>
      <c r="E2296">
        <v>28903.88</v>
      </c>
      <c r="F2296">
        <v>53233.66</v>
      </c>
      <c r="G2296">
        <v>80020.070000000007</v>
      </c>
      <c r="H2296">
        <v>74758.210000000006</v>
      </c>
      <c r="I2296">
        <v>797.64</v>
      </c>
      <c r="J2296">
        <v>4464.22</v>
      </c>
      <c r="K2296" s="2" t="s">
        <v>12</v>
      </c>
      <c r="L2296" s="2" t="s">
        <v>27</v>
      </c>
    </row>
    <row r="2297" spans="1:12" x14ac:dyDescent="0.4">
      <c r="A2297" s="1">
        <v>42155</v>
      </c>
      <c r="B2297">
        <v>1.55</v>
      </c>
      <c r="C2297">
        <v>9908.64</v>
      </c>
      <c r="D2297">
        <v>616.11</v>
      </c>
      <c r="E2297">
        <v>7097.83</v>
      </c>
      <c r="F2297">
        <v>0</v>
      </c>
      <c r="G2297">
        <v>2194.6999999999998</v>
      </c>
      <c r="H2297">
        <v>1165.54</v>
      </c>
      <c r="I2297">
        <v>1029.1600000000001</v>
      </c>
      <c r="J2297">
        <v>0</v>
      </c>
      <c r="K2297" s="2" t="s">
        <v>14</v>
      </c>
      <c r="L2297" s="2" t="s">
        <v>27</v>
      </c>
    </row>
    <row r="2298" spans="1:12" x14ac:dyDescent="0.4">
      <c r="A2298" s="1">
        <v>42155</v>
      </c>
      <c r="B2298">
        <v>1.31</v>
      </c>
      <c r="C2298">
        <v>167907.51</v>
      </c>
      <c r="D2298">
        <v>7097</v>
      </c>
      <c r="E2298">
        <v>90411.8</v>
      </c>
      <c r="F2298">
        <v>3360.05</v>
      </c>
      <c r="G2298">
        <v>67038.66</v>
      </c>
      <c r="H2298">
        <v>64208.38</v>
      </c>
      <c r="I2298">
        <v>2794.35</v>
      </c>
      <c r="J2298">
        <v>35.93</v>
      </c>
      <c r="K2298" s="2" t="s">
        <v>12</v>
      </c>
      <c r="L2298" s="2" t="s">
        <v>28</v>
      </c>
    </row>
    <row r="2299" spans="1:12" x14ac:dyDescent="0.4">
      <c r="A2299" s="1">
        <v>42155</v>
      </c>
      <c r="B2299">
        <v>1.85</v>
      </c>
      <c r="C2299">
        <v>1082.52</v>
      </c>
      <c r="D2299">
        <v>22.99</v>
      </c>
      <c r="E2299">
        <v>722.86</v>
      </c>
      <c r="F2299">
        <v>0</v>
      </c>
      <c r="G2299">
        <v>336.67</v>
      </c>
      <c r="H2299">
        <v>336.67</v>
      </c>
      <c r="I2299">
        <v>0</v>
      </c>
      <c r="J2299">
        <v>0</v>
      </c>
      <c r="K2299" s="2" t="s">
        <v>14</v>
      </c>
      <c r="L2299" s="2" t="s">
        <v>28</v>
      </c>
    </row>
    <row r="2300" spans="1:12" x14ac:dyDescent="0.4">
      <c r="A2300" s="1">
        <v>42155</v>
      </c>
      <c r="B2300">
        <v>1.2</v>
      </c>
      <c r="C2300">
        <v>3151714</v>
      </c>
      <c r="D2300">
        <v>667193.97</v>
      </c>
      <c r="E2300">
        <v>1478975.82</v>
      </c>
      <c r="F2300">
        <v>280464.92</v>
      </c>
      <c r="G2300">
        <v>725079.29</v>
      </c>
      <c r="H2300">
        <v>593192.93999999994</v>
      </c>
      <c r="I2300">
        <v>119920.22</v>
      </c>
      <c r="J2300">
        <v>11966.13</v>
      </c>
      <c r="K2300" s="2" t="s">
        <v>12</v>
      </c>
      <c r="L2300" s="2" t="s">
        <v>29</v>
      </c>
    </row>
    <row r="2301" spans="1:12" x14ac:dyDescent="0.4">
      <c r="A2301" s="1">
        <v>42155</v>
      </c>
      <c r="B2301">
        <v>1.65</v>
      </c>
      <c r="C2301">
        <v>79819.77</v>
      </c>
      <c r="D2301">
        <v>3599.67</v>
      </c>
      <c r="E2301">
        <v>58929.65</v>
      </c>
      <c r="F2301">
        <v>0</v>
      </c>
      <c r="G2301">
        <v>17290.45</v>
      </c>
      <c r="H2301">
        <v>12356.85</v>
      </c>
      <c r="I2301">
        <v>4933.6000000000004</v>
      </c>
      <c r="J2301">
        <v>0</v>
      </c>
      <c r="K2301" s="2" t="s">
        <v>14</v>
      </c>
      <c r="L2301" s="2" t="s">
        <v>29</v>
      </c>
    </row>
    <row r="2302" spans="1:12" x14ac:dyDescent="0.4">
      <c r="A2302" s="1">
        <v>42155</v>
      </c>
      <c r="B2302">
        <v>1.22</v>
      </c>
      <c r="C2302">
        <v>260058.34</v>
      </c>
      <c r="D2302">
        <v>42572.44</v>
      </c>
      <c r="E2302">
        <v>125281.89</v>
      </c>
      <c r="F2302">
        <v>804.17</v>
      </c>
      <c r="G2302">
        <v>91399.84</v>
      </c>
      <c r="H2302">
        <v>87880.67</v>
      </c>
      <c r="I2302">
        <v>2341.73</v>
      </c>
      <c r="J2302">
        <v>1177.44</v>
      </c>
      <c r="K2302" s="2" t="s">
        <v>12</v>
      </c>
      <c r="L2302" s="2" t="s">
        <v>30</v>
      </c>
    </row>
    <row r="2303" spans="1:12" x14ac:dyDescent="0.4">
      <c r="A2303" s="1">
        <v>42155</v>
      </c>
      <c r="B2303">
        <v>1.83</v>
      </c>
      <c r="C2303">
        <v>3046.57</v>
      </c>
      <c r="D2303">
        <v>91.11</v>
      </c>
      <c r="E2303">
        <v>173.81</v>
      </c>
      <c r="F2303">
        <v>0</v>
      </c>
      <c r="G2303">
        <v>2781.65</v>
      </c>
      <c r="H2303">
        <v>2781.65</v>
      </c>
      <c r="I2303">
        <v>0</v>
      </c>
      <c r="J2303">
        <v>0</v>
      </c>
      <c r="K2303" s="2" t="s">
        <v>14</v>
      </c>
      <c r="L2303" s="2" t="s">
        <v>30</v>
      </c>
    </row>
    <row r="2304" spans="1:12" x14ac:dyDescent="0.4">
      <c r="A2304" s="1">
        <v>42155</v>
      </c>
      <c r="B2304">
        <v>1.33</v>
      </c>
      <c r="C2304">
        <v>319502.82</v>
      </c>
      <c r="D2304">
        <v>4974.6899999999996</v>
      </c>
      <c r="E2304">
        <v>237651.14</v>
      </c>
      <c r="F2304">
        <v>142.52000000000001</v>
      </c>
      <c r="G2304">
        <v>76734.47</v>
      </c>
      <c r="H2304">
        <v>74809</v>
      </c>
      <c r="I2304">
        <v>1925.47</v>
      </c>
      <c r="J2304">
        <v>0</v>
      </c>
      <c r="K2304" s="2" t="s">
        <v>12</v>
      </c>
      <c r="L2304" s="2" t="s">
        <v>31</v>
      </c>
    </row>
    <row r="2305" spans="1:12" x14ac:dyDescent="0.4">
      <c r="A2305" s="1">
        <v>42155</v>
      </c>
      <c r="B2305">
        <v>2.2400000000000002</v>
      </c>
      <c r="C2305">
        <v>3193.41</v>
      </c>
      <c r="D2305">
        <v>274.08999999999997</v>
      </c>
      <c r="E2305">
        <v>2489.29</v>
      </c>
      <c r="F2305">
        <v>18.36</v>
      </c>
      <c r="G2305">
        <v>411.67</v>
      </c>
      <c r="H2305">
        <v>411.67</v>
      </c>
      <c r="I2305">
        <v>0</v>
      </c>
      <c r="J2305">
        <v>0</v>
      </c>
      <c r="K2305" s="2" t="s">
        <v>14</v>
      </c>
      <c r="L2305" s="2" t="s">
        <v>31</v>
      </c>
    </row>
    <row r="2306" spans="1:12" x14ac:dyDescent="0.4">
      <c r="A2306" s="1">
        <v>42155</v>
      </c>
      <c r="B2306">
        <v>0.72</v>
      </c>
      <c r="C2306">
        <v>1262932.78</v>
      </c>
      <c r="D2306">
        <v>757230.93</v>
      </c>
      <c r="E2306">
        <v>383626.57</v>
      </c>
      <c r="F2306">
        <v>2927.27</v>
      </c>
      <c r="G2306">
        <v>119148.01</v>
      </c>
      <c r="H2306">
        <v>53981.67</v>
      </c>
      <c r="I2306">
        <v>65166.34</v>
      </c>
      <c r="J2306">
        <v>0</v>
      </c>
      <c r="K2306" s="2" t="s">
        <v>12</v>
      </c>
      <c r="L2306" s="2" t="s">
        <v>32</v>
      </c>
    </row>
    <row r="2307" spans="1:12" x14ac:dyDescent="0.4">
      <c r="A2307" s="1">
        <v>42155</v>
      </c>
      <c r="B2307">
        <v>1.23</v>
      </c>
      <c r="C2307">
        <v>9890.9500000000007</v>
      </c>
      <c r="D2307">
        <v>8711.9</v>
      </c>
      <c r="E2307">
        <v>189.05</v>
      </c>
      <c r="F2307">
        <v>0</v>
      </c>
      <c r="G2307">
        <v>990</v>
      </c>
      <c r="H2307">
        <v>990</v>
      </c>
      <c r="I2307">
        <v>0</v>
      </c>
      <c r="J2307">
        <v>0</v>
      </c>
      <c r="K2307" s="2" t="s">
        <v>14</v>
      </c>
      <c r="L2307" s="2" t="s">
        <v>32</v>
      </c>
    </row>
    <row r="2308" spans="1:12" x14ac:dyDescent="0.4">
      <c r="A2308" s="1">
        <v>42155</v>
      </c>
      <c r="B2308">
        <v>1.37</v>
      </c>
      <c r="C2308">
        <v>142817.82999999999</v>
      </c>
      <c r="D2308">
        <v>13199.86</v>
      </c>
      <c r="E2308">
        <v>80053.62</v>
      </c>
      <c r="F2308">
        <v>6630.76</v>
      </c>
      <c r="G2308">
        <v>42933.59</v>
      </c>
      <c r="H2308">
        <v>26714.31</v>
      </c>
      <c r="I2308">
        <v>15126.47</v>
      </c>
      <c r="J2308">
        <v>1092.81</v>
      </c>
      <c r="K2308" s="2" t="s">
        <v>12</v>
      </c>
      <c r="L2308" s="2" t="s">
        <v>33</v>
      </c>
    </row>
    <row r="2309" spans="1:12" x14ac:dyDescent="0.4">
      <c r="A2309" s="1">
        <v>42155</v>
      </c>
      <c r="B2309">
        <v>1.56</v>
      </c>
      <c r="C2309">
        <v>2305.4899999999998</v>
      </c>
      <c r="D2309">
        <v>78.89</v>
      </c>
      <c r="E2309">
        <v>953.08</v>
      </c>
      <c r="F2309">
        <v>0</v>
      </c>
      <c r="G2309">
        <v>1273.52</v>
      </c>
      <c r="H2309">
        <v>952.55</v>
      </c>
      <c r="I2309">
        <v>320.97000000000003</v>
      </c>
      <c r="J2309">
        <v>0</v>
      </c>
      <c r="K2309" s="2" t="s">
        <v>14</v>
      </c>
      <c r="L2309" s="2" t="s">
        <v>33</v>
      </c>
    </row>
    <row r="2310" spans="1:12" x14ac:dyDescent="0.4">
      <c r="A2310" s="1">
        <v>42155</v>
      </c>
      <c r="B2310">
        <v>1.24</v>
      </c>
      <c r="C2310">
        <v>128105.43</v>
      </c>
      <c r="D2310">
        <v>86553.01</v>
      </c>
      <c r="E2310">
        <v>7980.5</v>
      </c>
      <c r="F2310">
        <v>615.86</v>
      </c>
      <c r="G2310">
        <v>32956.06</v>
      </c>
      <c r="H2310">
        <v>22617.48</v>
      </c>
      <c r="I2310">
        <v>10338.58</v>
      </c>
      <c r="J2310">
        <v>0</v>
      </c>
      <c r="K2310" s="2" t="s">
        <v>12</v>
      </c>
      <c r="L2310" s="2" t="s">
        <v>34</v>
      </c>
    </row>
    <row r="2311" spans="1:12" x14ac:dyDescent="0.4">
      <c r="A2311" s="1">
        <v>42155</v>
      </c>
      <c r="B2311">
        <v>1.83</v>
      </c>
      <c r="C2311">
        <v>2053.94</v>
      </c>
      <c r="D2311">
        <v>1343.65</v>
      </c>
      <c r="E2311">
        <v>17.59</v>
      </c>
      <c r="F2311">
        <v>22.28</v>
      </c>
      <c r="G2311">
        <v>670.42</v>
      </c>
      <c r="H2311">
        <v>670.42</v>
      </c>
      <c r="I2311">
        <v>0</v>
      </c>
      <c r="J2311">
        <v>0</v>
      </c>
      <c r="K2311" s="2" t="s">
        <v>14</v>
      </c>
      <c r="L2311" s="2" t="s">
        <v>34</v>
      </c>
    </row>
    <row r="2312" spans="1:12" x14ac:dyDescent="0.4">
      <c r="A2312" s="1">
        <v>42155</v>
      </c>
      <c r="B2312">
        <v>1.03</v>
      </c>
      <c r="C2312">
        <v>285741.48</v>
      </c>
      <c r="D2312">
        <v>134269.07</v>
      </c>
      <c r="E2312">
        <v>84841.82</v>
      </c>
      <c r="F2312">
        <v>8253.99</v>
      </c>
      <c r="G2312">
        <v>58376.6</v>
      </c>
      <c r="H2312">
        <v>41385.11</v>
      </c>
      <c r="I2312">
        <v>16991.490000000002</v>
      </c>
      <c r="J2312">
        <v>0</v>
      </c>
      <c r="K2312" s="2" t="s">
        <v>12</v>
      </c>
      <c r="L2312" s="2" t="s">
        <v>35</v>
      </c>
    </row>
    <row r="2313" spans="1:12" x14ac:dyDescent="0.4">
      <c r="A2313" s="1">
        <v>42155</v>
      </c>
      <c r="B2313">
        <v>1.35</v>
      </c>
      <c r="C2313">
        <v>11467.23</v>
      </c>
      <c r="D2313">
        <v>5870.7</v>
      </c>
      <c r="E2313">
        <v>4092.11</v>
      </c>
      <c r="F2313">
        <v>0</v>
      </c>
      <c r="G2313">
        <v>1504.42</v>
      </c>
      <c r="H2313">
        <v>486.67</v>
      </c>
      <c r="I2313">
        <v>1017.75</v>
      </c>
      <c r="J2313">
        <v>0</v>
      </c>
      <c r="K2313" s="2" t="s">
        <v>14</v>
      </c>
      <c r="L2313" s="2" t="s">
        <v>35</v>
      </c>
    </row>
    <row r="2314" spans="1:12" x14ac:dyDescent="0.4">
      <c r="A2314" s="1">
        <v>42155</v>
      </c>
      <c r="B2314">
        <v>0.85</v>
      </c>
      <c r="C2314">
        <v>3196936.02</v>
      </c>
      <c r="D2314">
        <v>2355022.1</v>
      </c>
      <c r="E2314">
        <v>455405.46</v>
      </c>
      <c r="F2314">
        <v>76580.259999999995</v>
      </c>
      <c r="G2314">
        <v>309928.2</v>
      </c>
      <c r="H2314">
        <v>292423.13</v>
      </c>
      <c r="I2314">
        <v>14480.99</v>
      </c>
      <c r="J2314">
        <v>3024.08</v>
      </c>
      <c r="K2314" s="2" t="s">
        <v>12</v>
      </c>
      <c r="L2314" s="2" t="s">
        <v>36</v>
      </c>
    </row>
    <row r="2315" spans="1:12" x14ac:dyDescent="0.4">
      <c r="A2315" s="1">
        <v>42155</v>
      </c>
      <c r="B2315">
        <v>1.4</v>
      </c>
      <c r="C2315">
        <v>44605.56</v>
      </c>
      <c r="D2315">
        <v>14419.12</v>
      </c>
      <c r="E2315">
        <v>19119.68</v>
      </c>
      <c r="F2315">
        <v>0</v>
      </c>
      <c r="G2315">
        <v>11066.76</v>
      </c>
      <c r="H2315">
        <v>11066.76</v>
      </c>
      <c r="I2315">
        <v>0</v>
      </c>
      <c r="J2315">
        <v>0</v>
      </c>
      <c r="K2315" s="2" t="s">
        <v>14</v>
      </c>
      <c r="L2315" s="2" t="s">
        <v>36</v>
      </c>
    </row>
    <row r="2316" spans="1:12" x14ac:dyDescent="0.4">
      <c r="A2316" s="1">
        <v>42155</v>
      </c>
      <c r="B2316">
        <v>1</v>
      </c>
      <c r="C2316">
        <v>92345.33</v>
      </c>
      <c r="D2316">
        <v>7195.55</v>
      </c>
      <c r="E2316">
        <v>58910.38</v>
      </c>
      <c r="F2316">
        <v>1622.81</v>
      </c>
      <c r="G2316">
        <v>24616.59</v>
      </c>
      <c r="H2316">
        <v>11607.93</v>
      </c>
      <c r="I2316">
        <v>12647.23</v>
      </c>
      <c r="J2316">
        <v>361.43</v>
      </c>
      <c r="K2316" s="2" t="s">
        <v>12</v>
      </c>
      <c r="L2316" s="2" t="s">
        <v>37</v>
      </c>
    </row>
    <row r="2317" spans="1:12" x14ac:dyDescent="0.4">
      <c r="A2317" s="1">
        <v>42155</v>
      </c>
      <c r="B2317">
        <v>1.34</v>
      </c>
      <c r="C2317">
        <v>2103.36</v>
      </c>
      <c r="D2317">
        <v>8.65</v>
      </c>
      <c r="E2317">
        <v>1031.77</v>
      </c>
      <c r="F2317">
        <v>0</v>
      </c>
      <c r="G2317">
        <v>1062.94</v>
      </c>
      <c r="H2317">
        <v>370.98</v>
      </c>
      <c r="I2317">
        <v>691.96</v>
      </c>
      <c r="J2317">
        <v>0</v>
      </c>
      <c r="K2317" s="2" t="s">
        <v>14</v>
      </c>
      <c r="L2317" s="2" t="s">
        <v>37</v>
      </c>
    </row>
    <row r="2318" spans="1:12" x14ac:dyDescent="0.4">
      <c r="A2318" s="1">
        <v>42155</v>
      </c>
      <c r="B2318">
        <v>1.27</v>
      </c>
      <c r="C2318">
        <v>419158.75</v>
      </c>
      <c r="D2318">
        <v>296763.96000000002</v>
      </c>
      <c r="E2318">
        <v>35493.31</v>
      </c>
      <c r="F2318">
        <v>57.9</v>
      </c>
      <c r="G2318">
        <v>86843.58</v>
      </c>
      <c r="H2318">
        <v>61102.87</v>
      </c>
      <c r="I2318">
        <v>25740.71</v>
      </c>
      <c r="J2318">
        <v>0</v>
      </c>
      <c r="K2318" s="2" t="s">
        <v>12</v>
      </c>
      <c r="L2318" s="2" t="s">
        <v>38</v>
      </c>
    </row>
    <row r="2319" spans="1:12" x14ac:dyDescent="0.4">
      <c r="A2319" s="1">
        <v>42155</v>
      </c>
      <c r="B2319">
        <v>1.72</v>
      </c>
      <c r="C2319">
        <v>2578.5300000000002</v>
      </c>
      <c r="D2319">
        <v>1172.5</v>
      </c>
      <c r="E2319">
        <v>12.33</v>
      </c>
      <c r="F2319">
        <v>0</v>
      </c>
      <c r="G2319">
        <v>1393.7</v>
      </c>
      <c r="H2319">
        <v>1393.7</v>
      </c>
      <c r="I2319">
        <v>0</v>
      </c>
      <c r="J2319">
        <v>0</v>
      </c>
      <c r="K2319" s="2" t="s">
        <v>14</v>
      </c>
      <c r="L2319" s="2" t="s">
        <v>38</v>
      </c>
    </row>
    <row r="2320" spans="1:12" x14ac:dyDescent="0.4">
      <c r="A2320" s="1">
        <v>42155</v>
      </c>
      <c r="B2320">
        <v>1.1399999999999999</v>
      </c>
      <c r="C2320">
        <v>3039403.06</v>
      </c>
      <c r="D2320">
        <v>734816.3</v>
      </c>
      <c r="E2320">
        <v>1377202.12</v>
      </c>
      <c r="F2320">
        <v>207708.91</v>
      </c>
      <c r="G2320">
        <v>719675.73</v>
      </c>
      <c r="H2320">
        <v>661787.81999999995</v>
      </c>
      <c r="I2320">
        <v>56794.41</v>
      </c>
      <c r="J2320">
        <v>1093.5</v>
      </c>
      <c r="K2320" s="2" t="s">
        <v>12</v>
      </c>
      <c r="L2320" s="2" t="s">
        <v>39</v>
      </c>
    </row>
    <row r="2321" spans="1:12" x14ac:dyDescent="0.4">
      <c r="A2321" s="1">
        <v>42155</v>
      </c>
      <c r="B2321">
        <v>1.44</v>
      </c>
      <c r="C2321">
        <v>89469.59</v>
      </c>
      <c r="D2321">
        <v>8593.51</v>
      </c>
      <c r="E2321">
        <v>46639.27</v>
      </c>
      <c r="F2321">
        <v>5152.2299999999996</v>
      </c>
      <c r="G2321">
        <v>29084.58</v>
      </c>
      <c r="H2321">
        <v>17885.009999999998</v>
      </c>
      <c r="I2321">
        <v>11199.57</v>
      </c>
      <c r="J2321">
        <v>0</v>
      </c>
      <c r="K2321" s="2" t="s">
        <v>14</v>
      </c>
      <c r="L2321" s="2" t="s">
        <v>39</v>
      </c>
    </row>
    <row r="2322" spans="1:12" x14ac:dyDescent="0.4">
      <c r="A2322" s="1">
        <v>42155</v>
      </c>
      <c r="B2322">
        <v>1.04</v>
      </c>
      <c r="C2322">
        <v>166214.14000000001</v>
      </c>
      <c r="D2322">
        <v>117285.11</v>
      </c>
      <c r="E2322">
        <v>8351.5499999999993</v>
      </c>
      <c r="F2322">
        <v>11839</v>
      </c>
      <c r="G2322">
        <v>28738.48</v>
      </c>
      <c r="H2322">
        <v>24244.27</v>
      </c>
      <c r="I2322">
        <v>4413.3</v>
      </c>
      <c r="J2322">
        <v>80.91</v>
      </c>
      <c r="K2322" s="2" t="s">
        <v>12</v>
      </c>
      <c r="L2322" s="2" t="s">
        <v>40</v>
      </c>
    </row>
    <row r="2323" spans="1:12" x14ac:dyDescent="0.4">
      <c r="A2323" s="1">
        <v>42155</v>
      </c>
      <c r="B2323">
        <v>1.55</v>
      </c>
      <c r="C2323">
        <v>4984.2</v>
      </c>
      <c r="D2323">
        <v>380.02</v>
      </c>
      <c r="E2323">
        <v>2767.07</v>
      </c>
      <c r="F2323">
        <v>0</v>
      </c>
      <c r="G2323">
        <v>1837.11</v>
      </c>
      <c r="H2323">
        <v>835.86</v>
      </c>
      <c r="I2323">
        <v>1001.25</v>
      </c>
      <c r="J2323">
        <v>0</v>
      </c>
      <c r="K2323" s="2" t="s">
        <v>14</v>
      </c>
      <c r="L2323" s="2" t="s">
        <v>40</v>
      </c>
    </row>
    <row r="2324" spans="1:12" x14ac:dyDescent="0.4">
      <c r="A2324" s="1">
        <v>42155</v>
      </c>
      <c r="B2324">
        <v>1.04</v>
      </c>
      <c r="C2324">
        <v>245293.53</v>
      </c>
      <c r="D2324">
        <v>164856.45000000001</v>
      </c>
      <c r="E2324">
        <v>8536.94</v>
      </c>
      <c r="F2324">
        <v>319</v>
      </c>
      <c r="G2324">
        <v>71581.14</v>
      </c>
      <c r="H2324">
        <v>67111.69</v>
      </c>
      <c r="I2324">
        <v>4469.45</v>
      </c>
      <c r="J2324">
        <v>0</v>
      </c>
      <c r="K2324" s="2" t="s">
        <v>12</v>
      </c>
      <c r="L2324" s="2" t="s">
        <v>41</v>
      </c>
    </row>
    <row r="2325" spans="1:12" x14ac:dyDescent="0.4">
      <c r="A2325" s="1">
        <v>42155</v>
      </c>
      <c r="B2325">
        <v>1.55</v>
      </c>
      <c r="C2325">
        <v>2718.12</v>
      </c>
      <c r="D2325">
        <v>495.43</v>
      </c>
      <c r="E2325">
        <v>11.01</v>
      </c>
      <c r="F2325">
        <v>0</v>
      </c>
      <c r="G2325">
        <v>2211.6799999999998</v>
      </c>
      <c r="H2325">
        <v>2211.6799999999998</v>
      </c>
      <c r="I2325">
        <v>0</v>
      </c>
      <c r="J2325">
        <v>0</v>
      </c>
      <c r="K2325" s="2" t="s">
        <v>14</v>
      </c>
      <c r="L2325" s="2" t="s">
        <v>41</v>
      </c>
    </row>
    <row r="2326" spans="1:12" x14ac:dyDescent="0.4">
      <c r="A2326" s="1">
        <v>42155</v>
      </c>
      <c r="B2326">
        <v>1.43</v>
      </c>
      <c r="C2326">
        <v>1493218.75</v>
      </c>
      <c r="D2326">
        <v>24958.799999999999</v>
      </c>
      <c r="E2326">
        <v>1077663.26</v>
      </c>
      <c r="F2326">
        <v>1368.92</v>
      </c>
      <c r="G2326">
        <v>389227.77</v>
      </c>
      <c r="H2326">
        <v>322139.90000000002</v>
      </c>
      <c r="I2326">
        <v>67077.509999999995</v>
      </c>
      <c r="J2326">
        <v>10.36</v>
      </c>
      <c r="K2326" s="2" t="s">
        <v>12</v>
      </c>
      <c r="L2326" s="2" t="s">
        <v>42</v>
      </c>
    </row>
    <row r="2327" spans="1:12" x14ac:dyDescent="0.4">
      <c r="A2327" s="1">
        <v>42155</v>
      </c>
      <c r="B2327">
        <v>1.93</v>
      </c>
      <c r="C2327">
        <v>17646.52</v>
      </c>
      <c r="D2327">
        <v>3348.56</v>
      </c>
      <c r="E2327">
        <v>11206.98</v>
      </c>
      <c r="F2327">
        <v>649.64</v>
      </c>
      <c r="G2327">
        <v>2441.34</v>
      </c>
      <c r="H2327">
        <v>2441.34</v>
      </c>
      <c r="I2327">
        <v>0</v>
      </c>
      <c r="J2327">
        <v>0</v>
      </c>
      <c r="K2327" s="2" t="s">
        <v>14</v>
      </c>
      <c r="L2327" s="2" t="s">
        <v>42</v>
      </c>
    </row>
    <row r="2328" spans="1:12" x14ac:dyDescent="0.4">
      <c r="A2328" s="1">
        <v>42155</v>
      </c>
      <c r="B2328">
        <v>1.34</v>
      </c>
      <c r="C2328">
        <v>4329239.82</v>
      </c>
      <c r="D2328">
        <v>116068.2</v>
      </c>
      <c r="E2328">
        <v>2954175.96</v>
      </c>
      <c r="F2328">
        <v>5488.64</v>
      </c>
      <c r="G2328">
        <v>1253507.02</v>
      </c>
      <c r="H2328">
        <v>1154091.74</v>
      </c>
      <c r="I2328">
        <v>97864.57</v>
      </c>
      <c r="J2328">
        <v>1550.71</v>
      </c>
      <c r="K2328" s="2" t="s">
        <v>12</v>
      </c>
      <c r="L2328" s="2" t="s">
        <v>43</v>
      </c>
    </row>
    <row r="2329" spans="1:12" x14ac:dyDescent="0.4">
      <c r="A2329" s="1">
        <v>42155</v>
      </c>
      <c r="B2329">
        <v>1.89</v>
      </c>
      <c r="C2329">
        <v>63807.3</v>
      </c>
      <c r="D2329">
        <v>5614.59</v>
      </c>
      <c r="E2329">
        <v>21199.65</v>
      </c>
      <c r="F2329">
        <v>704.73</v>
      </c>
      <c r="G2329">
        <v>36288.33</v>
      </c>
      <c r="H2329">
        <v>36137.11</v>
      </c>
      <c r="I2329">
        <v>151.22</v>
      </c>
      <c r="J2329">
        <v>0</v>
      </c>
      <c r="K2329" s="2" t="s">
        <v>14</v>
      </c>
      <c r="L2329" s="2" t="s">
        <v>43</v>
      </c>
    </row>
    <row r="2330" spans="1:12" x14ac:dyDescent="0.4">
      <c r="A2330" s="1">
        <v>42155</v>
      </c>
      <c r="B2330">
        <v>1.2</v>
      </c>
      <c r="C2330">
        <v>413699.46</v>
      </c>
      <c r="D2330">
        <v>2523.96</v>
      </c>
      <c r="E2330">
        <v>313153.31</v>
      </c>
      <c r="F2330">
        <v>61.25</v>
      </c>
      <c r="G2330">
        <v>97960.94</v>
      </c>
      <c r="H2330">
        <v>97960.94</v>
      </c>
      <c r="I2330">
        <v>0</v>
      </c>
      <c r="J2330">
        <v>0</v>
      </c>
      <c r="K2330" s="2" t="s">
        <v>12</v>
      </c>
      <c r="L2330" s="2" t="s">
        <v>44</v>
      </c>
    </row>
    <row r="2331" spans="1:12" x14ac:dyDescent="0.4">
      <c r="A2331" s="1">
        <v>42155</v>
      </c>
      <c r="B2331">
        <v>1.91</v>
      </c>
      <c r="C2331">
        <v>8889.3799999999992</v>
      </c>
      <c r="D2331">
        <v>4.82</v>
      </c>
      <c r="E2331">
        <v>1045.3699999999999</v>
      </c>
      <c r="F2331">
        <v>0</v>
      </c>
      <c r="G2331">
        <v>7839.19</v>
      </c>
      <c r="H2331">
        <v>7839.19</v>
      </c>
      <c r="I2331">
        <v>0</v>
      </c>
      <c r="J2331">
        <v>0</v>
      </c>
      <c r="K2331" s="2" t="s">
        <v>14</v>
      </c>
      <c r="L2331" s="2" t="s">
        <v>44</v>
      </c>
    </row>
    <row r="2332" spans="1:12" x14ac:dyDescent="0.4">
      <c r="A2332" s="1">
        <v>42155</v>
      </c>
      <c r="B2332">
        <v>1.26</v>
      </c>
      <c r="C2332">
        <v>250040.49</v>
      </c>
      <c r="D2332">
        <v>174419.44</v>
      </c>
      <c r="E2332">
        <v>19641.650000000001</v>
      </c>
      <c r="F2332">
        <v>73.349999999999994</v>
      </c>
      <c r="G2332">
        <v>55906.05</v>
      </c>
      <c r="H2332">
        <v>38303.199999999997</v>
      </c>
      <c r="I2332">
        <v>17602.849999999999</v>
      </c>
      <c r="J2332">
        <v>0</v>
      </c>
      <c r="K2332" s="2" t="s">
        <v>12</v>
      </c>
      <c r="L2332" s="2" t="s">
        <v>45</v>
      </c>
    </row>
    <row r="2333" spans="1:12" x14ac:dyDescent="0.4">
      <c r="A2333" s="1">
        <v>42155</v>
      </c>
      <c r="B2333">
        <v>1.84</v>
      </c>
      <c r="C2333">
        <v>3350.22</v>
      </c>
      <c r="D2333">
        <v>2221.1999999999998</v>
      </c>
      <c r="E2333">
        <v>89.02</v>
      </c>
      <c r="F2333">
        <v>0</v>
      </c>
      <c r="G2333">
        <v>1040</v>
      </c>
      <c r="H2333">
        <v>1040</v>
      </c>
      <c r="I2333">
        <v>0</v>
      </c>
      <c r="J2333">
        <v>0</v>
      </c>
      <c r="K2333" s="2" t="s">
        <v>14</v>
      </c>
      <c r="L2333" s="2" t="s">
        <v>45</v>
      </c>
    </row>
    <row r="2334" spans="1:12" x14ac:dyDescent="0.4">
      <c r="A2334" s="1">
        <v>42155</v>
      </c>
      <c r="B2334">
        <v>1.43</v>
      </c>
      <c r="C2334">
        <v>436027.81</v>
      </c>
      <c r="D2334">
        <v>18200.080000000002</v>
      </c>
      <c r="E2334">
        <v>270397.51</v>
      </c>
      <c r="F2334">
        <v>1068.6600000000001</v>
      </c>
      <c r="G2334">
        <v>146361.56</v>
      </c>
      <c r="H2334">
        <v>130734.39999999999</v>
      </c>
      <c r="I2334">
        <v>15496.02</v>
      </c>
      <c r="J2334">
        <v>131.13999999999999</v>
      </c>
      <c r="K2334" s="2" t="s">
        <v>12</v>
      </c>
      <c r="L2334" s="2" t="s">
        <v>46</v>
      </c>
    </row>
    <row r="2335" spans="1:12" x14ac:dyDescent="0.4">
      <c r="A2335" s="1">
        <v>42155</v>
      </c>
      <c r="B2335">
        <v>1.86</v>
      </c>
      <c r="C2335">
        <v>5461.83</v>
      </c>
      <c r="D2335">
        <v>508.05</v>
      </c>
      <c r="E2335">
        <v>1828.02</v>
      </c>
      <c r="F2335">
        <v>3.83</v>
      </c>
      <c r="G2335">
        <v>3121.93</v>
      </c>
      <c r="H2335">
        <v>3121.93</v>
      </c>
      <c r="I2335">
        <v>0</v>
      </c>
      <c r="J2335">
        <v>0</v>
      </c>
      <c r="K2335" s="2" t="s">
        <v>14</v>
      </c>
      <c r="L2335" s="2" t="s">
        <v>46</v>
      </c>
    </row>
    <row r="2336" spans="1:12" x14ac:dyDescent="0.4">
      <c r="A2336" s="1">
        <v>42155</v>
      </c>
      <c r="B2336">
        <v>0.56000000000000005</v>
      </c>
      <c r="C2336">
        <v>1282095.8799999999</v>
      </c>
      <c r="D2336">
        <v>981853.86</v>
      </c>
      <c r="E2336">
        <v>177850.55</v>
      </c>
      <c r="F2336">
        <v>10400.82</v>
      </c>
      <c r="G2336">
        <v>111990.65</v>
      </c>
      <c r="H2336">
        <v>81585.03</v>
      </c>
      <c r="I2336">
        <v>30405.62</v>
      </c>
      <c r="J2336">
        <v>0</v>
      </c>
      <c r="K2336" s="2" t="s">
        <v>12</v>
      </c>
      <c r="L2336" s="2" t="s">
        <v>47</v>
      </c>
    </row>
    <row r="2337" spans="1:12" x14ac:dyDescent="0.4">
      <c r="A2337" s="1">
        <v>42155</v>
      </c>
      <c r="B2337">
        <v>1.54</v>
      </c>
      <c r="C2337">
        <v>14390.21</v>
      </c>
      <c r="D2337">
        <v>10865.24</v>
      </c>
      <c r="E2337">
        <v>1272.45</v>
      </c>
      <c r="F2337">
        <v>0</v>
      </c>
      <c r="G2337">
        <v>2252.52</v>
      </c>
      <c r="H2337">
        <v>1025.83</v>
      </c>
      <c r="I2337">
        <v>1226.69</v>
      </c>
      <c r="J2337">
        <v>0</v>
      </c>
      <c r="K2337" s="2" t="s">
        <v>14</v>
      </c>
      <c r="L2337" s="2" t="s">
        <v>47</v>
      </c>
    </row>
    <row r="2338" spans="1:12" x14ac:dyDescent="0.4">
      <c r="A2338" s="1">
        <v>42155</v>
      </c>
      <c r="B2338">
        <v>1.32</v>
      </c>
      <c r="C2338">
        <v>83007.91</v>
      </c>
      <c r="D2338">
        <v>1472.2</v>
      </c>
      <c r="E2338">
        <v>45514.38</v>
      </c>
      <c r="F2338">
        <v>1439.62</v>
      </c>
      <c r="G2338">
        <v>34581.71</v>
      </c>
      <c r="H2338">
        <v>24083.06</v>
      </c>
      <c r="I2338">
        <v>10498.65</v>
      </c>
      <c r="J2338">
        <v>0</v>
      </c>
      <c r="K2338" s="2" t="s">
        <v>12</v>
      </c>
      <c r="L2338" s="2" t="s">
        <v>48</v>
      </c>
    </row>
    <row r="2339" spans="1:12" x14ac:dyDescent="0.4">
      <c r="A2339" s="1">
        <v>42155</v>
      </c>
      <c r="B2339">
        <v>1.51</v>
      </c>
      <c r="C2339">
        <v>2154.5300000000002</v>
      </c>
      <c r="D2339">
        <v>839.69</v>
      </c>
      <c r="E2339">
        <v>30.05</v>
      </c>
      <c r="F2339">
        <v>0</v>
      </c>
      <c r="G2339">
        <v>1284.79</v>
      </c>
      <c r="H2339">
        <v>1106.72</v>
      </c>
      <c r="I2339">
        <v>178.07</v>
      </c>
      <c r="J2339">
        <v>0</v>
      </c>
      <c r="K2339" s="2" t="s">
        <v>14</v>
      </c>
      <c r="L2339" s="2" t="s">
        <v>48</v>
      </c>
    </row>
    <row r="2340" spans="1:12" x14ac:dyDescent="0.4">
      <c r="A2340" s="1">
        <v>42155</v>
      </c>
      <c r="B2340">
        <v>1.0900000000000001</v>
      </c>
      <c r="C2340">
        <v>1853451.18</v>
      </c>
      <c r="D2340">
        <v>1085643.8</v>
      </c>
      <c r="E2340">
        <v>418763.72</v>
      </c>
      <c r="F2340">
        <v>11918.96</v>
      </c>
      <c r="G2340">
        <v>337124.7</v>
      </c>
      <c r="H2340">
        <v>334423.95</v>
      </c>
      <c r="I2340">
        <v>902.84</v>
      </c>
      <c r="J2340">
        <v>1797.91</v>
      </c>
      <c r="K2340" s="2" t="s">
        <v>12</v>
      </c>
      <c r="L2340" s="2" t="s">
        <v>49</v>
      </c>
    </row>
    <row r="2341" spans="1:12" x14ac:dyDescent="0.4">
      <c r="A2341" s="1">
        <v>42155</v>
      </c>
      <c r="B2341">
        <v>1.93</v>
      </c>
      <c r="C2341">
        <v>31775.42</v>
      </c>
      <c r="D2341">
        <v>4847.34</v>
      </c>
      <c r="E2341">
        <v>17449.330000000002</v>
      </c>
      <c r="F2341">
        <v>53.66</v>
      </c>
      <c r="G2341">
        <v>9425.09</v>
      </c>
      <c r="H2341">
        <v>7198.51</v>
      </c>
      <c r="I2341">
        <v>2226.58</v>
      </c>
      <c r="J2341">
        <v>0</v>
      </c>
      <c r="K2341" s="2" t="s">
        <v>14</v>
      </c>
      <c r="L2341" s="2" t="s">
        <v>49</v>
      </c>
    </row>
    <row r="2342" spans="1:12" x14ac:dyDescent="0.4">
      <c r="A2342" s="1">
        <v>42155</v>
      </c>
      <c r="B2342">
        <v>1.01</v>
      </c>
      <c r="C2342">
        <v>600303.28</v>
      </c>
      <c r="D2342">
        <v>249742.24</v>
      </c>
      <c r="E2342">
        <v>226577.97</v>
      </c>
      <c r="F2342">
        <v>17218.66</v>
      </c>
      <c r="G2342">
        <v>106764.41</v>
      </c>
      <c r="H2342">
        <v>106687.47</v>
      </c>
      <c r="I2342">
        <v>51.91</v>
      </c>
      <c r="J2342">
        <v>25.03</v>
      </c>
      <c r="K2342" s="2" t="s">
        <v>12</v>
      </c>
      <c r="L2342" s="2" t="s">
        <v>50</v>
      </c>
    </row>
    <row r="2343" spans="1:12" x14ac:dyDescent="0.4">
      <c r="A2343" s="1">
        <v>42155</v>
      </c>
      <c r="B2343">
        <v>1.5</v>
      </c>
      <c r="C2343">
        <v>41728.28</v>
      </c>
      <c r="D2343">
        <v>7282.84</v>
      </c>
      <c r="E2343">
        <v>34362.43</v>
      </c>
      <c r="F2343">
        <v>1.67</v>
      </c>
      <c r="G2343">
        <v>81.34</v>
      </c>
      <c r="H2343">
        <v>0</v>
      </c>
      <c r="I2343">
        <v>81.34</v>
      </c>
      <c r="J2343">
        <v>0</v>
      </c>
      <c r="K2343" s="2" t="s">
        <v>14</v>
      </c>
      <c r="L2343" s="2" t="s">
        <v>50</v>
      </c>
    </row>
    <row r="2344" spans="1:12" x14ac:dyDescent="0.4">
      <c r="A2344" s="1">
        <v>42155</v>
      </c>
      <c r="B2344">
        <v>1.1599999999999999</v>
      </c>
      <c r="C2344">
        <v>262288.53000000003</v>
      </c>
      <c r="D2344">
        <v>77231.53</v>
      </c>
      <c r="E2344">
        <v>60701.02</v>
      </c>
      <c r="F2344">
        <v>43537.37</v>
      </c>
      <c r="G2344">
        <v>80818.61</v>
      </c>
      <c r="H2344">
        <v>80542.5</v>
      </c>
      <c r="I2344">
        <v>276.11</v>
      </c>
      <c r="J2344">
        <v>0</v>
      </c>
      <c r="K2344" s="2" t="s">
        <v>12</v>
      </c>
      <c r="L2344" s="2" t="s">
        <v>51</v>
      </c>
    </row>
    <row r="2345" spans="1:12" x14ac:dyDescent="0.4">
      <c r="A2345" s="1">
        <v>42155</v>
      </c>
      <c r="B2345">
        <v>1.6</v>
      </c>
      <c r="C2345">
        <v>9214.3700000000008</v>
      </c>
      <c r="D2345">
        <v>244.24</v>
      </c>
      <c r="E2345">
        <v>5424.93</v>
      </c>
      <c r="F2345">
        <v>1038.1600000000001</v>
      </c>
      <c r="G2345">
        <v>2507.04</v>
      </c>
      <c r="H2345">
        <v>2150.81</v>
      </c>
      <c r="I2345">
        <v>356.23</v>
      </c>
      <c r="J2345">
        <v>0</v>
      </c>
      <c r="K2345" s="2" t="s">
        <v>14</v>
      </c>
      <c r="L2345" s="2" t="s">
        <v>51</v>
      </c>
    </row>
    <row r="2346" spans="1:12" x14ac:dyDescent="0.4">
      <c r="A2346" s="1">
        <v>42155</v>
      </c>
      <c r="B2346">
        <v>1.02</v>
      </c>
      <c r="C2346">
        <v>270601.09000000003</v>
      </c>
      <c r="D2346">
        <v>102486.76</v>
      </c>
      <c r="E2346">
        <v>98090.75</v>
      </c>
      <c r="F2346">
        <v>11466.99</v>
      </c>
      <c r="G2346">
        <v>58556.59</v>
      </c>
      <c r="H2346">
        <v>53587.7</v>
      </c>
      <c r="I2346">
        <v>4968.8900000000003</v>
      </c>
      <c r="J2346">
        <v>0</v>
      </c>
      <c r="K2346" s="2" t="s">
        <v>12</v>
      </c>
      <c r="L2346" s="2" t="s">
        <v>52</v>
      </c>
    </row>
    <row r="2347" spans="1:12" x14ac:dyDescent="0.4">
      <c r="A2347" s="1">
        <v>42155</v>
      </c>
      <c r="B2347">
        <v>1.1299999999999999</v>
      </c>
      <c r="C2347">
        <v>10092.91</v>
      </c>
      <c r="D2347">
        <v>232.65</v>
      </c>
      <c r="E2347">
        <v>6403.66</v>
      </c>
      <c r="F2347">
        <v>431.22</v>
      </c>
      <c r="G2347">
        <v>3025.38</v>
      </c>
      <c r="H2347">
        <v>1038.6099999999999</v>
      </c>
      <c r="I2347">
        <v>1986.77</v>
      </c>
      <c r="J2347">
        <v>0</v>
      </c>
      <c r="K2347" s="2" t="s">
        <v>14</v>
      </c>
      <c r="L2347" s="2" t="s">
        <v>52</v>
      </c>
    </row>
    <row r="2348" spans="1:12" x14ac:dyDescent="0.4">
      <c r="A2348" s="1">
        <v>42155</v>
      </c>
      <c r="B2348">
        <v>1.06</v>
      </c>
      <c r="C2348">
        <v>133856.19</v>
      </c>
      <c r="D2348">
        <v>57819.4</v>
      </c>
      <c r="E2348">
        <v>41122.46</v>
      </c>
      <c r="F2348">
        <v>33.049999999999997</v>
      </c>
      <c r="G2348">
        <v>34881.279999999999</v>
      </c>
      <c r="H2348">
        <v>33050.17</v>
      </c>
      <c r="I2348">
        <v>1831.11</v>
      </c>
      <c r="J2348">
        <v>0</v>
      </c>
      <c r="K2348" s="2" t="s">
        <v>12</v>
      </c>
      <c r="L2348" s="2" t="s">
        <v>53</v>
      </c>
    </row>
    <row r="2349" spans="1:12" x14ac:dyDescent="0.4">
      <c r="A2349" s="1">
        <v>42155</v>
      </c>
      <c r="B2349">
        <v>0.98</v>
      </c>
      <c r="C2349">
        <v>18116.759999999998</v>
      </c>
      <c r="D2349">
        <v>118.86</v>
      </c>
      <c r="E2349">
        <v>12165.3</v>
      </c>
      <c r="F2349">
        <v>0</v>
      </c>
      <c r="G2349">
        <v>5832.6</v>
      </c>
      <c r="H2349">
        <v>1314.97</v>
      </c>
      <c r="I2349">
        <v>4517.63</v>
      </c>
      <c r="J2349">
        <v>0</v>
      </c>
      <c r="K2349" s="2" t="s">
        <v>14</v>
      </c>
      <c r="L2349" s="2" t="s">
        <v>53</v>
      </c>
    </row>
    <row r="2350" spans="1:12" x14ac:dyDescent="0.4">
      <c r="A2350" s="1">
        <v>42155</v>
      </c>
      <c r="B2350">
        <v>1.17</v>
      </c>
      <c r="C2350">
        <v>435723.85</v>
      </c>
      <c r="D2350">
        <v>156719.54999999999</v>
      </c>
      <c r="E2350">
        <v>219047.4</v>
      </c>
      <c r="F2350">
        <v>14172.36</v>
      </c>
      <c r="G2350">
        <v>45784.54</v>
      </c>
      <c r="H2350">
        <v>45775.86</v>
      </c>
      <c r="I2350">
        <v>8.68</v>
      </c>
      <c r="J2350">
        <v>0</v>
      </c>
      <c r="K2350" s="2" t="s">
        <v>12</v>
      </c>
      <c r="L2350" s="2" t="s">
        <v>54</v>
      </c>
    </row>
    <row r="2351" spans="1:12" x14ac:dyDescent="0.4">
      <c r="A2351" s="1">
        <v>42155</v>
      </c>
      <c r="B2351">
        <v>1.62</v>
      </c>
      <c r="C2351">
        <v>10430.709999999999</v>
      </c>
      <c r="D2351">
        <v>5542.33</v>
      </c>
      <c r="E2351">
        <v>4688.66</v>
      </c>
      <c r="F2351">
        <v>0</v>
      </c>
      <c r="G2351">
        <v>199.72</v>
      </c>
      <c r="H2351">
        <v>199.72</v>
      </c>
      <c r="I2351">
        <v>0</v>
      </c>
      <c r="J2351">
        <v>0</v>
      </c>
      <c r="K2351" s="2" t="s">
        <v>14</v>
      </c>
      <c r="L2351" s="2" t="s">
        <v>54</v>
      </c>
    </row>
    <row r="2352" spans="1:12" x14ac:dyDescent="0.4">
      <c r="A2352" s="1">
        <v>42155</v>
      </c>
      <c r="B2352">
        <v>0.9</v>
      </c>
      <c r="C2352">
        <v>569414.76</v>
      </c>
      <c r="D2352">
        <v>358147.99</v>
      </c>
      <c r="E2352">
        <v>153680.35999999999</v>
      </c>
      <c r="F2352">
        <v>14150.62</v>
      </c>
      <c r="G2352">
        <v>43435.79</v>
      </c>
      <c r="H2352">
        <v>39195.379999999997</v>
      </c>
      <c r="I2352">
        <v>4240.41</v>
      </c>
      <c r="J2352">
        <v>0</v>
      </c>
      <c r="K2352" s="2" t="s">
        <v>12</v>
      </c>
      <c r="L2352" s="2" t="s">
        <v>55</v>
      </c>
    </row>
    <row r="2353" spans="1:12" x14ac:dyDescent="0.4">
      <c r="A2353" s="1">
        <v>42155</v>
      </c>
      <c r="B2353">
        <v>1.49</v>
      </c>
      <c r="C2353">
        <v>10940.85</v>
      </c>
      <c r="D2353">
        <v>2933.55</v>
      </c>
      <c r="E2353">
        <v>6895.9</v>
      </c>
      <c r="F2353">
        <v>0</v>
      </c>
      <c r="G2353">
        <v>1111.4000000000001</v>
      </c>
      <c r="H2353">
        <v>1111.4000000000001</v>
      </c>
      <c r="I2353">
        <v>0</v>
      </c>
      <c r="J2353">
        <v>0</v>
      </c>
      <c r="K2353" s="2" t="s">
        <v>14</v>
      </c>
      <c r="L2353" s="2" t="s">
        <v>55</v>
      </c>
    </row>
    <row r="2354" spans="1:12" x14ac:dyDescent="0.4">
      <c r="A2354" s="1">
        <v>42155</v>
      </c>
      <c r="B2354">
        <v>1.29</v>
      </c>
      <c r="C2354">
        <v>764114.39</v>
      </c>
      <c r="D2354">
        <v>192708.56</v>
      </c>
      <c r="E2354">
        <v>469208.86</v>
      </c>
      <c r="F2354">
        <v>26109.55</v>
      </c>
      <c r="G2354">
        <v>76087.42</v>
      </c>
      <c r="H2354">
        <v>75077.58</v>
      </c>
      <c r="I2354">
        <v>1009.84</v>
      </c>
      <c r="J2354">
        <v>0</v>
      </c>
      <c r="K2354" s="2" t="s">
        <v>12</v>
      </c>
      <c r="L2354" s="2" t="s">
        <v>56</v>
      </c>
    </row>
    <row r="2355" spans="1:12" x14ac:dyDescent="0.4">
      <c r="A2355" s="1">
        <v>42155</v>
      </c>
      <c r="B2355">
        <v>1.54</v>
      </c>
      <c r="C2355">
        <v>24581.46</v>
      </c>
      <c r="D2355">
        <v>15942.89</v>
      </c>
      <c r="E2355">
        <v>8626.08</v>
      </c>
      <c r="F2355">
        <v>0</v>
      </c>
      <c r="G2355">
        <v>12.49</v>
      </c>
      <c r="H2355">
        <v>12.49</v>
      </c>
      <c r="I2355">
        <v>0</v>
      </c>
      <c r="J2355">
        <v>0</v>
      </c>
      <c r="K2355" s="2" t="s">
        <v>14</v>
      </c>
      <c r="L2355" s="2" t="s">
        <v>56</v>
      </c>
    </row>
    <row r="2356" spans="1:12" x14ac:dyDescent="0.4">
      <c r="A2356" s="1">
        <v>42155</v>
      </c>
      <c r="B2356">
        <v>1.1200000000000001</v>
      </c>
      <c r="C2356">
        <v>543908.18000000005</v>
      </c>
      <c r="D2356">
        <v>244319.84</v>
      </c>
      <c r="E2356">
        <v>185303.96</v>
      </c>
      <c r="F2356">
        <v>14394.68</v>
      </c>
      <c r="G2356">
        <v>99889.7</v>
      </c>
      <c r="H2356">
        <v>99789.03</v>
      </c>
      <c r="I2356">
        <v>97.35</v>
      </c>
      <c r="J2356">
        <v>3.32</v>
      </c>
      <c r="K2356" s="2" t="s">
        <v>12</v>
      </c>
      <c r="L2356" s="2" t="s">
        <v>57</v>
      </c>
    </row>
    <row r="2357" spans="1:12" x14ac:dyDescent="0.4">
      <c r="A2357" s="1">
        <v>42155</v>
      </c>
      <c r="B2357">
        <v>1.65</v>
      </c>
      <c r="C2357">
        <v>53822.93</v>
      </c>
      <c r="D2357">
        <v>11101.07</v>
      </c>
      <c r="E2357">
        <v>41130.51</v>
      </c>
      <c r="F2357">
        <v>83.64</v>
      </c>
      <c r="G2357">
        <v>1507.71</v>
      </c>
      <c r="H2357">
        <v>0</v>
      </c>
      <c r="I2357">
        <v>1507.71</v>
      </c>
      <c r="J2357">
        <v>0</v>
      </c>
      <c r="K2357" s="2" t="s">
        <v>14</v>
      </c>
      <c r="L2357" s="2" t="s">
        <v>57</v>
      </c>
    </row>
    <row r="2358" spans="1:12" x14ac:dyDescent="0.4">
      <c r="A2358" s="1">
        <v>42155</v>
      </c>
      <c r="B2358">
        <v>1.1299999999999999</v>
      </c>
      <c r="C2358">
        <v>322891.36</v>
      </c>
      <c r="D2358">
        <v>185323.63</v>
      </c>
      <c r="E2358">
        <v>43301.71</v>
      </c>
      <c r="F2358">
        <v>18015.98</v>
      </c>
      <c r="G2358">
        <v>76250.039999999994</v>
      </c>
      <c r="H2358">
        <v>70487.95</v>
      </c>
      <c r="I2358">
        <v>5756.74</v>
      </c>
      <c r="J2358">
        <v>5.35</v>
      </c>
      <c r="K2358" s="2" t="s">
        <v>12</v>
      </c>
      <c r="L2358" s="2" t="s">
        <v>58</v>
      </c>
    </row>
    <row r="2359" spans="1:12" x14ac:dyDescent="0.4">
      <c r="A2359" s="1">
        <v>42155</v>
      </c>
      <c r="B2359">
        <v>2.02</v>
      </c>
      <c r="C2359">
        <v>3405.9</v>
      </c>
      <c r="D2359">
        <v>613.01</v>
      </c>
      <c r="E2359">
        <v>1454.84</v>
      </c>
      <c r="F2359">
        <v>540.75</v>
      </c>
      <c r="G2359">
        <v>797.3</v>
      </c>
      <c r="H2359">
        <v>660.8</v>
      </c>
      <c r="I2359">
        <v>136.5</v>
      </c>
      <c r="J2359">
        <v>0</v>
      </c>
      <c r="K2359" s="2" t="s">
        <v>14</v>
      </c>
      <c r="L2359" s="2" t="s">
        <v>58</v>
      </c>
    </row>
    <row r="2360" spans="1:12" x14ac:dyDescent="0.4">
      <c r="A2360" s="1">
        <v>42155</v>
      </c>
      <c r="B2360">
        <v>0.74</v>
      </c>
      <c r="C2360">
        <v>6349957.6500000004</v>
      </c>
      <c r="D2360">
        <v>4136440.91</v>
      </c>
      <c r="E2360">
        <v>1501302.47</v>
      </c>
      <c r="F2360">
        <v>34073.410000000003</v>
      </c>
      <c r="G2360">
        <v>678140.86</v>
      </c>
      <c r="H2360">
        <v>530629.47</v>
      </c>
      <c r="I2360">
        <v>147483.35</v>
      </c>
      <c r="J2360">
        <v>28.04</v>
      </c>
      <c r="K2360" s="2" t="s">
        <v>12</v>
      </c>
      <c r="L2360" s="2" t="s">
        <v>59</v>
      </c>
    </row>
    <row r="2361" spans="1:12" x14ac:dyDescent="0.4">
      <c r="A2361" s="1">
        <v>42155</v>
      </c>
      <c r="B2361">
        <v>1.41</v>
      </c>
      <c r="C2361">
        <v>51748.65</v>
      </c>
      <c r="D2361">
        <v>33589.51</v>
      </c>
      <c r="E2361">
        <v>4660.68</v>
      </c>
      <c r="F2361">
        <v>0</v>
      </c>
      <c r="G2361">
        <v>13498.46</v>
      </c>
      <c r="H2361">
        <v>13292.86</v>
      </c>
      <c r="I2361">
        <v>205.6</v>
      </c>
      <c r="J2361">
        <v>0</v>
      </c>
      <c r="K2361" s="2" t="s">
        <v>14</v>
      </c>
      <c r="L2361" s="2" t="s">
        <v>59</v>
      </c>
    </row>
    <row r="2362" spans="1:12" x14ac:dyDescent="0.4">
      <c r="A2362" s="1">
        <v>42155</v>
      </c>
      <c r="B2362">
        <v>1.17</v>
      </c>
      <c r="C2362">
        <v>2884507.74</v>
      </c>
      <c r="D2362">
        <v>2048880.09</v>
      </c>
      <c r="E2362">
        <v>206982.3</v>
      </c>
      <c r="F2362">
        <v>25671.13</v>
      </c>
      <c r="G2362">
        <v>602974.22</v>
      </c>
      <c r="H2362">
        <v>473339.3</v>
      </c>
      <c r="I2362">
        <v>129597.25</v>
      </c>
      <c r="J2362">
        <v>37.67</v>
      </c>
      <c r="K2362" s="2" t="s">
        <v>12</v>
      </c>
      <c r="L2362" s="2" t="s">
        <v>60</v>
      </c>
    </row>
    <row r="2363" spans="1:12" x14ac:dyDescent="0.4">
      <c r="A2363" s="1">
        <v>42155</v>
      </c>
      <c r="B2363">
        <v>1.81</v>
      </c>
      <c r="C2363">
        <v>29247.9</v>
      </c>
      <c r="D2363">
        <v>12021.01</v>
      </c>
      <c r="E2363">
        <v>6624.46</v>
      </c>
      <c r="F2363">
        <v>808.5</v>
      </c>
      <c r="G2363">
        <v>9793.93</v>
      </c>
      <c r="H2363">
        <v>8480.3700000000008</v>
      </c>
      <c r="I2363">
        <v>1313.56</v>
      </c>
      <c r="J2363">
        <v>0</v>
      </c>
      <c r="K2363" s="2" t="s">
        <v>14</v>
      </c>
      <c r="L2363" s="2" t="s">
        <v>60</v>
      </c>
    </row>
    <row r="2364" spans="1:12" x14ac:dyDescent="0.4">
      <c r="A2364" s="1">
        <v>42155</v>
      </c>
      <c r="B2364">
        <v>1.08</v>
      </c>
      <c r="C2364">
        <v>82469.7</v>
      </c>
      <c r="D2364">
        <v>42027.99</v>
      </c>
      <c r="E2364">
        <v>24334.27</v>
      </c>
      <c r="F2364">
        <v>3310.34</v>
      </c>
      <c r="G2364">
        <v>12797.1</v>
      </c>
      <c r="H2364">
        <v>12797.1</v>
      </c>
      <c r="I2364">
        <v>0</v>
      </c>
      <c r="J2364">
        <v>0</v>
      </c>
      <c r="K2364" s="2" t="s">
        <v>12</v>
      </c>
      <c r="L2364" s="2" t="s">
        <v>61</v>
      </c>
    </row>
    <row r="2365" spans="1:12" x14ac:dyDescent="0.4">
      <c r="A2365" s="1">
        <v>42155</v>
      </c>
      <c r="B2365">
        <v>1.55</v>
      </c>
      <c r="C2365">
        <v>4539.3599999999997</v>
      </c>
      <c r="D2365">
        <v>860.47</v>
      </c>
      <c r="E2365">
        <v>3616.2</v>
      </c>
      <c r="F2365">
        <v>1.89</v>
      </c>
      <c r="G2365">
        <v>60.8</v>
      </c>
      <c r="H2365">
        <v>0</v>
      </c>
      <c r="I2365">
        <v>60.8</v>
      </c>
      <c r="J2365">
        <v>0</v>
      </c>
      <c r="K2365" s="2" t="s">
        <v>14</v>
      </c>
      <c r="L2365" s="2" t="s">
        <v>61</v>
      </c>
    </row>
    <row r="2366" spans="1:12" x14ac:dyDescent="0.4">
      <c r="A2366" s="1">
        <v>42155</v>
      </c>
      <c r="B2366">
        <v>1.1599999999999999</v>
      </c>
      <c r="C2366">
        <v>247195.62</v>
      </c>
      <c r="D2366">
        <v>147104.98000000001</v>
      </c>
      <c r="E2366">
        <v>38945.339999999997</v>
      </c>
      <c r="F2366">
        <v>8.73</v>
      </c>
      <c r="G2366">
        <v>61136.57</v>
      </c>
      <c r="H2366">
        <v>61113.45</v>
      </c>
      <c r="I2366">
        <v>23.12</v>
      </c>
      <c r="J2366">
        <v>0</v>
      </c>
      <c r="K2366" s="2" t="s">
        <v>12</v>
      </c>
      <c r="L2366" s="2" t="s">
        <v>62</v>
      </c>
    </row>
    <row r="2367" spans="1:12" x14ac:dyDescent="0.4">
      <c r="A2367" s="1">
        <v>42155</v>
      </c>
      <c r="B2367">
        <v>2.06</v>
      </c>
      <c r="C2367">
        <v>3762.06</v>
      </c>
      <c r="D2367">
        <v>1430.26</v>
      </c>
      <c r="E2367">
        <v>2097.71</v>
      </c>
      <c r="F2367">
        <v>0</v>
      </c>
      <c r="G2367">
        <v>234.09</v>
      </c>
      <c r="H2367">
        <v>123.33</v>
      </c>
      <c r="I2367">
        <v>110.76</v>
      </c>
      <c r="J2367">
        <v>0</v>
      </c>
      <c r="K2367" s="2" t="s">
        <v>14</v>
      </c>
      <c r="L2367" s="2" t="s">
        <v>62</v>
      </c>
    </row>
    <row r="2368" spans="1:12" x14ac:dyDescent="0.4">
      <c r="A2368" s="1">
        <v>42155</v>
      </c>
      <c r="B2368">
        <v>1.36</v>
      </c>
      <c r="C2368">
        <v>64839.58</v>
      </c>
      <c r="D2368">
        <v>744.02</v>
      </c>
      <c r="E2368">
        <v>34985.620000000003</v>
      </c>
      <c r="F2368">
        <v>44.53</v>
      </c>
      <c r="G2368">
        <v>29065.41</v>
      </c>
      <c r="H2368">
        <v>29065.41</v>
      </c>
      <c r="I2368">
        <v>0</v>
      </c>
      <c r="J2368">
        <v>0</v>
      </c>
      <c r="K2368" s="2" t="s">
        <v>12</v>
      </c>
      <c r="L2368" s="2" t="s">
        <v>63</v>
      </c>
    </row>
    <row r="2369" spans="1:12" x14ac:dyDescent="0.4">
      <c r="A2369" s="1">
        <v>42155</v>
      </c>
      <c r="B2369">
        <v>1.81</v>
      </c>
      <c r="C2369">
        <v>2520.87</v>
      </c>
      <c r="D2369">
        <v>0</v>
      </c>
      <c r="E2369">
        <v>122.82</v>
      </c>
      <c r="F2369">
        <v>0</v>
      </c>
      <c r="G2369">
        <v>2398.0500000000002</v>
      </c>
      <c r="H2369">
        <v>2398.0500000000002</v>
      </c>
      <c r="I2369">
        <v>0</v>
      </c>
      <c r="J2369">
        <v>0</v>
      </c>
      <c r="K2369" s="2" t="s">
        <v>14</v>
      </c>
      <c r="L2369" s="2" t="s">
        <v>63</v>
      </c>
    </row>
    <row r="2370" spans="1:12" x14ac:dyDescent="0.4">
      <c r="A2370" s="1">
        <v>42155</v>
      </c>
      <c r="B2370">
        <v>1.22</v>
      </c>
      <c r="C2370">
        <v>273609.96000000002</v>
      </c>
      <c r="D2370">
        <v>181641.14</v>
      </c>
      <c r="E2370">
        <v>18121.91</v>
      </c>
      <c r="F2370">
        <v>203.98</v>
      </c>
      <c r="G2370">
        <v>73642.929999999993</v>
      </c>
      <c r="H2370">
        <v>57879.61</v>
      </c>
      <c r="I2370">
        <v>15763.32</v>
      </c>
      <c r="J2370">
        <v>0</v>
      </c>
      <c r="K2370" s="2" t="s">
        <v>12</v>
      </c>
      <c r="L2370" s="2" t="s">
        <v>64</v>
      </c>
    </row>
    <row r="2371" spans="1:12" x14ac:dyDescent="0.4">
      <c r="A2371" s="1">
        <v>42155</v>
      </c>
      <c r="B2371">
        <v>1.72</v>
      </c>
      <c r="C2371">
        <v>2091.42</v>
      </c>
      <c r="D2371">
        <v>943.29</v>
      </c>
      <c r="E2371">
        <v>5.85</v>
      </c>
      <c r="F2371">
        <v>0</v>
      </c>
      <c r="G2371">
        <v>1142.28</v>
      </c>
      <c r="H2371">
        <v>1142.28</v>
      </c>
      <c r="I2371">
        <v>0</v>
      </c>
      <c r="J2371">
        <v>0</v>
      </c>
      <c r="K2371" s="2" t="s">
        <v>14</v>
      </c>
      <c r="L2371" s="2" t="s">
        <v>64</v>
      </c>
    </row>
    <row r="2372" spans="1:12" x14ac:dyDescent="0.4">
      <c r="A2372" s="1">
        <v>42155</v>
      </c>
      <c r="B2372">
        <v>1.03</v>
      </c>
      <c r="C2372">
        <v>33720159.090000004</v>
      </c>
      <c r="D2372">
        <v>15503613.33</v>
      </c>
      <c r="E2372">
        <v>11599634.02</v>
      </c>
      <c r="F2372">
        <v>903908.35</v>
      </c>
      <c r="G2372">
        <v>5713003.3899999997</v>
      </c>
      <c r="H2372">
        <v>4967231.63</v>
      </c>
      <c r="I2372">
        <v>726046.25</v>
      </c>
      <c r="J2372">
        <v>19725.509999999998</v>
      </c>
      <c r="K2372" s="2" t="s">
        <v>12</v>
      </c>
      <c r="L2372" s="2" t="s">
        <v>65</v>
      </c>
    </row>
    <row r="2373" spans="1:12" x14ac:dyDescent="0.4">
      <c r="A2373" s="1">
        <v>42155</v>
      </c>
      <c r="B2373">
        <v>1.58</v>
      </c>
      <c r="C2373">
        <v>716942.71</v>
      </c>
      <c r="D2373">
        <v>205250.19</v>
      </c>
      <c r="E2373">
        <v>333300.63</v>
      </c>
      <c r="F2373">
        <v>6835.09</v>
      </c>
      <c r="G2373">
        <v>171556.8</v>
      </c>
      <c r="H2373">
        <v>117664.54</v>
      </c>
      <c r="I2373">
        <v>53892.26</v>
      </c>
      <c r="J2373">
        <v>0</v>
      </c>
      <c r="K2373" s="2" t="s">
        <v>14</v>
      </c>
      <c r="L2373" s="2" t="s">
        <v>65</v>
      </c>
    </row>
    <row r="2374" spans="1:12" x14ac:dyDescent="0.4">
      <c r="A2374" s="1">
        <v>42155</v>
      </c>
      <c r="B2374">
        <v>0.93</v>
      </c>
      <c r="C2374">
        <v>5874982.3600000003</v>
      </c>
      <c r="D2374">
        <v>3094129.71</v>
      </c>
      <c r="E2374">
        <v>1835735</v>
      </c>
      <c r="F2374">
        <v>129139.05</v>
      </c>
      <c r="G2374">
        <v>815978.6</v>
      </c>
      <c r="H2374">
        <v>665541.84</v>
      </c>
      <c r="I2374">
        <v>150400.51999999999</v>
      </c>
      <c r="J2374">
        <v>36.24</v>
      </c>
      <c r="K2374" s="2" t="s">
        <v>12</v>
      </c>
      <c r="L2374" s="2" t="s">
        <v>66</v>
      </c>
    </row>
    <row r="2375" spans="1:12" x14ac:dyDescent="0.4">
      <c r="A2375" s="1">
        <v>42155</v>
      </c>
      <c r="B2375">
        <v>1.53</v>
      </c>
      <c r="C2375">
        <v>251074.96</v>
      </c>
      <c r="D2375">
        <v>84137.69</v>
      </c>
      <c r="E2375">
        <v>124169.28</v>
      </c>
      <c r="F2375">
        <v>115.97</v>
      </c>
      <c r="G2375">
        <v>42652.02</v>
      </c>
      <c r="H2375">
        <v>8789.9</v>
      </c>
      <c r="I2375">
        <v>33862.120000000003</v>
      </c>
      <c r="J2375">
        <v>0</v>
      </c>
      <c r="K2375" s="2" t="s">
        <v>14</v>
      </c>
      <c r="L2375" s="2" t="s">
        <v>66</v>
      </c>
    </row>
    <row r="2376" spans="1:12" x14ac:dyDescent="0.4">
      <c r="A2376" s="1">
        <v>42155</v>
      </c>
      <c r="B2376">
        <v>0.74</v>
      </c>
      <c r="C2376">
        <v>887045.15</v>
      </c>
      <c r="D2376">
        <v>626724.73</v>
      </c>
      <c r="E2376">
        <v>124037.26</v>
      </c>
      <c r="F2376">
        <v>25328.560000000001</v>
      </c>
      <c r="G2376">
        <v>110954.6</v>
      </c>
      <c r="H2376">
        <v>78423.649999999994</v>
      </c>
      <c r="I2376">
        <v>32530.95</v>
      </c>
      <c r="J2376">
        <v>0</v>
      </c>
      <c r="K2376" s="2" t="s">
        <v>12</v>
      </c>
      <c r="L2376" s="2" t="s">
        <v>67</v>
      </c>
    </row>
    <row r="2377" spans="1:12" x14ac:dyDescent="0.4">
      <c r="A2377" s="1">
        <v>42155</v>
      </c>
      <c r="B2377">
        <v>1.39</v>
      </c>
      <c r="C2377">
        <v>13968.18</v>
      </c>
      <c r="D2377">
        <v>5389.41</v>
      </c>
      <c r="E2377">
        <v>5289.93</v>
      </c>
      <c r="F2377">
        <v>0</v>
      </c>
      <c r="G2377">
        <v>3288.84</v>
      </c>
      <c r="H2377">
        <v>1948.63</v>
      </c>
      <c r="I2377">
        <v>1340.21</v>
      </c>
      <c r="J2377">
        <v>0</v>
      </c>
      <c r="K2377" s="2" t="s">
        <v>14</v>
      </c>
      <c r="L2377" s="2" t="s">
        <v>67</v>
      </c>
    </row>
    <row r="2378" spans="1:12" x14ac:dyDescent="0.4">
      <c r="A2378" s="1">
        <v>42162</v>
      </c>
      <c r="B2378">
        <v>1.07</v>
      </c>
      <c r="C2378">
        <v>122743.06</v>
      </c>
      <c r="D2378">
        <v>656.71</v>
      </c>
      <c r="E2378">
        <v>99220.82</v>
      </c>
      <c r="F2378">
        <v>90.32</v>
      </c>
      <c r="G2378">
        <v>22775.21</v>
      </c>
      <c r="H2378">
        <v>22314.99</v>
      </c>
      <c r="I2378">
        <v>460.22</v>
      </c>
      <c r="J2378">
        <v>0</v>
      </c>
      <c r="K2378" s="2" t="s">
        <v>12</v>
      </c>
      <c r="L2378" s="2" t="s">
        <v>13</v>
      </c>
    </row>
    <row r="2379" spans="1:12" x14ac:dyDescent="0.4">
      <c r="A2379" s="1">
        <v>42162</v>
      </c>
      <c r="B2379">
        <v>1.93</v>
      </c>
      <c r="C2379">
        <v>1547.03</v>
      </c>
      <c r="D2379">
        <v>25.6</v>
      </c>
      <c r="E2379">
        <v>125.66</v>
      </c>
      <c r="F2379">
        <v>0</v>
      </c>
      <c r="G2379">
        <v>1395.77</v>
      </c>
      <c r="H2379">
        <v>1395.77</v>
      </c>
      <c r="I2379">
        <v>0</v>
      </c>
      <c r="J2379">
        <v>0</v>
      </c>
      <c r="K2379" s="2" t="s">
        <v>14</v>
      </c>
      <c r="L2379" s="2" t="s">
        <v>13</v>
      </c>
    </row>
    <row r="2380" spans="1:12" x14ac:dyDescent="0.4">
      <c r="A2380" s="1">
        <v>42162</v>
      </c>
      <c r="B2380">
        <v>0.99</v>
      </c>
      <c r="C2380">
        <v>551009.05000000005</v>
      </c>
      <c r="D2380">
        <v>455565.92</v>
      </c>
      <c r="E2380">
        <v>22414.17</v>
      </c>
      <c r="F2380">
        <v>738.68</v>
      </c>
      <c r="G2380">
        <v>72290.28</v>
      </c>
      <c r="H2380">
        <v>50954.84</v>
      </c>
      <c r="I2380">
        <v>21329.99</v>
      </c>
      <c r="J2380">
        <v>5.45</v>
      </c>
      <c r="K2380" s="2" t="s">
        <v>12</v>
      </c>
      <c r="L2380" s="2" t="s">
        <v>15</v>
      </c>
    </row>
    <row r="2381" spans="1:12" x14ac:dyDescent="0.4">
      <c r="A2381" s="1">
        <v>42162</v>
      </c>
      <c r="B2381">
        <v>1.74</v>
      </c>
      <c r="C2381">
        <v>4096.05</v>
      </c>
      <c r="D2381">
        <v>1467.61</v>
      </c>
      <c r="E2381">
        <v>1864.5</v>
      </c>
      <c r="F2381">
        <v>0</v>
      </c>
      <c r="G2381">
        <v>763.94</v>
      </c>
      <c r="H2381">
        <v>147.19999999999999</v>
      </c>
      <c r="I2381">
        <v>616.74</v>
      </c>
      <c r="J2381">
        <v>0</v>
      </c>
      <c r="K2381" s="2" t="s">
        <v>14</v>
      </c>
      <c r="L2381" s="2" t="s">
        <v>15</v>
      </c>
    </row>
    <row r="2382" spans="1:12" x14ac:dyDescent="0.4">
      <c r="A2382" s="1">
        <v>42162</v>
      </c>
      <c r="B2382">
        <v>1.26</v>
      </c>
      <c r="C2382">
        <v>794310.29</v>
      </c>
      <c r="D2382">
        <v>62585.45</v>
      </c>
      <c r="E2382">
        <v>462951.05</v>
      </c>
      <c r="F2382">
        <v>43720.95</v>
      </c>
      <c r="G2382">
        <v>225052.84</v>
      </c>
      <c r="H2382">
        <v>221165.85</v>
      </c>
      <c r="I2382">
        <v>3626.41</v>
      </c>
      <c r="J2382">
        <v>260.58</v>
      </c>
      <c r="K2382" s="2" t="s">
        <v>12</v>
      </c>
      <c r="L2382" s="2" t="s">
        <v>16</v>
      </c>
    </row>
    <row r="2383" spans="1:12" x14ac:dyDescent="0.4">
      <c r="A2383" s="1">
        <v>42162</v>
      </c>
      <c r="B2383">
        <v>1.71</v>
      </c>
      <c r="C2383">
        <v>13808.71</v>
      </c>
      <c r="D2383">
        <v>5560.86</v>
      </c>
      <c r="E2383">
        <v>3115.87</v>
      </c>
      <c r="F2383">
        <v>1042.17</v>
      </c>
      <c r="G2383">
        <v>4089.81</v>
      </c>
      <c r="H2383">
        <v>4076.52</v>
      </c>
      <c r="I2383">
        <v>13.29</v>
      </c>
      <c r="J2383">
        <v>0</v>
      </c>
      <c r="K2383" s="2" t="s">
        <v>14</v>
      </c>
      <c r="L2383" s="2" t="s">
        <v>16</v>
      </c>
    </row>
    <row r="2384" spans="1:12" x14ac:dyDescent="0.4">
      <c r="A2384" s="1">
        <v>42162</v>
      </c>
      <c r="B2384">
        <v>1.1200000000000001</v>
      </c>
      <c r="C2384">
        <v>80751.289999999994</v>
      </c>
      <c r="D2384">
        <v>61245.49</v>
      </c>
      <c r="E2384">
        <v>7237.55</v>
      </c>
      <c r="F2384">
        <v>6655.69</v>
      </c>
      <c r="G2384">
        <v>5612.56</v>
      </c>
      <c r="H2384">
        <v>5603.8</v>
      </c>
      <c r="I2384">
        <v>8.76</v>
      </c>
      <c r="J2384">
        <v>0</v>
      </c>
      <c r="K2384" s="2" t="s">
        <v>12</v>
      </c>
      <c r="L2384" s="2" t="s">
        <v>17</v>
      </c>
    </row>
    <row r="2385" spans="1:12" x14ac:dyDescent="0.4">
      <c r="A2385" s="1">
        <v>42162</v>
      </c>
      <c r="B2385">
        <v>2.2400000000000002</v>
      </c>
      <c r="C2385">
        <v>1381.67</v>
      </c>
      <c r="D2385">
        <v>2.63</v>
      </c>
      <c r="E2385">
        <v>1262.3699999999999</v>
      </c>
      <c r="F2385">
        <v>0</v>
      </c>
      <c r="G2385">
        <v>116.67</v>
      </c>
      <c r="H2385">
        <v>116.67</v>
      </c>
      <c r="I2385">
        <v>0</v>
      </c>
      <c r="J2385">
        <v>0</v>
      </c>
      <c r="K2385" s="2" t="s">
        <v>14</v>
      </c>
      <c r="L2385" s="2" t="s">
        <v>17</v>
      </c>
    </row>
    <row r="2386" spans="1:12" x14ac:dyDescent="0.4">
      <c r="A2386" s="1">
        <v>42162</v>
      </c>
      <c r="B2386">
        <v>1.25</v>
      </c>
      <c r="C2386">
        <v>562542.86</v>
      </c>
      <c r="D2386">
        <v>4034.11</v>
      </c>
      <c r="E2386">
        <v>421007.42</v>
      </c>
      <c r="F2386">
        <v>93.05</v>
      </c>
      <c r="G2386">
        <v>137408.28</v>
      </c>
      <c r="H2386">
        <v>137224.94</v>
      </c>
      <c r="I2386">
        <v>183.34</v>
      </c>
      <c r="J2386">
        <v>0</v>
      </c>
      <c r="K2386" s="2" t="s">
        <v>12</v>
      </c>
      <c r="L2386" s="2" t="s">
        <v>18</v>
      </c>
    </row>
    <row r="2387" spans="1:12" x14ac:dyDescent="0.4">
      <c r="A2387" s="1">
        <v>42162</v>
      </c>
      <c r="B2387">
        <v>2</v>
      </c>
      <c r="C2387">
        <v>3641</v>
      </c>
      <c r="D2387">
        <v>67.78</v>
      </c>
      <c r="E2387">
        <v>1199.74</v>
      </c>
      <c r="F2387">
        <v>0</v>
      </c>
      <c r="G2387">
        <v>2373.48</v>
      </c>
      <c r="H2387">
        <v>2373.48</v>
      </c>
      <c r="I2387">
        <v>0</v>
      </c>
      <c r="J2387">
        <v>0</v>
      </c>
      <c r="K2387" s="2" t="s">
        <v>14</v>
      </c>
      <c r="L2387" s="2" t="s">
        <v>18</v>
      </c>
    </row>
    <row r="2388" spans="1:12" x14ac:dyDescent="0.4">
      <c r="A2388" s="1">
        <v>42162</v>
      </c>
      <c r="B2388">
        <v>1.38</v>
      </c>
      <c r="C2388">
        <v>130908.11</v>
      </c>
      <c r="D2388">
        <v>779.02</v>
      </c>
      <c r="E2388">
        <v>57999.61</v>
      </c>
      <c r="F2388">
        <v>138.81</v>
      </c>
      <c r="G2388">
        <v>71990.67</v>
      </c>
      <c r="H2388">
        <v>71990.67</v>
      </c>
      <c r="I2388">
        <v>0</v>
      </c>
      <c r="J2388">
        <v>0</v>
      </c>
      <c r="K2388" s="2" t="s">
        <v>12</v>
      </c>
      <c r="L2388" s="2" t="s">
        <v>19</v>
      </c>
    </row>
    <row r="2389" spans="1:12" x14ac:dyDescent="0.4">
      <c r="A2389" s="1">
        <v>42162</v>
      </c>
      <c r="B2389">
        <v>1.8</v>
      </c>
      <c r="C2389">
        <v>4777.04</v>
      </c>
      <c r="D2389">
        <v>45.84</v>
      </c>
      <c r="E2389">
        <v>167.38</v>
      </c>
      <c r="F2389">
        <v>0</v>
      </c>
      <c r="G2389">
        <v>4563.82</v>
      </c>
      <c r="H2389">
        <v>4563.82</v>
      </c>
      <c r="I2389">
        <v>0</v>
      </c>
      <c r="J2389">
        <v>0</v>
      </c>
      <c r="K2389" s="2" t="s">
        <v>14</v>
      </c>
      <c r="L2389" s="2" t="s">
        <v>19</v>
      </c>
    </row>
    <row r="2390" spans="1:12" x14ac:dyDescent="0.4">
      <c r="A2390" s="1">
        <v>42162</v>
      </c>
      <c r="B2390">
        <v>0.98</v>
      </c>
      <c r="C2390">
        <v>6374842.9000000004</v>
      </c>
      <c r="D2390">
        <v>3614314.44</v>
      </c>
      <c r="E2390">
        <v>1860329.3</v>
      </c>
      <c r="F2390">
        <v>221330.48</v>
      </c>
      <c r="G2390">
        <v>678868.68</v>
      </c>
      <c r="H2390">
        <v>651944.51</v>
      </c>
      <c r="I2390">
        <v>23422.39</v>
      </c>
      <c r="J2390">
        <v>3501.78</v>
      </c>
      <c r="K2390" s="2" t="s">
        <v>12</v>
      </c>
      <c r="L2390" s="2" t="s">
        <v>20</v>
      </c>
    </row>
    <row r="2391" spans="1:12" x14ac:dyDescent="0.4">
      <c r="A2391" s="1">
        <v>42162</v>
      </c>
      <c r="B2391">
        <v>1.67</v>
      </c>
      <c r="C2391">
        <v>114406.15</v>
      </c>
      <c r="D2391">
        <v>49301.79</v>
      </c>
      <c r="E2391">
        <v>52704.34</v>
      </c>
      <c r="F2391">
        <v>6.16</v>
      </c>
      <c r="G2391">
        <v>12393.86</v>
      </c>
      <c r="H2391">
        <v>12393.86</v>
      </c>
      <c r="I2391">
        <v>0</v>
      </c>
      <c r="J2391">
        <v>0</v>
      </c>
      <c r="K2391" s="2" t="s">
        <v>14</v>
      </c>
      <c r="L2391" s="2" t="s">
        <v>20</v>
      </c>
    </row>
    <row r="2392" spans="1:12" x14ac:dyDescent="0.4">
      <c r="A2392" s="1">
        <v>42162</v>
      </c>
      <c r="B2392">
        <v>1.1499999999999999</v>
      </c>
      <c r="C2392">
        <v>199980.3</v>
      </c>
      <c r="D2392">
        <v>43524.21</v>
      </c>
      <c r="E2392">
        <v>45226.73</v>
      </c>
      <c r="F2392">
        <v>38578.800000000003</v>
      </c>
      <c r="G2392">
        <v>72650.559999999998</v>
      </c>
      <c r="H2392">
        <v>69123.570000000007</v>
      </c>
      <c r="I2392">
        <v>3526.99</v>
      </c>
      <c r="J2392">
        <v>0</v>
      </c>
      <c r="K2392" s="2" t="s">
        <v>12</v>
      </c>
      <c r="L2392" s="2" t="s">
        <v>21</v>
      </c>
    </row>
    <row r="2393" spans="1:12" x14ac:dyDescent="0.4">
      <c r="A2393" s="1">
        <v>42162</v>
      </c>
      <c r="B2393">
        <v>2.02</v>
      </c>
      <c r="C2393">
        <v>4369.42</v>
      </c>
      <c r="D2393">
        <v>278.55</v>
      </c>
      <c r="E2393">
        <v>1378.4</v>
      </c>
      <c r="F2393">
        <v>1159.44</v>
      </c>
      <c r="G2393">
        <v>1553.03</v>
      </c>
      <c r="H2393">
        <v>1553.03</v>
      </c>
      <c r="I2393">
        <v>0</v>
      </c>
      <c r="J2393">
        <v>0</v>
      </c>
      <c r="K2393" s="2" t="s">
        <v>14</v>
      </c>
      <c r="L2393" s="2" t="s">
        <v>21</v>
      </c>
    </row>
    <row r="2394" spans="1:12" x14ac:dyDescent="0.4">
      <c r="A2394" s="1">
        <v>42162</v>
      </c>
      <c r="B2394">
        <v>1.24</v>
      </c>
      <c r="C2394">
        <v>824216.23</v>
      </c>
      <c r="D2394">
        <v>51410.51</v>
      </c>
      <c r="E2394">
        <v>544663.98</v>
      </c>
      <c r="F2394">
        <v>122929.34</v>
      </c>
      <c r="G2394">
        <v>105212.4</v>
      </c>
      <c r="H2394">
        <v>99942.37</v>
      </c>
      <c r="I2394">
        <v>4693.09</v>
      </c>
      <c r="J2394">
        <v>576.94000000000005</v>
      </c>
      <c r="K2394" s="2" t="s">
        <v>12</v>
      </c>
      <c r="L2394" s="2" t="s">
        <v>22</v>
      </c>
    </row>
    <row r="2395" spans="1:12" x14ac:dyDescent="0.4">
      <c r="A2395" s="1">
        <v>42162</v>
      </c>
      <c r="B2395">
        <v>1.85</v>
      </c>
      <c r="C2395">
        <v>19636.240000000002</v>
      </c>
      <c r="D2395">
        <v>857.74</v>
      </c>
      <c r="E2395">
        <v>18325.169999999998</v>
      </c>
      <c r="F2395">
        <v>0</v>
      </c>
      <c r="G2395">
        <v>453.33</v>
      </c>
      <c r="H2395">
        <v>453.33</v>
      </c>
      <c r="I2395">
        <v>0</v>
      </c>
      <c r="J2395">
        <v>0</v>
      </c>
      <c r="K2395" s="2" t="s">
        <v>14</v>
      </c>
      <c r="L2395" s="2" t="s">
        <v>22</v>
      </c>
    </row>
    <row r="2396" spans="1:12" x14ac:dyDescent="0.4">
      <c r="A2396" s="1">
        <v>42162</v>
      </c>
      <c r="B2396">
        <v>1.07</v>
      </c>
      <c r="C2396">
        <v>234981.67</v>
      </c>
      <c r="D2396">
        <v>10630.01</v>
      </c>
      <c r="E2396">
        <v>146360.20000000001</v>
      </c>
      <c r="F2396">
        <v>14601.72</v>
      </c>
      <c r="G2396">
        <v>63389.74</v>
      </c>
      <c r="H2396">
        <v>23651.85</v>
      </c>
      <c r="I2396">
        <v>36952.36</v>
      </c>
      <c r="J2396">
        <v>2785.53</v>
      </c>
      <c r="K2396" s="2" t="s">
        <v>12</v>
      </c>
      <c r="L2396" s="2" t="s">
        <v>23</v>
      </c>
    </row>
    <row r="2397" spans="1:12" x14ac:dyDescent="0.4">
      <c r="A2397" s="1">
        <v>42162</v>
      </c>
      <c r="B2397">
        <v>1.46</v>
      </c>
      <c r="C2397">
        <v>12893.69</v>
      </c>
      <c r="D2397">
        <v>209.83</v>
      </c>
      <c r="E2397">
        <v>11403.27</v>
      </c>
      <c r="F2397">
        <v>0</v>
      </c>
      <c r="G2397">
        <v>1280.5899999999999</v>
      </c>
      <c r="H2397">
        <v>985.63</v>
      </c>
      <c r="I2397">
        <v>294.95999999999998</v>
      </c>
      <c r="J2397">
        <v>0</v>
      </c>
      <c r="K2397" s="2" t="s">
        <v>14</v>
      </c>
      <c r="L2397" s="2" t="s">
        <v>23</v>
      </c>
    </row>
    <row r="2398" spans="1:12" x14ac:dyDescent="0.4">
      <c r="A2398" s="1">
        <v>42162</v>
      </c>
      <c r="B2398">
        <v>1.03</v>
      </c>
      <c r="C2398">
        <v>187983.88</v>
      </c>
      <c r="D2398">
        <v>92110.97</v>
      </c>
      <c r="E2398">
        <v>33225.370000000003</v>
      </c>
      <c r="F2398">
        <v>29167.3</v>
      </c>
      <c r="G2398">
        <v>33480.239999999998</v>
      </c>
      <c r="H2398">
        <v>23654.01</v>
      </c>
      <c r="I2398">
        <v>5888.63</v>
      </c>
      <c r="J2398">
        <v>3937.6</v>
      </c>
      <c r="K2398" s="2" t="s">
        <v>12</v>
      </c>
      <c r="L2398" s="2" t="s">
        <v>24</v>
      </c>
    </row>
    <row r="2399" spans="1:12" x14ac:dyDescent="0.4">
      <c r="A2399" s="1">
        <v>42162</v>
      </c>
      <c r="B2399">
        <v>1.21</v>
      </c>
      <c r="C2399">
        <v>6028.43</v>
      </c>
      <c r="D2399">
        <v>322.05</v>
      </c>
      <c r="E2399">
        <v>2720.68</v>
      </c>
      <c r="F2399">
        <v>0</v>
      </c>
      <c r="G2399">
        <v>2985.7</v>
      </c>
      <c r="H2399">
        <v>687.09</v>
      </c>
      <c r="I2399">
        <v>2298.61</v>
      </c>
      <c r="J2399">
        <v>0</v>
      </c>
      <c r="K2399" s="2" t="s">
        <v>14</v>
      </c>
      <c r="L2399" s="2" t="s">
        <v>24</v>
      </c>
    </row>
    <row r="2400" spans="1:12" x14ac:dyDescent="0.4">
      <c r="A2400" s="1">
        <v>42162</v>
      </c>
      <c r="B2400">
        <v>0.73</v>
      </c>
      <c r="C2400">
        <v>1255575.78</v>
      </c>
      <c r="D2400">
        <v>788982.74</v>
      </c>
      <c r="E2400">
        <v>319283.75</v>
      </c>
      <c r="F2400">
        <v>13350.4</v>
      </c>
      <c r="G2400">
        <v>133958.89000000001</v>
      </c>
      <c r="H2400">
        <v>126849.55</v>
      </c>
      <c r="I2400">
        <v>7102.22</v>
      </c>
      <c r="J2400">
        <v>7.12</v>
      </c>
      <c r="K2400" s="2" t="s">
        <v>12</v>
      </c>
      <c r="L2400" s="2" t="s">
        <v>25</v>
      </c>
    </row>
    <row r="2401" spans="1:12" x14ac:dyDescent="0.4">
      <c r="A2401" s="1">
        <v>42162</v>
      </c>
      <c r="B2401">
        <v>1.35</v>
      </c>
      <c r="C2401">
        <v>9019</v>
      </c>
      <c r="D2401">
        <v>6952.15</v>
      </c>
      <c r="E2401">
        <v>356.44</v>
      </c>
      <c r="F2401">
        <v>0</v>
      </c>
      <c r="G2401">
        <v>1710.41</v>
      </c>
      <c r="H2401">
        <v>1710.41</v>
      </c>
      <c r="I2401">
        <v>0</v>
      </c>
      <c r="J2401">
        <v>0</v>
      </c>
      <c r="K2401" s="2" t="s">
        <v>14</v>
      </c>
      <c r="L2401" s="2" t="s">
        <v>25</v>
      </c>
    </row>
    <row r="2402" spans="1:12" x14ac:dyDescent="0.4">
      <c r="A2402" s="1">
        <v>42162</v>
      </c>
      <c r="B2402">
        <v>1.1100000000000001</v>
      </c>
      <c r="C2402">
        <v>782886.63</v>
      </c>
      <c r="D2402">
        <v>167992.06</v>
      </c>
      <c r="E2402">
        <v>439309.16</v>
      </c>
      <c r="F2402">
        <v>17507.3</v>
      </c>
      <c r="G2402">
        <v>158078.10999999999</v>
      </c>
      <c r="H2402">
        <v>70061.87</v>
      </c>
      <c r="I2402">
        <v>88016.24</v>
      </c>
      <c r="J2402">
        <v>0</v>
      </c>
      <c r="K2402" s="2" t="s">
        <v>12</v>
      </c>
      <c r="L2402" s="2" t="s">
        <v>26</v>
      </c>
    </row>
    <row r="2403" spans="1:12" x14ac:dyDescent="0.4">
      <c r="A2403" s="1">
        <v>42162</v>
      </c>
      <c r="B2403">
        <v>1.44</v>
      </c>
      <c r="C2403">
        <v>30890.93</v>
      </c>
      <c r="D2403">
        <v>11955.6</v>
      </c>
      <c r="E2403">
        <v>4701.62</v>
      </c>
      <c r="F2403">
        <v>48.34</v>
      </c>
      <c r="G2403">
        <v>14185.37</v>
      </c>
      <c r="H2403">
        <v>692.38</v>
      </c>
      <c r="I2403">
        <v>13492.99</v>
      </c>
      <c r="J2403">
        <v>0</v>
      </c>
      <c r="K2403" s="2" t="s">
        <v>14</v>
      </c>
      <c r="L2403" s="2" t="s">
        <v>26</v>
      </c>
    </row>
    <row r="2404" spans="1:12" x14ac:dyDescent="0.4">
      <c r="A2404" s="1">
        <v>42162</v>
      </c>
      <c r="B2404">
        <v>0.97</v>
      </c>
      <c r="C2404">
        <v>447813.52</v>
      </c>
      <c r="D2404">
        <v>153214.87</v>
      </c>
      <c r="E2404">
        <v>87106.49</v>
      </c>
      <c r="F2404">
        <v>131114.29999999999</v>
      </c>
      <c r="G2404">
        <v>76377.86</v>
      </c>
      <c r="H2404">
        <v>61921.23</v>
      </c>
      <c r="I2404">
        <v>1180.76</v>
      </c>
      <c r="J2404">
        <v>13275.87</v>
      </c>
      <c r="K2404" s="2" t="s">
        <v>12</v>
      </c>
      <c r="L2404" s="2" t="s">
        <v>27</v>
      </c>
    </row>
    <row r="2405" spans="1:12" x14ac:dyDescent="0.4">
      <c r="A2405" s="1">
        <v>42162</v>
      </c>
      <c r="B2405">
        <v>1.28</v>
      </c>
      <c r="C2405">
        <v>12366.2</v>
      </c>
      <c r="D2405">
        <v>750.88</v>
      </c>
      <c r="E2405">
        <v>8290.39</v>
      </c>
      <c r="F2405">
        <v>0</v>
      </c>
      <c r="G2405">
        <v>3324.93</v>
      </c>
      <c r="H2405">
        <v>1359.77</v>
      </c>
      <c r="I2405">
        <v>1965.16</v>
      </c>
      <c r="J2405">
        <v>0</v>
      </c>
      <c r="K2405" s="2" t="s">
        <v>14</v>
      </c>
      <c r="L2405" s="2" t="s">
        <v>27</v>
      </c>
    </row>
    <row r="2406" spans="1:12" x14ac:dyDescent="0.4">
      <c r="A2406" s="1">
        <v>42162</v>
      </c>
      <c r="B2406">
        <v>1.1399999999999999</v>
      </c>
      <c r="C2406">
        <v>212599.11</v>
      </c>
      <c r="D2406">
        <v>6926.42</v>
      </c>
      <c r="E2406">
        <v>134230.10999999999</v>
      </c>
      <c r="F2406">
        <v>10407.58</v>
      </c>
      <c r="G2406">
        <v>61035</v>
      </c>
      <c r="H2406">
        <v>55432.55</v>
      </c>
      <c r="I2406">
        <v>4067.09</v>
      </c>
      <c r="J2406">
        <v>1535.36</v>
      </c>
      <c r="K2406" s="2" t="s">
        <v>12</v>
      </c>
      <c r="L2406" s="2" t="s">
        <v>28</v>
      </c>
    </row>
    <row r="2407" spans="1:12" x14ac:dyDescent="0.4">
      <c r="A2407" s="1">
        <v>42162</v>
      </c>
      <c r="B2407">
        <v>1.7</v>
      </c>
      <c r="C2407">
        <v>1083.03</v>
      </c>
      <c r="D2407">
        <v>37.44</v>
      </c>
      <c r="E2407">
        <v>518.39</v>
      </c>
      <c r="F2407">
        <v>0</v>
      </c>
      <c r="G2407">
        <v>527.20000000000005</v>
      </c>
      <c r="H2407">
        <v>460</v>
      </c>
      <c r="I2407">
        <v>67.2</v>
      </c>
      <c r="J2407">
        <v>0</v>
      </c>
      <c r="K2407" s="2" t="s">
        <v>14</v>
      </c>
      <c r="L2407" s="2" t="s">
        <v>28</v>
      </c>
    </row>
    <row r="2408" spans="1:12" x14ac:dyDescent="0.4">
      <c r="A2408" s="1">
        <v>42162</v>
      </c>
      <c r="B2408">
        <v>1.1299999999999999</v>
      </c>
      <c r="C2408">
        <v>3602112.79</v>
      </c>
      <c r="D2408">
        <v>689242.14</v>
      </c>
      <c r="E2408">
        <v>1723625.04</v>
      </c>
      <c r="F2408">
        <v>447117.42</v>
      </c>
      <c r="G2408">
        <v>742128.19</v>
      </c>
      <c r="H2408">
        <v>584086.31000000006</v>
      </c>
      <c r="I2408">
        <v>122232.65</v>
      </c>
      <c r="J2408">
        <v>35809.230000000003</v>
      </c>
      <c r="K2408" s="2" t="s">
        <v>12</v>
      </c>
      <c r="L2408" s="2" t="s">
        <v>29</v>
      </c>
    </row>
    <row r="2409" spans="1:12" x14ac:dyDescent="0.4">
      <c r="A2409" s="1">
        <v>42162</v>
      </c>
      <c r="B2409">
        <v>1.55</v>
      </c>
      <c r="C2409">
        <v>81945.350000000006</v>
      </c>
      <c r="D2409">
        <v>4002.95</v>
      </c>
      <c r="E2409">
        <v>58492.04</v>
      </c>
      <c r="F2409">
        <v>3.15</v>
      </c>
      <c r="G2409">
        <v>19447.21</v>
      </c>
      <c r="H2409">
        <v>10793.27</v>
      </c>
      <c r="I2409">
        <v>8653.94</v>
      </c>
      <c r="J2409">
        <v>0</v>
      </c>
      <c r="K2409" s="2" t="s">
        <v>14</v>
      </c>
      <c r="L2409" s="2" t="s">
        <v>29</v>
      </c>
    </row>
    <row r="2410" spans="1:12" x14ac:dyDescent="0.4">
      <c r="A2410" s="1">
        <v>42162</v>
      </c>
      <c r="B2410">
        <v>1.21</v>
      </c>
      <c r="C2410">
        <v>265638.42</v>
      </c>
      <c r="D2410">
        <v>40587.949999999997</v>
      </c>
      <c r="E2410">
        <v>138950.26</v>
      </c>
      <c r="F2410">
        <v>675.56</v>
      </c>
      <c r="G2410">
        <v>85424.65</v>
      </c>
      <c r="H2410">
        <v>81417.34</v>
      </c>
      <c r="I2410">
        <v>3219.51</v>
      </c>
      <c r="J2410">
        <v>787.8</v>
      </c>
      <c r="K2410" s="2" t="s">
        <v>12</v>
      </c>
      <c r="L2410" s="2" t="s">
        <v>30</v>
      </c>
    </row>
    <row r="2411" spans="1:12" x14ac:dyDescent="0.4">
      <c r="A2411" s="1">
        <v>42162</v>
      </c>
      <c r="B2411">
        <v>1.84</v>
      </c>
      <c r="C2411">
        <v>3485.54</v>
      </c>
      <c r="D2411">
        <v>35.17</v>
      </c>
      <c r="E2411">
        <v>122.39</v>
      </c>
      <c r="F2411">
        <v>0</v>
      </c>
      <c r="G2411">
        <v>3327.98</v>
      </c>
      <c r="H2411">
        <v>3327.98</v>
      </c>
      <c r="I2411">
        <v>0</v>
      </c>
      <c r="J2411">
        <v>0</v>
      </c>
      <c r="K2411" s="2" t="s">
        <v>14</v>
      </c>
      <c r="L2411" s="2" t="s">
        <v>30</v>
      </c>
    </row>
    <row r="2412" spans="1:12" x14ac:dyDescent="0.4">
      <c r="A2412" s="1">
        <v>42162</v>
      </c>
      <c r="B2412">
        <v>1.29</v>
      </c>
      <c r="C2412">
        <v>353474.52</v>
      </c>
      <c r="D2412">
        <v>4435.6400000000003</v>
      </c>
      <c r="E2412">
        <v>281285.58</v>
      </c>
      <c r="F2412">
        <v>219.26</v>
      </c>
      <c r="G2412">
        <v>67534.039999999994</v>
      </c>
      <c r="H2412">
        <v>66052.800000000003</v>
      </c>
      <c r="I2412">
        <v>1481.24</v>
      </c>
      <c r="J2412">
        <v>0</v>
      </c>
      <c r="K2412" s="2" t="s">
        <v>12</v>
      </c>
      <c r="L2412" s="2" t="s">
        <v>31</v>
      </c>
    </row>
    <row r="2413" spans="1:12" x14ac:dyDescent="0.4">
      <c r="A2413" s="1">
        <v>42162</v>
      </c>
      <c r="B2413">
        <v>2.34</v>
      </c>
      <c r="C2413">
        <v>3478.25</v>
      </c>
      <c r="D2413">
        <v>276.38</v>
      </c>
      <c r="E2413">
        <v>2787.48</v>
      </c>
      <c r="F2413">
        <v>1.32</v>
      </c>
      <c r="G2413">
        <v>413.07</v>
      </c>
      <c r="H2413">
        <v>413.07</v>
      </c>
      <c r="I2413">
        <v>0</v>
      </c>
      <c r="J2413">
        <v>0</v>
      </c>
      <c r="K2413" s="2" t="s">
        <v>14</v>
      </c>
      <c r="L2413" s="2" t="s">
        <v>31</v>
      </c>
    </row>
    <row r="2414" spans="1:12" x14ac:dyDescent="0.4">
      <c r="A2414" s="1">
        <v>42162</v>
      </c>
      <c r="B2414">
        <v>0.72</v>
      </c>
      <c r="C2414">
        <v>1172177.72</v>
      </c>
      <c r="D2414">
        <v>675888.37</v>
      </c>
      <c r="E2414">
        <v>364707.14</v>
      </c>
      <c r="F2414">
        <v>3899.67</v>
      </c>
      <c r="G2414">
        <v>127682.54</v>
      </c>
      <c r="H2414">
        <v>72504.800000000003</v>
      </c>
      <c r="I2414">
        <v>55177.74</v>
      </c>
      <c r="J2414">
        <v>0</v>
      </c>
      <c r="K2414" s="2" t="s">
        <v>12</v>
      </c>
      <c r="L2414" s="2" t="s">
        <v>32</v>
      </c>
    </row>
    <row r="2415" spans="1:12" x14ac:dyDescent="0.4">
      <c r="A2415" s="1">
        <v>42162</v>
      </c>
      <c r="B2415">
        <v>1.19</v>
      </c>
      <c r="C2415">
        <v>10773.86</v>
      </c>
      <c r="D2415">
        <v>9794.34</v>
      </c>
      <c r="E2415">
        <v>312.85000000000002</v>
      </c>
      <c r="F2415">
        <v>0</v>
      </c>
      <c r="G2415">
        <v>666.67</v>
      </c>
      <c r="H2415">
        <v>666.67</v>
      </c>
      <c r="I2415">
        <v>0</v>
      </c>
      <c r="J2415">
        <v>0</v>
      </c>
      <c r="K2415" s="2" t="s">
        <v>14</v>
      </c>
      <c r="L2415" s="2" t="s">
        <v>32</v>
      </c>
    </row>
    <row r="2416" spans="1:12" x14ac:dyDescent="0.4">
      <c r="A2416" s="1">
        <v>42162</v>
      </c>
      <c r="B2416">
        <v>1.28</v>
      </c>
      <c r="C2416">
        <v>155730.59</v>
      </c>
      <c r="D2416">
        <v>16121.1</v>
      </c>
      <c r="E2416">
        <v>80781.48</v>
      </c>
      <c r="F2416">
        <v>10648.98</v>
      </c>
      <c r="G2416">
        <v>48179.03</v>
      </c>
      <c r="H2416">
        <v>30541.64</v>
      </c>
      <c r="I2416">
        <v>15866.46</v>
      </c>
      <c r="J2416">
        <v>1770.93</v>
      </c>
      <c r="K2416" s="2" t="s">
        <v>12</v>
      </c>
      <c r="L2416" s="2" t="s">
        <v>33</v>
      </c>
    </row>
    <row r="2417" spans="1:12" x14ac:dyDescent="0.4">
      <c r="A2417" s="1">
        <v>42162</v>
      </c>
      <c r="B2417">
        <v>1.45</v>
      </c>
      <c r="C2417">
        <v>2005.12</v>
      </c>
      <c r="D2417">
        <v>54.91</v>
      </c>
      <c r="E2417">
        <v>941.53</v>
      </c>
      <c r="F2417">
        <v>0</v>
      </c>
      <c r="G2417">
        <v>1008.68</v>
      </c>
      <c r="H2417">
        <v>521.01</v>
      </c>
      <c r="I2417">
        <v>487.67</v>
      </c>
      <c r="J2417">
        <v>0</v>
      </c>
      <c r="K2417" s="2" t="s">
        <v>14</v>
      </c>
      <c r="L2417" s="2" t="s">
        <v>33</v>
      </c>
    </row>
    <row r="2418" spans="1:12" x14ac:dyDescent="0.4">
      <c r="A2418" s="1">
        <v>42162</v>
      </c>
      <c r="B2418">
        <v>0.98</v>
      </c>
      <c r="C2418">
        <v>190396.79999999999</v>
      </c>
      <c r="D2418">
        <v>132109.76000000001</v>
      </c>
      <c r="E2418">
        <v>13656.8</v>
      </c>
      <c r="F2418">
        <v>710.02</v>
      </c>
      <c r="G2418">
        <v>43920.22</v>
      </c>
      <c r="H2418">
        <v>24338.560000000001</v>
      </c>
      <c r="I2418">
        <v>19581.66</v>
      </c>
      <c r="J2418">
        <v>0</v>
      </c>
      <c r="K2418" s="2" t="s">
        <v>12</v>
      </c>
      <c r="L2418" s="2" t="s">
        <v>34</v>
      </c>
    </row>
    <row r="2419" spans="1:12" x14ac:dyDescent="0.4">
      <c r="A2419" s="1">
        <v>42162</v>
      </c>
      <c r="B2419">
        <v>1.64</v>
      </c>
      <c r="C2419">
        <v>4115.46</v>
      </c>
      <c r="D2419">
        <v>3240.32</v>
      </c>
      <c r="E2419">
        <v>118.98</v>
      </c>
      <c r="F2419">
        <v>12.83</v>
      </c>
      <c r="G2419">
        <v>743.33</v>
      </c>
      <c r="H2419">
        <v>743.33</v>
      </c>
      <c r="I2419">
        <v>0</v>
      </c>
      <c r="J2419">
        <v>0</v>
      </c>
      <c r="K2419" s="2" t="s">
        <v>14</v>
      </c>
      <c r="L2419" s="2" t="s">
        <v>34</v>
      </c>
    </row>
    <row r="2420" spans="1:12" x14ac:dyDescent="0.4">
      <c r="A2420" s="1">
        <v>42162</v>
      </c>
      <c r="B2420">
        <v>1.02</v>
      </c>
      <c r="C2420">
        <v>335693.08</v>
      </c>
      <c r="D2420">
        <v>146782.32</v>
      </c>
      <c r="E2420">
        <v>112611.12</v>
      </c>
      <c r="F2420">
        <v>5234.25</v>
      </c>
      <c r="G2420">
        <v>71065.39</v>
      </c>
      <c r="H2420">
        <v>47209.35</v>
      </c>
      <c r="I2420">
        <v>23856.04</v>
      </c>
      <c r="J2420">
        <v>0</v>
      </c>
      <c r="K2420" s="2" t="s">
        <v>12</v>
      </c>
      <c r="L2420" s="2" t="s">
        <v>35</v>
      </c>
    </row>
    <row r="2421" spans="1:12" x14ac:dyDescent="0.4">
      <c r="A2421" s="1">
        <v>42162</v>
      </c>
      <c r="B2421">
        <v>1.43</v>
      </c>
      <c r="C2421">
        <v>10804.37</v>
      </c>
      <c r="D2421">
        <v>5155.3900000000003</v>
      </c>
      <c r="E2421">
        <v>4362.09</v>
      </c>
      <c r="F2421">
        <v>0</v>
      </c>
      <c r="G2421">
        <v>1286.8900000000001</v>
      </c>
      <c r="H2421">
        <v>416.28</v>
      </c>
      <c r="I2421">
        <v>870.61</v>
      </c>
      <c r="J2421">
        <v>0</v>
      </c>
      <c r="K2421" s="2" t="s">
        <v>14</v>
      </c>
      <c r="L2421" s="2" t="s">
        <v>35</v>
      </c>
    </row>
    <row r="2422" spans="1:12" x14ac:dyDescent="0.4">
      <c r="A2422" s="1">
        <v>42162</v>
      </c>
      <c r="B2422">
        <v>0.84</v>
      </c>
      <c r="C2422">
        <v>3261844.41</v>
      </c>
      <c r="D2422">
        <v>2356669.17</v>
      </c>
      <c r="E2422">
        <v>447751.9</v>
      </c>
      <c r="F2422">
        <v>71705.740000000005</v>
      </c>
      <c r="G2422">
        <v>385717.6</v>
      </c>
      <c r="H2422">
        <v>367627.51</v>
      </c>
      <c r="I2422">
        <v>14651.88</v>
      </c>
      <c r="J2422">
        <v>3438.21</v>
      </c>
      <c r="K2422" s="2" t="s">
        <v>12</v>
      </c>
      <c r="L2422" s="2" t="s">
        <v>36</v>
      </c>
    </row>
    <row r="2423" spans="1:12" x14ac:dyDescent="0.4">
      <c r="A2423" s="1">
        <v>42162</v>
      </c>
      <c r="B2423">
        <v>1.42</v>
      </c>
      <c r="C2423">
        <v>44034.76</v>
      </c>
      <c r="D2423">
        <v>14739.99</v>
      </c>
      <c r="E2423">
        <v>19066.009999999998</v>
      </c>
      <c r="F2423">
        <v>6.3</v>
      </c>
      <c r="G2423">
        <v>10222.459999999999</v>
      </c>
      <c r="H2423">
        <v>10222.459999999999</v>
      </c>
      <c r="I2423">
        <v>0</v>
      </c>
      <c r="J2423">
        <v>0</v>
      </c>
      <c r="K2423" s="2" t="s">
        <v>14</v>
      </c>
      <c r="L2423" s="2" t="s">
        <v>36</v>
      </c>
    </row>
    <row r="2424" spans="1:12" x14ac:dyDescent="0.4">
      <c r="A2424" s="1">
        <v>42162</v>
      </c>
      <c r="B2424">
        <v>1.01</v>
      </c>
      <c r="C2424">
        <v>98865.51</v>
      </c>
      <c r="D2424">
        <v>8145.6</v>
      </c>
      <c r="E2424">
        <v>62401.26</v>
      </c>
      <c r="F2424">
        <v>4540.3500000000004</v>
      </c>
      <c r="G2424">
        <v>23778.3</v>
      </c>
      <c r="H2424">
        <v>12423.77</v>
      </c>
      <c r="I2424">
        <v>10432.41</v>
      </c>
      <c r="J2424">
        <v>922.12</v>
      </c>
      <c r="K2424" s="2" t="s">
        <v>12</v>
      </c>
      <c r="L2424" s="2" t="s">
        <v>37</v>
      </c>
    </row>
    <row r="2425" spans="1:12" x14ac:dyDescent="0.4">
      <c r="A2425" s="1">
        <v>42162</v>
      </c>
      <c r="B2425">
        <v>1.24</v>
      </c>
      <c r="C2425">
        <v>2299.7399999999998</v>
      </c>
      <c r="D2425">
        <v>14.16</v>
      </c>
      <c r="E2425">
        <v>972.02</v>
      </c>
      <c r="F2425">
        <v>0</v>
      </c>
      <c r="G2425">
        <v>1313.56</v>
      </c>
      <c r="H2425">
        <v>437.41</v>
      </c>
      <c r="I2425">
        <v>876.15</v>
      </c>
      <c r="J2425">
        <v>0</v>
      </c>
      <c r="K2425" s="2" t="s">
        <v>14</v>
      </c>
      <c r="L2425" s="2" t="s">
        <v>37</v>
      </c>
    </row>
    <row r="2426" spans="1:12" x14ac:dyDescent="0.4">
      <c r="A2426" s="1">
        <v>42162</v>
      </c>
      <c r="B2426">
        <v>0.99</v>
      </c>
      <c r="C2426">
        <v>683877.72</v>
      </c>
      <c r="D2426">
        <v>503235.62</v>
      </c>
      <c r="E2426">
        <v>60937</v>
      </c>
      <c r="F2426">
        <v>103.99</v>
      </c>
      <c r="G2426">
        <v>119601.11</v>
      </c>
      <c r="H2426">
        <v>65839.19</v>
      </c>
      <c r="I2426">
        <v>53761.919999999998</v>
      </c>
      <c r="J2426">
        <v>0</v>
      </c>
      <c r="K2426" s="2" t="s">
        <v>12</v>
      </c>
      <c r="L2426" s="2" t="s">
        <v>38</v>
      </c>
    </row>
    <row r="2427" spans="1:12" x14ac:dyDescent="0.4">
      <c r="A2427" s="1">
        <v>42162</v>
      </c>
      <c r="B2427">
        <v>1.75</v>
      </c>
      <c r="C2427">
        <v>2094.36</v>
      </c>
      <c r="D2427">
        <v>1085.6199999999999</v>
      </c>
      <c r="E2427">
        <v>19.75</v>
      </c>
      <c r="F2427">
        <v>0</v>
      </c>
      <c r="G2427">
        <v>988.99</v>
      </c>
      <c r="H2427">
        <v>988.99</v>
      </c>
      <c r="I2427">
        <v>0</v>
      </c>
      <c r="J2427">
        <v>0</v>
      </c>
      <c r="K2427" s="2" t="s">
        <v>14</v>
      </c>
      <c r="L2427" s="2" t="s">
        <v>38</v>
      </c>
    </row>
    <row r="2428" spans="1:12" x14ac:dyDescent="0.4">
      <c r="A2428" s="1">
        <v>42162</v>
      </c>
      <c r="B2428">
        <v>1.1399999999999999</v>
      </c>
      <c r="C2428">
        <v>2918298.91</v>
      </c>
      <c r="D2428">
        <v>724315.73</v>
      </c>
      <c r="E2428">
        <v>1217522.42</v>
      </c>
      <c r="F2428">
        <v>200001.49</v>
      </c>
      <c r="G2428">
        <v>776459.27</v>
      </c>
      <c r="H2428">
        <v>717859.42</v>
      </c>
      <c r="I2428">
        <v>56141.4</v>
      </c>
      <c r="J2428">
        <v>2458.4499999999998</v>
      </c>
      <c r="K2428" s="2" t="s">
        <v>12</v>
      </c>
      <c r="L2428" s="2" t="s">
        <v>39</v>
      </c>
    </row>
    <row r="2429" spans="1:12" x14ac:dyDescent="0.4">
      <c r="A2429" s="1">
        <v>42162</v>
      </c>
      <c r="B2429">
        <v>1.47</v>
      </c>
      <c r="C2429">
        <v>84677.56</v>
      </c>
      <c r="D2429">
        <v>7938.82</v>
      </c>
      <c r="E2429">
        <v>33492.629999999997</v>
      </c>
      <c r="F2429">
        <v>4478.8100000000004</v>
      </c>
      <c r="G2429">
        <v>38767.300000000003</v>
      </c>
      <c r="H2429">
        <v>21779.26</v>
      </c>
      <c r="I2429">
        <v>16988.04</v>
      </c>
      <c r="J2429">
        <v>0</v>
      </c>
      <c r="K2429" s="2" t="s">
        <v>14</v>
      </c>
      <c r="L2429" s="2" t="s">
        <v>39</v>
      </c>
    </row>
    <row r="2430" spans="1:12" x14ac:dyDescent="0.4">
      <c r="A2430" s="1">
        <v>42162</v>
      </c>
      <c r="B2430">
        <v>0.96</v>
      </c>
      <c r="C2430">
        <v>189470.19</v>
      </c>
      <c r="D2430">
        <v>128293.7</v>
      </c>
      <c r="E2430">
        <v>10385.790000000001</v>
      </c>
      <c r="F2430">
        <v>10508.18</v>
      </c>
      <c r="G2430">
        <v>40282.519999999997</v>
      </c>
      <c r="H2430">
        <v>31059.24</v>
      </c>
      <c r="I2430">
        <v>8944.3799999999992</v>
      </c>
      <c r="J2430">
        <v>278.89999999999998</v>
      </c>
      <c r="K2430" s="2" t="s">
        <v>12</v>
      </c>
      <c r="L2430" s="2" t="s">
        <v>40</v>
      </c>
    </row>
    <row r="2431" spans="1:12" x14ac:dyDescent="0.4">
      <c r="A2431" s="1">
        <v>42162</v>
      </c>
      <c r="B2431">
        <v>1.25</v>
      </c>
      <c r="C2431">
        <v>6725.04</v>
      </c>
      <c r="D2431">
        <v>316.05</v>
      </c>
      <c r="E2431">
        <v>3217.52</v>
      </c>
      <c r="F2431">
        <v>0</v>
      </c>
      <c r="G2431">
        <v>3191.47</v>
      </c>
      <c r="H2431">
        <v>498.8</v>
      </c>
      <c r="I2431">
        <v>2692.67</v>
      </c>
      <c r="J2431">
        <v>0</v>
      </c>
      <c r="K2431" s="2" t="s">
        <v>14</v>
      </c>
      <c r="L2431" s="2" t="s">
        <v>40</v>
      </c>
    </row>
    <row r="2432" spans="1:12" x14ac:dyDescent="0.4">
      <c r="A2432" s="1">
        <v>42162</v>
      </c>
      <c r="B2432">
        <v>0.99</v>
      </c>
      <c r="C2432">
        <v>288859.92</v>
      </c>
      <c r="D2432">
        <v>186502.94</v>
      </c>
      <c r="E2432">
        <v>8769.2199999999993</v>
      </c>
      <c r="F2432">
        <v>297.49</v>
      </c>
      <c r="G2432">
        <v>93290.27</v>
      </c>
      <c r="H2432">
        <v>85387.95</v>
      </c>
      <c r="I2432">
        <v>7902.32</v>
      </c>
      <c r="J2432">
        <v>0</v>
      </c>
      <c r="K2432" s="2" t="s">
        <v>12</v>
      </c>
      <c r="L2432" s="2" t="s">
        <v>41</v>
      </c>
    </row>
    <row r="2433" spans="1:12" x14ac:dyDescent="0.4">
      <c r="A2433" s="1">
        <v>42162</v>
      </c>
      <c r="B2433">
        <v>1.54</v>
      </c>
      <c r="C2433">
        <v>1773.44</v>
      </c>
      <c r="D2433">
        <v>773.17</v>
      </c>
      <c r="E2433">
        <v>24.72</v>
      </c>
      <c r="F2433">
        <v>0</v>
      </c>
      <c r="G2433">
        <v>975.55</v>
      </c>
      <c r="H2433">
        <v>975.55</v>
      </c>
      <c r="I2433">
        <v>0</v>
      </c>
      <c r="J2433">
        <v>0</v>
      </c>
      <c r="K2433" s="2" t="s">
        <v>14</v>
      </c>
      <c r="L2433" s="2" t="s">
        <v>41</v>
      </c>
    </row>
    <row r="2434" spans="1:12" x14ac:dyDescent="0.4">
      <c r="A2434" s="1">
        <v>42162</v>
      </c>
      <c r="B2434">
        <v>1.32</v>
      </c>
      <c r="C2434">
        <v>1731061.12</v>
      </c>
      <c r="D2434">
        <v>24734.98</v>
      </c>
      <c r="E2434">
        <v>1347902.88</v>
      </c>
      <c r="F2434">
        <v>2235.54</v>
      </c>
      <c r="G2434">
        <v>356187.72</v>
      </c>
      <c r="H2434">
        <v>296939.83</v>
      </c>
      <c r="I2434">
        <v>59171.88</v>
      </c>
      <c r="J2434">
        <v>76.010000000000005</v>
      </c>
      <c r="K2434" s="2" t="s">
        <v>12</v>
      </c>
      <c r="L2434" s="2" t="s">
        <v>42</v>
      </c>
    </row>
    <row r="2435" spans="1:12" x14ac:dyDescent="0.4">
      <c r="A2435" s="1">
        <v>42162</v>
      </c>
      <c r="B2435">
        <v>2.31</v>
      </c>
      <c r="C2435">
        <v>15733.56</v>
      </c>
      <c r="D2435">
        <v>2746.38</v>
      </c>
      <c r="E2435">
        <v>9225.5</v>
      </c>
      <c r="F2435">
        <v>875.98</v>
      </c>
      <c r="G2435">
        <v>2885.7</v>
      </c>
      <c r="H2435">
        <v>2885.7</v>
      </c>
      <c r="I2435">
        <v>0</v>
      </c>
      <c r="J2435">
        <v>0</v>
      </c>
      <c r="K2435" s="2" t="s">
        <v>14</v>
      </c>
      <c r="L2435" s="2" t="s">
        <v>42</v>
      </c>
    </row>
    <row r="2436" spans="1:12" x14ac:dyDescent="0.4">
      <c r="A2436" s="1">
        <v>42162</v>
      </c>
      <c r="B2436">
        <v>1.27</v>
      </c>
      <c r="C2436">
        <v>4721927.3</v>
      </c>
      <c r="D2436">
        <v>109587.85</v>
      </c>
      <c r="E2436">
        <v>3416600.27</v>
      </c>
      <c r="F2436">
        <v>7058.9</v>
      </c>
      <c r="G2436">
        <v>1188680.28</v>
      </c>
      <c r="H2436">
        <v>1099881.5</v>
      </c>
      <c r="I2436">
        <v>87700.94</v>
      </c>
      <c r="J2436">
        <v>1097.8399999999999</v>
      </c>
      <c r="K2436" s="2" t="s">
        <v>12</v>
      </c>
      <c r="L2436" s="2" t="s">
        <v>43</v>
      </c>
    </row>
    <row r="2437" spans="1:12" x14ac:dyDescent="0.4">
      <c r="A2437" s="1">
        <v>42162</v>
      </c>
      <c r="B2437">
        <v>2.02</v>
      </c>
      <c r="C2437">
        <v>57645.02</v>
      </c>
      <c r="D2437">
        <v>4853.51</v>
      </c>
      <c r="E2437">
        <v>17359.72</v>
      </c>
      <c r="F2437">
        <v>857.17</v>
      </c>
      <c r="G2437">
        <v>34574.620000000003</v>
      </c>
      <c r="H2437">
        <v>34488.339999999997</v>
      </c>
      <c r="I2437">
        <v>86.28</v>
      </c>
      <c r="J2437">
        <v>0</v>
      </c>
      <c r="K2437" s="2" t="s">
        <v>14</v>
      </c>
      <c r="L2437" s="2" t="s">
        <v>43</v>
      </c>
    </row>
    <row r="2438" spans="1:12" x14ac:dyDescent="0.4">
      <c r="A2438" s="1">
        <v>42162</v>
      </c>
      <c r="B2438">
        <v>1.17</v>
      </c>
      <c r="C2438">
        <v>427216.77</v>
      </c>
      <c r="D2438">
        <v>2096.21</v>
      </c>
      <c r="E2438">
        <v>314308.78000000003</v>
      </c>
      <c r="F2438">
        <v>37.43</v>
      </c>
      <c r="G2438">
        <v>110774.35</v>
      </c>
      <c r="H2438">
        <v>110774.35</v>
      </c>
      <c r="I2438">
        <v>0</v>
      </c>
      <c r="J2438">
        <v>0</v>
      </c>
      <c r="K2438" s="2" t="s">
        <v>12</v>
      </c>
      <c r="L2438" s="2" t="s">
        <v>44</v>
      </c>
    </row>
    <row r="2439" spans="1:12" x14ac:dyDescent="0.4">
      <c r="A2439" s="1">
        <v>42162</v>
      </c>
      <c r="B2439">
        <v>1.92</v>
      </c>
      <c r="C2439">
        <v>8091.22</v>
      </c>
      <c r="D2439">
        <v>4.87</v>
      </c>
      <c r="E2439">
        <v>848.18</v>
      </c>
      <c r="F2439">
        <v>0</v>
      </c>
      <c r="G2439">
        <v>7238.17</v>
      </c>
      <c r="H2439">
        <v>7238.17</v>
      </c>
      <c r="I2439">
        <v>0</v>
      </c>
      <c r="J2439">
        <v>0</v>
      </c>
      <c r="K2439" s="2" t="s">
        <v>14</v>
      </c>
      <c r="L2439" s="2" t="s">
        <v>44</v>
      </c>
    </row>
    <row r="2440" spans="1:12" x14ac:dyDescent="0.4">
      <c r="A2440" s="1">
        <v>42162</v>
      </c>
      <c r="B2440">
        <v>0.98</v>
      </c>
      <c r="C2440">
        <v>391556.97</v>
      </c>
      <c r="D2440">
        <v>271323.03999999998</v>
      </c>
      <c r="E2440">
        <v>33611.14</v>
      </c>
      <c r="F2440">
        <v>561.66</v>
      </c>
      <c r="G2440">
        <v>86061.13</v>
      </c>
      <c r="H2440">
        <v>48219.72</v>
      </c>
      <c r="I2440">
        <v>37841.410000000003</v>
      </c>
      <c r="J2440">
        <v>0</v>
      </c>
      <c r="K2440" s="2" t="s">
        <v>12</v>
      </c>
      <c r="L2440" s="2" t="s">
        <v>45</v>
      </c>
    </row>
    <row r="2441" spans="1:12" x14ac:dyDescent="0.4">
      <c r="A2441" s="1">
        <v>42162</v>
      </c>
      <c r="B2441">
        <v>1.81</v>
      </c>
      <c r="C2441">
        <v>2834.45</v>
      </c>
      <c r="D2441">
        <v>1715.44</v>
      </c>
      <c r="E2441">
        <v>45.68</v>
      </c>
      <c r="F2441">
        <v>0</v>
      </c>
      <c r="G2441">
        <v>1073.33</v>
      </c>
      <c r="H2441">
        <v>1073.33</v>
      </c>
      <c r="I2441">
        <v>0</v>
      </c>
      <c r="J2441">
        <v>0</v>
      </c>
      <c r="K2441" s="2" t="s">
        <v>14</v>
      </c>
      <c r="L2441" s="2" t="s">
        <v>45</v>
      </c>
    </row>
    <row r="2442" spans="1:12" x14ac:dyDescent="0.4">
      <c r="A2442" s="1">
        <v>42162</v>
      </c>
      <c r="B2442">
        <v>1.35</v>
      </c>
      <c r="C2442">
        <v>476827.34</v>
      </c>
      <c r="D2442">
        <v>17117.86</v>
      </c>
      <c r="E2442">
        <v>325420.87</v>
      </c>
      <c r="F2442">
        <v>1339.88</v>
      </c>
      <c r="G2442">
        <v>132948.73000000001</v>
      </c>
      <c r="H2442">
        <v>116932.41</v>
      </c>
      <c r="I2442">
        <v>15941</v>
      </c>
      <c r="J2442">
        <v>75.319999999999993</v>
      </c>
      <c r="K2442" s="2" t="s">
        <v>12</v>
      </c>
      <c r="L2442" s="2" t="s">
        <v>46</v>
      </c>
    </row>
    <row r="2443" spans="1:12" x14ac:dyDescent="0.4">
      <c r="A2443" s="1">
        <v>42162</v>
      </c>
      <c r="B2443">
        <v>1.94</v>
      </c>
      <c r="C2443">
        <v>5043.08</v>
      </c>
      <c r="D2443">
        <v>608.80999999999995</v>
      </c>
      <c r="E2443">
        <v>1221.46</v>
      </c>
      <c r="F2443">
        <v>14.31</v>
      </c>
      <c r="G2443">
        <v>3198.5</v>
      </c>
      <c r="H2443">
        <v>3198.5</v>
      </c>
      <c r="I2443">
        <v>0</v>
      </c>
      <c r="J2443">
        <v>0</v>
      </c>
      <c r="K2443" s="2" t="s">
        <v>14</v>
      </c>
      <c r="L2443" s="2" t="s">
        <v>46</v>
      </c>
    </row>
    <row r="2444" spans="1:12" x14ac:dyDescent="0.4">
      <c r="A2444" s="1">
        <v>42162</v>
      </c>
      <c r="B2444">
        <v>0.52</v>
      </c>
      <c r="C2444">
        <v>1457359.83</v>
      </c>
      <c r="D2444">
        <v>1130917.54</v>
      </c>
      <c r="E2444">
        <v>199669.94</v>
      </c>
      <c r="F2444">
        <v>4499.84</v>
      </c>
      <c r="G2444">
        <v>122272.51</v>
      </c>
      <c r="H2444">
        <v>90030.35</v>
      </c>
      <c r="I2444">
        <v>32242.16</v>
      </c>
      <c r="J2444">
        <v>0</v>
      </c>
      <c r="K2444" s="2" t="s">
        <v>12</v>
      </c>
      <c r="L2444" s="2" t="s">
        <v>47</v>
      </c>
    </row>
    <row r="2445" spans="1:12" x14ac:dyDescent="0.4">
      <c r="A2445" s="1">
        <v>42162</v>
      </c>
      <c r="B2445">
        <v>1.54</v>
      </c>
      <c r="C2445">
        <v>13840.92</v>
      </c>
      <c r="D2445">
        <v>10264</v>
      </c>
      <c r="E2445">
        <v>1518.09</v>
      </c>
      <c r="F2445">
        <v>0</v>
      </c>
      <c r="G2445">
        <v>2058.83</v>
      </c>
      <c r="H2445">
        <v>973.33</v>
      </c>
      <c r="I2445">
        <v>1085.5</v>
      </c>
      <c r="J2445">
        <v>0</v>
      </c>
      <c r="K2445" s="2" t="s">
        <v>14</v>
      </c>
      <c r="L2445" s="2" t="s">
        <v>47</v>
      </c>
    </row>
    <row r="2446" spans="1:12" x14ac:dyDescent="0.4">
      <c r="A2446" s="1">
        <v>42162</v>
      </c>
      <c r="B2446">
        <v>1.33</v>
      </c>
      <c r="C2446">
        <v>84556.54</v>
      </c>
      <c r="D2446">
        <v>1734.03</v>
      </c>
      <c r="E2446">
        <v>43816.5</v>
      </c>
      <c r="F2446">
        <v>1482.9</v>
      </c>
      <c r="G2446">
        <v>37523.11</v>
      </c>
      <c r="H2446">
        <v>28434.19</v>
      </c>
      <c r="I2446">
        <v>9081.4599999999991</v>
      </c>
      <c r="J2446">
        <v>7.46</v>
      </c>
      <c r="K2446" s="2" t="s">
        <v>12</v>
      </c>
      <c r="L2446" s="2" t="s">
        <v>48</v>
      </c>
    </row>
    <row r="2447" spans="1:12" x14ac:dyDescent="0.4">
      <c r="A2447" s="1">
        <v>42162</v>
      </c>
      <c r="B2447">
        <v>1.57</v>
      </c>
      <c r="C2447">
        <v>1726.96</v>
      </c>
      <c r="D2447">
        <v>687.05</v>
      </c>
      <c r="E2447">
        <v>20.14</v>
      </c>
      <c r="F2447">
        <v>0</v>
      </c>
      <c r="G2447">
        <v>1019.77</v>
      </c>
      <c r="H2447">
        <v>911.62</v>
      </c>
      <c r="I2447">
        <v>108.15</v>
      </c>
      <c r="J2447">
        <v>0</v>
      </c>
      <c r="K2447" s="2" t="s">
        <v>14</v>
      </c>
      <c r="L2447" s="2" t="s">
        <v>48</v>
      </c>
    </row>
    <row r="2448" spans="1:12" x14ac:dyDescent="0.4">
      <c r="A2448" s="1">
        <v>42162</v>
      </c>
      <c r="B2448">
        <v>1.04</v>
      </c>
      <c r="C2448">
        <v>2026464.23</v>
      </c>
      <c r="D2448">
        <v>1207877.6299999999</v>
      </c>
      <c r="E2448">
        <v>445069.67</v>
      </c>
      <c r="F2448">
        <v>17034.849999999999</v>
      </c>
      <c r="G2448">
        <v>356482.08</v>
      </c>
      <c r="H2448">
        <v>353409.98</v>
      </c>
      <c r="I2448">
        <v>1330.64</v>
      </c>
      <c r="J2448">
        <v>1741.46</v>
      </c>
      <c r="K2448" s="2" t="s">
        <v>12</v>
      </c>
      <c r="L2448" s="2" t="s">
        <v>49</v>
      </c>
    </row>
    <row r="2449" spans="1:12" x14ac:dyDescent="0.4">
      <c r="A2449" s="1">
        <v>42162</v>
      </c>
      <c r="B2449">
        <v>1.9</v>
      </c>
      <c r="C2449">
        <v>30028</v>
      </c>
      <c r="D2449">
        <v>4282.2700000000004</v>
      </c>
      <c r="E2449">
        <v>17080.62</v>
      </c>
      <c r="F2449">
        <v>41.89</v>
      </c>
      <c r="G2449">
        <v>8623.2199999999993</v>
      </c>
      <c r="H2449">
        <v>6108.64</v>
      </c>
      <c r="I2449">
        <v>2514.58</v>
      </c>
      <c r="J2449">
        <v>0</v>
      </c>
      <c r="K2449" s="2" t="s">
        <v>14</v>
      </c>
      <c r="L2449" s="2" t="s">
        <v>49</v>
      </c>
    </row>
    <row r="2450" spans="1:12" x14ac:dyDescent="0.4">
      <c r="A2450" s="1">
        <v>42162</v>
      </c>
      <c r="B2450">
        <v>1.1599999999999999</v>
      </c>
      <c r="C2450">
        <v>543944.18999999994</v>
      </c>
      <c r="D2450">
        <v>194122.57</v>
      </c>
      <c r="E2450">
        <v>239758.46</v>
      </c>
      <c r="F2450">
        <v>19235.07</v>
      </c>
      <c r="G2450">
        <v>90828.09</v>
      </c>
      <c r="H2450">
        <v>90346.52</v>
      </c>
      <c r="I2450">
        <v>473.22</v>
      </c>
      <c r="J2450">
        <v>8.35</v>
      </c>
      <c r="K2450" s="2" t="s">
        <v>12</v>
      </c>
      <c r="L2450" s="2" t="s">
        <v>50</v>
      </c>
    </row>
    <row r="2451" spans="1:12" x14ac:dyDescent="0.4">
      <c r="A2451" s="1">
        <v>42162</v>
      </c>
      <c r="B2451">
        <v>1.96</v>
      </c>
      <c r="C2451">
        <v>26864.42</v>
      </c>
      <c r="D2451">
        <v>9745.48</v>
      </c>
      <c r="E2451">
        <v>16510.02</v>
      </c>
      <c r="F2451">
        <v>0</v>
      </c>
      <c r="G2451">
        <v>608.91999999999996</v>
      </c>
      <c r="H2451">
        <v>0</v>
      </c>
      <c r="I2451">
        <v>608.91999999999996</v>
      </c>
      <c r="J2451">
        <v>0</v>
      </c>
      <c r="K2451" s="2" t="s">
        <v>14</v>
      </c>
      <c r="L2451" s="2" t="s">
        <v>50</v>
      </c>
    </row>
    <row r="2452" spans="1:12" x14ac:dyDescent="0.4">
      <c r="A2452" s="1">
        <v>42162</v>
      </c>
      <c r="B2452">
        <v>1.1399999999999999</v>
      </c>
      <c r="C2452">
        <v>259977.16</v>
      </c>
      <c r="D2452">
        <v>73208</v>
      </c>
      <c r="E2452">
        <v>61502.61</v>
      </c>
      <c r="F2452">
        <v>41892.019999999997</v>
      </c>
      <c r="G2452">
        <v>83374.53</v>
      </c>
      <c r="H2452">
        <v>82782.86</v>
      </c>
      <c r="I2452">
        <v>591.66999999999996</v>
      </c>
      <c r="J2452">
        <v>0</v>
      </c>
      <c r="K2452" s="2" t="s">
        <v>12</v>
      </c>
      <c r="L2452" s="2" t="s">
        <v>51</v>
      </c>
    </row>
    <row r="2453" spans="1:12" x14ac:dyDescent="0.4">
      <c r="A2453" s="1">
        <v>42162</v>
      </c>
      <c r="B2453">
        <v>1.66</v>
      </c>
      <c r="C2453">
        <v>7277.02</v>
      </c>
      <c r="D2453">
        <v>158.41</v>
      </c>
      <c r="E2453">
        <v>2909.31</v>
      </c>
      <c r="F2453">
        <v>772.63</v>
      </c>
      <c r="G2453">
        <v>3436.67</v>
      </c>
      <c r="H2453">
        <v>2473.8200000000002</v>
      </c>
      <c r="I2453">
        <v>962.85</v>
      </c>
      <c r="J2453">
        <v>0</v>
      </c>
      <c r="K2453" s="2" t="s">
        <v>14</v>
      </c>
      <c r="L2453" s="2" t="s">
        <v>51</v>
      </c>
    </row>
    <row r="2454" spans="1:12" x14ac:dyDescent="0.4">
      <c r="A2454" s="1">
        <v>42162</v>
      </c>
      <c r="B2454">
        <v>1.02</v>
      </c>
      <c r="C2454">
        <v>248646.25</v>
      </c>
      <c r="D2454">
        <v>84737.37</v>
      </c>
      <c r="E2454">
        <v>90992.27</v>
      </c>
      <c r="F2454">
        <v>10333.209999999999</v>
      </c>
      <c r="G2454">
        <v>62583.4</v>
      </c>
      <c r="H2454">
        <v>61701.18</v>
      </c>
      <c r="I2454">
        <v>882.22</v>
      </c>
      <c r="J2454">
        <v>0</v>
      </c>
      <c r="K2454" s="2" t="s">
        <v>12</v>
      </c>
      <c r="L2454" s="2" t="s">
        <v>52</v>
      </c>
    </row>
    <row r="2455" spans="1:12" x14ac:dyDescent="0.4">
      <c r="A2455" s="1">
        <v>42162</v>
      </c>
      <c r="B2455">
        <v>1.24</v>
      </c>
      <c r="C2455">
        <v>9207.0499999999993</v>
      </c>
      <c r="D2455">
        <v>290.64999999999998</v>
      </c>
      <c r="E2455">
        <v>3796.02</v>
      </c>
      <c r="F2455">
        <v>435.65</v>
      </c>
      <c r="G2455">
        <v>4684.7299999999996</v>
      </c>
      <c r="H2455">
        <v>1820</v>
      </c>
      <c r="I2455">
        <v>2864.73</v>
      </c>
      <c r="J2455">
        <v>0</v>
      </c>
      <c r="K2455" s="2" t="s">
        <v>14</v>
      </c>
      <c r="L2455" s="2" t="s">
        <v>52</v>
      </c>
    </row>
    <row r="2456" spans="1:12" x14ac:dyDescent="0.4">
      <c r="A2456" s="1">
        <v>42162</v>
      </c>
      <c r="B2456">
        <v>1.05</v>
      </c>
      <c r="C2456">
        <v>139464.87</v>
      </c>
      <c r="D2456">
        <v>58789.36</v>
      </c>
      <c r="E2456">
        <v>41702.47</v>
      </c>
      <c r="F2456">
        <v>109.92</v>
      </c>
      <c r="G2456">
        <v>38863.120000000003</v>
      </c>
      <c r="H2456">
        <v>38372.75</v>
      </c>
      <c r="I2456">
        <v>490.37</v>
      </c>
      <c r="J2456">
        <v>0</v>
      </c>
      <c r="K2456" s="2" t="s">
        <v>12</v>
      </c>
      <c r="L2456" s="2" t="s">
        <v>53</v>
      </c>
    </row>
    <row r="2457" spans="1:12" x14ac:dyDescent="0.4">
      <c r="A2457" s="1">
        <v>42162</v>
      </c>
      <c r="B2457">
        <v>1.08</v>
      </c>
      <c r="C2457">
        <v>13703.15</v>
      </c>
      <c r="D2457">
        <v>145.56</v>
      </c>
      <c r="E2457">
        <v>6329.81</v>
      </c>
      <c r="F2457">
        <v>0</v>
      </c>
      <c r="G2457">
        <v>7227.78</v>
      </c>
      <c r="H2457">
        <v>1443.33</v>
      </c>
      <c r="I2457">
        <v>5784.45</v>
      </c>
      <c r="J2457">
        <v>0</v>
      </c>
      <c r="K2457" s="2" t="s">
        <v>14</v>
      </c>
      <c r="L2457" s="2" t="s">
        <v>53</v>
      </c>
    </row>
    <row r="2458" spans="1:12" x14ac:dyDescent="0.4">
      <c r="A2458" s="1">
        <v>42162</v>
      </c>
      <c r="B2458">
        <v>1.18</v>
      </c>
      <c r="C2458">
        <v>435087.17</v>
      </c>
      <c r="D2458">
        <v>143063.59</v>
      </c>
      <c r="E2458">
        <v>224039.06</v>
      </c>
      <c r="F2458">
        <v>14288.77</v>
      </c>
      <c r="G2458">
        <v>53695.75</v>
      </c>
      <c r="H2458">
        <v>53695.75</v>
      </c>
      <c r="I2458">
        <v>0</v>
      </c>
      <c r="J2458">
        <v>0</v>
      </c>
      <c r="K2458" s="2" t="s">
        <v>12</v>
      </c>
      <c r="L2458" s="2" t="s">
        <v>54</v>
      </c>
    </row>
    <row r="2459" spans="1:12" x14ac:dyDescent="0.4">
      <c r="A2459" s="1">
        <v>42162</v>
      </c>
      <c r="B2459">
        <v>1.85</v>
      </c>
      <c r="C2459">
        <v>9557.56</v>
      </c>
      <c r="D2459">
        <v>4934.71</v>
      </c>
      <c r="E2459">
        <v>4500.75</v>
      </c>
      <c r="F2459">
        <v>0</v>
      </c>
      <c r="G2459">
        <v>122.1</v>
      </c>
      <c r="H2459">
        <v>122.1</v>
      </c>
      <c r="I2459">
        <v>0</v>
      </c>
      <c r="J2459">
        <v>0</v>
      </c>
      <c r="K2459" s="2" t="s">
        <v>14</v>
      </c>
      <c r="L2459" s="2" t="s">
        <v>54</v>
      </c>
    </row>
    <row r="2460" spans="1:12" x14ac:dyDescent="0.4">
      <c r="A2460" s="1">
        <v>42162</v>
      </c>
      <c r="B2460">
        <v>0.89</v>
      </c>
      <c r="C2460">
        <v>607468.04</v>
      </c>
      <c r="D2460">
        <v>378749.86</v>
      </c>
      <c r="E2460">
        <v>164367.13</v>
      </c>
      <c r="F2460">
        <v>13914.85</v>
      </c>
      <c r="G2460">
        <v>50436.2</v>
      </c>
      <c r="H2460">
        <v>46211.78</v>
      </c>
      <c r="I2460">
        <v>4224.42</v>
      </c>
      <c r="J2460">
        <v>0</v>
      </c>
      <c r="K2460" s="2" t="s">
        <v>12</v>
      </c>
      <c r="L2460" s="2" t="s">
        <v>55</v>
      </c>
    </row>
    <row r="2461" spans="1:12" x14ac:dyDescent="0.4">
      <c r="A2461" s="1">
        <v>42162</v>
      </c>
      <c r="B2461">
        <v>1.51</v>
      </c>
      <c r="C2461">
        <v>10372.709999999999</v>
      </c>
      <c r="D2461">
        <v>2793.72</v>
      </c>
      <c r="E2461">
        <v>6690.16</v>
      </c>
      <c r="F2461">
        <v>0</v>
      </c>
      <c r="G2461">
        <v>888.83</v>
      </c>
      <c r="H2461">
        <v>888.83</v>
      </c>
      <c r="I2461">
        <v>0</v>
      </c>
      <c r="J2461">
        <v>0</v>
      </c>
      <c r="K2461" s="2" t="s">
        <v>14</v>
      </c>
      <c r="L2461" s="2" t="s">
        <v>55</v>
      </c>
    </row>
    <row r="2462" spans="1:12" x14ac:dyDescent="0.4">
      <c r="A2462" s="1">
        <v>42162</v>
      </c>
      <c r="B2462">
        <v>1.31</v>
      </c>
      <c r="C2462">
        <v>758817.08</v>
      </c>
      <c r="D2462">
        <v>167496.15</v>
      </c>
      <c r="E2462">
        <v>477146.12</v>
      </c>
      <c r="F2462">
        <v>36846.32</v>
      </c>
      <c r="G2462">
        <v>77328.490000000005</v>
      </c>
      <c r="H2462">
        <v>76252.850000000006</v>
      </c>
      <c r="I2462">
        <v>1075.6400000000001</v>
      </c>
      <c r="J2462">
        <v>0</v>
      </c>
      <c r="K2462" s="2" t="s">
        <v>12</v>
      </c>
      <c r="L2462" s="2" t="s">
        <v>56</v>
      </c>
    </row>
    <row r="2463" spans="1:12" x14ac:dyDescent="0.4">
      <c r="A2463" s="1">
        <v>42162</v>
      </c>
      <c r="B2463">
        <v>1.96</v>
      </c>
      <c r="C2463">
        <v>22886.87</v>
      </c>
      <c r="D2463">
        <v>14837.87</v>
      </c>
      <c r="E2463">
        <v>8027.21</v>
      </c>
      <c r="F2463">
        <v>0</v>
      </c>
      <c r="G2463">
        <v>21.79</v>
      </c>
      <c r="H2463">
        <v>21.79</v>
      </c>
      <c r="I2463">
        <v>0</v>
      </c>
      <c r="J2463">
        <v>0</v>
      </c>
      <c r="K2463" s="2" t="s">
        <v>14</v>
      </c>
      <c r="L2463" s="2" t="s">
        <v>56</v>
      </c>
    </row>
    <row r="2464" spans="1:12" x14ac:dyDescent="0.4">
      <c r="A2464" s="1">
        <v>42162</v>
      </c>
      <c r="B2464">
        <v>1.27</v>
      </c>
      <c r="C2464">
        <v>494855.95</v>
      </c>
      <c r="D2464">
        <v>194535.45</v>
      </c>
      <c r="E2464">
        <v>207213.71</v>
      </c>
      <c r="F2464">
        <v>14325.27</v>
      </c>
      <c r="G2464">
        <v>78781.52</v>
      </c>
      <c r="H2464">
        <v>78760.94</v>
      </c>
      <c r="I2464">
        <v>8.9</v>
      </c>
      <c r="J2464">
        <v>11.68</v>
      </c>
      <c r="K2464" s="2" t="s">
        <v>12</v>
      </c>
      <c r="L2464" s="2" t="s">
        <v>57</v>
      </c>
    </row>
    <row r="2465" spans="1:12" x14ac:dyDescent="0.4">
      <c r="A2465" s="1">
        <v>42162</v>
      </c>
      <c r="B2465">
        <v>2.0099999999999998</v>
      </c>
      <c r="C2465">
        <v>33404.92</v>
      </c>
      <c r="D2465">
        <v>10962.3</v>
      </c>
      <c r="E2465">
        <v>21345.94</v>
      </c>
      <c r="F2465">
        <v>37.39</v>
      </c>
      <c r="G2465">
        <v>1059.29</v>
      </c>
      <c r="H2465">
        <v>0</v>
      </c>
      <c r="I2465">
        <v>1059.29</v>
      </c>
      <c r="J2465">
        <v>0</v>
      </c>
      <c r="K2465" s="2" t="s">
        <v>14</v>
      </c>
      <c r="L2465" s="2" t="s">
        <v>57</v>
      </c>
    </row>
    <row r="2466" spans="1:12" x14ac:dyDescent="0.4">
      <c r="A2466" s="1">
        <v>42162</v>
      </c>
      <c r="B2466">
        <v>1.04</v>
      </c>
      <c r="C2466">
        <v>378845.21</v>
      </c>
      <c r="D2466">
        <v>223638.72</v>
      </c>
      <c r="E2466">
        <v>46631.18</v>
      </c>
      <c r="F2466">
        <v>17294.66</v>
      </c>
      <c r="G2466">
        <v>91280.65</v>
      </c>
      <c r="H2466">
        <v>80177.95</v>
      </c>
      <c r="I2466">
        <v>11102.7</v>
      </c>
      <c r="J2466">
        <v>0</v>
      </c>
      <c r="K2466" s="2" t="s">
        <v>12</v>
      </c>
      <c r="L2466" s="2" t="s">
        <v>58</v>
      </c>
    </row>
    <row r="2467" spans="1:12" x14ac:dyDescent="0.4">
      <c r="A2467" s="1">
        <v>42162</v>
      </c>
      <c r="B2467">
        <v>1.95</v>
      </c>
      <c r="C2467">
        <v>3556.7</v>
      </c>
      <c r="D2467">
        <v>498.69</v>
      </c>
      <c r="E2467">
        <v>1234.9100000000001</v>
      </c>
      <c r="F2467">
        <v>499.5</v>
      </c>
      <c r="G2467">
        <v>1323.6</v>
      </c>
      <c r="H2467">
        <v>1236.67</v>
      </c>
      <c r="I2467">
        <v>86.93</v>
      </c>
      <c r="J2467">
        <v>0</v>
      </c>
      <c r="K2467" s="2" t="s">
        <v>14</v>
      </c>
      <c r="L2467" s="2" t="s">
        <v>58</v>
      </c>
    </row>
    <row r="2468" spans="1:12" x14ac:dyDescent="0.4">
      <c r="A2468" s="1">
        <v>42162</v>
      </c>
      <c r="B2468">
        <v>0.75</v>
      </c>
      <c r="C2468">
        <v>6234006.4400000004</v>
      </c>
      <c r="D2468">
        <v>3870043.62</v>
      </c>
      <c r="E2468">
        <v>1479527.4</v>
      </c>
      <c r="F2468">
        <v>106106.86</v>
      </c>
      <c r="G2468">
        <v>778328.56</v>
      </c>
      <c r="H2468">
        <v>662252.68999999994</v>
      </c>
      <c r="I2468">
        <v>116061.84</v>
      </c>
      <c r="J2468">
        <v>14.03</v>
      </c>
      <c r="K2468" s="2" t="s">
        <v>12</v>
      </c>
      <c r="L2468" s="2" t="s">
        <v>59</v>
      </c>
    </row>
    <row r="2469" spans="1:12" x14ac:dyDescent="0.4">
      <c r="A2469" s="1">
        <v>42162</v>
      </c>
      <c r="B2469">
        <v>1.37</v>
      </c>
      <c r="C2469">
        <v>49534.9</v>
      </c>
      <c r="D2469">
        <v>34890.42</v>
      </c>
      <c r="E2469">
        <v>5388.51</v>
      </c>
      <c r="F2469">
        <v>0</v>
      </c>
      <c r="G2469">
        <v>9255.9699999999993</v>
      </c>
      <c r="H2469">
        <v>8464.0300000000007</v>
      </c>
      <c r="I2469">
        <v>791.94</v>
      </c>
      <c r="J2469">
        <v>0</v>
      </c>
      <c r="K2469" s="2" t="s">
        <v>14</v>
      </c>
      <c r="L2469" s="2" t="s">
        <v>59</v>
      </c>
    </row>
    <row r="2470" spans="1:12" x14ac:dyDescent="0.4">
      <c r="A2470" s="1">
        <v>42162</v>
      </c>
      <c r="B2470">
        <v>0.99</v>
      </c>
      <c r="C2470">
        <v>4003121.77</v>
      </c>
      <c r="D2470">
        <v>2862823.58</v>
      </c>
      <c r="E2470">
        <v>294519.59000000003</v>
      </c>
      <c r="F2470">
        <v>26236.45</v>
      </c>
      <c r="G2470">
        <v>819542.15</v>
      </c>
      <c r="H2470">
        <v>551432.71</v>
      </c>
      <c r="I2470">
        <v>268100.73</v>
      </c>
      <c r="J2470">
        <v>8.7100000000000009</v>
      </c>
      <c r="K2470" s="2" t="s">
        <v>12</v>
      </c>
      <c r="L2470" s="2" t="s">
        <v>60</v>
      </c>
    </row>
    <row r="2471" spans="1:12" x14ac:dyDescent="0.4">
      <c r="A2471" s="1">
        <v>42162</v>
      </c>
      <c r="B2471">
        <v>1.75</v>
      </c>
      <c r="C2471">
        <v>30089.62</v>
      </c>
      <c r="D2471">
        <v>13382.84</v>
      </c>
      <c r="E2471">
        <v>5784.58</v>
      </c>
      <c r="F2471">
        <v>776.94</v>
      </c>
      <c r="G2471">
        <v>10145.26</v>
      </c>
      <c r="H2471">
        <v>8480.4</v>
      </c>
      <c r="I2471">
        <v>1664.86</v>
      </c>
      <c r="J2471">
        <v>0</v>
      </c>
      <c r="K2471" s="2" t="s">
        <v>14</v>
      </c>
      <c r="L2471" s="2" t="s">
        <v>60</v>
      </c>
    </row>
    <row r="2472" spans="1:12" x14ac:dyDescent="0.4">
      <c r="A2472" s="1">
        <v>42162</v>
      </c>
      <c r="B2472">
        <v>1.19</v>
      </c>
      <c r="C2472">
        <v>79733.850000000006</v>
      </c>
      <c r="D2472">
        <v>40534.99</v>
      </c>
      <c r="E2472">
        <v>26271.71</v>
      </c>
      <c r="F2472">
        <v>3744.52</v>
      </c>
      <c r="G2472">
        <v>9182.6299999999992</v>
      </c>
      <c r="H2472">
        <v>9182.6299999999992</v>
      </c>
      <c r="I2472">
        <v>0</v>
      </c>
      <c r="J2472">
        <v>0</v>
      </c>
      <c r="K2472" s="2" t="s">
        <v>12</v>
      </c>
      <c r="L2472" s="2" t="s">
        <v>61</v>
      </c>
    </row>
    <row r="2473" spans="1:12" x14ac:dyDescent="0.4">
      <c r="A2473" s="1">
        <v>42162</v>
      </c>
      <c r="B2473">
        <v>1.88</v>
      </c>
      <c r="C2473">
        <v>3143.38</v>
      </c>
      <c r="D2473">
        <v>899.54</v>
      </c>
      <c r="E2473">
        <v>2051.73</v>
      </c>
      <c r="F2473">
        <v>0</v>
      </c>
      <c r="G2473">
        <v>192.11</v>
      </c>
      <c r="H2473">
        <v>0</v>
      </c>
      <c r="I2473">
        <v>192.11</v>
      </c>
      <c r="J2473">
        <v>0</v>
      </c>
      <c r="K2473" s="2" t="s">
        <v>14</v>
      </c>
      <c r="L2473" s="2" t="s">
        <v>61</v>
      </c>
    </row>
    <row r="2474" spans="1:12" x14ac:dyDescent="0.4">
      <c r="A2474" s="1">
        <v>42162</v>
      </c>
      <c r="B2474">
        <v>1.3</v>
      </c>
      <c r="C2474">
        <v>194667.64</v>
      </c>
      <c r="D2474">
        <v>92964.49</v>
      </c>
      <c r="E2474">
        <v>38450.22</v>
      </c>
      <c r="F2474">
        <v>41.86</v>
      </c>
      <c r="G2474">
        <v>63211.07</v>
      </c>
      <c r="H2474">
        <v>63206.71</v>
      </c>
      <c r="I2474">
        <v>0</v>
      </c>
      <c r="J2474">
        <v>4.3600000000000003</v>
      </c>
      <c r="K2474" s="2" t="s">
        <v>12</v>
      </c>
      <c r="L2474" s="2" t="s">
        <v>62</v>
      </c>
    </row>
    <row r="2475" spans="1:12" x14ac:dyDescent="0.4">
      <c r="A2475" s="1">
        <v>42162</v>
      </c>
      <c r="B2475">
        <v>1.92</v>
      </c>
      <c r="C2475">
        <v>3892.36</v>
      </c>
      <c r="D2475">
        <v>1910.2</v>
      </c>
      <c r="E2475">
        <v>1704.54</v>
      </c>
      <c r="F2475">
        <v>0</v>
      </c>
      <c r="G2475">
        <v>277.62</v>
      </c>
      <c r="H2475">
        <v>103.33</v>
      </c>
      <c r="I2475">
        <v>174.29</v>
      </c>
      <c r="J2475">
        <v>0</v>
      </c>
      <c r="K2475" s="2" t="s">
        <v>14</v>
      </c>
      <c r="L2475" s="2" t="s">
        <v>62</v>
      </c>
    </row>
    <row r="2476" spans="1:12" x14ac:dyDescent="0.4">
      <c r="A2476" s="1">
        <v>42162</v>
      </c>
      <c r="B2476">
        <v>1.22</v>
      </c>
      <c r="C2476">
        <v>69776.509999999995</v>
      </c>
      <c r="D2476">
        <v>632.01</v>
      </c>
      <c r="E2476">
        <v>41825.39</v>
      </c>
      <c r="F2476">
        <v>31.87</v>
      </c>
      <c r="G2476">
        <v>27287.24</v>
      </c>
      <c r="H2476">
        <v>27287.24</v>
      </c>
      <c r="I2476">
        <v>0</v>
      </c>
      <c r="J2476">
        <v>0</v>
      </c>
      <c r="K2476" s="2" t="s">
        <v>12</v>
      </c>
      <c r="L2476" s="2" t="s">
        <v>63</v>
      </c>
    </row>
    <row r="2477" spans="1:12" x14ac:dyDescent="0.4">
      <c r="A2477" s="1">
        <v>42162</v>
      </c>
      <c r="B2477">
        <v>1.77</v>
      </c>
      <c r="C2477">
        <v>2145.0300000000002</v>
      </c>
      <c r="D2477">
        <v>0</v>
      </c>
      <c r="E2477">
        <v>49.66</v>
      </c>
      <c r="F2477">
        <v>0</v>
      </c>
      <c r="G2477">
        <v>2095.37</v>
      </c>
      <c r="H2477">
        <v>2095.37</v>
      </c>
      <c r="I2477">
        <v>0</v>
      </c>
      <c r="J2477">
        <v>0</v>
      </c>
      <c r="K2477" s="2" t="s">
        <v>14</v>
      </c>
      <c r="L2477" s="2" t="s">
        <v>63</v>
      </c>
    </row>
    <row r="2478" spans="1:12" x14ac:dyDescent="0.4">
      <c r="A2478" s="1">
        <v>42162</v>
      </c>
      <c r="B2478">
        <v>0.97</v>
      </c>
      <c r="C2478">
        <v>433152.31</v>
      </c>
      <c r="D2478">
        <v>295793</v>
      </c>
      <c r="E2478">
        <v>35164.49</v>
      </c>
      <c r="F2478">
        <v>467.96</v>
      </c>
      <c r="G2478">
        <v>101726.86</v>
      </c>
      <c r="H2478">
        <v>65864.81</v>
      </c>
      <c r="I2478">
        <v>35862.050000000003</v>
      </c>
      <c r="J2478">
        <v>0</v>
      </c>
      <c r="K2478" s="2" t="s">
        <v>12</v>
      </c>
      <c r="L2478" s="2" t="s">
        <v>64</v>
      </c>
    </row>
    <row r="2479" spans="1:12" x14ac:dyDescent="0.4">
      <c r="A2479" s="1">
        <v>42162</v>
      </c>
      <c r="B2479">
        <v>1.71</v>
      </c>
      <c r="C2479">
        <v>2275.2600000000002</v>
      </c>
      <c r="D2479">
        <v>972.08</v>
      </c>
      <c r="E2479">
        <v>9.4</v>
      </c>
      <c r="F2479">
        <v>0</v>
      </c>
      <c r="G2479">
        <v>1293.78</v>
      </c>
      <c r="H2479">
        <v>1293.78</v>
      </c>
      <c r="I2479">
        <v>0</v>
      </c>
      <c r="J2479">
        <v>0</v>
      </c>
      <c r="K2479" s="2" t="s">
        <v>14</v>
      </c>
      <c r="L2479" s="2" t="s">
        <v>64</v>
      </c>
    </row>
    <row r="2480" spans="1:12" x14ac:dyDescent="0.4">
      <c r="A2480" s="1">
        <v>42162</v>
      </c>
      <c r="B2480">
        <v>1</v>
      </c>
      <c r="C2480">
        <v>36549995.659999996</v>
      </c>
      <c r="D2480">
        <v>16529797.6</v>
      </c>
      <c r="E2480">
        <v>12582265.210000001</v>
      </c>
      <c r="F2480">
        <v>1144715.95</v>
      </c>
      <c r="G2480">
        <v>6293216.9000000004</v>
      </c>
      <c r="H2480">
        <v>5304562.91</v>
      </c>
      <c r="I2480">
        <v>943995.95</v>
      </c>
      <c r="J2480">
        <v>44658.04</v>
      </c>
      <c r="K2480" s="2" t="s">
        <v>12</v>
      </c>
      <c r="L2480" s="2" t="s">
        <v>65</v>
      </c>
    </row>
    <row r="2481" spans="1:12" x14ac:dyDescent="0.4">
      <c r="A2481" s="1">
        <v>42162</v>
      </c>
      <c r="B2481">
        <v>1.67</v>
      </c>
      <c r="C2481">
        <v>640448.59</v>
      </c>
      <c r="D2481">
        <v>200483.4</v>
      </c>
      <c r="E2481">
        <v>264482.87</v>
      </c>
      <c r="F2481">
        <v>6286.15</v>
      </c>
      <c r="G2481">
        <v>169196.17</v>
      </c>
      <c r="H2481">
        <v>109859.75</v>
      </c>
      <c r="I2481">
        <v>59336.42</v>
      </c>
      <c r="J2481">
        <v>0</v>
      </c>
      <c r="K2481" s="2" t="s">
        <v>14</v>
      </c>
      <c r="L2481" s="2" t="s">
        <v>65</v>
      </c>
    </row>
    <row r="2482" spans="1:12" x14ac:dyDescent="0.4">
      <c r="A2482" s="1">
        <v>42162</v>
      </c>
      <c r="B2482">
        <v>0.92</v>
      </c>
      <c r="C2482">
        <v>6669221.29</v>
      </c>
      <c r="D2482">
        <v>3451592.61</v>
      </c>
      <c r="E2482">
        <v>2145071.52</v>
      </c>
      <c r="F2482">
        <v>119829.5</v>
      </c>
      <c r="G2482">
        <v>952727.66</v>
      </c>
      <c r="H2482">
        <v>683695.78</v>
      </c>
      <c r="I2482">
        <v>269005.34999999998</v>
      </c>
      <c r="J2482">
        <v>26.53</v>
      </c>
      <c r="K2482" s="2" t="s">
        <v>12</v>
      </c>
      <c r="L2482" s="2" t="s">
        <v>66</v>
      </c>
    </row>
    <row r="2483" spans="1:12" x14ac:dyDescent="0.4">
      <c r="A2483" s="1">
        <v>42162</v>
      </c>
      <c r="B2483">
        <v>1.74</v>
      </c>
      <c r="C2483">
        <v>192122.01</v>
      </c>
      <c r="D2483">
        <v>81830.789999999994</v>
      </c>
      <c r="E2483">
        <v>74180.44</v>
      </c>
      <c r="F2483">
        <v>122.03</v>
      </c>
      <c r="G2483">
        <v>35988.75</v>
      </c>
      <c r="H2483">
        <v>7351.98</v>
      </c>
      <c r="I2483">
        <v>28636.77</v>
      </c>
      <c r="J2483">
        <v>0</v>
      </c>
      <c r="K2483" s="2" t="s">
        <v>14</v>
      </c>
      <c r="L2483" s="2" t="s">
        <v>66</v>
      </c>
    </row>
    <row r="2484" spans="1:12" x14ac:dyDescent="0.4">
      <c r="A2484" s="1">
        <v>42162</v>
      </c>
      <c r="B2484">
        <v>0.68</v>
      </c>
      <c r="C2484">
        <v>1053997.99</v>
      </c>
      <c r="D2484">
        <v>750594.5</v>
      </c>
      <c r="E2484">
        <v>152736.51</v>
      </c>
      <c r="F2484">
        <v>12543.43</v>
      </c>
      <c r="G2484">
        <v>138123.54999999999</v>
      </c>
      <c r="H2484">
        <v>103719.2</v>
      </c>
      <c r="I2484">
        <v>34404.35</v>
      </c>
      <c r="J2484">
        <v>0</v>
      </c>
      <c r="K2484" s="2" t="s">
        <v>12</v>
      </c>
      <c r="L2484" s="2" t="s">
        <v>67</v>
      </c>
    </row>
    <row r="2485" spans="1:12" x14ac:dyDescent="0.4">
      <c r="A2485" s="1">
        <v>42162</v>
      </c>
      <c r="B2485">
        <v>1.48</v>
      </c>
      <c r="C2485">
        <v>13363.66</v>
      </c>
      <c r="D2485">
        <v>5337.04</v>
      </c>
      <c r="E2485">
        <v>4286.32</v>
      </c>
      <c r="F2485">
        <v>0</v>
      </c>
      <c r="G2485">
        <v>3740.3</v>
      </c>
      <c r="H2485">
        <v>2190.1999999999998</v>
      </c>
      <c r="I2485">
        <v>1550.1</v>
      </c>
      <c r="J2485">
        <v>0</v>
      </c>
      <c r="K2485" s="2" t="s">
        <v>14</v>
      </c>
      <c r="L2485" s="2" t="s">
        <v>67</v>
      </c>
    </row>
    <row r="2486" spans="1:12" x14ac:dyDescent="0.4">
      <c r="A2486" s="1">
        <v>42169</v>
      </c>
      <c r="B2486">
        <v>1.32</v>
      </c>
      <c r="C2486">
        <v>89631.3</v>
      </c>
      <c r="D2486">
        <v>850.58</v>
      </c>
      <c r="E2486">
        <v>55400.94</v>
      </c>
      <c r="F2486">
        <v>4377.1899999999996</v>
      </c>
      <c r="G2486">
        <v>29002.59</v>
      </c>
      <c r="H2486">
        <v>28343.14</v>
      </c>
      <c r="I2486">
        <v>659.45</v>
      </c>
      <c r="J2486">
        <v>0</v>
      </c>
      <c r="K2486" s="2" t="s">
        <v>12</v>
      </c>
      <c r="L2486" s="2" t="s">
        <v>13</v>
      </c>
    </row>
    <row r="2487" spans="1:12" x14ac:dyDescent="0.4">
      <c r="A2487" s="1">
        <v>42169</v>
      </c>
      <c r="B2487">
        <v>2.0299999999999998</v>
      </c>
      <c r="C2487">
        <v>1542.45</v>
      </c>
      <c r="D2487">
        <v>79.45</v>
      </c>
      <c r="E2487">
        <v>211.46</v>
      </c>
      <c r="F2487">
        <v>0</v>
      </c>
      <c r="G2487">
        <v>1251.54</v>
      </c>
      <c r="H2487">
        <v>1251.54</v>
      </c>
      <c r="I2487">
        <v>0</v>
      </c>
      <c r="J2487">
        <v>0</v>
      </c>
      <c r="K2487" s="2" t="s">
        <v>14</v>
      </c>
      <c r="L2487" s="2" t="s">
        <v>13</v>
      </c>
    </row>
    <row r="2488" spans="1:12" x14ac:dyDescent="0.4">
      <c r="A2488" s="1">
        <v>42169</v>
      </c>
      <c r="B2488">
        <v>1.1000000000000001</v>
      </c>
      <c r="C2488">
        <v>465804.78</v>
      </c>
      <c r="D2488">
        <v>386370.5</v>
      </c>
      <c r="E2488">
        <v>17701.12</v>
      </c>
      <c r="F2488">
        <v>471.72</v>
      </c>
      <c r="G2488">
        <v>61261.440000000002</v>
      </c>
      <c r="H2488">
        <v>48612.13</v>
      </c>
      <c r="I2488">
        <v>12578.28</v>
      </c>
      <c r="J2488">
        <v>71.03</v>
      </c>
      <c r="K2488" s="2" t="s">
        <v>12</v>
      </c>
      <c r="L2488" s="2" t="s">
        <v>15</v>
      </c>
    </row>
    <row r="2489" spans="1:12" x14ac:dyDescent="0.4">
      <c r="A2489" s="1">
        <v>42169</v>
      </c>
      <c r="B2489">
        <v>1.85</v>
      </c>
      <c r="C2489">
        <v>4484.76</v>
      </c>
      <c r="D2489">
        <v>1646.73</v>
      </c>
      <c r="E2489">
        <v>2236.3000000000002</v>
      </c>
      <c r="F2489">
        <v>0</v>
      </c>
      <c r="G2489">
        <v>601.73</v>
      </c>
      <c r="H2489">
        <v>2.73</v>
      </c>
      <c r="I2489">
        <v>599</v>
      </c>
      <c r="J2489">
        <v>0</v>
      </c>
      <c r="K2489" s="2" t="s">
        <v>14</v>
      </c>
      <c r="L2489" s="2" t="s">
        <v>15</v>
      </c>
    </row>
    <row r="2490" spans="1:12" x14ac:dyDescent="0.4">
      <c r="A2490" s="1">
        <v>42169</v>
      </c>
      <c r="B2490">
        <v>1.0900000000000001</v>
      </c>
      <c r="C2490">
        <v>955046.82</v>
      </c>
      <c r="D2490">
        <v>64005.15</v>
      </c>
      <c r="E2490">
        <v>593499.63</v>
      </c>
      <c r="F2490">
        <v>48344.86</v>
      </c>
      <c r="G2490">
        <v>249197.18</v>
      </c>
      <c r="H2490">
        <v>244982.26</v>
      </c>
      <c r="I2490">
        <v>3668.3</v>
      </c>
      <c r="J2490">
        <v>546.62</v>
      </c>
      <c r="K2490" s="2" t="s">
        <v>12</v>
      </c>
      <c r="L2490" s="2" t="s">
        <v>16</v>
      </c>
    </row>
    <row r="2491" spans="1:12" x14ac:dyDescent="0.4">
      <c r="A2491" s="1">
        <v>42169</v>
      </c>
      <c r="B2491">
        <v>1.61</v>
      </c>
      <c r="C2491">
        <v>13924.11</v>
      </c>
      <c r="D2491">
        <v>5819.08</v>
      </c>
      <c r="E2491">
        <v>2943.69</v>
      </c>
      <c r="F2491">
        <v>956.31</v>
      </c>
      <c r="G2491">
        <v>4205.03</v>
      </c>
      <c r="H2491">
        <v>4199.7</v>
      </c>
      <c r="I2491">
        <v>5.33</v>
      </c>
      <c r="J2491">
        <v>0</v>
      </c>
      <c r="K2491" s="2" t="s">
        <v>14</v>
      </c>
      <c r="L2491" s="2" t="s">
        <v>16</v>
      </c>
    </row>
    <row r="2492" spans="1:12" x14ac:dyDescent="0.4">
      <c r="A2492" s="1">
        <v>42169</v>
      </c>
      <c r="B2492">
        <v>0.99</v>
      </c>
      <c r="C2492">
        <v>87607.71</v>
      </c>
      <c r="D2492">
        <v>58791.25</v>
      </c>
      <c r="E2492">
        <v>17880.43</v>
      </c>
      <c r="F2492">
        <v>3135.99</v>
      </c>
      <c r="G2492">
        <v>7800.04</v>
      </c>
      <c r="H2492">
        <v>7800.04</v>
      </c>
      <c r="I2492">
        <v>0</v>
      </c>
      <c r="J2492">
        <v>0</v>
      </c>
      <c r="K2492" s="2" t="s">
        <v>12</v>
      </c>
      <c r="L2492" s="2" t="s">
        <v>17</v>
      </c>
    </row>
    <row r="2493" spans="1:12" x14ac:dyDescent="0.4">
      <c r="A2493" s="1">
        <v>42169</v>
      </c>
      <c r="B2493">
        <v>2.1800000000000002</v>
      </c>
      <c r="C2493">
        <v>1402.21</v>
      </c>
      <c r="D2493">
        <v>19.66</v>
      </c>
      <c r="E2493">
        <v>1161.32</v>
      </c>
      <c r="F2493">
        <v>0</v>
      </c>
      <c r="G2493">
        <v>221.23</v>
      </c>
      <c r="H2493">
        <v>206.67</v>
      </c>
      <c r="I2493">
        <v>14.56</v>
      </c>
      <c r="J2493">
        <v>0</v>
      </c>
      <c r="K2493" s="2" t="s">
        <v>14</v>
      </c>
      <c r="L2493" s="2" t="s">
        <v>17</v>
      </c>
    </row>
    <row r="2494" spans="1:12" x14ac:dyDescent="0.4">
      <c r="A2494" s="1">
        <v>42169</v>
      </c>
      <c r="B2494">
        <v>1.08</v>
      </c>
      <c r="C2494">
        <v>684346.48</v>
      </c>
      <c r="D2494">
        <v>5104.1899999999996</v>
      </c>
      <c r="E2494">
        <v>521254.77</v>
      </c>
      <c r="F2494">
        <v>6545.42</v>
      </c>
      <c r="G2494">
        <v>151442.1</v>
      </c>
      <c r="H2494">
        <v>151258.76999999999</v>
      </c>
      <c r="I2494">
        <v>183.33</v>
      </c>
      <c r="J2494">
        <v>0</v>
      </c>
      <c r="K2494" s="2" t="s">
        <v>12</v>
      </c>
      <c r="L2494" s="2" t="s">
        <v>18</v>
      </c>
    </row>
    <row r="2495" spans="1:12" x14ac:dyDescent="0.4">
      <c r="A2495" s="1">
        <v>42169</v>
      </c>
      <c r="B2495">
        <v>2.0299999999999998</v>
      </c>
      <c r="C2495">
        <v>2943.18</v>
      </c>
      <c r="D2495">
        <v>71.77</v>
      </c>
      <c r="E2495">
        <v>1018.87</v>
      </c>
      <c r="F2495">
        <v>0</v>
      </c>
      <c r="G2495">
        <v>1852.54</v>
      </c>
      <c r="H2495">
        <v>1852.54</v>
      </c>
      <c r="I2495">
        <v>0</v>
      </c>
      <c r="J2495">
        <v>0</v>
      </c>
      <c r="K2495" s="2" t="s">
        <v>14</v>
      </c>
      <c r="L2495" s="2" t="s">
        <v>18</v>
      </c>
    </row>
    <row r="2496" spans="1:12" x14ac:dyDescent="0.4">
      <c r="A2496" s="1">
        <v>42169</v>
      </c>
      <c r="B2496">
        <v>1.34</v>
      </c>
      <c r="C2496">
        <v>149376.79</v>
      </c>
      <c r="D2496">
        <v>1183.9000000000001</v>
      </c>
      <c r="E2496">
        <v>48286.51</v>
      </c>
      <c r="F2496">
        <v>4432.54</v>
      </c>
      <c r="G2496">
        <v>95473.84</v>
      </c>
      <c r="H2496">
        <v>95473.84</v>
      </c>
      <c r="I2496">
        <v>0</v>
      </c>
      <c r="J2496">
        <v>0</v>
      </c>
      <c r="K2496" s="2" t="s">
        <v>12</v>
      </c>
      <c r="L2496" s="2" t="s">
        <v>19</v>
      </c>
    </row>
    <row r="2497" spans="1:12" x14ac:dyDescent="0.4">
      <c r="A2497" s="1">
        <v>42169</v>
      </c>
      <c r="B2497">
        <v>1.83</v>
      </c>
      <c r="C2497">
        <v>3436.93</v>
      </c>
      <c r="D2497">
        <v>71.91</v>
      </c>
      <c r="E2497">
        <v>137.91999999999999</v>
      </c>
      <c r="F2497">
        <v>0</v>
      </c>
      <c r="G2497">
        <v>3227.1</v>
      </c>
      <c r="H2497">
        <v>3227.1</v>
      </c>
      <c r="I2497">
        <v>0</v>
      </c>
      <c r="J2497">
        <v>0</v>
      </c>
      <c r="K2497" s="2" t="s">
        <v>14</v>
      </c>
      <c r="L2497" s="2" t="s">
        <v>19</v>
      </c>
    </row>
    <row r="2498" spans="1:12" x14ac:dyDescent="0.4">
      <c r="A2498" s="1">
        <v>42169</v>
      </c>
      <c r="B2498">
        <v>0.97</v>
      </c>
      <c r="C2498">
        <v>6741662.3099999996</v>
      </c>
      <c r="D2498">
        <v>4075881.34</v>
      </c>
      <c r="E2498">
        <v>1771908.98</v>
      </c>
      <c r="F2498">
        <v>210670.82</v>
      </c>
      <c r="G2498">
        <v>683201.17</v>
      </c>
      <c r="H2498">
        <v>657421.42000000004</v>
      </c>
      <c r="I2498">
        <v>22961.19</v>
      </c>
      <c r="J2498">
        <v>2818.56</v>
      </c>
      <c r="K2498" s="2" t="s">
        <v>12</v>
      </c>
      <c r="L2498" s="2" t="s">
        <v>20</v>
      </c>
    </row>
    <row r="2499" spans="1:12" x14ac:dyDescent="0.4">
      <c r="A2499" s="1">
        <v>42169</v>
      </c>
      <c r="B2499">
        <v>1.68</v>
      </c>
      <c r="C2499">
        <v>116322.44</v>
      </c>
      <c r="D2499">
        <v>51607.99</v>
      </c>
      <c r="E2499">
        <v>54937.64</v>
      </c>
      <c r="F2499">
        <v>43.18</v>
      </c>
      <c r="G2499">
        <v>9733.6299999999992</v>
      </c>
      <c r="H2499">
        <v>9733.6299999999992</v>
      </c>
      <c r="I2499">
        <v>0</v>
      </c>
      <c r="J2499">
        <v>0</v>
      </c>
      <c r="K2499" s="2" t="s">
        <v>14</v>
      </c>
      <c r="L2499" s="2" t="s">
        <v>20</v>
      </c>
    </row>
    <row r="2500" spans="1:12" x14ac:dyDescent="0.4">
      <c r="A2500" s="1">
        <v>42169</v>
      </c>
      <c r="B2500">
        <v>1.1499999999999999</v>
      </c>
      <c r="C2500">
        <v>207093.88</v>
      </c>
      <c r="D2500">
        <v>31247.67</v>
      </c>
      <c r="E2500">
        <v>64828.77</v>
      </c>
      <c r="F2500">
        <v>41193.22</v>
      </c>
      <c r="G2500">
        <v>69824.22</v>
      </c>
      <c r="H2500">
        <v>67842.39</v>
      </c>
      <c r="I2500">
        <v>1981.83</v>
      </c>
      <c r="J2500">
        <v>0</v>
      </c>
      <c r="K2500" s="2" t="s">
        <v>12</v>
      </c>
      <c r="L2500" s="2" t="s">
        <v>21</v>
      </c>
    </row>
    <row r="2501" spans="1:12" x14ac:dyDescent="0.4">
      <c r="A2501" s="1">
        <v>42169</v>
      </c>
      <c r="B2501">
        <v>2.06</v>
      </c>
      <c r="C2501">
        <v>4040.75</v>
      </c>
      <c r="D2501">
        <v>325.75</v>
      </c>
      <c r="E2501">
        <v>1432.84</v>
      </c>
      <c r="F2501">
        <v>1059.26</v>
      </c>
      <c r="G2501">
        <v>1222.9000000000001</v>
      </c>
      <c r="H2501">
        <v>1222.9000000000001</v>
      </c>
      <c r="I2501">
        <v>0</v>
      </c>
      <c r="J2501">
        <v>0</v>
      </c>
      <c r="K2501" s="2" t="s">
        <v>14</v>
      </c>
      <c r="L2501" s="2" t="s">
        <v>21</v>
      </c>
    </row>
    <row r="2502" spans="1:12" x14ac:dyDescent="0.4">
      <c r="A2502" s="1">
        <v>42169</v>
      </c>
      <c r="B2502">
        <v>1.21</v>
      </c>
      <c r="C2502">
        <v>868197.41</v>
      </c>
      <c r="D2502">
        <v>55227.59</v>
      </c>
      <c r="E2502">
        <v>586037.06000000006</v>
      </c>
      <c r="F2502">
        <v>107908.15</v>
      </c>
      <c r="G2502">
        <v>119024.61</v>
      </c>
      <c r="H2502">
        <v>116318.18</v>
      </c>
      <c r="I2502">
        <v>2618.9499999999998</v>
      </c>
      <c r="J2502">
        <v>87.48</v>
      </c>
      <c r="K2502" s="2" t="s">
        <v>12</v>
      </c>
      <c r="L2502" s="2" t="s">
        <v>22</v>
      </c>
    </row>
    <row r="2503" spans="1:12" x14ac:dyDescent="0.4">
      <c r="A2503" s="1">
        <v>42169</v>
      </c>
      <c r="B2503">
        <v>1.87</v>
      </c>
      <c r="C2503">
        <v>18374.82</v>
      </c>
      <c r="D2503">
        <v>502.87</v>
      </c>
      <c r="E2503">
        <v>17175.28</v>
      </c>
      <c r="F2503">
        <v>0</v>
      </c>
      <c r="G2503">
        <v>696.67</v>
      </c>
      <c r="H2503">
        <v>696.67</v>
      </c>
      <c r="I2503">
        <v>0</v>
      </c>
      <c r="J2503">
        <v>0</v>
      </c>
      <c r="K2503" s="2" t="s">
        <v>14</v>
      </c>
      <c r="L2503" s="2" t="s">
        <v>22</v>
      </c>
    </row>
    <row r="2504" spans="1:12" x14ac:dyDescent="0.4">
      <c r="A2504" s="1">
        <v>42169</v>
      </c>
      <c r="B2504">
        <v>1.05</v>
      </c>
      <c r="C2504">
        <v>229363.51</v>
      </c>
      <c r="D2504">
        <v>6856.14</v>
      </c>
      <c r="E2504">
        <v>145975.24</v>
      </c>
      <c r="F2504">
        <v>10046.57</v>
      </c>
      <c r="G2504">
        <v>66485.56</v>
      </c>
      <c r="H2504">
        <v>30258.12</v>
      </c>
      <c r="I2504">
        <v>34920.230000000003</v>
      </c>
      <c r="J2504">
        <v>1307.21</v>
      </c>
      <c r="K2504" s="2" t="s">
        <v>12</v>
      </c>
      <c r="L2504" s="2" t="s">
        <v>23</v>
      </c>
    </row>
    <row r="2505" spans="1:12" x14ac:dyDescent="0.4">
      <c r="A2505" s="1">
        <v>42169</v>
      </c>
      <c r="B2505">
        <v>1.34</v>
      </c>
      <c r="C2505">
        <v>15445.59</v>
      </c>
      <c r="D2505">
        <v>225.1</v>
      </c>
      <c r="E2505">
        <v>12225.64</v>
      </c>
      <c r="F2505">
        <v>0</v>
      </c>
      <c r="G2505">
        <v>2994.85</v>
      </c>
      <c r="H2505">
        <v>1030</v>
      </c>
      <c r="I2505">
        <v>1964.85</v>
      </c>
      <c r="J2505">
        <v>0</v>
      </c>
      <c r="K2505" s="2" t="s">
        <v>14</v>
      </c>
      <c r="L2505" s="2" t="s">
        <v>23</v>
      </c>
    </row>
    <row r="2506" spans="1:12" x14ac:dyDescent="0.4">
      <c r="A2506" s="1">
        <v>42169</v>
      </c>
      <c r="B2506">
        <v>1.01</v>
      </c>
      <c r="C2506">
        <v>171353.59</v>
      </c>
      <c r="D2506">
        <v>83138.559999999998</v>
      </c>
      <c r="E2506">
        <v>33535.089999999997</v>
      </c>
      <c r="F2506">
        <v>20023.580000000002</v>
      </c>
      <c r="G2506">
        <v>34656.36</v>
      </c>
      <c r="H2506">
        <v>27204.22</v>
      </c>
      <c r="I2506">
        <v>6030.43</v>
      </c>
      <c r="J2506">
        <v>1421.71</v>
      </c>
      <c r="K2506" s="2" t="s">
        <v>12</v>
      </c>
      <c r="L2506" s="2" t="s">
        <v>24</v>
      </c>
    </row>
    <row r="2507" spans="1:12" x14ac:dyDescent="0.4">
      <c r="A2507" s="1">
        <v>42169</v>
      </c>
      <c r="B2507">
        <v>1.5</v>
      </c>
      <c r="C2507">
        <v>4520.37</v>
      </c>
      <c r="D2507">
        <v>431.69</v>
      </c>
      <c r="E2507">
        <v>2970.35</v>
      </c>
      <c r="F2507">
        <v>0</v>
      </c>
      <c r="G2507">
        <v>1118.33</v>
      </c>
      <c r="H2507">
        <v>837.62</v>
      </c>
      <c r="I2507">
        <v>280.70999999999998</v>
      </c>
      <c r="J2507">
        <v>0</v>
      </c>
      <c r="K2507" s="2" t="s">
        <v>14</v>
      </c>
      <c r="L2507" s="2" t="s">
        <v>24</v>
      </c>
    </row>
    <row r="2508" spans="1:12" x14ac:dyDescent="0.4">
      <c r="A2508" s="1">
        <v>42169</v>
      </c>
      <c r="B2508">
        <v>0.65</v>
      </c>
      <c r="C2508">
        <v>1508750.45</v>
      </c>
      <c r="D2508">
        <v>1013252.58</v>
      </c>
      <c r="E2508">
        <v>353165.21</v>
      </c>
      <c r="F2508">
        <v>7557.93</v>
      </c>
      <c r="G2508">
        <v>134774.73000000001</v>
      </c>
      <c r="H2508">
        <v>130578.16</v>
      </c>
      <c r="I2508">
        <v>4187.62</v>
      </c>
      <c r="J2508">
        <v>8.9499999999999993</v>
      </c>
      <c r="K2508" s="2" t="s">
        <v>12</v>
      </c>
      <c r="L2508" s="2" t="s">
        <v>25</v>
      </c>
    </row>
    <row r="2509" spans="1:12" x14ac:dyDescent="0.4">
      <c r="A2509" s="1">
        <v>42169</v>
      </c>
      <c r="B2509">
        <v>1.35</v>
      </c>
      <c r="C2509">
        <v>9881.65</v>
      </c>
      <c r="D2509">
        <v>7806.7</v>
      </c>
      <c r="E2509">
        <v>512</v>
      </c>
      <c r="F2509">
        <v>0</v>
      </c>
      <c r="G2509">
        <v>1562.95</v>
      </c>
      <c r="H2509">
        <v>1562.95</v>
      </c>
      <c r="I2509">
        <v>0</v>
      </c>
      <c r="J2509">
        <v>0</v>
      </c>
      <c r="K2509" s="2" t="s">
        <v>14</v>
      </c>
      <c r="L2509" s="2" t="s">
        <v>25</v>
      </c>
    </row>
    <row r="2510" spans="1:12" x14ac:dyDescent="0.4">
      <c r="A2510" s="1">
        <v>42169</v>
      </c>
      <c r="B2510">
        <v>1.1599999999999999</v>
      </c>
      <c r="C2510">
        <v>743005.75</v>
      </c>
      <c r="D2510">
        <v>194447.12</v>
      </c>
      <c r="E2510">
        <v>401133.25</v>
      </c>
      <c r="F2510">
        <v>17694.150000000001</v>
      </c>
      <c r="G2510">
        <v>129731.23</v>
      </c>
      <c r="H2510">
        <v>79508.59</v>
      </c>
      <c r="I2510">
        <v>50222.64</v>
      </c>
      <c r="J2510">
        <v>0</v>
      </c>
      <c r="K2510" s="2" t="s">
        <v>12</v>
      </c>
      <c r="L2510" s="2" t="s">
        <v>26</v>
      </c>
    </row>
    <row r="2511" spans="1:12" x14ac:dyDescent="0.4">
      <c r="A2511" s="1">
        <v>42169</v>
      </c>
      <c r="B2511">
        <v>1.44</v>
      </c>
      <c r="C2511">
        <v>33994.639999999999</v>
      </c>
      <c r="D2511">
        <v>11488.79</v>
      </c>
      <c r="E2511">
        <v>4348.88</v>
      </c>
      <c r="F2511">
        <v>49.63</v>
      </c>
      <c r="G2511">
        <v>18107.34</v>
      </c>
      <c r="H2511">
        <v>720.65</v>
      </c>
      <c r="I2511">
        <v>17386.689999999999</v>
      </c>
      <c r="J2511">
        <v>0</v>
      </c>
      <c r="K2511" s="2" t="s">
        <v>14</v>
      </c>
      <c r="L2511" s="2" t="s">
        <v>26</v>
      </c>
    </row>
    <row r="2512" spans="1:12" x14ac:dyDescent="0.4">
      <c r="A2512" s="1">
        <v>42169</v>
      </c>
      <c r="B2512">
        <v>1.04</v>
      </c>
      <c r="C2512">
        <v>372413.5</v>
      </c>
      <c r="D2512">
        <v>136802.87</v>
      </c>
      <c r="E2512">
        <v>58418.17</v>
      </c>
      <c r="F2512">
        <v>90747.55</v>
      </c>
      <c r="G2512">
        <v>86444.91</v>
      </c>
      <c r="H2512">
        <v>80661.399999999994</v>
      </c>
      <c r="I2512">
        <v>1786.01</v>
      </c>
      <c r="J2512">
        <v>3997.5</v>
      </c>
      <c r="K2512" s="2" t="s">
        <v>12</v>
      </c>
      <c r="L2512" s="2" t="s">
        <v>27</v>
      </c>
    </row>
    <row r="2513" spans="1:12" x14ac:dyDescent="0.4">
      <c r="A2513" s="1">
        <v>42169</v>
      </c>
      <c r="B2513">
        <v>1.37</v>
      </c>
      <c r="C2513">
        <v>10756.77</v>
      </c>
      <c r="D2513">
        <v>623.62</v>
      </c>
      <c r="E2513">
        <v>7968.37</v>
      </c>
      <c r="F2513">
        <v>0</v>
      </c>
      <c r="G2513">
        <v>2164.7800000000002</v>
      </c>
      <c r="H2513">
        <v>1271.8399999999999</v>
      </c>
      <c r="I2513">
        <v>892.94</v>
      </c>
      <c r="J2513">
        <v>0</v>
      </c>
      <c r="K2513" s="2" t="s">
        <v>14</v>
      </c>
      <c r="L2513" s="2" t="s">
        <v>27</v>
      </c>
    </row>
    <row r="2514" spans="1:12" x14ac:dyDescent="0.4">
      <c r="A2514" s="1">
        <v>42169</v>
      </c>
      <c r="B2514">
        <v>1.07</v>
      </c>
      <c r="C2514">
        <v>197387.76</v>
      </c>
      <c r="D2514">
        <v>4446.1000000000004</v>
      </c>
      <c r="E2514">
        <v>116392.81</v>
      </c>
      <c r="F2514">
        <v>4934.17</v>
      </c>
      <c r="G2514">
        <v>71614.679999999993</v>
      </c>
      <c r="H2514">
        <v>67207.350000000006</v>
      </c>
      <c r="I2514">
        <v>4401.93</v>
      </c>
      <c r="J2514">
        <v>5.4</v>
      </c>
      <c r="K2514" s="2" t="s">
        <v>12</v>
      </c>
      <c r="L2514" s="2" t="s">
        <v>28</v>
      </c>
    </row>
    <row r="2515" spans="1:12" x14ac:dyDescent="0.4">
      <c r="A2515" s="1">
        <v>42169</v>
      </c>
      <c r="B2515">
        <v>1.8</v>
      </c>
      <c r="C2515">
        <v>1571.89</v>
      </c>
      <c r="D2515">
        <v>7.2</v>
      </c>
      <c r="E2515">
        <v>1128.02</v>
      </c>
      <c r="F2515">
        <v>0</v>
      </c>
      <c r="G2515">
        <v>436.67</v>
      </c>
      <c r="H2515">
        <v>436.67</v>
      </c>
      <c r="I2515">
        <v>0</v>
      </c>
      <c r="J2515">
        <v>0</v>
      </c>
      <c r="K2515" s="2" t="s">
        <v>14</v>
      </c>
      <c r="L2515" s="2" t="s">
        <v>28</v>
      </c>
    </row>
    <row r="2516" spans="1:12" x14ac:dyDescent="0.4">
      <c r="A2516" s="1">
        <v>42169</v>
      </c>
      <c r="B2516">
        <v>1.1200000000000001</v>
      </c>
      <c r="C2516">
        <v>3511185.14</v>
      </c>
      <c r="D2516">
        <v>604782.48</v>
      </c>
      <c r="E2516">
        <v>1744519.06</v>
      </c>
      <c r="F2516">
        <v>346867.18</v>
      </c>
      <c r="G2516">
        <v>815016.42</v>
      </c>
      <c r="H2516">
        <v>683334.7</v>
      </c>
      <c r="I2516">
        <v>119899.69</v>
      </c>
      <c r="J2516">
        <v>11782.03</v>
      </c>
      <c r="K2516" s="2" t="s">
        <v>12</v>
      </c>
      <c r="L2516" s="2" t="s">
        <v>29</v>
      </c>
    </row>
    <row r="2517" spans="1:12" x14ac:dyDescent="0.4">
      <c r="A2517" s="1">
        <v>42169</v>
      </c>
      <c r="B2517">
        <v>1.58</v>
      </c>
      <c r="C2517">
        <v>80790.460000000006</v>
      </c>
      <c r="D2517">
        <v>3599.24</v>
      </c>
      <c r="E2517">
        <v>60044.76</v>
      </c>
      <c r="F2517">
        <v>0</v>
      </c>
      <c r="G2517">
        <v>17146.46</v>
      </c>
      <c r="H2517">
        <v>11975.99</v>
      </c>
      <c r="I2517">
        <v>5170.47</v>
      </c>
      <c r="J2517">
        <v>0</v>
      </c>
      <c r="K2517" s="2" t="s">
        <v>14</v>
      </c>
      <c r="L2517" s="2" t="s">
        <v>29</v>
      </c>
    </row>
    <row r="2518" spans="1:12" x14ac:dyDescent="0.4">
      <c r="A2518" s="1">
        <v>42169</v>
      </c>
      <c r="B2518">
        <v>1.1299999999999999</v>
      </c>
      <c r="C2518">
        <v>277578.88</v>
      </c>
      <c r="D2518">
        <v>42766.16</v>
      </c>
      <c r="E2518">
        <v>140403.76</v>
      </c>
      <c r="F2518">
        <v>2028.31</v>
      </c>
      <c r="G2518">
        <v>92380.65</v>
      </c>
      <c r="H2518">
        <v>87952.58</v>
      </c>
      <c r="I2518">
        <v>2821.41</v>
      </c>
      <c r="J2518">
        <v>1606.66</v>
      </c>
      <c r="K2518" s="2" t="s">
        <v>12</v>
      </c>
      <c r="L2518" s="2" t="s">
        <v>30</v>
      </c>
    </row>
    <row r="2519" spans="1:12" x14ac:dyDescent="0.4">
      <c r="A2519" s="1">
        <v>42169</v>
      </c>
      <c r="B2519">
        <v>1.83</v>
      </c>
      <c r="C2519">
        <v>3495.22</v>
      </c>
      <c r="D2519">
        <v>87.55</v>
      </c>
      <c r="E2519">
        <v>165.22</v>
      </c>
      <c r="F2519">
        <v>10.76</v>
      </c>
      <c r="G2519">
        <v>3231.69</v>
      </c>
      <c r="H2519">
        <v>3231.69</v>
      </c>
      <c r="I2519">
        <v>0</v>
      </c>
      <c r="J2519">
        <v>0</v>
      </c>
      <c r="K2519" s="2" t="s">
        <v>14</v>
      </c>
      <c r="L2519" s="2" t="s">
        <v>30</v>
      </c>
    </row>
    <row r="2520" spans="1:12" x14ac:dyDescent="0.4">
      <c r="A2520" s="1">
        <v>42169</v>
      </c>
      <c r="B2520">
        <v>1.1499999999999999</v>
      </c>
      <c r="C2520">
        <v>338036.94</v>
      </c>
      <c r="D2520">
        <v>4926.58</v>
      </c>
      <c r="E2520">
        <v>253423.88</v>
      </c>
      <c r="F2520">
        <v>6839.64</v>
      </c>
      <c r="G2520">
        <v>72846.84</v>
      </c>
      <c r="H2520">
        <v>69607.77</v>
      </c>
      <c r="I2520">
        <v>3239.07</v>
      </c>
      <c r="J2520">
        <v>0</v>
      </c>
      <c r="K2520" s="2" t="s">
        <v>12</v>
      </c>
      <c r="L2520" s="2" t="s">
        <v>31</v>
      </c>
    </row>
    <row r="2521" spans="1:12" x14ac:dyDescent="0.4">
      <c r="A2521" s="1">
        <v>42169</v>
      </c>
      <c r="B2521">
        <v>2.25</v>
      </c>
      <c r="C2521">
        <v>3551.66</v>
      </c>
      <c r="D2521">
        <v>123.54</v>
      </c>
      <c r="E2521">
        <v>2957.88</v>
      </c>
      <c r="F2521">
        <v>7.93</v>
      </c>
      <c r="G2521">
        <v>462.31</v>
      </c>
      <c r="H2521">
        <v>462.31</v>
      </c>
      <c r="I2521">
        <v>0</v>
      </c>
      <c r="J2521">
        <v>0</v>
      </c>
      <c r="K2521" s="2" t="s">
        <v>14</v>
      </c>
      <c r="L2521" s="2" t="s">
        <v>31</v>
      </c>
    </row>
    <row r="2522" spans="1:12" x14ac:dyDescent="0.4">
      <c r="A2522" s="1">
        <v>42169</v>
      </c>
      <c r="B2522">
        <v>0.62</v>
      </c>
      <c r="C2522">
        <v>1533409.28</v>
      </c>
      <c r="D2522">
        <v>924661.29</v>
      </c>
      <c r="E2522">
        <v>439063.48</v>
      </c>
      <c r="F2522">
        <v>4700.1000000000004</v>
      </c>
      <c r="G2522">
        <v>164984.41</v>
      </c>
      <c r="H2522">
        <v>85200.08</v>
      </c>
      <c r="I2522">
        <v>79784.33</v>
      </c>
      <c r="J2522">
        <v>0</v>
      </c>
      <c r="K2522" s="2" t="s">
        <v>12</v>
      </c>
      <c r="L2522" s="2" t="s">
        <v>32</v>
      </c>
    </row>
    <row r="2523" spans="1:12" x14ac:dyDescent="0.4">
      <c r="A2523" s="1">
        <v>42169</v>
      </c>
      <c r="B2523">
        <v>1.21</v>
      </c>
      <c r="C2523">
        <v>10464.450000000001</v>
      </c>
      <c r="D2523">
        <v>9298.08</v>
      </c>
      <c r="E2523">
        <v>406.37</v>
      </c>
      <c r="F2523">
        <v>0</v>
      </c>
      <c r="G2523">
        <v>760</v>
      </c>
      <c r="H2523">
        <v>760</v>
      </c>
      <c r="I2523">
        <v>0</v>
      </c>
      <c r="J2523">
        <v>0</v>
      </c>
      <c r="K2523" s="2" t="s">
        <v>14</v>
      </c>
      <c r="L2523" s="2" t="s">
        <v>32</v>
      </c>
    </row>
    <row r="2524" spans="1:12" x14ac:dyDescent="0.4">
      <c r="A2524" s="1">
        <v>42169</v>
      </c>
      <c r="B2524">
        <v>1.1499999999999999</v>
      </c>
      <c r="C2524">
        <v>173545.33</v>
      </c>
      <c r="D2524">
        <v>10382.27</v>
      </c>
      <c r="E2524">
        <v>97079.96</v>
      </c>
      <c r="F2524">
        <v>13744.21</v>
      </c>
      <c r="G2524">
        <v>52338.89</v>
      </c>
      <c r="H2524">
        <v>33478.559999999998</v>
      </c>
      <c r="I2524">
        <v>17581.12</v>
      </c>
      <c r="J2524">
        <v>1279.21</v>
      </c>
      <c r="K2524" s="2" t="s">
        <v>12</v>
      </c>
      <c r="L2524" s="2" t="s">
        <v>33</v>
      </c>
    </row>
    <row r="2525" spans="1:12" x14ac:dyDescent="0.4">
      <c r="A2525" s="1">
        <v>42169</v>
      </c>
      <c r="B2525">
        <v>1.57</v>
      </c>
      <c r="C2525">
        <v>2144</v>
      </c>
      <c r="D2525">
        <v>74.98</v>
      </c>
      <c r="E2525">
        <v>917.96</v>
      </c>
      <c r="F2525">
        <v>0</v>
      </c>
      <c r="G2525">
        <v>1151.06</v>
      </c>
      <c r="H2525">
        <v>780.41</v>
      </c>
      <c r="I2525">
        <v>370.65</v>
      </c>
      <c r="J2525">
        <v>0</v>
      </c>
      <c r="K2525" s="2" t="s">
        <v>14</v>
      </c>
      <c r="L2525" s="2" t="s">
        <v>33</v>
      </c>
    </row>
    <row r="2526" spans="1:12" x14ac:dyDescent="0.4">
      <c r="A2526" s="1">
        <v>42169</v>
      </c>
      <c r="B2526">
        <v>1.2</v>
      </c>
      <c r="C2526">
        <v>129526.61</v>
      </c>
      <c r="D2526">
        <v>72175.960000000006</v>
      </c>
      <c r="E2526">
        <v>13979.81</v>
      </c>
      <c r="F2526">
        <v>2356.5500000000002</v>
      </c>
      <c r="G2526">
        <v>41014.29</v>
      </c>
      <c r="H2526">
        <v>30968.84</v>
      </c>
      <c r="I2526">
        <v>10045.450000000001</v>
      </c>
      <c r="J2526">
        <v>0</v>
      </c>
      <c r="K2526" s="2" t="s">
        <v>12</v>
      </c>
      <c r="L2526" s="2" t="s">
        <v>34</v>
      </c>
    </row>
    <row r="2527" spans="1:12" x14ac:dyDescent="0.4">
      <c r="A2527" s="1">
        <v>42169</v>
      </c>
      <c r="B2527">
        <v>1.88</v>
      </c>
      <c r="C2527">
        <v>2208.88</v>
      </c>
      <c r="D2527">
        <v>1621.33</v>
      </c>
      <c r="E2527">
        <v>60.35</v>
      </c>
      <c r="F2527">
        <v>16.25</v>
      </c>
      <c r="G2527">
        <v>510.95</v>
      </c>
      <c r="H2527">
        <v>480</v>
      </c>
      <c r="I2527">
        <v>30.95</v>
      </c>
      <c r="J2527">
        <v>0</v>
      </c>
      <c r="K2527" s="2" t="s">
        <v>14</v>
      </c>
      <c r="L2527" s="2" t="s">
        <v>34</v>
      </c>
    </row>
    <row r="2528" spans="1:12" x14ac:dyDescent="0.4">
      <c r="A2528" s="1">
        <v>42169</v>
      </c>
      <c r="B2528">
        <v>0.88</v>
      </c>
      <c r="C2528">
        <v>389599.87</v>
      </c>
      <c r="D2528">
        <v>145932.79</v>
      </c>
      <c r="E2528">
        <v>161219.75</v>
      </c>
      <c r="F2528">
        <v>3768.89</v>
      </c>
      <c r="G2528">
        <v>78678.44</v>
      </c>
      <c r="H2528">
        <v>45747.4</v>
      </c>
      <c r="I2528">
        <v>32931.040000000001</v>
      </c>
      <c r="J2528">
        <v>0</v>
      </c>
      <c r="K2528" s="2" t="s">
        <v>12</v>
      </c>
      <c r="L2528" s="2" t="s">
        <v>35</v>
      </c>
    </row>
    <row r="2529" spans="1:12" x14ac:dyDescent="0.4">
      <c r="A2529" s="1">
        <v>42169</v>
      </c>
      <c r="B2529">
        <v>1.44</v>
      </c>
      <c r="C2529">
        <v>10351.700000000001</v>
      </c>
      <c r="D2529">
        <v>4423.8100000000004</v>
      </c>
      <c r="E2529">
        <v>4826</v>
      </c>
      <c r="F2529">
        <v>0</v>
      </c>
      <c r="G2529">
        <v>1101.8900000000001</v>
      </c>
      <c r="H2529">
        <v>305.54000000000002</v>
      </c>
      <c r="I2529">
        <v>796.35</v>
      </c>
      <c r="J2529">
        <v>0</v>
      </c>
      <c r="K2529" s="2" t="s">
        <v>14</v>
      </c>
      <c r="L2529" s="2" t="s">
        <v>35</v>
      </c>
    </row>
    <row r="2530" spans="1:12" x14ac:dyDescent="0.4">
      <c r="A2530" s="1">
        <v>42169</v>
      </c>
      <c r="B2530">
        <v>0.79</v>
      </c>
      <c r="C2530">
        <v>3689140.93</v>
      </c>
      <c r="D2530">
        <v>2747257.69</v>
      </c>
      <c r="E2530">
        <v>497878.86</v>
      </c>
      <c r="F2530">
        <v>69556.02</v>
      </c>
      <c r="G2530">
        <v>374448.36</v>
      </c>
      <c r="H2530">
        <v>357012.13</v>
      </c>
      <c r="I2530">
        <v>14619.41</v>
      </c>
      <c r="J2530">
        <v>2816.82</v>
      </c>
      <c r="K2530" s="2" t="s">
        <v>12</v>
      </c>
      <c r="L2530" s="2" t="s">
        <v>36</v>
      </c>
    </row>
    <row r="2531" spans="1:12" x14ac:dyDescent="0.4">
      <c r="A2531" s="1">
        <v>42169</v>
      </c>
      <c r="B2531">
        <v>1.44</v>
      </c>
      <c r="C2531">
        <v>42369.24</v>
      </c>
      <c r="D2531">
        <v>15847.77</v>
      </c>
      <c r="E2531">
        <v>18470.25</v>
      </c>
      <c r="F2531">
        <v>22.09</v>
      </c>
      <c r="G2531">
        <v>8029.13</v>
      </c>
      <c r="H2531">
        <v>8029.13</v>
      </c>
      <c r="I2531">
        <v>0</v>
      </c>
      <c r="J2531">
        <v>0</v>
      </c>
      <c r="K2531" s="2" t="s">
        <v>14</v>
      </c>
      <c r="L2531" s="2" t="s">
        <v>36</v>
      </c>
    </row>
    <row r="2532" spans="1:12" x14ac:dyDescent="0.4">
      <c r="A2532" s="1">
        <v>42169</v>
      </c>
      <c r="B2532">
        <v>1.07</v>
      </c>
      <c r="C2532">
        <v>82364.210000000006</v>
      </c>
      <c r="D2532">
        <v>2241.94</v>
      </c>
      <c r="E2532">
        <v>50907.67</v>
      </c>
      <c r="F2532">
        <v>3570.35</v>
      </c>
      <c r="G2532">
        <v>25644.25</v>
      </c>
      <c r="H2532">
        <v>15803.53</v>
      </c>
      <c r="I2532">
        <v>9422.58</v>
      </c>
      <c r="J2532">
        <v>418.14</v>
      </c>
      <c r="K2532" s="2" t="s">
        <v>12</v>
      </c>
      <c r="L2532" s="2" t="s">
        <v>37</v>
      </c>
    </row>
    <row r="2533" spans="1:12" x14ac:dyDescent="0.4">
      <c r="A2533" s="1">
        <v>42169</v>
      </c>
      <c r="B2533">
        <v>1.58</v>
      </c>
      <c r="C2533">
        <v>2093.17</v>
      </c>
      <c r="D2533">
        <v>17.420000000000002</v>
      </c>
      <c r="E2533">
        <v>1174.8499999999999</v>
      </c>
      <c r="F2533">
        <v>0</v>
      </c>
      <c r="G2533">
        <v>900.9</v>
      </c>
      <c r="H2533">
        <v>415.53</v>
      </c>
      <c r="I2533">
        <v>485.37</v>
      </c>
      <c r="J2533">
        <v>0</v>
      </c>
      <c r="K2533" s="2" t="s">
        <v>14</v>
      </c>
      <c r="L2533" s="2" t="s">
        <v>37</v>
      </c>
    </row>
    <row r="2534" spans="1:12" x14ac:dyDescent="0.4">
      <c r="A2534" s="1">
        <v>42169</v>
      </c>
      <c r="B2534">
        <v>1.26</v>
      </c>
      <c r="C2534">
        <v>437896.64</v>
      </c>
      <c r="D2534">
        <v>273373.33</v>
      </c>
      <c r="E2534">
        <v>55875.199999999997</v>
      </c>
      <c r="F2534">
        <v>9215.34</v>
      </c>
      <c r="G2534">
        <v>99432.77</v>
      </c>
      <c r="H2534">
        <v>72754.69</v>
      </c>
      <c r="I2534">
        <v>26678.080000000002</v>
      </c>
      <c r="J2534">
        <v>0</v>
      </c>
      <c r="K2534" s="2" t="s">
        <v>12</v>
      </c>
      <c r="L2534" s="2" t="s">
        <v>38</v>
      </c>
    </row>
    <row r="2535" spans="1:12" x14ac:dyDescent="0.4">
      <c r="A2535" s="1">
        <v>42169</v>
      </c>
      <c r="B2535">
        <v>1.81</v>
      </c>
      <c r="C2535">
        <v>2017.29</v>
      </c>
      <c r="D2535">
        <v>1278.78</v>
      </c>
      <c r="E2535">
        <v>13.6</v>
      </c>
      <c r="F2535">
        <v>0</v>
      </c>
      <c r="G2535">
        <v>724.91</v>
      </c>
      <c r="H2535">
        <v>724.91</v>
      </c>
      <c r="I2535">
        <v>0</v>
      </c>
      <c r="J2535">
        <v>0</v>
      </c>
      <c r="K2535" s="2" t="s">
        <v>14</v>
      </c>
      <c r="L2535" s="2" t="s">
        <v>38</v>
      </c>
    </row>
    <row r="2536" spans="1:12" x14ac:dyDescent="0.4">
      <c r="A2536" s="1">
        <v>42169</v>
      </c>
      <c r="B2536">
        <v>1.0900000000000001</v>
      </c>
      <c r="C2536">
        <v>3173051.42</v>
      </c>
      <c r="D2536">
        <v>653441.16</v>
      </c>
      <c r="E2536">
        <v>1484200.81</v>
      </c>
      <c r="F2536">
        <v>206159.51</v>
      </c>
      <c r="G2536">
        <v>829249.94</v>
      </c>
      <c r="H2536">
        <v>786795.07</v>
      </c>
      <c r="I2536">
        <v>40769.550000000003</v>
      </c>
      <c r="J2536">
        <v>1685.32</v>
      </c>
      <c r="K2536" s="2" t="s">
        <v>12</v>
      </c>
      <c r="L2536" s="2" t="s">
        <v>39</v>
      </c>
    </row>
    <row r="2537" spans="1:12" x14ac:dyDescent="0.4">
      <c r="A2537" s="1">
        <v>42169</v>
      </c>
      <c r="B2537">
        <v>1.6</v>
      </c>
      <c r="C2537">
        <v>75740.17</v>
      </c>
      <c r="D2537">
        <v>8396.4699999999993</v>
      </c>
      <c r="E2537">
        <v>33250.839999999997</v>
      </c>
      <c r="F2537">
        <v>4677.7299999999996</v>
      </c>
      <c r="G2537">
        <v>29415.13</v>
      </c>
      <c r="H2537">
        <v>20211.79</v>
      </c>
      <c r="I2537">
        <v>9203.34</v>
      </c>
      <c r="J2537">
        <v>0</v>
      </c>
      <c r="K2537" s="2" t="s">
        <v>14</v>
      </c>
      <c r="L2537" s="2" t="s">
        <v>39</v>
      </c>
    </row>
    <row r="2538" spans="1:12" x14ac:dyDescent="0.4">
      <c r="A2538" s="1">
        <v>42169</v>
      </c>
      <c r="B2538">
        <v>1.03</v>
      </c>
      <c r="C2538">
        <v>172302.47</v>
      </c>
      <c r="D2538">
        <v>103389.69</v>
      </c>
      <c r="E2538">
        <v>17224.169999999998</v>
      </c>
      <c r="F2538">
        <v>7010.57</v>
      </c>
      <c r="G2538">
        <v>44678.04</v>
      </c>
      <c r="H2538">
        <v>38948.35</v>
      </c>
      <c r="I2538">
        <v>5729.69</v>
      </c>
      <c r="J2538">
        <v>0</v>
      </c>
      <c r="K2538" s="2" t="s">
        <v>12</v>
      </c>
      <c r="L2538" s="2" t="s">
        <v>40</v>
      </c>
    </row>
    <row r="2539" spans="1:12" x14ac:dyDescent="0.4">
      <c r="A2539" s="1">
        <v>42169</v>
      </c>
      <c r="B2539">
        <v>1.76</v>
      </c>
      <c r="C2539">
        <v>4985.34</v>
      </c>
      <c r="D2539">
        <v>335.42</v>
      </c>
      <c r="E2539">
        <v>3570.63</v>
      </c>
      <c r="F2539">
        <v>0</v>
      </c>
      <c r="G2539">
        <v>1079.29</v>
      </c>
      <c r="H2539">
        <v>400</v>
      </c>
      <c r="I2539">
        <v>679.29</v>
      </c>
      <c r="J2539">
        <v>0</v>
      </c>
      <c r="K2539" s="2" t="s">
        <v>14</v>
      </c>
      <c r="L2539" s="2" t="s">
        <v>40</v>
      </c>
    </row>
    <row r="2540" spans="1:12" x14ac:dyDescent="0.4">
      <c r="A2540" s="1">
        <v>42169</v>
      </c>
      <c r="B2540">
        <v>1.02</v>
      </c>
      <c r="C2540">
        <v>262250.02</v>
      </c>
      <c r="D2540">
        <v>166072</v>
      </c>
      <c r="E2540">
        <v>10920.46</v>
      </c>
      <c r="F2540">
        <v>268.70999999999998</v>
      </c>
      <c r="G2540">
        <v>84988.85</v>
      </c>
      <c r="H2540">
        <v>80570.600000000006</v>
      </c>
      <c r="I2540">
        <v>4418.25</v>
      </c>
      <c r="J2540">
        <v>0</v>
      </c>
      <c r="K2540" s="2" t="s">
        <v>12</v>
      </c>
      <c r="L2540" s="2" t="s">
        <v>41</v>
      </c>
    </row>
    <row r="2541" spans="1:12" x14ac:dyDescent="0.4">
      <c r="A2541" s="1">
        <v>42169</v>
      </c>
      <c r="B2541">
        <v>1.63</v>
      </c>
      <c r="C2541">
        <v>2261.61</v>
      </c>
      <c r="D2541">
        <v>536.76</v>
      </c>
      <c r="E2541">
        <v>54.85</v>
      </c>
      <c r="F2541">
        <v>0</v>
      </c>
      <c r="G2541">
        <v>1670</v>
      </c>
      <c r="H2541">
        <v>1670</v>
      </c>
      <c r="I2541">
        <v>0</v>
      </c>
      <c r="J2541">
        <v>0</v>
      </c>
      <c r="K2541" s="2" t="s">
        <v>14</v>
      </c>
      <c r="L2541" s="2" t="s">
        <v>41</v>
      </c>
    </row>
    <row r="2542" spans="1:12" x14ac:dyDescent="0.4">
      <c r="A2542" s="1">
        <v>42169</v>
      </c>
      <c r="B2542">
        <v>1.32</v>
      </c>
      <c r="C2542">
        <v>1363133.97</v>
      </c>
      <c r="D2542">
        <v>23161.35</v>
      </c>
      <c r="E2542">
        <v>931945.04</v>
      </c>
      <c r="F2542">
        <v>3548.03</v>
      </c>
      <c r="G2542">
        <v>404479.55</v>
      </c>
      <c r="H2542">
        <v>323080.99</v>
      </c>
      <c r="I2542">
        <v>81280.960000000006</v>
      </c>
      <c r="J2542">
        <v>117.6</v>
      </c>
      <c r="K2542" s="2" t="s">
        <v>12</v>
      </c>
      <c r="L2542" s="2" t="s">
        <v>42</v>
      </c>
    </row>
    <row r="2543" spans="1:12" x14ac:dyDescent="0.4">
      <c r="A2543" s="1">
        <v>42169</v>
      </c>
      <c r="B2543">
        <v>2</v>
      </c>
      <c r="C2543">
        <v>22931.78</v>
      </c>
      <c r="D2543">
        <v>5012.28</v>
      </c>
      <c r="E2543">
        <v>14260.6</v>
      </c>
      <c r="F2543">
        <v>923.15</v>
      </c>
      <c r="G2543">
        <v>2735.75</v>
      </c>
      <c r="H2543">
        <v>2735.75</v>
      </c>
      <c r="I2543">
        <v>0</v>
      </c>
      <c r="J2543">
        <v>0</v>
      </c>
      <c r="K2543" s="2" t="s">
        <v>14</v>
      </c>
      <c r="L2543" s="2" t="s">
        <v>42</v>
      </c>
    </row>
    <row r="2544" spans="1:12" x14ac:dyDescent="0.4">
      <c r="A2544" s="1">
        <v>42169</v>
      </c>
      <c r="B2544">
        <v>1.2</v>
      </c>
      <c r="C2544">
        <v>4561749.66</v>
      </c>
      <c r="D2544">
        <v>112693.47</v>
      </c>
      <c r="E2544">
        <v>2985953.81</v>
      </c>
      <c r="F2544">
        <v>56827.08</v>
      </c>
      <c r="G2544">
        <v>1406275.3</v>
      </c>
      <c r="H2544">
        <v>1285655.99</v>
      </c>
      <c r="I2544">
        <v>118366.89</v>
      </c>
      <c r="J2544">
        <v>2252.42</v>
      </c>
      <c r="K2544" s="2" t="s">
        <v>12</v>
      </c>
      <c r="L2544" s="2" t="s">
        <v>43</v>
      </c>
    </row>
    <row r="2545" spans="1:12" x14ac:dyDescent="0.4">
      <c r="A2545" s="1">
        <v>42169</v>
      </c>
      <c r="B2545">
        <v>1.93</v>
      </c>
      <c r="C2545">
        <v>65593.37</v>
      </c>
      <c r="D2545">
        <v>7000.26</v>
      </c>
      <c r="E2545">
        <v>25148.95</v>
      </c>
      <c r="F2545">
        <v>978.81</v>
      </c>
      <c r="G2545">
        <v>32465.35</v>
      </c>
      <c r="H2545">
        <v>32250.27</v>
      </c>
      <c r="I2545">
        <v>215.08</v>
      </c>
      <c r="J2545">
        <v>0</v>
      </c>
      <c r="K2545" s="2" t="s">
        <v>14</v>
      </c>
      <c r="L2545" s="2" t="s">
        <v>43</v>
      </c>
    </row>
    <row r="2546" spans="1:12" x14ac:dyDescent="0.4">
      <c r="A2546" s="1">
        <v>42169</v>
      </c>
      <c r="B2546">
        <v>1.04</v>
      </c>
      <c r="C2546">
        <v>537725.06999999995</v>
      </c>
      <c r="D2546">
        <v>2804.46</v>
      </c>
      <c r="E2546">
        <v>362082.5</v>
      </c>
      <c r="F2546">
        <v>10744.54</v>
      </c>
      <c r="G2546">
        <v>162093.57</v>
      </c>
      <c r="H2546">
        <v>162093.57</v>
      </c>
      <c r="I2546">
        <v>0</v>
      </c>
      <c r="J2546">
        <v>0</v>
      </c>
      <c r="K2546" s="2" t="s">
        <v>12</v>
      </c>
      <c r="L2546" s="2" t="s">
        <v>44</v>
      </c>
    </row>
    <row r="2547" spans="1:12" x14ac:dyDescent="0.4">
      <c r="A2547" s="1">
        <v>42169</v>
      </c>
      <c r="B2547">
        <v>1.94</v>
      </c>
      <c r="C2547">
        <v>8633.7000000000007</v>
      </c>
      <c r="D2547">
        <v>36.880000000000003</v>
      </c>
      <c r="E2547">
        <v>780.73</v>
      </c>
      <c r="F2547">
        <v>0</v>
      </c>
      <c r="G2547">
        <v>7816.09</v>
      </c>
      <c r="H2547">
        <v>7816.09</v>
      </c>
      <c r="I2547">
        <v>0</v>
      </c>
      <c r="J2547">
        <v>0</v>
      </c>
      <c r="K2547" s="2" t="s">
        <v>14</v>
      </c>
      <c r="L2547" s="2" t="s">
        <v>44</v>
      </c>
    </row>
    <row r="2548" spans="1:12" x14ac:dyDescent="0.4">
      <c r="A2548" s="1">
        <v>42169</v>
      </c>
      <c r="B2548">
        <v>1.22</v>
      </c>
      <c r="C2548">
        <v>256149.75</v>
      </c>
      <c r="D2548">
        <v>141946.09</v>
      </c>
      <c r="E2548">
        <v>36946.339999999997</v>
      </c>
      <c r="F2548">
        <v>2083.8200000000002</v>
      </c>
      <c r="G2548">
        <v>75173.5</v>
      </c>
      <c r="H2548">
        <v>56501.85</v>
      </c>
      <c r="I2548">
        <v>18663.64</v>
      </c>
      <c r="J2548">
        <v>8.01</v>
      </c>
      <c r="K2548" s="2" t="s">
        <v>12</v>
      </c>
      <c r="L2548" s="2" t="s">
        <v>45</v>
      </c>
    </row>
    <row r="2549" spans="1:12" x14ac:dyDescent="0.4">
      <c r="A2549" s="1">
        <v>42169</v>
      </c>
      <c r="B2549">
        <v>1.86</v>
      </c>
      <c r="C2549">
        <v>3012.55</v>
      </c>
      <c r="D2549">
        <v>2115.25</v>
      </c>
      <c r="E2549">
        <v>67.3</v>
      </c>
      <c r="F2549">
        <v>0</v>
      </c>
      <c r="G2549">
        <v>830</v>
      </c>
      <c r="H2549">
        <v>830</v>
      </c>
      <c r="I2549">
        <v>0</v>
      </c>
      <c r="J2549">
        <v>0</v>
      </c>
      <c r="K2549" s="2" t="s">
        <v>14</v>
      </c>
      <c r="L2549" s="2" t="s">
        <v>45</v>
      </c>
    </row>
    <row r="2550" spans="1:12" x14ac:dyDescent="0.4">
      <c r="A2550" s="1">
        <v>42169</v>
      </c>
      <c r="B2550">
        <v>1.32</v>
      </c>
      <c r="C2550">
        <v>421514.11</v>
      </c>
      <c r="D2550">
        <v>16036.91</v>
      </c>
      <c r="E2550">
        <v>253565.67</v>
      </c>
      <c r="F2550">
        <v>1064.1300000000001</v>
      </c>
      <c r="G2550">
        <v>150847.4</v>
      </c>
      <c r="H2550">
        <v>130970.38</v>
      </c>
      <c r="I2550">
        <v>19779.78</v>
      </c>
      <c r="J2550">
        <v>97.24</v>
      </c>
      <c r="K2550" s="2" t="s">
        <v>12</v>
      </c>
      <c r="L2550" s="2" t="s">
        <v>46</v>
      </c>
    </row>
    <row r="2551" spans="1:12" x14ac:dyDescent="0.4">
      <c r="A2551" s="1">
        <v>42169</v>
      </c>
      <c r="B2551">
        <v>1.84</v>
      </c>
      <c r="C2551">
        <v>6353.19</v>
      </c>
      <c r="D2551">
        <v>534.82000000000005</v>
      </c>
      <c r="E2551">
        <v>2127.85</v>
      </c>
      <c r="F2551">
        <v>7.81</v>
      </c>
      <c r="G2551">
        <v>3682.71</v>
      </c>
      <c r="H2551">
        <v>3682.71</v>
      </c>
      <c r="I2551">
        <v>0</v>
      </c>
      <c r="J2551">
        <v>0</v>
      </c>
      <c r="K2551" s="2" t="s">
        <v>14</v>
      </c>
      <c r="L2551" s="2" t="s">
        <v>46</v>
      </c>
    </row>
    <row r="2552" spans="1:12" x14ac:dyDescent="0.4">
      <c r="A2552" s="1">
        <v>42169</v>
      </c>
      <c r="B2552">
        <v>0.53</v>
      </c>
      <c r="C2552">
        <v>1353850.06</v>
      </c>
      <c r="D2552">
        <v>1046887.77</v>
      </c>
      <c r="E2552">
        <v>180388.89</v>
      </c>
      <c r="F2552">
        <v>4263.45</v>
      </c>
      <c r="G2552">
        <v>122309.95</v>
      </c>
      <c r="H2552">
        <v>94240.24</v>
      </c>
      <c r="I2552">
        <v>28069.71</v>
      </c>
      <c r="J2552">
        <v>0</v>
      </c>
      <c r="K2552" s="2" t="s">
        <v>12</v>
      </c>
      <c r="L2552" s="2" t="s">
        <v>47</v>
      </c>
    </row>
    <row r="2553" spans="1:12" x14ac:dyDescent="0.4">
      <c r="A2553" s="1">
        <v>42169</v>
      </c>
      <c r="B2553">
        <v>1.62</v>
      </c>
      <c r="C2553">
        <v>12799.12</v>
      </c>
      <c r="D2553">
        <v>8833.67</v>
      </c>
      <c r="E2553">
        <v>2031.09</v>
      </c>
      <c r="F2553">
        <v>0</v>
      </c>
      <c r="G2553">
        <v>1934.36</v>
      </c>
      <c r="H2553">
        <v>1193.33</v>
      </c>
      <c r="I2553">
        <v>741.03</v>
      </c>
      <c r="J2553">
        <v>0</v>
      </c>
      <c r="K2553" s="2" t="s">
        <v>14</v>
      </c>
      <c r="L2553" s="2" t="s">
        <v>47</v>
      </c>
    </row>
    <row r="2554" spans="1:12" x14ac:dyDescent="0.4">
      <c r="A2554" s="1">
        <v>42169</v>
      </c>
      <c r="B2554">
        <v>1.3</v>
      </c>
      <c r="C2554">
        <v>92713.49</v>
      </c>
      <c r="D2554">
        <v>1614.97</v>
      </c>
      <c r="E2554">
        <v>44490.6</v>
      </c>
      <c r="F2554">
        <v>3147.67</v>
      </c>
      <c r="G2554">
        <v>43460.25</v>
      </c>
      <c r="H2554">
        <v>34041.599999999999</v>
      </c>
      <c r="I2554">
        <v>9418.65</v>
      </c>
      <c r="J2554">
        <v>0</v>
      </c>
      <c r="K2554" s="2" t="s">
        <v>12</v>
      </c>
      <c r="L2554" s="2" t="s">
        <v>48</v>
      </c>
    </row>
    <row r="2555" spans="1:12" x14ac:dyDescent="0.4">
      <c r="A2555" s="1">
        <v>42169</v>
      </c>
      <c r="B2555">
        <v>1.56</v>
      </c>
      <c r="C2555">
        <v>1517.59</v>
      </c>
      <c r="D2555">
        <v>525.88</v>
      </c>
      <c r="E2555">
        <v>68.05</v>
      </c>
      <c r="F2555">
        <v>0</v>
      </c>
      <c r="G2555">
        <v>923.66</v>
      </c>
      <c r="H2555">
        <v>687.69</v>
      </c>
      <c r="I2555">
        <v>235.97</v>
      </c>
      <c r="J2555">
        <v>0</v>
      </c>
      <c r="K2555" s="2" t="s">
        <v>14</v>
      </c>
      <c r="L2555" s="2" t="s">
        <v>48</v>
      </c>
    </row>
    <row r="2556" spans="1:12" x14ac:dyDescent="0.4">
      <c r="A2556" s="1">
        <v>42169</v>
      </c>
      <c r="B2556">
        <v>1.06</v>
      </c>
      <c r="C2556">
        <v>1974806.07</v>
      </c>
      <c r="D2556">
        <v>1117926.72</v>
      </c>
      <c r="E2556">
        <v>443241.8</v>
      </c>
      <c r="F2556">
        <v>27161.21</v>
      </c>
      <c r="G2556">
        <v>386476.34</v>
      </c>
      <c r="H2556">
        <v>375290.39</v>
      </c>
      <c r="I2556">
        <v>9693.84</v>
      </c>
      <c r="J2556">
        <v>1492.11</v>
      </c>
      <c r="K2556" s="2" t="s">
        <v>12</v>
      </c>
      <c r="L2556" s="2" t="s">
        <v>49</v>
      </c>
    </row>
    <row r="2557" spans="1:12" x14ac:dyDescent="0.4">
      <c r="A2557" s="1">
        <v>42169</v>
      </c>
      <c r="B2557">
        <v>1.79</v>
      </c>
      <c r="C2557">
        <v>33795.51</v>
      </c>
      <c r="D2557">
        <v>4749.1000000000004</v>
      </c>
      <c r="E2557">
        <v>20882.009999999998</v>
      </c>
      <c r="F2557">
        <v>41.97</v>
      </c>
      <c r="G2557">
        <v>8122.43</v>
      </c>
      <c r="H2557">
        <v>5857.07</v>
      </c>
      <c r="I2557">
        <v>2265.36</v>
      </c>
      <c r="J2557">
        <v>0</v>
      </c>
      <c r="K2557" s="2" t="s">
        <v>14</v>
      </c>
      <c r="L2557" s="2" t="s">
        <v>49</v>
      </c>
    </row>
    <row r="2558" spans="1:12" x14ac:dyDescent="0.4">
      <c r="A2558" s="1">
        <v>42169</v>
      </c>
      <c r="B2558">
        <v>1.08</v>
      </c>
      <c r="C2558">
        <v>622880.59</v>
      </c>
      <c r="D2558">
        <v>180452.62</v>
      </c>
      <c r="E2558">
        <v>323409.94</v>
      </c>
      <c r="F2558">
        <v>18608.64</v>
      </c>
      <c r="G2558">
        <v>100409.39</v>
      </c>
      <c r="H2558">
        <v>99951.29</v>
      </c>
      <c r="I2558">
        <v>393.39</v>
      </c>
      <c r="J2558">
        <v>64.709999999999994</v>
      </c>
      <c r="K2558" s="2" t="s">
        <v>12</v>
      </c>
      <c r="L2558" s="2" t="s">
        <v>50</v>
      </c>
    </row>
    <row r="2559" spans="1:12" x14ac:dyDescent="0.4">
      <c r="A2559" s="1">
        <v>42169</v>
      </c>
      <c r="B2559">
        <v>1.91</v>
      </c>
      <c r="C2559">
        <v>24034.25</v>
      </c>
      <c r="D2559">
        <v>8491.5</v>
      </c>
      <c r="E2559">
        <v>14130.91</v>
      </c>
      <c r="F2559">
        <v>15.03</v>
      </c>
      <c r="G2559">
        <v>1396.81</v>
      </c>
      <c r="H2559">
        <v>0</v>
      </c>
      <c r="I2559">
        <v>1396.81</v>
      </c>
      <c r="J2559">
        <v>0</v>
      </c>
      <c r="K2559" s="2" t="s">
        <v>14</v>
      </c>
      <c r="L2559" s="2" t="s">
        <v>50</v>
      </c>
    </row>
    <row r="2560" spans="1:12" x14ac:dyDescent="0.4">
      <c r="A2560" s="1">
        <v>42169</v>
      </c>
      <c r="B2560">
        <v>1.1100000000000001</v>
      </c>
      <c r="C2560">
        <v>286814.82</v>
      </c>
      <c r="D2560">
        <v>60157.22</v>
      </c>
      <c r="E2560">
        <v>95409.49</v>
      </c>
      <c r="F2560">
        <v>41274.25</v>
      </c>
      <c r="G2560">
        <v>89973.86</v>
      </c>
      <c r="H2560">
        <v>89685.43</v>
      </c>
      <c r="I2560">
        <v>288.43</v>
      </c>
      <c r="J2560">
        <v>0</v>
      </c>
      <c r="K2560" s="2" t="s">
        <v>12</v>
      </c>
      <c r="L2560" s="2" t="s">
        <v>51</v>
      </c>
    </row>
    <row r="2561" spans="1:12" x14ac:dyDescent="0.4">
      <c r="A2561" s="1">
        <v>42169</v>
      </c>
      <c r="B2561">
        <v>1.75</v>
      </c>
      <c r="C2561">
        <v>6913.18</v>
      </c>
      <c r="D2561">
        <v>203.17</v>
      </c>
      <c r="E2561">
        <v>2924.84</v>
      </c>
      <c r="F2561">
        <v>1010.38</v>
      </c>
      <c r="G2561">
        <v>2774.79</v>
      </c>
      <c r="H2561">
        <v>2179.92</v>
      </c>
      <c r="I2561">
        <v>594.87</v>
      </c>
      <c r="J2561">
        <v>0</v>
      </c>
      <c r="K2561" s="2" t="s">
        <v>14</v>
      </c>
      <c r="L2561" s="2" t="s">
        <v>51</v>
      </c>
    </row>
    <row r="2562" spans="1:12" x14ac:dyDescent="0.4">
      <c r="A2562" s="1">
        <v>42169</v>
      </c>
      <c r="B2562">
        <v>0.98</v>
      </c>
      <c r="C2562">
        <v>289290.98</v>
      </c>
      <c r="D2562">
        <v>102242.31</v>
      </c>
      <c r="E2562">
        <v>113772.11</v>
      </c>
      <c r="F2562">
        <v>10989.87</v>
      </c>
      <c r="G2562">
        <v>62286.69</v>
      </c>
      <c r="H2562">
        <v>62286.69</v>
      </c>
      <c r="I2562">
        <v>0</v>
      </c>
      <c r="J2562">
        <v>0</v>
      </c>
      <c r="K2562" s="2" t="s">
        <v>12</v>
      </c>
      <c r="L2562" s="2" t="s">
        <v>52</v>
      </c>
    </row>
    <row r="2563" spans="1:12" x14ac:dyDescent="0.4">
      <c r="A2563" s="1">
        <v>42169</v>
      </c>
      <c r="B2563">
        <v>1.33</v>
      </c>
      <c r="C2563">
        <v>6991.11</v>
      </c>
      <c r="D2563">
        <v>155.63</v>
      </c>
      <c r="E2563">
        <v>3425.03</v>
      </c>
      <c r="F2563">
        <v>452.74</v>
      </c>
      <c r="G2563">
        <v>2957.71</v>
      </c>
      <c r="H2563">
        <v>1282.6199999999999</v>
      </c>
      <c r="I2563">
        <v>1675.09</v>
      </c>
      <c r="J2563">
        <v>0</v>
      </c>
      <c r="K2563" s="2" t="s">
        <v>14</v>
      </c>
      <c r="L2563" s="2" t="s">
        <v>52</v>
      </c>
    </row>
    <row r="2564" spans="1:12" x14ac:dyDescent="0.4">
      <c r="A2564" s="1">
        <v>42169</v>
      </c>
      <c r="B2564">
        <v>1.02</v>
      </c>
      <c r="C2564">
        <v>147633.82999999999</v>
      </c>
      <c r="D2564">
        <v>58275.46</v>
      </c>
      <c r="E2564">
        <v>50914.84</v>
      </c>
      <c r="F2564">
        <v>19.989999999999998</v>
      </c>
      <c r="G2564">
        <v>38423.54</v>
      </c>
      <c r="H2564">
        <v>38416.870000000003</v>
      </c>
      <c r="I2564">
        <v>6.67</v>
      </c>
      <c r="J2564">
        <v>0</v>
      </c>
      <c r="K2564" s="2" t="s">
        <v>12</v>
      </c>
      <c r="L2564" s="2" t="s">
        <v>53</v>
      </c>
    </row>
    <row r="2565" spans="1:12" x14ac:dyDescent="0.4">
      <c r="A2565" s="1">
        <v>42169</v>
      </c>
      <c r="B2565">
        <v>1.1599999999999999</v>
      </c>
      <c r="C2565">
        <v>9840.34</v>
      </c>
      <c r="D2565">
        <v>128.18</v>
      </c>
      <c r="E2565">
        <v>5037.78</v>
      </c>
      <c r="F2565">
        <v>0</v>
      </c>
      <c r="G2565">
        <v>4674.38</v>
      </c>
      <c r="H2565">
        <v>916.67</v>
      </c>
      <c r="I2565">
        <v>3757.71</v>
      </c>
      <c r="J2565">
        <v>0</v>
      </c>
      <c r="K2565" s="2" t="s">
        <v>14</v>
      </c>
      <c r="L2565" s="2" t="s">
        <v>53</v>
      </c>
    </row>
    <row r="2566" spans="1:12" x14ac:dyDescent="0.4">
      <c r="A2566" s="1">
        <v>42169</v>
      </c>
      <c r="B2566">
        <v>1.22</v>
      </c>
      <c r="C2566">
        <v>431791.38</v>
      </c>
      <c r="D2566">
        <v>149611.03</v>
      </c>
      <c r="E2566">
        <v>209926.36</v>
      </c>
      <c r="F2566">
        <v>13867.94</v>
      </c>
      <c r="G2566">
        <v>58386.05</v>
      </c>
      <c r="H2566">
        <v>58386.05</v>
      </c>
      <c r="I2566">
        <v>0</v>
      </c>
      <c r="J2566">
        <v>0</v>
      </c>
      <c r="K2566" s="2" t="s">
        <v>12</v>
      </c>
      <c r="L2566" s="2" t="s">
        <v>54</v>
      </c>
    </row>
    <row r="2567" spans="1:12" x14ac:dyDescent="0.4">
      <c r="A2567" s="1">
        <v>42169</v>
      </c>
      <c r="B2567">
        <v>1.81</v>
      </c>
      <c r="C2567">
        <v>10339.48</v>
      </c>
      <c r="D2567">
        <v>4885.46</v>
      </c>
      <c r="E2567">
        <v>5256.1</v>
      </c>
      <c r="F2567">
        <v>0</v>
      </c>
      <c r="G2567">
        <v>197.92</v>
      </c>
      <c r="H2567">
        <v>197.92</v>
      </c>
      <c r="I2567">
        <v>0</v>
      </c>
      <c r="J2567">
        <v>0</v>
      </c>
      <c r="K2567" s="2" t="s">
        <v>14</v>
      </c>
      <c r="L2567" s="2" t="s">
        <v>54</v>
      </c>
    </row>
    <row r="2568" spans="1:12" x14ac:dyDescent="0.4">
      <c r="A2568" s="1">
        <v>42169</v>
      </c>
      <c r="B2568">
        <v>0.87</v>
      </c>
      <c r="C2568">
        <v>630746.81999999995</v>
      </c>
      <c r="D2568">
        <v>403551.43</v>
      </c>
      <c r="E2568">
        <v>165020.73000000001</v>
      </c>
      <c r="F2568">
        <v>14478.75</v>
      </c>
      <c r="G2568">
        <v>47695.91</v>
      </c>
      <c r="H2568">
        <v>43522.9</v>
      </c>
      <c r="I2568">
        <v>4173.01</v>
      </c>
      <c r="J2568">
        <v>0</v>
      </c>
      <c r="K2568" s="2" t="s">
        <v>12</v>
      </c>
      <c r="L2568" s="2" t="s">
        <v>55</v>
      </c>
    </row>
    <row r="2569" spans="1:12" x14ac:dyDescent="0.4">
      <c r="A2569" s="1">
        <v>42169</v>
      </c>
      <c r="B2569">
        <v>1.53</v>
      </c>
      <c r="C2569">
        <v>11438.64</v>
      </c>
      <c r="D2569">
        <v>3328.84</v>
      </c>
      <c r="E2569">
        <v>7539.16</v>
      </c>
      <c r="F2569">
        <v>3.44</v>
      </c>
      <c r="G2569">
        <v>567.20000000000005</v>
      </c>
      <c r="H2569">
        <v>567.20000000000005</v>
      </c>
      <c r="I2569">
        <v>0</v>
      </c>
      <c r="J2569">
        <v>0</v>
      </c>
      <c r="K2569" s="2" t="s">
        <v>14</v>
      </c>
      <c r="L2569" s="2" t="s">
        <v>55</v>
      </c>
    </row>
    <row r="2570" spans="1:12" x14ac:dyDescent="0.4">
      <c r="A2570" s="1">
        <v>42169</v>
      </c>
      <c r="B2570">
        <v>1.51</v>
      </c>
      <c r="C2570">
        <v>696873.03</v>
      </c>
      <c r="D2570">
        <v>181175.51</v>
      </c>
      <c r="E2570">
        <v>403173.66</v>
      </c>
      <c r="F2570">
        <v>32092.36</v>
      </c>
      <c r="G2570">
        <v>80431.5</v>
      </c>
      <c r="H2570">
        <v>79360.05</v>
      </c>
      <c r="I2570">
        <v>1071.45</v>
      </c>
      <c r="J2570">
        <v>0</v>
      </c>
      <c r="K2570" s="2" t="s">
        <v>12</v>
      </c>
      <c r="L2570" s="2" t="s">
        <v>56</v>
      </c>
    </row>
    <row r="2571" spans="1:12" x14ac:dyDescent="0.4">
      <c r="A2571" s="1">
        <v>42169</v>
      </c>
      <c r="B2571">
        <v>1.95</v>
      </c>
      <c r="C2571">
        <v>23972.69</v>
      </c>
      <c r="D2571">
        <v>15257.42</v>
      </c>
      <c r="E2571">
        <v>8712.16</v>
      </c>
      <c r="F2571">
        <v>0</v>
      </c>
      <c r="G2571">
        <v>3.11</v>
      </c>
      <c r="H2571">
        <v>3.11</v>
      </c>
      <c r="I2571">
        <v>0</v>
      </c>
      <c r="J2571">
        <v>0</v>
      </c>
      <c r="K2571" s="2" t="s">
        <v>14</v>
      </c>
      <c r="L2571" s="2" t="s">
        <v>56</v>
      </c>
    </row>
    <row r="2572" spans="1:12" x14ac:dyDescent="0.4">
      <c r="A2572" s="1">
        <v>42169</v>
      </c>
      <c r="B2572">
        <v>1.18</v>
      </c>
      <c r="C2572">
        <v>615500.43000000005</v>
      </c>
      <c r="D2572">
        <v>207290.74</v>
      </c>
      <c r="E2572">
        <v>274970.73</v>
      </c>
      <c r="F2572">
        <v>13480.42</v>
      </c>
      <c r="G2572">
        <v>119758.54</v>
      </c>
      <c r="H2572">
        <v>119723.88</v>
      </c>
      <c r="I2572">
        <v>17.89</v>
      </c>
      <c r="J2572">
        <v>16.77</v>
      </c>
      <c r="K2572" s="2" t="s">
        <v>12</v>
      </c>
      <c r="L2572" s="2" t="s">
        <v>57</v>
      </c>
    </row>
    <row r="2573" spans="1:12" x14ac:dyDescent="0.4">
      <c r="A2573" s="1">
        <v>42169</v>
      </c>
      <c r="B2573">
        <v>2.0299999999999998</v>
      </c>
      <c r="C2573">
        <v>31901.63</v>
      </c>
      <c r="D2573">
        <v>10611.58</v>
      </c>
      <c r="E2573">
        <v>20743.71</v>
      </c>
      <c r="F2573">
        <v>197.26</v>
      </c>
      <c r="G2573">
        <v>349.08</v>
      </c>
      <c r="H2573">
        <v>0</v>
      </c>
      <c r="I2573">
        <v>349.08</v>
      </c>
      <c r="J2573">
        <v>0</v>
      </c>
      <c r="K2573" s="2" t="s">
        <v>14</v>
      </c>
      <c r="L2573" s="2" t="s">
        <v>57</v>
      </c>
    </row>
    <row r="2574" spans="1:12" x14ac:dyDescent="0.4">
      <c r="A2574" s="1">
        <v>42169</v>
      </c>
      <c r="B2574">
        <v>1.1000000000000001</v>
      </c>
      <c r="C2574">
        <v>339919.17</v>
      </c>
      <c r="D2574">
        <v>172821.14</v>
      </c>
      <c r="E2574">
        <v>60267.01</v>
      </c>
      <c r="F2574">
        <v>18287.95</v>
      </c>
      <c r="G2574">
        <v>88543.07</v>
      </c>
      <c r="H2574">
        <v>82278.600000000006</v>
      </c>
      <c r="I2574">
        <v>6256.45</v>
      </c>
      <c r="J2574">
        <v>8.02</v>
      </c>
      <c r="K2574" s="2" t="s">
        <v>12</v>
      </c>
      <c r="L2574" s="2" t="s">
        <v>58</v>
      </c>
    </row>
    <row r="2575" spans="1:12" x14ac:dyDescent="0.4">
      <c r="A2575" s="1">
        <v>42169</v>
      </c>
      <c r="B2575">
        <v>1.99</v>
      </c>
      <c r="C2575">
        <v>3921.5</v>
      </c>
      <c r="D2575">
        <v>665.32</v>
      </c>
      <c r="E2575">
        <v>1470.53</v>
      </c>
      <c r="F2575">
        <v>598.79</v>
      </c>
      <c r="G2575">
        <v>1186.8599999999999</v>
      </c>
      <c r="H2575">
        <v>1107.3699999999999</v>
      </c>
      <c r="I2575">
        <v>79.489999999999995</v>
      </c>
      <c r="J2575">
        <v>0</v>
      </c>
      <c r="K2575" s="2" t="s">
        <v>14</v>
      </c>
      <c r="L2575" s="2" t="s">
        <v>58</v>
      </c>
    </row>
    <row r="2576" spans="1:12" x14ac:dyDescent="0.4">
      <c r="A2576" s="1">
        <v>42169</v>
      </c>
      <c r="B2576">
        <v>0.69</v>
      </c>
      <c r="C2576">
        <v>7281803.6100000003</v>
      </c>
      <c r="D2576">
        <v>4668964.6500000004</v>
      </c>
      <c r="E2576">
        <v>1660109.04</v>
      </c>
      <c r="F2576">
        <v>77844.97</v>
      </c>
      <c r="G2576">
        <v>874884.95</v>
      </c>
      <c r="H2576">
        <v>716742.3</v>
      </c>
      <c r="I2576">
        <v>158100.12</v>
      </c>
      <c r="J2576">
        <v>42.53</v>
      </c>
      <c r="K2576" s="2" t="s">
        <v>12</v>
      </c>
      <c r="L2576" s="2" t="s">
        <v>59</v>
      </c>
    </row>
    <row r="2577" spans="1:12" x14ac:dyDescent="0.4">
      <c r="A2577" s="1">
        <v>42169</v>
      </c>
      <c r="B2577">
        <v>1.38</v>
      </c>
      <c r="C2577">
        <v>51786.11</v>
      </c>
      <c r="D2577">
        <v>35863</v>
      </c>
      <c r="E2577">
        <v>5766.06</v>
      </c>
      <c r="F2577">
        <v>0</v>
      </c>
      <c r="G2577">
        <v>10157.049999999999</v>
      </c>
      <c r="H2577">
        <v>10083.700000000001</v>
      </c>
      <c r="I2577">
        <v>73.349999999999994</v>
      </c>
      <c r="J2577">
        <v>0</v>
      </c>
      <c r="K2577" s="2" t="s">
        <v>14</v>
      </c>
      <c r="L2577" s="2" t="s">
        <v>59</v>
      </c>
    </row>
    <row r="2578" spans="1:12" x14ac:dyDescent="0.4">
      <c r="A2578" s="1">
        <v>42169</v>
      </c>
      <c r="B2578">
        <v>1.1499999999999999</v>
      </c>
      <c r="C2578">
        <v>3021825.81</v>
      </c>
      <c r="D2578">
        <v>1910736.86</v>
      </c>
      <c r="E2578">
        <v>315079.09999999998</v>
      </c>
      <c r="F2578">
        <v>46585.63</v>
      </c>
      <c r="G2578">
        <v>749424.22</v>
      </c>
      <c r="H2578">
        <v>611440.68000000005</v>
      </c>
      <c r="I2578">
        <v>137878.92000000001</v>
      </c>
      <c r="J2578">
        <v>104.62</v>
      </c>
      <c r="K2578" s="2" t="s">
        <v>12</v>
      </c>
      <c r="L2578" s="2" t="s">
        <v>60</v>
      </c>
    </row>
    <row r="2579" spans="1:12" x14ac:dyDescent="0.4">
      <c r="A2579" s="1">
        <v>42169</v>
      </c>
      <c r="B2579">
        <v>1.87</v>
      </c>
      <c r="C2579">
        <v>27578.12</v>
      </c>
      <c r="D2579">
        <v>12628.72</v>
      </c>
      <c r="E2579">
        <v>6490.53</v>
      </c>
      <c r="F2579">
        <v>877.52</v>
      </c>
      <c r="G2579">
        <v>7581.35</v>
      </c>
      <c r="H2579">
        <v>6625.22</v>
      </c>
      <c r="I2579">
        <v>956.13</v>
      </c>
      <c r="J2579">
        <v>0</v>
      </c>
      <c r="K2579" s="2" t="s">
        <v>14</v>
      </c>
      <c r="L2579" s="2" t="s">
        <v>60</v>
      </c>
    </row>
    <row r="2580" spans="1:12" x14ac:dyDescent="0.4">
      <c r="A2580" s="1">
        <v>42169</v>
      </c>
      <c r="B2580">
        <v>1.1299999999999999</v>
      </c>
      <c r="C2580">
        <v>88579.12</v>
      </c>
      <c r="D2580">
        <v>36980.68</v>
      </c>
      <c r="E2580">
        <v>35548.22</v>
      </c>
      <c r="F2580">
        <v>3428.77</v>
      </c>
      <c r="G2580">
        <v>12621.45</v>
      </c>
      <c r="H2580">
        <v>12621.45</v>
      </c>
      <c r="I2580">
        <v>0</v>
      </c>
      <c r="J2580">
        <v>0</v>
      </c>
      <c r="K2580" s="2" t="s">
        <v>12</v>
      </c>
      <c r="L2580" s="2" t="s">
        <v>61</v>
      </c>
    </row>
    <row r="2581" spans="1:12" x14ac:dyDescent="0.4">
      <c r="A2581" s="1">
        <v>42169</v>
      </c>
      <c r="B2581">
        <v>1.88</v>
      </c>
      <c r="C2581">
        <v>3099.58</v>
      </c>
      <c r="D2581">
        <v>911.46</v>
      </c>
      <c r="E2581">
        <v>2160.38</v>
      </c>
      <c r="F2581">
        <v>0</v>
      </c>
      <c r="G2581">
        <v>27.74</v>
      </c>
      <c r="H2581">
        <v>0</v>
      </c>
      <c r="I2581">
        <v>27.74</v>
      </c>
      <c r="J2581">
        <v>0</v>
      </c>
      <c r="K2581" s="2" t="s">
        <v>14</v>
      </c>
      <c r="L2581" s="2" t="s">
        <v>61</v>
      </c>
    </row>
    <row r="2582" spans="1:12" x14ac:dyDescent="0.4">
      <c r="A2582" s="1">
        <v>42169</v>
      </c>
      <c r="B2582">
        <v>1.28</v>
      </c>
      <c r="C2582">
        <v>203247.31</v>
      </c>
      <c r="D2582">
        <v>87726.18</v>
      </c>
      <c r="E2582">
        <v>41782.620000000003</v>
      </c>
      <c r="F2582">
        <v>102.06</v>
      </c>
      <c r="G2582">
        <v>73636.45</v>
      </c>
      <c r="H2582">
        <v>73588.28</v>
      </c>
      <c r="I2582">
        <v>0</v>
      </c>
      <c r="J2582">
        <v>48.17</v>
      </c>
      <c r="K2582" s="2" t="s">
        <v>12</v>
      </c>
      <c r="L2582" s="2" t="s">
        <v>62</v>
      </c>
    </row>
    <row r="2583" spans="1:12" x14ac:dyDescent="0.4">
      <c r="A2583" s="1">
        <v>42169</v>
      </c>
      <c r="B2583">
        <v>1.85</v>
      </c>
      <c r="C2583">
        <v>2937.84</v>
      </c>
      <c r="D2583">
        <v>1911.17</v>
      </c>
      <c r="E2583">
        <v>826.83</v>
      </c>
      <c r="F2583">
        <v>0</v>
      </c>
      <c r="G2583">
        <v>199.84</v>
      </c>
      <c r="H2583">
        <v>92.79</v>
      </c>
      <c r="I2583">
        <v>107.05</v>
      </c>
      <c r="J2583">
        <v>0</v>
      </c>
      <c r="K2583" s="2" t="s">
        <v>14</v>
      </c>
      <c r="L2583" s="2" t="s">
        <v>62</v>
      </c>
    </row>
    <row r="2584" spans="1:12" x14ac:dyDescent="0.4">
      <c r="A2584" s="1">
        <v>42169</v>
      </c>
      <c r="B2584">
        <v>1.35</v>
      </c>
      <c r="C2584">
        <v>65184.56</v>
      </c>
      <c r="D2584">
        <v>547.63</v>
      </c>
      <c r="E2584">
        <v>27340.54</v>
      </c>
      <c r="F2584">
        <v>2737.16</v>
      </c>
      <c r="G2584">
        <v>34559.230000000003</v>
      </c>
      <c r="H2584">
        <v>34559.230000000003</v>
      </c>
      <c r="I2584">
        <v>0</v>
      </c>
      <c r="J2584">
        <v>0</v>
      </c>
      <c r="K2584" s="2" t="s">
        <v>12</v>
      </c>
      <c r="L2584" s="2" t="s">
        <v>63</v>
      </c>
    </row>
    <row r="2585" spans="1:12" x14ac:dyDescent="0.4">
      <c r="A2585" s="1">
        <v>42169</v>
      </c>
      <c r="B2585">
        <v>1.91</v>
      </c>
      <c r="C2585">
        <v>1365.23</v>
      </c>
      <c r="D2585">
        <v>1.24</v>
      </c>
      <c r="E2585">
        <v>163.78</v>
      </c>
      <c r="F2585">
        <v>0</v>
      </c>
      <c r="G2585">
        <v>1200.21</v>
      </c>
      <c r="H2585">
        <v>1200.21</v>
      </c>
      <c r="I2585">
        <v>0</v>
      </c>
      <c r="J2585">
        <v>0</v>
      </c>
      <c r="K2585" s="2" t="s">
        <v>14</v>
      </c>
      <c r="L2585" s="2" t="s">
        <v>63</v>
      </c>
    </row>
    <row r="2586" spans="1:12" x14ac:dyDescent="0.4">
      <c r="A2586" s="1">
        <v>42169</v>
      </c>
      <c r="B2586">
        <v>1.17</v>
      </c>
      <c r="C2586">
        <v>294964.3</v>
      </c>
      <c r="D2586">
        <v>152836.19</v>
      </c>
      <c r="E2586">
        <v>39330.6</v>
      </c>
      <c r="F2586">
        <v>2087.35</v>
      </c>
      <c r="G2586">
        <v>100710.16</v>
      </c>
      <c r="H2586">
        <v>82324.41</v>
      </c>
      <c r="I2586">
        <v>18385.75</v>
      </c>
      <c r="J2586">
        <v>0</v>
      </c>
      <c r="K2586" s="2" t="s">
        <v>12</v>
      </c>
      <c r="L2586" s="2" t="s">
        <v>64</v>
      </c>
    </row>
    <row r="2587" spans="1:12" x14ac:dyDescent="0.4">
      <c r="A2587" s="1">
        <v>42169</v>
      </c>
      <c r="B2587">
        <v>1.73</v>
      </c>
      <c r="C2587">
        <v>2026.74</v>
      </c>
      <c r="D2587">
        <v>934.18</v>
      </c>
      <c r="E2587">
        <v>5.89</v>
      </c>
      <c r="F2587">
        <v>0</v>
      </c>
      <c r="G2587">
        <v>1086.67</v>
      </c>
      <c r="H2587">
        <v>1086.67</v>
      </c>
      <c r="I2587">
        <v>0</v>
      </c>
      <c r="J2587">
        <v>0</v>
      </c>
      <c r="K2587" s="2" t="s">
        <v>14</v>
      </c>
      <c r="L2587" s="2" t="s">
        <v>64</v>
      </c>
    </row>
    <row r="2588" spans="1:12" x14ac:dyDescent="0.4">
      <c r="A2588" s="1">
        <v>42169</v>
      </c>
      <c r="B2588">
        <v>0.98</v>
      </c>
      <c r="C2588">
        <v>37026085.75</v>
      </c>
      <c r="D2588">
        <v>16383685.07</v>
      </c>
      <c r="E2588">
        <v>12821015.029999999</v>
      </c>
      <c r="F2588">
        <v>1085081.6100000001</v>
      </c>
      <c r="G2588">
        <v>6736304.04</v>
      </c>
      <c r="H2588">
        <v>5893641.7199999997</v>
      </c>
      <c r="I2588">
        <v>822399.78</v>
      </c>
      <c r="J2588">
        <v>20262.54</v>
      </c>
      <c r="K2588" s="2" t="s">
        <v>12</v>
      </c>
      <c r="L2588" s="2" t="s">
        <v>65</v>
      </c>
    </row>
    <row r="2589" spans="1:12" x14ac:dyDescent="0.4">
      <c r="A2589" s="1">
        <v>42169</v>
      </c>
      <c r="B2589">
        <v>1.68</v>
      </c>
      <c r="C2589">
        <v>646098.42000000004</v>
      </c>
      <c r="D2589">
        <v>203021.68</v>
      </c>
      <c r="E2589">
        <v>278912.21999999997</v>
      </c>
      <c r="F2589">
        <v>6901.71</v>
      </c>
      <c r="G2589">
        <v>157262.81</v>
      </c>
      <c r="H2589">
        <v>106154.26</v>
      </c>
      <c r="I2589">
        <v>51108.55</v>
      </c>
      <c r="J2589">
        <v>0</v>
      </c>
      <c r="K2589" s="2" t="s">
        <v>14</v>
      </c>
      <c r="L2589" s="2" t="s">
        <v>65</v>
      </c>
    </row>
    <row r="2590" spans="1:12" x14ac:dyDescent="0.4">
      <c r="A2590" s="1">
        <v>42169</v>
      </c>
      <c r="B2590">
        <v>0.92</v>
      </c>
      <c r="C2590">
        <v>6760001.6799999997</v>
      </c>
      <c r="D2590">
        <v>3239258.39</v>
      </c>
      <c r="E2590">
        <v>2416002.4300000002</v>
      </c>
      <c r="F2590">
        <v>112965.22</v>
      </c>
      <c r="G2590">
        <v>991775.64</v>
      </c>
      <c r="H2590">
        <v>776961.13</v>
      </c>
      <c r="I2590">
        <v>214729.56</v>
      </c>
      <c r="J2590">
        <v>84.95</v>
      </c>
      <c r="K2590" s="2" t="s">
        <v>12</v>
      </c>
      <c r="L2590" s="2" t="s">
        <v>66</v>
      </c>
    </row>
    <row r="2591" spans="1:12" x14ac:dyDescent="0.4">
      <c r="A2591" s="1">
        <v>42169</v>
      </c>
      <c r="B2591">
        <v>1.71</v>
      </c>
      <c r="C2591">
        <v>194492.22</v>
      </c>
      <c r="D2591">
        <v>79176.899999999994</v>
      </c>
      <c r="E2591">
        <v>72391.429999999993</v>
      </c>
      <c r="F2591">
        <v>282.49</v>
      </c>
      <c r="G2591">
        <v>42641.4</v>
      </c>
      <c r="H2591">
        <v>9416.59</v>
      </c>
      <c r="I2591">
        <v>33224.81</v>
      </c>
      <c r="J2591">
        <v>0</v>
      </c>
      <c r="K2591" s="2" t="s">
        <v>14</v>
      </c>
      <c r="L2591" s="2" t="s">
        <v>66</v>
      </c>
    </row>
    <row r="2592" spans="1:12" x14ac:dyDescent="0.4">
      <c r="A2592" s="1">
        <v>42169</v>
      </c>
      <c r="B2592">
        <v>0.7</v>
      </c>
      <c r="C2592">
        <v>1035973.14</v>
      </c>
      <c r="D2592">
        <v>651120.92000000004</v>
      </c>
      <c r="E2592">
        <v>202731.92</v>
      </c>
      <c r="F2592">
        <v>13413.05</v>
      </c>
      <c r="G2592">
        <v>168707.25</v>
      </c>
      <c r="H2592">
        <v>126508.62</v>
      </c>
      <c r="I2592">
        <v>42198.63</v>
      </c>
      <c r="J2592">
        <v>0</v>
      </c>
      <c r="K2592" s="2" t="s">
        <v>12</v>
      </c>
      <c r="L2592" s="2" t="s">
        <v>67</v>
      </c>
    </row>
    <row r="2593" spans="1:12" x14ac:dyDescent="0.4">
      <c r="A2593" s="1">
        <v>42169</v>
      </c>
      <c r="B2593">
        <v>1.55</v>
      </c>
      <c r="C2593">
        <v>13506.32</v>
      </c>
      <c r="D2593">
        <v>4106.03</v>
      </c>
      <c r="E2593">
        <v>5782.57</v>
      </c>
      <c r="F2593">
        <v>0</v>
      </c>
      <c r="G2593">
        <v>3617.72</v>
      </c>
      <c r="H2593">
        <v>2706.67</v>
      </c>
      <c r="I2593">
        <v>911.05</v>
      </c>
      <c r="J2593">
        <v>0</v>
      </c>
      <c r="K2593" s="2" t="s">
        <v>14</v>
      </c>
      <c r="L2593" s="2" t="s">
        <v>67</v>
      </c>
    </row>
    <row r="2594" spans="1:12" x14ac:dyDescent="0.4">
      <c r="A2594" s="1">
        <v>42176</v>
      </c>
      <c r="B2594">
        <v>1.27</v>
      </c>
      <c r="C2594">
        <v>104849.39</v>
      </c>
      <c r="D2594">
        <v>804.01</v>
      </c>
      <c r="E2594">
        <v>76688.55</v>
      </c>
      <c r="F2594">
        <v>5481.18</v>
      </c>
      <c r="G2594">
        <v>21875.65</v>
      </c>
      <c r="H2594">
        <v>21662</v>
      </c>
      <c r="I2594">
        <v>213.65</v>
      </c>
      <c r="J2594">
        <v>0</v>
      </c>
      <c r="K2594" s="2" t="s">
        <v>12</v>
      </c>
      <c r="L2594" s="2" t="s">
        <v>13</v>
      </c>
    </row>
    <row r="2595" spans="1:12" x14ac:dyDescent="0.4">
      <c r="A2595" s="1">
        <v>42176</v>
      </c>
      <c r="B2595">
        <v>2.09</v>
      </c>
      <c r="C2595">
        <v>1053.73</v>
      </c>
      <c r="D2595">
        <v>17.59</v>
      </c>
      <c r="E2595">
        <v>107.87</v>
      </c>
      <c r="F2595">
        <v>0</v>
      </c>
      <c r="G2595">
        <v>928.27</v>
      </c>
      <c r="H2595">
        <v>928.27</v>
      </c>
      <c r="I2595">
        <v>0</v>
      </c>
      <c r="J2595">
        <v>0</v>
      </c>
      <c r="K2595" s="2" t="s">
        <v>14</v>
      </c>
      <c r="L2595" s="2" t="s">
        <v>13</v>
      </c>
    </row>
    <row r="2596" spans="1:12" x14ac:dyDescent="0.4">
      <c r="A2596" s="1">
        <v>42176</v>
      </c>
      <c r="B2596">
        <v>0.99</v>
      </c>
      <c r="C2596">
        <v>554763.76</v>
      </c>
      <c r="D2596">
        <v>449311.47</v>
      </c>
      <c r="E2596">
        <v>30231.78</v>
      </c>
      <c r="F2596">
        <v>678.4</v>
      </c>
      <c r="G2596">
        <v>74542.11</v>
      </c>
      <c r="H2596">
        <v>55484.76</v>
      </c>
      <c r="I2596">
        <v>19010.810000000001</v>
      </c>
      <c r="J2596">
        <v>46.54</v>
      </c>
      <c r="K2596" s="2" t="s">
        <v>12</v>
      </c>
      <c r="L2596" s="2" t="s">
        <v>15</v>
      </c>
    </row>
    <row r="2597" spans="1:12" x14ac:dyDescent="0.4">
      <c r="A2597" s="1">
        <v>42176</v>
      </c>
      <c r="B2597">
        <v>1.83</v>
      </c>
      <c r="C2597">
        <v>5003.46</v>
      </c>
      <c r="D2597">
        <v>1804.59</v>
      </c>
      <c r="E2597">
        <v>2660.93</v>
      </c>
      <c r="F2597">
        <v>0</v>
      </c>
      <c r="G2597">
        <v>537.94000000000005</v>
      </c>
      <c r="H2597">
        <v>0</v>
      </c>
      <c r="I2597">
        <v>537.94000000000005</v>
      </c>
      <c r="J2597">
        <v>0</v>
      </c>
      <c r="K2597" s="2" t="s">
        <v>14</v>
      </c>
      <c r="L2597" s="2" t="s">
        <v>15</v>
      </c>
    </row>
    <row r="2598" spans="1:12" x14ac:dyDescent="0.4">
      <c r="A2598" s="1">
        <v>42176</v>
      </c>
      <c r="B2598">
        <v>1.1599999999999999</v>
      </c>
      <c r="C2598">
        <v>862840.73</v>
      </c>
      <c r="D2598">
        <v>58398.76</v>
      </c>
      <c r="E2598">
        <v>527866.5</v>
      </c>
      <c r="F2598">
        <v>51952.74</v>
      </c>
      <c r="G2598">
        <v>224622.73</v>
      </c>
      <c r="H2598">
        <v>220904.35</v>
      </c>
      <c r="I2598">
        <v>3488.37</v>
      </c>
      <c r="J2598">
        <v>230.01</v>
      </c>
      <c r="K2598" s="2" t="s">
        <v>12</v>
      </c>
      <c r="L2598" s="2" t="s">
        <v>16</v>
      </c>
    </row>
    <row r="2599" spans="1:12" x14ac:dyDescent="0.4">
      <c r="A2599" s="1">
        <v>42176</v>
      </c>
      <c r="B2599">
        <v>1.69</v>
      </c>
      <c r="C2599">
        <v>10939.94</v>
      </c>
      <c r="D2599">
        <v>5224.2299999999996</v>
      </c>
      <c r="E2599">
        <v>2873.85</v>
      </c>
      <c r="F2599">
        <v>713.71</v>
      </c>
      <c r="G2599">
        <v>2128.15</v>
      </c>
      <c r="H2599">
        <v>2122.8000000000002</v>
      </c>
      <c r="I2599">
        <v>5.35</v>
      </c>
      <c r="J2599">
        <v>0</v>
      </c>
      <c r="K2599" s="2" t="s">
        <v>14</v>
      </c>
      <c r="L2599" s="2" t="s">
        <v>16</v>
      </c>
    </row>
    <row r="2600" spans="1:12" x14ac:dyDescent="0.4">
      <c r="A2600" s="1">
        <v>42176</v>
      </c>
      <c r="B2600">
        <v>1.06</v>
      </c>
      <c r="C2600">
        <v>81397.070000000007</v>
      </c>
      <c r="D2600">
        <v>52790.21</v>
      </c>
      <c r="E2600">
        <v>15444.74</v>
      </c>
      <c r="F2600">
        <v>5875.85</v>
      </c>
      <c r="G2600">
        <v>7286.27</v>
      </c>
      <c r="H2600">
        <v>7021.56</v>
      </c>
      <c r="I2600">
        <v>0</v>
      </c>
      <c r="J2600">
        <v>264.70999999999998</v>
      </c>
      <c r="K2600" s="2" t="s">
        <v>12</v>
      </c>
      <c r="L2600" s="2" t="s">
        <v>17</v>
      </c>
    </row>
    <row r="2601" spans="1:12" x14ac:dyDescent="0.4">
      <c r="A2601" s="1">
        <v>42176</v>
      </c>
      <c r="B2601">
        <v>1.49</v>
      </c>
      <c r="C2601">
        <v>1921.75</v>
      </c>
      <c r="D2601">
        <v>6.54</v>
      </c>
      <c r="E2601">
        <v>1657.53</v>
      </c>
      <c r="F2601">
        <v>0</v>
      </c>
      <c r="G2601">
        <v>257.68</v>
      </c>
      <c r="H2601">
        <v>123.33</v>
      </c>
      <c r="I2601">
        <v>134.35</v>
      </c>
      <c r="J2601">
        <v>0</v>
      </c>
      <c r="K2601" s="2" t="s">
        <v>14</v>
      </c>
      <c r="L2601" s="2" t="s">
        <v>17</v>
      </c>
    </row>
    <row r="2602" spans="1:12" x14ac:dyDescent="0.4">
      <c r="A2602" s="1">
        <v>42176</v>
      </c>
      <c r="B2602">
        <v>1.24</v>
      </c>
      <c r="C2602">
        <v>543504.66</v>
      </c>
      <c r="D2602">
        <v>3582.45</v>
      </c>
      <c r="E2602">
        <v>404908.53</v>
      </c>
      <c r="F2602">
        <v>8899.2000000000007</v>
      </c>
      <c r="G2602">
        <v>126114.48</v>
      </c>
      <c r="H2602">
        <v>125821.15</v>
      </c>
      <c r="I2602">
        <v>293.33</v>
      </c>
      <c r="J2602">
        <v>0</v>
      </c>
      <c r="K2602" s="2" t="s">
        <v>12</v>
      </c>
      <c r="L2602" s="2" t="s">
        <v>18</v>
      </c>
    </row>
    <row r="2603" spans="1:12" x14ac:dyDescent="0.4">
      <c r="A2603" s="1">
        <v>42176</v>
      </c>
      <c r="B2603">
        <v>2.06</v>
      </c>
      <c r="C2603">
        <v>2662.63</v>
      </c>
      <c r="D2603">
        <v>82.6</v>
      </c>
      <c r="E2603">
        <v>1124.3399999999999</v>
      </c>
      <c r="F2603">
        <v>0</v>
      </c>
      <c r="G2603">
        <v>1455.69</v>
      </c>
      <c r="H2603">
        <v>1455.69</v>
      </c>
      <c r="I2603">
        <v>0</v>
      </c>
      <c r="J2603">
        <v>0</v>
      </c>
      <c r="K2603" s="2" t="s">
        <v>14</v>
      </c>
      <c r="L2603" s="2" t="s">
        <v>18</v>
      </c>
    </row>
    <row r="2604" spans="1:12" x14ac:dyDescent="0.4">
      <c r="A2604" s="1">
        <v>42176</v>
      </c>
      <c r="B2604">
        <v>1.5</v>
      </c>
      <c r="C2604">
        <v>108655.36</v>
      </c>
      <c r="D2604">
        <v>1254.83</v>
      </c>
      <c r="E2604">
        <v>47845.57</v>
      </c>
      <c r="F2604">
        <v>5424.52</v>
      </c>
      <c r="G2604">
        <v>54130.44</v>
      </c>
      <c r="H2604">
        <v>54130.44</v>
      </c>
      <c r="I2604">
        <v>0</v>
      </c>
      <c r="J2604">
        <v>0</v>
      </c>
      <c r="K2604" s="2" t="s">
        <v>12</v>
      </c>
      <c r="L2604" s="2" t="s">
        <v>19</v>
      </c>
    </row>
    <row r="2605" spans="1:12" x14ac:dyDescent="0.4">
      <c r="A2605" s="1">
        <v>42176</v>
      </c>
      <c r="B2605">
        <v>1.9</v>
      </c>
      <c r="C2605">
        <v>1187.71</v>
      </c>
      <c r="D2605">
        <v>56.78</v>
      </c>
      <c r="E2605">
        <v>126.69</v>
      </c>
      <c r="F2605">
        <v>0</v>
      </c>
      <c r="G2605">
        <v>1004.24</v>
      </c>
      <c r="H2605">
        <v>953.13</v>
      </c>
      <c r="I2605">
        <v>51.11</v>
      </c>
      <c r="J2605">
        <v>0</v>
      </c>
      <c r="K2605" s="2" t="s">
        <v>14</v>
      </c>
      <c r="L2605" s="2" t="s">
        <v>19</v>
      </c>
    </row>
    <row r="2606" spans="1:12" x14ac:dyDescent="0.4">
      <c r="A2606" s="1">
        <v>42176</v>
      </c>
      <c r="B2606">
        <v>1.07</v>
      </c>
      <c r="C2606">
        <v>5952597.29</v>
      </c>
      <c r="D2606">
        <v>3328631.93</v>
      </c>
      <c r="E2606">
        <v>1743509.25</v>
      </c>
      <c r="F2606">
        <v>218423.77</v>
      </c>
      <c r="G2606">
        <v>662032.34</v>
      </c>
      <c r="H2606">
        <v>634244.68000000005</v>
      </c>
      <c r="I2606">
        <v>24277.53</v>
      </c>
      <c r="J2606">
        <v>3510.13</v>
      </c>
      <c r="K2606" s="2" t="s">
        <v>12</v>
      </c>
      <c r="L2606" s="2" t="s">
        <v>20</v>
      </c>
    </row>
    <row r="2607" spans="1:12" x14ac:dyDescent="0.4">
      <c r="A2607" s="1">
        <v>42176</v>
      </c>
      <c r="B2607">
        <v>1.69</v>
      </c>
      <c r="C2607">
        <v>116908.54</v>
      </c>
      <c r="D2607">
        <v>51294.9</v>
      </c>
      <c r="E2607">
        <v>55597.45</v>
      </c>
      <c r="F2607">
        <v>3.09</v>
      </c>
      <c r="G2607">
        <v>10013.1</v>
      </c>
      <c r="H2607">
        <v>10009.77</v>
      </c>
      <c r="I2607">
        <v>3.33</v>
      </c>
      <c r="J2607">
        <v>0</v>
      </c>
      <c r="K2607" s="2" t="s">
        <v>14</v>
      </c>
      <c r="L2607" s="2" t="s">
        <v>20</v>
      </c>
    </row>
    <row r="2608" spans="1:12" x14ac:dyDescent="0.4">
      <c r="A2608" s="1">
        <v>42176</v>
      </c>
      <c r="B2608">
        <v>1.17</v>
      </c>
      <c r="C2608">
        <v>201173.1</v>
      </c>
      <c r="D2608">
        <v>30951.17</v>
      </c>
      <c r="E2608">
        <v>58913.49</v>
      </c>
      <c r="F2608">
        <v>38260.1</v>
      </c>
      <c r="G2608">
        <v>73048.34</v>
      </c>
      <c r="H2608">
        <v>69426</v>
      </c>
      <c r="I2608">
        <v>3622.34</v>
      </c>
      <c r="J2608">
        <v>0</v>
      </c>
      <c r="K2608" s="2" t="s">
        <v>12</v>
      </c>
      <c r="L2608" s="2" t="s">
        <v>21</v>
      </c>
    </row>
    <row r="2609" spans="1:12" x14ac:dyDescent="0.4">
      <c r="A2609" s="1">
        <v>42176</v>
      </c>
      <c r="B2609">
        <v>2.19</v>
      </c>
      <c r="C2609">
        <v>3425.95</v>
      </c>
      <c r="D2609">
        <v>336.07</v>
      </c>
      <c r="E2609">
        <v>1506.6</v>
      </c>
      <c r="F2609">
        <v>1081.3699999999999</v>
      </c>
      <c r="G2609">
        <v>501.91</v>
      </c>
      <c r="H2609">
        <v>501.91</v>
      </c>
      <c r="I2609">
        <v>0</v>
      </c>
      <c r="J2609">
        <v>0</v>
      </c>
      <c r="K2609" s="2" t="s">
        <v>14</v>
      </c>
      <c r="L2609" s="2" t="s">
        <v>21</v>
      </c>
    </row>
    <row r="2610" spans="1:12" x14ac:dyDescent="0.4">
      <c r="A2610" s="1">
        <v>42176</v>
      </c>
      <c r="B2610">
        <v>1.24</v>
      </c>
      <c r="C2610">
        <v>804902.52</v>
      </c>
      <c r="D2610">
        <v>34715.08</v>
      </c>
      <c r="E2610">
        <v>536926.07999999996</v>
      </c>
      <c r="F2610">
        <v>122239.65</v>
      </c>
      <c r="G2610">
        <v>111021.71</v>
      </c>
      <c r="H2610">
        <v>107242.86</v>
      </c>
      <c r="I2610">
        <v>1658.76</v>
      </c>
      <c r="J2610">
        <v>2120.09</v>
      </c>
      <c r="K2610" s="2" t="s">
        <v>12</v>
      </c>
      <c r="L2610" s="2" t="s">
        <v>22</v>
      </c>
    </row>
    <row r="2611" spans="1:12" x14ac:dyDescent="0.4">
      <c r="A2611" s="1">
        <v>42176</v>
      </c>
      <c r="B2611">
        <v>1.82</v>
      </c>
      <c r="C2611">
        <v>16136.49</v>
      </c>
      <c r="D2611">
        <v>655.45</v>
      </c>
      <c r="E2611">
        <v>15171.04</v>
      </c>
      <c r="F2611">
        <v>0</v>
      </c>
      <c r="G2611">
        <v>310</v>
      </c>
      <c r="H2611">
        <v>310</v>
      </c>
      <c r="I2611">
        <v>0</v>
      </c>
      <c r="J2611">
        <v>0</v>
      </c>
      <c r="K2611" s="2" t="s">
        <v>14</v>
      </c>
      <c r="L2611" s="2" t="s">
        <v>22</v>
      </c>
    </row>
    <row r="2612" spans="1:12" x14ac:dyDescent="0.4">
      <c r="A2612" s="1">
        <v>42176</v>
      </c>
      <c r="B2612">
        <v>1.02</v>
      </c>
      <c r="C2612">
        <v>243012.2</v>
      </c>
      <c r="D2612">
        <v>3795.3</v>
      </c>
      <c r="E2612">
        <v>158957.39000000001</v>
      </c>
      <c r="F2612">
        <v>15259.47</v>
      </c>
      <c r="G2612">
        <v>65000.04</v>
      </c>
      <c r="H2612">
        <v>25431.9</v>
      </c>
      <c r="I2612">
        <v>37441.300000000003</v>
      </c>
      <c r="J2612">
        <v>2126.84</v>
      </c>
      <c r="K2612" s="2" t="s">
        <v>12</v>
      </c>
      <c r="L2612" s="2" t="s">
        <v>23</v>
      </c>
    </row>
    <row r="2613" spans="1:12" x14ac:dyDescent="0.4">
      <c r="A2613" s="1">
        <v>42176</v>
      </c>
      <c r="B2613">
        <v>1.39</v>
      </c>
      <c r="C2613">
        <v>13791.64</v>
      </c>
      <c r="D2613">
        <v>318.95</v>
      </c>
      <c r="E2613">
        <v>11779.34</v>
      </c>
      <c r="F2613">
        <v>0</v>
      </c>
      <c r="G2613">
        <v>1693.35</v>
      </c>
      <c r="H2613">
        <v>548.86</v>
      </c>
      <c r="I2613">
        <v>1144.49</v>
      </c>
      <c r="J2613">
        <v>0</v>
      </c>
      <c r="K2613" s="2" t="s">
        <v>14</v>
      </c>
      <c r="L2613" s="2" t="s">
        <v>23</v>
      </c>
    </row>
    <row r="2614" spans="1:12" x14ac:dyDescent="0.4">
      <c r="A2614" s="1">
        <v>42176</v>
      </c>
      <c r="B2614">
        <v>0.99</v>
      </c>
      <c r="C2614">
        <v>164161.25</v>
      </c>
      <c r="D2614">
        <v>67311.23</v>
      </c>
      <c r="E2614">
        <v>40382.51</v>
      </c>
      <c r="F2614">
        <v>24529.19</v>
      </c>
      <c r="G2614">
        <v>31938.32</v>
      </c>
      <c r="H2614">
        <v>24969.38</v>
      </c>
      <c r="I2614">
        <v>4739.34</v>
      </c>
      <c r="J2614">
        <v>2229.6</v>
      </c>
      <c r="K2614" s="2" t="s">
        <v>12</v>
      </c>
      <c r="L2614" s="2" t="s">
        <v>24</v>
      </c>
    </row>
    <row r="2615" spans="1:12" x14ac:dyDescent="0.4">
      <c r="A2615" s="1">
        <v>42176</v>
      </c>
      <c r="B2615">
        <v>1.35</v>
      </c>
      <c r="C2615">
        <v>5347.37</v>
      </c>
      <c r="D2615">
        <v>493.67</v>
      </c>
      <c r="E2615">
        <v>3524.91</v>
      </c>
      <c r="F2615">
        <v>1.1200000000000001</v>
      </c>
      <c r="G2615">
        <v>1327.67</v>
      </c>
      <c r="H2615">
        <v>381.41</v>
      </c>
      <c r="I2615">
        <v>946.26</v>
      </c>
      <c r="J2615">
        <v>0</v>
      </c>
      <c r="K2615" s="2" t="s">
        <v>14</v>
      </c>
      <c r="L2615" s="2" t="s">
        <v>24</v>
      </c>
    </row>
    <row r="2616" spans="1:12" x14ac:dyDescent="0.4">
      <c r="A2616" s="1">
        <v>42176</v>
      </c>
      <c r="B2616">
        <v>0.75</v>
      </c>
      <c r="C2616">
        <v>1283503.44</v>
      </c>
      <c r="D2616">
        <v>755351.26</v>
      </c>
      <c r="E2616">
        <v>375820.52</v>
      </c>
      <c r="F2616">
        <v>8600.7000000000007</v>
      </c>
      <c r="G2616">
        <v>143730.96</v>
      </c>
      <c r="H2616">
        <v>134708.23000000001</v>
      </c>
      <c r="I2616">
        <v>9013.74</v>
      </c>
      <c r="J2616">
        <v>8.99</v>
      </c>
      <c r="K2616" s="2" t="s">
        <v>12</v>
      </c>
      <c r="L2616" s="2" t="s">
        <v>25</v>
      </c>
    </row>
    <row r="2617" spans="1:12" x14ac:dyDescent="0.4">
      <c r="A2617" s="1">
        <v>42176</v>
      </c>
      <c r="B2617">
        <v>1.37</v>
      </c>
      <c r="C2617">
        <v>9936.1200000000008</v>
      </c>
      <c r="D2617">
        <v>7968.59</v>
      </c>
      <c r="E2617">
        <v>486.7</v>
      </c>
      <c r="F2617">
        <v>0</v>
      </c>
      <c r="G2617">
        <v>1480.83</v>
      </c>
      <c r="H2617">
        <v>1480.83</v>
      </c>
      <c r="I2617">
        <v>0</v>
      </c>
      <c r="J2617">
        <v>0</v>
      </c>
      <c r="K2617" s="2" t="s">
        <v>14</v>
      </c>
      <c r="L2617" s="2" t="s">
        <v>25</v>
      </c>
    </row>
    <row r="2618" spans="1:12" x14ac:dyDescent="0.4">
      <c r="A2618" s="1">
        <v>42176</v>
      </c>
      <c r="B2618">
        <v>1.1599999999999999</v>
      </c>
      <c r="C2618">
        <v>730826.79</v>
      </c>
      <c r="D2618">
        <v>184206.21</v>
      </c>
      <c r="E2618">
        <v>405469.62</v>
      </c>
      <c r="F2618">
        <v>12854.03</v>
      </c>
      <c r="G2618">
        <v>128296.93</v>
      </c>
      <c r="H2618">
        <v>83581.460000000006</v>
      </c>
      <c r="I2618">
        <v>44715.47</v>
      </c>
      <c r="J2618">
        <v>0</v>
      </c>
      <c r="K2618" s="2" t="s">
        <v>12</v>
      </c>
      <c r="L2618" s="2" t="s">
        <v>26</v>
      </c>
    </row>
    <row r="2619" spans="1:12" x14ac:dyDescent="0.4">
      <c r="A2619" s="1">
        <v>42176</v>
      </c>
      <c r="B2619">
        <v>1.43</v>
      </c>
      <c r="C2619">
        <v>31954.94</v>
      </c>
      <c r="D2619">
        <v>9953.25</v>
      </c>
      <c r="E2619">
        <v>2917.93</v>
      </c>
      <c r="F2619">
        <v>21.75</v>
      </c>
      <c r="G2619">
        <v>19062.009999999998</v>
      </c>
      <c r="H2619">
        <v>740.07</v>
      </c>
      <c r="I2619">
        <v>18321.939999999999</v>
      </c>
      <c r="J2619">
        <v>0</v>
      </c>
      <c r="K2619" s="2" t="s">
        <v>14</v>
      </c>
      <c r="L2619" s="2" t="s">
        <v>26</v>
      </c>
    </row>
    <row r="2620" spans="1:12" x14ac:dyDescent="0.4">
      <c r="A2620" s="1">
        <v>42176</v>
      </c>
      <c r="B2620">
        <v>0.97</v>
      </c>
      <c r="C2620">
        <v>424580.52</v>
      </c>
      <c r="D2620">
        <v>133405.45000000001</v>
      </c>
      <c r="E2620">
        <v>87075.839999999997</v>
      </c>
      <c r="F2620">
        <v>121664.66</v>
      </c>
      <c r="G2620">
        <v>82434.570000000007</v>
      </c>
      <c r="H2620">
        <v>70155.320000000007</v>
      </c>
      <c r="I2620">
        <v>2831.82</v>
      </c>
      <c r="J2620">
        <v>9447.43</v>
      </c>
      <c r="K2620" s="2" t="s">
        <v>12</v>
      </c>
      <c r="L2620" s="2" t="s">
        <v>27</v>
      </c>
    </row>
    <row r="2621" spans="1:12" x14ac:dyDescent="0.4">
      <c r="A2621" s="1">
        <v>42176</v>
      </c>
      <c r="B2621">
        <v>1.64</v>
      </c>
      <c r="C2621">
        <v>9992.2000000000007</v>
      </c>
      <c r="D2621">
        <v>636.80999999999995</v>
      </c>
      <c r="E2621">
        <v>7546.77</v>
      </c>
      <c r="F2621">
        <v>0</v>
      </c>
      <c r="G2621">
        <v>1808.62</v>
      </c>
      <c r="H2621">
        <v>422.19</v>
      </c>
      <c r="I2621">
        <v>1386.43</v>
      </c>
      <c r="J2621">
        <v>0</v>
      </c>
      <c r="K2621" s="2" t="s">
        <v>14</v>
      </c>
      <c r="L2621" s="2" t="s">
        <v>27</v>
      </c>
    </row>
    <row r="2622" spans="1:12" x14ac:dyDescent="0.4">
      <c r="A2622" s="1">
        <v>42176</v>
      </c>
      <c r="B2622">
        <v>0.96</v>
      </c>
      <c r="C2622">
        <v>265555.65999999997</v>
      </c>
      <c r="D2622">
        <v>2552.14</v>
      </c>
      <c r="E2622">
        <v>167585.16</v>
      </c>
      <c r="F2622">
        <v>32903.120000000003</v>
      </c>
      <c r="G2622">
        <v>62515.24</v>
      </c>
      <c r="H2622">
        <v>53623.47</v>
      </c>
      <c r="I2622">
        <v>4943.16</v>
      </c>
      <c r="J2622">
        <v>3948.61</v>
      </c>
      <c r="K2622" s="2" t="s">
        <v>12</v>
      </c>
      <c r="L2622" s="2" t="s">
        <v>28</v>
      </c>
    </row>
    <row r="2623" spans="1:12" x14ac:dyDescent="0.4">
      <c r="A2623" s="1">
        <v>42176</v>
      </c>
      <c r="B2623">
        <v>1.93</v>
      </c>
      <c r="C2623">
        <v>1235.29</v>
      </c>
      <c r="D2623">
        <v>47.51</v>
      </c>
      <c r="E2623">
        <v>954.58</v>
      </c>
      <c r="F2623">
        <v>0</v>
      </c>
      <c r="G2623">
        <v>233.2</v>
      </c>
      <c r="H2623">
        <v>230</v>
      </c>
      <c r="I2623">
        <v>3.2</v>
      </c>
      <c r="J2623">
        <v>0</v>
      </c>
      <c r="K2623" s="2" t="s">
        <v>14</v>
      </c>
      <c r="L2623" s="2" t="s">
        <v>28</v>
      </c>
    </row>
    <row r="2624" spans="1:12" x14ac:dyDescent="0.4">
      <c r="A2624" s="1">
        <v>42176</v>
      </c>
      <c r="B2624">
        <v>1.08</v>
      </c>
      <c r="C2624">
        <v>3720458.83</v>
      </c>
      <c r="D2624">
        <v>487936.68</v>
      </c>
      <c r="E2624">
        <v>1958437.1</v>
      </c>
      <c r="F2624">
        <v>493928.69</v>
      </c>
      <c r="G2624">
        <v>780156.36</v>
      </c>
      <c r="H2624">
        <v>611156.81000000006</v>
      </c>
      <c r="I2624">
        <v>132172.82</v>
      </c>
      <c r="J2624">
        <v>36826.730000000003</v>
      </c>
      <c r="K2624" s="2" t="s">
        <v>12</v>
      </c>
      <c r="L2624" s="2" t="s">
        <v>29</v>
      </c>
    </row>
    <row r="2625" spans="1:12" x14ac:dyDescent="0.4">
      <c r="A2625" s="1">
        <v>42176</v>
      </c>
      <c r="B2625">
        <v>1.62</v>
      </c>
      <c r="C2625">
        <v>72563.98</v>
      </c>
      <c r="D2625">
        <v>4039.33</v>
      </c>
      <c r="E2625">
        <v>57352.160000000003</v>
      </c>
      <c r="F2625">
        <v>1.58</v>
      </c>
      <c r="G2625">
        <v>11170.91</v>
      </c>
      <c r="H2625">
        <v>5417.71</v>
      </c>
      <c r="I2625">
        <v>5753.2</v>
      </c>
      <c r="J2625">
        <v>0</v>
      </c>
      <c r="K2625" s="2" t="s">
        <v>14</v>
      </c>
      <c r="L2625" s="2" t="s">
        <v>29</v>
      </c>
    </row>
    <row r="2626" spans="1:12" x14ac:dyDescent="0.4">
      <c r="A2626" s="1">
        <v>42176</v>
      </c>
      <c r="B2626">
        <v>1.19</v>
      </c>
      <c r="C2626">
        <v>255431.85</v>
      </c>
      <c r="D2626">
        <v>44179.19</v>
      </c>
      <c r="E2626">
        <v>128614.97</v>
      </c>
      <c r="F2626">
        <v>3182.4</v>
      </c>
      <c r="G2626">
        <v>79455.289999999994</v>
      </c>
      <c r="H2626">
        <v>76907.649999999994</v>
      </c>
      <c r="I2626">
        <v>1624.65</v>
      </c>
      <c r="J2626">
        <v>922.99</v>
      </c>
      <c r="K2626" s="2" t="s">
        <v>12</v>
      </c>
      <c r="L2626" s="2" t="s">
        <v>30</v>
      </c>
    </row>
    <row r="2627" spans="1:12" x14ac:dyDescent="0.4">
      <c r="A2627" s="1">
        <v>42176</v>
      </c>
      <c r="B2627">
        <v>1.9</v>
      </c>
      <c r="C2627">
        <v>3072.73</v>
      </c>
      <c r="D2627">
        <v>62.37</v>
      </c>
      <c r="E2627">
        <v>243.82</v>
      </c>
      <c r="F2627">
        <v>4.66</v>
      </c>
      <c r="G2627">
        <v>2761.88</v>
      </c>
      <c r="H2627">
        <v>2761.88</v>
      </c>
      <c r="I2627">
        <v>0</v>
      </c>
      <c r="J2627">
        <v>0</v>
      </c>
      <c r="K2627" s="2" t="s">
        <v>14</v>
      </c>
      <c r="L2627" s="2" t="s">
        <v>30</v>
      </c>
    </row>
    <row r="2628" spans="1:12" x14ac:dyDescent="0.4">
      <c r="A2628" s="1">
        <v>42176</v>
      </c>
      <c r="B2628">
        <v>1.25</v>
      </c>
      <c r="C2628">
        <v>341628.84</v>
      </c>
      <c r="D2628">
        <v>4030.52</v>
      </c>
      <c r="E2628">
        <v>258200.71</v>
      </c>
      <c r="F2628">
        <v>10100.06</v>
      </c>
      <c r="G2628">
        <v>69297.55</v>
      </c>
      <c r="H2628">
        <v>67505.16</v>
      </c>
      <c r="I2628">
        <v>1792.39</v>
      </c>
      <c r="J2628">
        <v>0</v>
      </c>
      <c r="K2628" s="2" t="s">
        <v>12</v>
      </c>
      <c r="L2628" s="2" t="s">
        <v>31</v>
      </c>
    </row>
    <row r="2629" spans="1:12" x14ac:dyDescent="0.4">
      <c r="A2629" s="1">
        <v>42176</v>
      </c>
      <c r="B2629">
        <v>2.4</v>
      </c>
      <c r="C2629">
        <v>3776.07</v>
      </c>
      <c r="D2629">
        <v>74.33</v>
      </c>
      <c r="E2629">
        <v>3375.21</v>
      </c>
      <c r="F2629">
        <v>0</v>
      </c>
      <c r="G2629">
        <v>326.52999999999997</v>
      </c>
      <c r="H2629">
        <v>299.86</v>
      </c>
      <c r="I2629">
        <v>26.67</v>
      </c>
      <c r="J2629">
        <v>0</v>
      </c>
      <c r="K2629" s="2" t="s">
        <v>14</v>
      </c>
      <c r="L2629" s="2" t="s">
        <v>31</v>
      </c>
    </row>
    <row r="2630" spans="1:12" x14ac:dyDescent="0.4">
      <c r="A2630" s="1">
        <v>42176</v>
      </c>
      <c r="B2630">
        <v>0.74</v>
      </c>
      <c r="C2630">
        <v>1196121.27</v>
      </c>
      <c r="D2630">
        <v>578767.93000000005</v>
      </c>
      <c r="E2630">
        <v>449584.59</v>
      </c>
      <c r="F2630">
        <v>2227.98</v>
      </c>
      <c r="G2630">
        <v>165540.76999999999</v>
      </c>
      <c r="H2630">
        <v>84406.17</v>
      </c>
      <c r="I2630">
        <v>81134.600000000006</v>
      </c>
      <c r="J2630">
        <v>0</v>
      </c>
      <c r="K2630" s="2" t="s">
        <v>12</v>
      </c>
      <c r="L2630" s="2" t="s">
        <v>32</v>
      </c>
    </row>
    <row r="2631" spans="1:12" x14ac:dyDescent="0.4">
      <c r="A2631" s="1">
        <v>42176</v>
      </c>
      <c r="B2631">
        <v>1.22</v>
      </c>
      <c r="C2631">
        <v>11429.63</v>
      </c>
      <c r="D2631">
        <v>9667.42</v>
      </c>
      <c r="E2631">
        <v>465.54</v>
      </c>
      <c r="F2631">
        <v>0</v>
      </c>
      <c r="G2631">
        <v>1296.67</v>
      </c>
      <c r="H2631">
        <v>1296.67</v>
      </c>
      <c r="I2631">
        <v>0</v>
      </c>
      <c r="J2631">
        <v>0</v>
      </c>
      <c r="K2631" s="2" t="s">
        <v>14</v>
      </c>
      <c r="L2631" s="2" t="s">
        <v>32</v>
      </c>
    </row>
    <row r="2632" spans="1:12" x14ac:dyDescent="0.4">
      <c r="A2632" s="1">
        <v>42176</v>
      </c>
      <c r="B2632">
        <v>1.03</v>
      </c>
      <c r="C2632">
        <v>205199.16</v>
      </c>
      <c r="D2632">
        <v>7214.14</v>
      </c>
      <c r="E2632">
        <v>124628.24</v>
      </c>
      <c r="F2632">
        <v>14564.3</v>
      </c>
      <c r="G2632">
        <v>58792.480000000003</v>
      </c>
      <c r="H2632">
        <v>33861.06</v>
      </c>
      <c r="I2632">
        <v>23155.13</v>
      </c>
      <c r="J2632">
        <v>1776.29</v>
      </c>
      <c r="K2632" s="2" t="s">
        <v>12</v>
      </c>
      <c r="L2632" s="2" t="s">
        <v>33</v>
      </c>
    </row>
    <row r="2633" spans="1:12" x14ac:dyDescent="0.4">
      <c r="A2633" s="1">
        <v>42176</v>
      </c>
      <c r="B2633">
        <v>1.8</v>
      </c>
      <c r="C2633">
        <v>1591.6</v>
      </c>
      <c r="D2633">
        <v>74.67</v>
      </c>
      <c r="E2633">
        <v>1040.5899999999999</v>
      </c>
      <c r="F2633">
        <v>0</v>
      </c>
      <c r="G2633">
        <v>476.34</v>
      </c>
      <c r="H2633">
        <v>326.87</v>
      </c>
      <c r="I2633">
        <v>149.47</v>
      </c>
      <c r="J2633">
        <v>0</v>
      </c>
      <c r="K2633" s="2" t="s">
        <v>14</v>
      </c>
      <c r="L2633" s="2" t="s">
        <v>33</v>
      </c>
    </row>
    <row r="2634" spans="1:12" x14ac:dyDescent="0.4">
      <c r="A2634" s="1">
        <v>42176</v>
      </c>
      <c r="B2634">
        <v>0.95</v>
      </c>
      <c r="C2634">
        <v>192111.32</v>
      </c>
      <c r="D2634">
        <v>118742.11</v>
      </c>
      <c r="E2634">
        <v>23814.65</v>
      </c>
      <c r="F2634">
        <v>1147.3399999999999</v>
      </c>
      <c r="G2634">
        <v>48407.22</v>
      </c>
      <c r="H2634">
        <v>26218.22</v>
      </c>
      <c r="I2634">
        <v>22189</v>
      </c>
      <c r="J2634">
        <v>0</v>
      </c>
      <c r="K2634" s="2" t="s">
        <v>12</v>
      </c>
      <c r="L2634" s="2" t="s">
        <v>34</v>
      </c>
    </row>
    <row r="2635" spans="1:12" x14ac:dyDescent="0.4">
      <c r="A2635" s="1">
        <v>42176</v>
      </c>
      <c r="B2635">
        <v>1.92</v>
      </c>
      <c r="C2635">
        <v>1989.25</v>
      </c>
      <c r="D2635">
        <v>1551.97</v>
      </c>
      <c r="E2635">
        <v>114.32</v>
      </c>
      <c r="F2635">
        <v>10.39</v>
      </c>
      <c r="G2635">
        <v>312.57</v>
      </c>
      <c r="H2635">
        <v>310</v>
      </c>
      <c r="I2635">
        <v>2.57</v>
      </c>
      <c r="J2635">
        <v>0</v>
      </c>
      <c r="K2635" s="2" t="s">
        <v>14</v>
      </c>
      <c r="L2635" s="2" t="s">
        <v>34</v>
      </c>
    </row>
    <row r="2636" spans="1:12" x14ac:dyDescent="0.4">
      <c r="A2636" s="1">
        <v>42176</v>
      </c>
      <c r="B2636">
        <v>0.9</v>
      </c>
      <c r="C2636">
        <v>338638.8</v>
      </c>
      <c r="D2636">
        <v>128876.23</v>
      </c>
      <c r="E2636">
        <v>126683.91</v>
      </c>
      <c r="F2636">
        <v>4219.33</v>
      </c>
      <c r="G2636">
        <v>78859.33</v>
      </c>
      <c r="H2636">
        <v>58695.06</v>
      </c>
      <c r="I2636">
        <v>20164.27</v>
      </c>
      <c r="J2636">
        <v>0</v>
      </c>
      <c r="K2636" s="2" t="s">
        <v>12</v>
      </c>
      <c r="L2636" s="2" t="s">
        <v>35</v>
      </c>
    </row>
    <row r="2637" spans="1:12" x14ac:dyDescent="0.4">
      <c r="A2637" s="1">
        <v>42176</v>
      </c>
      <c r="B2637">
        <v>1.51</v>
      </c>
      <c r="C2637">
        <v>11225.55</v>
      </c>
      <c r="D2637">
        <v>6354.28</v>
      </c>
      <c r="E2637">
        <v>4456.88</v>
      </c>
      <c r="F2637">
        <v>0</v>
      </c>
      <c r="G2637">
        <v>414.39</v>
      </c>
      <c r="H2637">
        <v>174.28</v>
      </c>
      <c r="I2637">
        <v>240.11</v>
      </c>
      <c r="J2637">
        <v>0</v>
      </c>
      <c r="K2637" s="2" t="s">
        <v>14</v>
      </c>
      <c r="L2637" s="2" t="s">
        <v>35</v>
      </c>
    </row>
    <row r="2638" spans="1:12" x14ac:dyDescent="0.4">
      <c r="A2638" s="1">
        <v>42176</v>
      </c>
      <c r="B2638">
        <v>0.91</v>
      </c>
      <c r="C2638">
        <v>3040023.34</v>
      </c>
      <c r="D2638">
        <v>2133616.9300000002</v>
      </c>
      <c r="E2638">
        <v>473295.46</v>
      </c>
      <c r="F2638">
        <v>79616.070000000007</v>
      </c>
      <c r="G2638">
        <v>353494.88</v>
      </c>
      <c r="H2638">
        <v>334560.23</v>
      </c>
      <c r="I2638">
        <v>15484.32</v>
      </c>
      <c r="J2638">
        <v>3450.33</v>
      </c>
      <c r="K2638" s="2" t="s">
        <v>12</v>
      </c>
      <c r="L2638" s="2" t="s">
        <v>36</v>
      </c>
    </row>
    <row r="2639" spans="1:12" x14ac:dyDescent="0.4">
      <c r="A2639" s="1">
        <v>42176</v>
      </c>
      <c r="B2639">
        <v>1.46</v>
      </c>
      <c r="C2639">
        <v>45352.7</v>
      </c>
      <c r="D2639">
        <v>16257.28</v>
      </c>
      <c r="E2639">
        <v>20593.79</v>
      </c>
      <c r="F2639">
        <v>0</v>
      </c>
      <c r="G2639">
        <v>8501.6299999999992</v>
      </c>
      <c r="H2639">
        <v>8501.6299999999992</v>
      </c>
      <c r="I2639">
        <v>0</v>
      </c>
      <c r="J2639">
        <v>0</v>
      </c>
      <c r="K2639" s="2" t="s">
        <v>14</v>
      </c>
      <c r="L2639" s="2" t="s">
        <v>36</v>
      </c>
    </row>
    <row r="2640" spans="1:12" x14ac:dyDescent="0.4">
      <c r="A2640" s="1">
        <v>42176</v>
      </c>
      <c r="B2640">
        <v>1.17</v>
      </c>
      <c r="C2640">
        <v>78272.570000000007</v>
      </c>
      <c r="D2640">
        <v>3338.54</v>
      </c>
      <c r="E2640">
        <v>44777.85</v>
      </c>
      <c r="F2640">
        <v>6132.64</v>
      </c>
      <c r="G2640">
        <v>24023.54</v>
      </c>
      <c r="H2640">
        <v>15669.16</v>
      </c>
      <c r="I2640">
        <v>7104.77</v>
      </c>
      <c r="J2640">
        <v>1249.6099999999999</v>
      </c>
      <c r="K2640" s="2" t="s">
        <v>12</v>
      </c>
      <c r="L2640" s="2" t="s">
        <v>37</v>
      </c>
    </row>
    <row r="2641" spans="1:12" x14ac:dyDescent="0.4">
      <c r="A2641" s="1">
        <v>42176</v>
      </c>
      <c r="B2641">
        <v>1.46</v>
      </c>
      <c r="C2641">
        <v>2344.2399999999998</v>
      </c>
      <c r="D2641">
        <v>18.73</v>
      </c>
      <c r="E2641">
        <v>1652.88</v>
      </c>
      <c r="F2641">
        <v>0</v>
      </c>
      <c r="G2641">
        <v>672.63</v>
      </c>
      <c r="H2641">
        <v>224.99</v>
      </c>
      <c r="I2641">
        <v>447.64</v>
      </c>
      <c r="J2641">
        <v>0</v>
      </c>
      <c r="K2641" s="2" t="s">
        <v>14</v>
      </c>
      <c r="L2641" s="2" t="s">
        <v>37</v>
      </c>
    </row>
    <row r="2642" spans="1:12" x14ac:dyDescent="0.4">
      <c r="A2642" s="1">
        <v>42176</v>
      </c>
      <c r="B2642">
        <v>0.96</v>
      </c>
      <c r="C2642">
        <v>669409.29</v>
      </c>
      <c r="D2642">
        <v>445033.36</v>
      </c>
      <c r="E2642">
        <v>90433.46</v>
      </c>
      <c r="F2642">
        <v>5433.8</v>
      </c>
      <c r="G2642">
        <v>128508.67</v>
      </c>
      <c r="H2642">
        <v>74032.13</v>
      </c>
      <c r="I2642">
        <v>54476.54</v>
      </c>
      <c r="J2642">
        <v>0</v>
      </c>
      <c r="K2642" s="2" t="s">
        <v>12</v>
      </c>
      <c r="L2642" s="2" t="s">
        <v>38</v>
      </c>
    </row>
    <row r="2643" spans="1:12" x14ac:dyDescent="0.4">
      <c r="A2643" s="1">
        <v>42176</v>
      </c>
      <c r="B2643">
        <v>1.92</v>
      </c>
      <c r="C2643">
        <v>1415.1</v>
      </c>
      <c r="D2643">
        <v>1247.43</v>
      </c>
      <c r="E2643">
        <v>6.2</v>
      </c>
      <c r="F2643">
        <v>0</v>
      </c>
      <c r="G2643">
        <v>161.47</v>
      </c>
      <c r="H2643">
        <v>161.47</v>
      </c>
      <c r="I2643">
        <v>0</v>
      </c>
      <c r="J2643">
        <v>0</v>
      </c>
      <c r="K2643" s="2" t="s">
        <v>14</v>
      </c>
      <c r="L2643" s="2" t="s">
        <v>38</v>
      </c>
    </row>
    <row r="2644" spans="1:12" x14ac:dyDescent="0.4">
      <c r="A2644" s="1">
        <v>42176</v>
      </c>
      <c r="B2644">
        <v>1.1299999999999999</v>
      </c>
      <c r="C2644">
        <v>2979417.82</v>
      </c>
      <c r="D2644">
        <v>601782.55000000005</v>
      </c>
      <c r="E2644">
        <v>1363070.07</v>
      </c>
      <c r="F2644">
        <v>215613.45</v>
      </c>
      <c r="G2644">
        <v>798951.75</v>
      </c>
      <c r="H2644">
        <v>750253.84</v>
      </c>
      <c r="I2644">
        <v>45536.54</v>
      </c>
      <c r="J2644">
        <v>3161.37</v>
      </c>
      <c r="K2644" s="2" t="s">
        <v>12</v>
      </c>
      <c r="L2644" s="2" t="s">
        <v>39</v>
      </c>
    </row>
    <row r="2645" spans="1:12" x14ac:dyDescent="0.4">
      <c r="A2645" s="1">
        <v>42176</v>
      </c>
      <c r="B2645">
        <v>1.65</v>
      </c>
      <c r="C2645">
        <v>67376.23</v>
      </c>
      <c r="D2645">
        <v>7698.52</v>
      </c>
      <c r="E2645">
        <v>38237.89</v>
      </c>
      <c r="F2645">
        <v>4064.84</v>
      </c>
      <c r="G2645">
        <v>17374.98</v>
      </c>
      <c r="H2645">
        <v>11504.18</v>
      </c>
      <c r="I2645">
        <v>5870.8</v>
      </c>
      <c r="J2645">
        <v>0</v>
      </c>
      <c r="K2645" s="2" t="s">
        <v>14</v>
      </c>
      <c r="L2645" s="2" t="s">
        <v>39</v>
      </c>
    </row>
    <row r="2646" spans="1:12" x14ac:dyDescent="0.4">
      <c r="A2646" s="1">
        <v>42176</v>
      </c>
      <c r="B2646">
        <v>0.96</v>
      </c>
      <c r="C2646">
        <v>188762.81</v>
      </c>
      <c r="D2646">
        <v>111226.04</v>
      </c>
      <c r="E2646">
        <v>17917.39</v>
      </c>
      <c r="F2646">
        <v>8103.01</v>
      </c>
      <c r="G2646">
        <v>51516.37</v>
      </c>
      <c r="H2646">
        <v>41015</v>
      </c>
      <c r="I2646">
        <v>9725.5300000000007</v>
      </c>
      <c r="J2646">
        <v>775.84</v>
      </c>
      <c r="K2646" s="2" t="s">
        <v>12</v>
      </c>
      <c r="L2646" s="2" t="s">
        <v>40</v>
      </c>
    </row>
    <row r="2647" spans="1:12" x14ac:dyDescent="0.4">
      <c r="A2647" s="1">
        <v>42176</v>
      </c>
      <c r="B2647">
        <v>1.8</v>
      </c>
      <c r="C2647">
        <v>5259.46</v>
      </c>
      <c r="D2647">
        <v>402.38</v>
      </c>
      <c r="E2647">
        <v>4021.48</v>
      </c>
      <c r="F2647">
        <v>0</v>
      </c>
      <c r="G2647">
        <v>835.6</v>
      </c>
      <c r="H2647">
        <v>376.67</v>
      </c>
      <c r="I2647">
        <v>458.93</v>
      </c>
      <c r="J2647">
        <v>0</v>
      </c>
      <c r="K2647" s="2" t="s">
        <v>14</v>
      </c>
      <c r="L2647" s="2" t="s">
        <v>40</v>
      </c>
    </row>
    <row r="2648" spans="1:12" x14ac:dyDescent="0.4">
      <c r="A2648" s="1">
        <v>42176</v>
      </c>
      <c r="B2648">
        <v>0.93</v>
      </c>
      <c r="C2648">
        <v>293734.93</v>
      </c>
      <c r="D2648">
        <v>182416.44</v>
      </c>
      <c r="E2648">
        <v>8803.83</v>
      </c>
      <c r="F2648">
        <v>7161.74</v>
      </c>
      <c r="G2648">
        <v>95352.92</v>
      </c>
      <c r="H2648">
        <v>86878.25</v>
      </c>
      <c r="I2648">
        <v>8474.67</v>
      </c>
      <c r="J2648">
        <v>0</v>
      </c>
      <c r="K2648" s="2" t="s">
        <v>12</v>
      </c>
      <c r="L2648" s="2" t="s">
        <v>41</v>
      </c>
    </row>
    <row r="2649" spans="1:12" x14ac:dyDescent="0.4">
      <c r="A2649" s="1">
        <v>42176</v>
      </c>
      <c r="B2649">
        <v>1.64</v>
      </c>
      <c r="C2649">
        <v>2778.44</v>
      </c>
      <c r="D2649">
        <v>569.5</v>
      </c>
      <c r="E2649">
        <v>218.94</v>
      </c>
      <c r="F2649">
        <v>0</v>
      </c>
      <c r="G2649">
        <v>1990</v>
      </c>
      <c r="H2649">
        <v>1990</v>
      </c>
      <c r="I2649">
        <v>0</v>
      </c>
      <c r="J2649">
        <v>0</v>
      </c>
      <c r="K2649" s="2" t="s">
        <v>14</v>
      </c>
      <c r="L2649" s="2" t="s">
        <v>41</v>
      </c>
    </row>
    <row r="2650" spans="1:12" x14ac:dyDescent="0.4">
      <c r="A2650" s="1">
        <v>42176</v>
      </c>
      <c r="B2650">
        <v>1.28</v>
      </c>
      <c r="C2650">
        <v>1667026.11</v>
      </c>
      <c r="D2650">
        <v>18711.02</v>
      </c>
      <c r="E2650">
        <v>1312242.3799999999</v>
      </c>
      <c r="F2650">
        <v>5159.3599999999997</v>
      </c>
      <c r="G2650">
        <v>330913.34999999998</v>
      </c>
      <c r="H2650">
        <v>287710.53999999998</v>
      </c>
      <c r="I2650">
        <v>43147.53</v>
      </c>
      <c r="J2650">
        <v>55.28</v>
      </c>
      <c r="K2650" s="2" t="s">
        <v>12</v>
      </c>
      <c r="L2650" s="2" t="s">
        <v>42</v>
      </c>
    </row>
    <row r="2651" spans="1:12" x14ac:dyDescent="0.4">
      <c r="A2651" s="1">
        <v>42176</v>
      </c>
      <c r="B2651">
        <v>2.34</v>
      </c>
      <c r="C2651">
        <v>15733.14</v>
      </c>
      <c r="D2651">
        <v>3466.62</v>
      </c>
      <c r="E2651">
        <v>9967.4</v>
      </c>
      <c r="F2651">
        <v>1167.5999999999999</v>
      </c>
      <c r="G2651">
        <v>1131.52</v>
      </c>
      <c r="H2651">
        <v>1124.8499999999999</v>
      </c>
      <c r="I2651">
        <v>6.67</v>
      </c>
      <c r="J2651">
        <v>0</v>
      </c>
      <c r="K2651" s="2" t="s">
        <v>14</v>
      </c>
      <c r="L2651" s="2" t="s">
        <v>42</v>
      </c>
    </row>
    <row r="2652" spans="1:12" x14ac:dyDescent="0.4">
      <c r="A2652" s="1">
        <v>42176</v>
      </c>
      <c r="B2652">
        <v>1.27</v>
      </c>
      <c r="C2652">
        <v>4508474</v>
      </c>
      <c r="D2652">
        <v>106859.5</v>
      </c>
      <c r="E2652">
        <v>3203944.93</v>
      </c>
      <c r="F2652">
        <v>77296.429999999993</v>
      </c>
      <c r="G2652">
        <v>1120373.1399999999</v>
      </c>
      <c r="H2652">
        <v>1052770.72</v>
      </c>
      <c r="I2652">
        <v>66494.05</v>
      </c>
      <c r="J2652">
        <v>1108.3699999999999</v>
      </c>
      <c r="K2652" s="2" t="s">
        <v>12</v>
      </c>
      <c r="L2652" s="2" t="s">
        <v>43</v>
      </c>
    </row>
    <row r="2653" spans="1:12" x14ac:dyDescent="0.4">
      <c r="A2653" s="1">
        <v>42176</v>
      </c>
      <c r="B2653">
        <v>2.12</v>
      </c>
      <c r="C2653">
        <v>48785.22</v>
      </c>
      <c r="D2653">
        <v>5390.54</v>
      </c>
      <c r="E2653">
        <v>20200.25</v>
      </c>
      <c r="F2653">
        <v>1166.45</v>
      </c>
      <c r="G2653">
        <v>22027.98</v>
      </c>
      <c r="H2653">
        <v>21513.69</v>
      </c>
      <c r="I2653">
        <v>514.29</v>
      </c>
      <c r="J2653">
        <v>0</v>
      </c>
      <c r="K2653" s="2" t="s">
        <v>14</v>
      </c>
      <c r="L2653" s="2" t="s">
        <v>43</v>
      </c>
    </row>
    <row r="2654" spans="1:12" x14ac:dyDescent="0.4">
      <c r="A2654" s="1">
        <v>42176</v>
      </c>
      <c r="B2654">
        <v>1.18</v>
      </c>
      <c r="C2654">
        <v>425885.58</v>
      </c>
      <c r="D2654">
        <v>2279.37</v>
      </c>
      <c r="E2654">
        <v>300069.61</v>
      </c>
      <c r="F2654">
        <v>14779.66</v>
      </c>
      <c r="G2654">
        <v>108756.94</v>
      </c>
      <c r="H2654">
        <v>108756.94</v>
      </c>
      <c r="I2654">
        <v>0</v>
      </c>
      <c r="J2654">
        <v>0</v>
      </c>
      <c r="K2654" s="2" t="s">
        <v>12</v>
      </c>
      <c r="L2654" s="2" t="s">
        <v>44</v>
      </c>
    </row>
    <row r="2655" spans="1:12" x14ac:dyDescent="0.4">
      <c r="A2655" s="1">
        <v>42176</v>
      </c>
      <c r="B2655">
        <v>1.93</v>
      </c>
      <c r="C2655">
        <v>8028.95</v>
      </c>
      <c r="D2655">
        <v>37.26</v>
      </c>
      <c r="E2655">
        <v>722.78</v>
      </c>
      <c r="F2655">
        <v>0</v>
      </c>
      <c r="G2655">
        <v>7268.91</v>
      </c>
      <c r="H2655">
        <v>7268.91</v>
      </c>
      <c r="I2655">
        <v>0</v>
      </c>
      <c r="J2655">
        <v>0</v>
      </c>
      <c r="K2655" s="2" t="s">
        <v>14</v>
      </c>
      <c r="L2655" s="2" t="s">
        <v>44</v>
      </c>
    </row>
    <row r="2656" spans="1:12" x14ac:dyDescent="0.4">
      <c r="A2656" s="1">
        <v>42176</v>
      </c>
      <c r="B2656">
        <v>0.96</v>
      </c>
      <c r="C2656">
        <v>394035.19</v>
      </c>
      <c r="D2656">
        <v>243576.61</v>
      </c>
      <c r="E2656">
        <v>57122.76</v>
      </c>
      <c r="F2656">
        <v>726.55</v>
      </c>
      <c r="G2656">
        <v>92609.27</v>
      </c>
      <c r="H2656">
        <v>55420.02</v>
      </c>
      <c r="I2656">
        <v>37189.25</v>
      </c>
      <c r="J2656">
        <v>0</v>
      </c>
      <c r="K2656" s="2" t="s">
        <v>12</v>
      </c>
      <c r="L2656" s="2" t="s">
        <v>45</v>
      </c>
    </row>
    <row r="2657" spans="1:12" x14ac:dyDescent="0.4">
      <c r="A2657" s="1">
        <v>42176</v>
      </c>
      <c r="B2657">
        <v>1.89</v>
      </c>
      <c r="C2657">
        <v>2442.88</v>
      </c>
      <c r="D2657">
        <v>1841.47</v>
      </c>
      <c r="E2657">
        <v>79.349999999999994</v>
      </c>
      <c r="F2657">
        <v>0</v>
      </c>
      <c r="G2657">
        <v>522.05999999999995</v>
      </c>
      <c r="H2657">
        <v>490</v>
      </c>
      <c r="I2657">
        <v>32.06</v>
      </c>
      <c r="J2657">
        <v>0</v>
      </c>
      <c r="K2657" s="2" t="s">
        <v>14</v>
      </c>
      <c r="L2657" s="2" t="s">
        <v>45</v>
      </c>
    </row>
    <row r="2658" spans="1:12" x14ac:dyDescent="0.4">
      <c r="A2658" s="1">
        <v>42176</v>
      </c>
      <c r="B2658">
        <v>1.33</v>
      </c>
      <c r="C2658">
        <v>456983.44</v>
      </c>
      <c r="D2658">
        <v>16066.69</v>
      </c>
      <c r="E2658">
        <v>310906.06</v>
      </c>
      <c r="F2658">
        <v>1155.21</v>
      </c>
      <c r="G2658">
        <v>128855.48</v>
      </c>
      <c r="H2658">
        <v>117744.63</v>
      </c>
      <c r="I2658">
        <v>11040.67</v>
      </c>
      <c r="J2658">
        <v>70.180000000000007</v>
      </c>
      <c r="K2658" s="2" t="s">
        <v>12</v>
      </c>
      <c r="L2658" s="2" t="s">
        <v>46</v>
      </c>
    </row>
    <row r="2659" spans="1:12" x14ac:dyDescent="0.4">
      <c r="A2659" s="1">
        <v>42176</v>
      </c>
      <c r="B2659">
        <v>2.0499999999999998</v>
      </c>
      <c r="C2659">
        <v>3782.07</v>
      </c>
      <c r="D2659">
        <v>405.51</v>
      </c>
      <c r="E2659">
        <v>1534.94</v>
      </c>
      <c r="F2659">
        <v>27.99</v>
      </c>
      <c r="G2659">
        <v>1813.63</v>
      </c>
      <c r="H2659">
        <v>1813.63</v>
      </c>
      <c r="I2659">
        <v>0</v>
      </c>
      <c r="J2659">
        <v>0</v>
      </c>
      <c r="K2659" s="2" t="s">
        <v>14</v>
      </c>
      <c r="L2659" s="2" t="s">
        <v>46</v>
      </c>
    </row>
    <row r="2660" spans="1:12" x14ac:dyDescent="0.4">
      <c r="A2660" s="1">
        <v>42176</v>
      </c>
      <c r="B2660">
        <v>0.54</v>
      </c>
      <c r="C2660">
        <v>1343180.92</v>
      </c>
      <c r="D2660">
        <v>1028045.58</v>
      </c>
      <c r="E2660">
        <v>188115.35</v>
      </c>
      <c r="F2660">
        <v>4910.71</v>
      </c>
      <c r="G2660">
        <v>122109.28</v>
      </c>
      <c r="H2660">
        <v>99129.04</v>
      </c>
      <c r="I2660">
        <v>22980.240000000002</v>
      </c>
      <c r="J2660">
        <v>0</v>
      </c>
      <c r="K2660" s="2" t="s">
        <v>12</v>
      </c>
      <c r="L2660" s="2" t="s">
        <v>47</v>
      </c>
    </row>
    <row r="2661" spans="1:12" x14ac:dyDescent="0.4">
      <c r="A2661" s="1">
        <v>42176</v>
      </c>
      <c r="B2661">
        <v>1.48</v>
      </c>
      <c r="C2661">
        <v>14656.29</v>
      </c>
      <c r="D2661">
        <v>11743.35</v>
      </c>
      <c r="E2661">
        <v>1864.94</v>
      </c>
      <c r="F2661">
        <v>0</v>
      </c>
      <c r="G2661">
        <v>1048</v>
      </c>
      <c r="H2661">
        <v>736.67</v>
      </c>
      <c r="I2661">
        <v>311.33</v>
      </c>
      <c r="J2661">
        <v>0</v>
      </c>
      <c r="K2661" s="2" t="s">
        <v>14</v>
      </c>
      <c r="L2661" s="2" t="s">
        <v>47</v>
      </c>
    </row>
    <row r="2662" spans="1:12" x14ac:dyDescent="0.4">
      <c r="A2662" s="1">
        <v>42176</v>
      </c>
      <c r="B2662">
        <v>1.34</v>
      </c>
      <c r="C2662">
        <v>88214.04</v>
      </c>
      <c r="D2662">
        <v>1680.72</v>
      </c>
      <c r="E2662">
        <v>43292.93</v>
      </c>
      <c r="F2662">
        <v>4210.41</v>
      </c>
      <c r="G2662">
        <v>39029.980000000003</v>
      </c>
      <c r="H2662">
        <v>29949.74</v>
      </c>
      <c r="I2662">
        <v>9080.24</v>
      </c>
      <c r="J2662">
        <v>0</v>
      </c>
      <c r="K2662" s="2" t="s">
        <v>12</v>
      </c>
      <c r="L2662" s="2" t="s">
        <v>48</v>
      </c>
    </row>
    <row r="2663" spans="1:12" x14ac:dyDescent="0.4">
      <c r="A2663" s="1">
        <v>42176</v>
      </c>
      <c r="B2663">
        <v>1.58</v>
      </c>
      <c r="C2663">
        <v>1698.9</v>
      </c>
      <c r="D2663">
        <v>776.96</v>
      </c>
      <c r="E2663">
        <v>32.090000000000003</v>
      </c>
      <c r="F2663">
        <v>0</v>
      </c>
      <c r="G2663">
        <v>889.85</v>
      </c>
      <c r="H2663">
        <v>495.74</v>
      </c>
      <c r="I2663">
        <v>394.11</v>
      </c>
      <c r="J2663">
        <v>0</v>
      </c>
      <c r="K2663" s="2" t="s">
        <v>14</v>
      </c>
      <c r="L2663" s="2" t="s">
        <v>48</v>
      </c>
    </row>
    <row r="2664" spans="1:12" x14ac:dyDescent="0.4">
      <c r="A2664" s="1">
        <v>42176</v>
      </c>
      <c r="B2664">
        <v>1.08</v>
      </c>
      <c r="C2664">
        <v>1921720.44</v>
      </c>
      <c r="D2664">
        <v>1049002.6299999999</v>
      </c>
      <c r="E2664">
        <v>474166.48</v>
      </c>
      <c r="F2664">
        <v>22901.69</v>
      </c>
      <c r="G2664">
        <v>375649.64</v>
      </c>
      <c r="H2664">
        <v>358605.35</v>
      </c>
      <c r="I2664">
        <v>15767.87</v>
      </c>
      <c r="J2664">
        <v>1276.42</v>
      </c>
      <c r="K2664" s="2" t="s">
        <v>12</v>
      </c>
      <c r="L2664" s="2" t="s">
        <v>49</v>
      </c>
    </row>
    <row r="2665" spans="1:12" x14ac:dyDescent="0.4">
      <c r="A2665" s="1">
        <v>42176</v>
      </c>
      <c r="B2665">
        <v>1.88</v>
      </c>
      <c r="C2665">
        <v>37004.14</v>
      </c>
      <c r="D2665">
        <v>5625.74</v>
      </c>
      <c r="E2665">
        <v>21939.19</v>
      </c>
      <c r="F2665">
        <v>60.75</v>
      </c>
      <c r="G2665">
        <v>9378.4599999999991</v>
      </c>
      <c r="H2665">
        <v>7204.04</v>
      </c>
      <c r="I2665">
        <v>2174.42</v>
      </c>
      <c r="J2665">
        <v>0</v>
      </c>
      <c r="K2665" s="2" t="s">
        <v>14</v>
      </c>
      <c r="L2665" s="2" t="s">
        <v>49</v>
      </c>
    </row>
    <row r="2666" spans="1:12" x14ac:dyDescent="0.4">
      <c r="A2666" s="1">
        <v>42176</v>
      </c>
      <c r="B2666">
        <v>1.08</v>
      </c>
      <c r="C2666">
        <v>579558</v>
      </c>
      <c r="D2666">
        <v>170388.26</v>
      </c>
      <c r="E2666">
        <v>284787.84999999998</v>
      </c>
      <c r="F2666">
        <v>32660.15</v>
      </c>
      <c r="G2666">
        <v>91721.74</v>
      </c>
      <c r="H2666">
        <v>89830.23</v>
      </c>
      <c r="I2666">
        <v>14.83</v>
      </c>
      <c r="J2666">
        <v>1876.68</v>
      </c>
      <c r="K2666" s="2" t="s">
        <v>12</v>
      </c>
      <c r="L2666" s="2" t="s">
        <v>50</v>
      </c>
    </row>
    <row r="2667" spans="1:12" x14ac:dyDescent="0.4">
      <c r="A2667" s="1">
        <v>42176</v>
      </c>
      <c r="B2667">
        <v>1.53</v>
      </c>
      <c r="C2667">
        <v>32394.98</v>
      </c>
      <c r="D2667">
        <v>8095.22</v>
      </c>
      <c r="E2667">
        <v>23586.71</v>
      </c>
      <c r="F2667">
        <v>13.35</v>
      </c>
      <c r="G2667">
        <v>699.7</v>
      </c>
      <c r="H2667">
        <v>0</v>
      </c>
      <c r="I2667">
        <v>699.7</v>
      </c>
      <c r="J2667">
        <v>0</v>
      </c>
      <c r="K2667" s="2" t="s">
        <v>14</v>
      </c>
      <c r="L2667" s="2" t="s">
        <v>50</v>
      </c>
    </row>
    <row r="2668" spans="1:12" x14ac:dyDescent="0.4">
      <c r="A2668" s="1">
        <v>42176</v>
      </c>
      <c r="B2668">
        <v>1.17</v>
      </c>
      <c r="C2668">
        <v>264236.38</v>
      </c>
      <c r="D2668">
        <v>45414.99</v>
      </c>
      <c r="E2668">
        <v>87728.29</v>
      </c>
      <c r="F2668">
        <v>41369.1</v>
      </c>
      <c r="G2668">
        <v>89724</v>
      </c>
      <c r="H2668">
        <v>89158.23</v>
      </c>
      <c r="I2668">
        <v>565.77</v>
      </c>
      <c r="J2668">
        <v>0</v>
      </c>
      <c r="K2668" s="2" t="s">
        <v>12</v>
      </c>
      <c r="L2668" s="2" t="s">
        <v>51</v>
      </c>
    </row>
    <row r="2669" spans="1:12" x14ac:dyDescent="0.4">
      <c r="A2669" s="1">
        <v>42176</v>
      </c>
      <c r="B2669">
        <v>1.83</v>
      </c>
      <c r="C2669">
        <v>5444.87</v>
      </c>
      <c r="D2669">
        <v>233.94</v>
      </c>
      <c r="E2669">
        <v>3039.41</v>
      </c>
      <c r="F2669">
        <v>803.22</v>
      </c>
      <c r="G2669">
        <v>1368.3</v>
      </c>
      <c r="H2669">
        <v>1007.8</v>
      </c>
      <c r="I2669">
        <v>360.5</v>
      </c>
      <c r="J2669">
        <v>0</v>
      </c>
      <c r="K2669" s="2" t="s">
        <v>14</v>
      </c>
      <c r="L2669" s="2" t="s">
        <v>51</v>
      </c>
    </row>
    <row r="2670" spans="1:12" x14ac:dyDescent="0.4">
      <c r="A2670" s="1">
        <v>42176</v>
      </c>
      <c r="B2670">
        <v>1.01</v>
      </c>
      <c r="C2670">
        <v>264922.77</v>
      </c>
      <c r="D2670">
        <v>95486.41</v>
      </c>
      <c r="E2670">
        <v>99696.48</v>
      </c>
      <c r="F2670">
        <v>11120.6</v>
      </c>
      <c r="G2670">
        <v>58619.28</v>
      </c>
      <c r="H2670">
        <v>58619.28</v>
      </c>
      <c r="I2670">
        <v>0</v>
      </c>
      <c r="J2670">
        <v>0</v>
      </c>
      <c r="K2670" s="2" t="s">
        <v>12</v>
      </c>
      <c r="L2670" s="2" t="s">
        <v>52</v>
      </c>
    </row>
    <row r="2671" spans="1:12" x14ac:dyDescent="0.4">
      <c r="A2671" s="1">
        <v>42176</v>
      </c>
      <c r="B2671">
        <v>1.35</v>
      </c>
      <c r="C2671">
        <v>6691.69</v>
      </c>
      <c r="D2671">
        <v>172.38</v>
      </c>
      <c r="E2671">
        <v>4236.18</v>
      </c>
      <c r="F2671">
        <v>438.02</v>
      </c>
      <c r="G2671">
        <v>1845.11</v>
      </c>
      <c r="H2671">
        <v>570</v>
      </c>
      <c r="I2671">
        <v>1275.1099999999999</v>
      </c>
      <c r="J2671">
        <v>0</v>
      </c>
      <c r="K2671" s="2" t="s">
        <v>14</v>
      </c>
      <c r="L2671" s="2" t="s">
        <v>52</v>
      </c>
    </row>
    <row r="2672" spans="1:12" x14ac:dyDescent="0.4">
      <c r="A2672" s="1">
        <v>42176</v>
      </c>
      <c r="B2672">
        <v>1.05</v>
      </c>
      <c r="C2672">
        <v>135895.47</v>
      </c>
      <c r="D2672">
        <v>51621.94</v>
      </c>
      <c r="E2672">
        <v>47601.83</v>
      </c>
      <c r="F2672">
        <v>73.180000000000007</v>
      </c>
      <c r="G2672">
        <v>36598.519999999997</v>
      </c>
      <c r="H2672">
        <v>36598.519999999997</v>
      </c>
      <c r="I2672">
        <v>0</v>
      </c>
      <c r="J2672">
        <v>0</v>
      </c>
      <c r="K2672" s="2" t="s">
        <v>12</v>
      </c>
      <c r="L2672" s="2" t="s">
        <v>53</v>
      </c>
    </row>
    <row r="2673" spans="1:12" x14ac:dyDescent="0.4">
      <c r="A2673" s="1">
        <v>42176</v>
      </c>
      <c r="B2673">
        <v>1.33</v>
      </c>
      <c r="C2673">
        <v>8892.2000000000007</v>
      </c>
      <c r="D2673">
        <v>142.75</v>
      </c>
      <c r="E2673">
        <v>6373.01</v>
      </c>
      <c r="F2673">
        <v>0</v>
      </c>
      <c r="G2673">
        <v>2376.44</v>
      </c>
      <c r="H2673">
        <v>846.67</v>
      </c>
      <c r="I2673">
        <v>1529.77</v>
      </c>
      <c r="J2673">
        <v>0</v>
      </c>
      <c r="K2673" s="2" t="s">
        <v>14</v>
      </c>
      <c r="L2673" s="2" t="s">
        <v>53</v>
      </c>
    </row>
    <row r="2674" spans="1:12" x14ac:dyDescent="0.4">
      <c r="A2674" s="1">
        <v>42176</v>
      </c>
      <c r="B2674">
        <v>1.27</v>
      </c>
      <c r="C2674">
        <v>422723.91</v>
      </c>
      <c r="D2674">
        <v>137206.10999999999</v>
      </c>
      <c r="E2674">
        <v>215068.66</v>
      </c>
      <c r="F2674">
        <v>14700.4</v>
      </c>
      <c r="G2674">
        <v>55748.74</v>
      </c>
      <c r="H2674">
        <v>55744.3</v>
      </c>
      <c r="I2674">
        <v>4.4400000000000004</v>
      </c>
      <c r="J2674">
        <v>0</v>
      </c>
      <c r="K2674" s="2" t="s">
        <v>12</v>
      </c>
      <c r="L2674" s="2" t="s">
        <v>54</v>
      </c>
    </row>
    <row r="2675" spans="1:12" x14ac:dyDescent="0.4">
      <c r="A2675" s="1">
        <v>42176</v>
      </c>
      <c r="B2675">
        <v>1.82</v>
      </c>
      <c r="C2675">
        <v>9753.85</v>
      </c>
      <c r="D2675">
        <v>5107.53</v>
      </c>
      <c r="E2675">
        <v>4488.96</v>
      </c>
      <c r="F2675">
        <v>0</v>
      </c>
      <c r="G2675">
        <v>157.36000000000001</v>
      </c>
      <c r="H2675">
        <v>157.36000000000001</v>
      </c>
      <c r="I2675">
        <v>0</v>
      </c>
      <c r="J2675">
        <v>0</v>
      </c>
      <c r="K2675" s="2" t="s">
        <v>14</v>
      </c>
      <c r="L2675" s="2" t="s">
        <v>54</v>
      </c>
    </row>
    <row r="2676" spans="1:12" x14ac:dyDescent="0.4">
      <c r="A2676" s="1">
        <v>42176</v>
      </c>
      <c r="B2676">
        <v>0.94</v>
      </c>
      <c r="C2676">
        <v>594488.41</v>
      </c>
      <c r="D2676">
        <v>368402.91</v>
      </c>
      <c r="E2676">
        <v>163855.72</v>
      </c>
      <c r="F2676">
        <v>16575.72</v>
      </c>
      <c r="G2676">
        <v>45654.06</v>
      </c>
      <c r="H2676">
        <v>41075.949999999997</v>
      </c>
      <c r="I2676">
        <v>4578.1099999999997</v>
      </c>
      <c r="J2676">
        <v>0</v>
      </c>
      <c r="K2676" s="2" t="s">
        <v>12</v>
      </c>
      <c r="L2676" s="2" t="s">
        <v>55</v>
      </c>
    </row>
    <row r="2677" spans="1:12" x14ac:dyDescent="0.4">
      <c r="A2677" s="1">
        <v>42176</v>
      </c>
      <c r="B2677">
        <v>1.56</v>
      </c>
      <c r="C2677">
        <v>11055.46</v>
      </c>
      <c r="D2677">
        <v>2962.12</v>
      </c>
      <c r="E2677">
        <v>7601.86</v>
      </c>
      <c r="F2677">
        <v>0</v>
      </c>
      <c r="G2677">
        <v>491.48</v>
      </c>
      <c r="H2677">
        <v>491.48</v>
      </c>
      <c r="I2677">
        <v>0</v>
      </c>
      <c r="J2677">
        <v>0</v>
      </c>
      <c r="K2677" s="2" t="s">
        <v>14</v>
      </c>
      <c r="L2677" s="2" t="s">
        <v>55</v>
      </c>
    </row>
    <row r="2678" spans="1:12" x14ac:dyDescent="0.4">
      <c r="A2678" s="1">
        <v>42176</v>
      </c>
      <c r="B2678">
        <v>1.52</v>
      </c>
      <c r="C2678">
        <v>673720.54</v>
      </c>
      <c r="D2678">
        <v>161726.04999999999</v>
      </c>
      <c r="E2678">
        <v>396191.28</v>
      </c>
      <c r="F2678">
        <v>29789.01</v>
      </c>
      <c r="G2678">
        <v>86014.2</v>
      </c>
      <c r="H2678">
        <v>84970.33</v>
      </c>
      <c r="I2678">
        <v>1043.8699999999999</v>
      </c>
      <c r="J2678">
        <v>0</v>
      </c>
      <c r="K2678" s="2" t="s">
        <v>12</v>
      </c>
      <c r="L2678" s="2" t="s">
        <v>56</v>
      </c>
    </row>
    <row r="2679" spans="1:12" x14ac:dyDescent="0.4">
      <c r="A2679" s="1">
        <v>42176</v>
      </c>
      <c r="B2679">
        <v>1.95</v>
      </c>
      <c r="C2679">
        <v>23502.62</v>
      </c>
      <c r="D2679">
        <v>14256</v>
      </c>
      <c r="E2679">
        <v>9227.7099999999991</v>
      </c>
      <c r="F2679">
        <v>0</v>
      </c>
      <c r="G2679">
        <v>18.91</v>
      </c>
      <c r="H2679">
        <v>15.58</v>
      </c>
      <c r="I2679">
        <v>3.33</v>
      </c>
      <c r="J2679">
        <v>0</v>
      </c>
      <c r="K2679" s="2" t="s">
        <v>14</v>
      </c>
      <c r="L2679" s="2" t="s">
        <v>56</v>
      </c>
    </row>
    <row r="2680" spans="1:12" x14ac:dyDescent="0.4">
      <c r="A2680" s="1">
        <v>42176</v>
      </c>
      <c r="B2680">
        <v>1.19</v>
      </c>
      <c r="C2680">
        <v>577605</v>
      </c>
      <c r="D2680">
        <v>178641.03</v>
      </c>
      <c r="E2680">
        <v>272213.83</v>
      </c>
      <c r="F2680">
        <v>16161.24</v>
      </c>
      <c r="G2680">
        <v>110588.9</v>
      </c>
      <c r="H2680">
        <v>110537.43</v>
      </c>
      <c r="I2680">
        <v>31.33</v>
      </c>
      <c r="J2680">
        <v>20.14</v>
      </c>
      <c r="K2680" s="2" t="s">
        <v>12</v>
      </c>
      <c r="L2680" s="2" t="s">
        <v>57</v>
      </c>
    </row>
    <row r="2681" spans="1:12" x14ac:dyDescent="0.4">
      <c r="A2681" s="1">
        <v>42176</v>
      </c>
      <c r="B2681">
        <v>1.75</v>
      </c>
      <c r="C2681">
        <v>38093.47</v>
      </c>
      <c r="D2681">
        <v>8727.7199999999993</v>
      </c>
      <c r="E2681">
        <v>29192.23</v>
      </c>
      <c r="F2681">
        <v>91.29</v>
      </c>
      <c r="G2681">
        <v>82.23</v>
      </c>
      <c r="H2681">
        <v>0</v>
      </c>
      <c r="I2681">
        <v>82.23</v>
      </c>
      <c r="J2681">
        <v>0</v>
      </c>
      <c r="K2681" s="2" t="s">
        <v>14</v>
      </c>
      <c r="L2681" s="2" t="s">
        <v>57</v>
      </c>
    </row>
    <row r="2682" spans="1:12" x14ac:dyDescent="0.4">
      <c r="A2682" s="1">
        <v>42176</v>
      </c>
      <c r="B2682">
        <v>1.03</v>
      </c>
      <c r="C2682">
        <v>392755.13</v>
      </c>
      <c r="D2682">
        <v>207438.27</v>
      </c>
      <c r="E2682">
        <v>71556.59</v>
      </c>
      <c r="F2682">
        <v>17373.259999999998</v>
      </c>
      <c r="G2682">
        <v>96387.01</v>
      </c>
      <c r="H2682">
        <v>84821.85</v>
      </c>
      <c r="I2682">
        <v>11533.12</v>
      </c>
      <c r="J2682">
        <v>32.04</v>
      </c>
      <c r="K2682" s="2" t="s">
        <v>12</v>
      </c>
      <c r="L2682" s="2" t="s">
        <v>58</v>
      </c>
    </row>
    <row r="2683" spans="1:12" x14ac:dyDescent="0.4">
      <c r="A2683" s="1">
        <v>42176</v>
      </c>
      <c r="B2683">
        <v>2.0699999999999998</v>
      </c>
      <c r="C2683">
        <v>3191.86</v>
      </c>
      <c r="D2683">
        <v>585.04</v>
      </c>
      <c r="E2683">
        <v>1526.88</v>
      </c>
      <c r="F2683">
        <v>541.79999999999995</v>
      </c>
      <c r="G2683">
        <v>538.14</v>
      </c>
      <c r="H2683">
        <v>430.02</v>
      </c>
      <c r="I2683">
        <v>108.12</v>
      </c>
      <c r="J2683">
        <v>0</v>
      </c>
      <c r="K2683" s="2" t="s">
        <v>14</v>
      </c>
      <c r="L2683" s="2" t="s">
        <v>58</v>
      </c>
    </row>
    <row r="2684" spans="1:12" x14ac:dyDescent="0.4">
      <c r="A2684" s="1">
        <v>42176</v>
      </c>
      <c r="B2684">
        <v>0.79</v>
      </c>
      <c r="C2684">
        <v>6153608.75</v>
      </c>
      <c r="D2684">
        <v>3460014.16</v>
      </c>
      <c r="E2684">
        <v>1739133.4</v>
      </c>
      <c r="F2684">
        <v>97002.67</v>
      </c>
      <c r="G2684">
        <v>857458.52</v>
      </c>
      <c r="H2684">
        <v>683943.14</v>
      </c>
      <c r="I2684">
        <v>173497.82</v>
      </c>
      <c r="J2684">
        <v>17.559999999999999</v>
      </c>
      <c r="K2684" s="2" t="s">
        <v>12</v>
      </c>
      <c r="L2684" s="2" t="s">
        <v>59</v>
      </c>
    </row>
    <row r="2685" spans="1:12" x14ac:dyDescent="0.4">
      <c r="A2685" s="1">
        <v>42176</v>
      </c>
      <c r="B2685">
        <v>1.4</v>
      </c>
      <c r="C2685">
        <v>54782.92</v>
      </c>
      <c r="D2685">
        <v>36431.79</v>
      </c>
      <c r="E2685">
        <v>6686.54</v>
      </c>
      <c r="F2685">
        <v>0</v>
      </c>
      <c r="G2685">
        <v>11664.59</v>
      </c>
      <c r="H2685">
        <v>11426.87</v>
      </c>
      <c r="I2685">
        <v>237.72</v>
      </c>
      <c r="J2685">
        <v>0</v>
      </c>
      <c r="K2685" s="2" t="s">
        <v>14</v>
      </c>
      <c r="L2685" s="2" t="s">
        <v>59</v>
      </c>
    </row>
    <row r="2686" spans="1:12" x14ac:dyDescent="0.4">
      <c r="A2686" s="1">
        <v>42176</v>
      </c>
      <c r="B2686">
        <v>0.97</v>
      </c>
      <c r="C2686">
        <v>4019384.71</v>
      </c>
      <c r="D2686">
        <v>2602623.94</v>
      </c>
      <c r="E2686">
        <v>462243.35</v>
      </c>
      <c r="F2686">
        <v>62634.6</v>
      </c>
      <c r="G2686">
        <v>891882.82</v>
      </c>
      <c r="H2686">
        <v>619129.21</v>
      </c>
      <c r="I2686">
        <v>272640.03000000003</v>
      </c>
      <c r="J2686">
        <v>113.58</v>
      </c>
      <c r="K2686" s="2" t="s">
        <v>12</v>
      </c>
      <c r="L2686" s="2" t="s">
        <v>60</v>
      </c>
    </row>
    <row r="2687" spans="1:12" x14ac:dyDescent="0.4">
      <c r="A2687" s="1">
        <v>42176</v>
      </c>
      <c r="B2687">
        <v>1.88</v>
      </c>
      <c r="C2687">
        <v>25842.76</v>
      </c>
      <c r="D2687">
        <v>11964.63</v>
      </c>
      <c r="E2687">
        <v>7758.68</v>
      </c>
      <c r="F2687">
        <v>832.22</v>
      </c>
      <c r="G2687">
        <v>5287.23</v>
      </c>
      <c r="H2687">
        <v>4198.25</v>
      </c>
      <c r="I2687">
        <v>1088.98</v>
      </c>
      <c r="J2687">
        <v>0</v>
      </c>
      <c r="K2687" s="2" t="s">
        <v>14</v>
      </c>
      <c r="L2687" s="2" t="s">
        <v>60</v>
      </c>
    </row>
    <row r="2688" spans="1:12" x14ac:dyDescent="0.4">
      <c r="A2688" s="1">
        <v>42176</v>
      </c>
      <c r="B2688">
        <v>1.1200000000000001</v>
      </c>
      <c r="C2688">
        <v>84739.31</v>
      </c>
      <c r="D2688">
        <v>33513.17</v>
      </c>
      <c r="E2688">
        <v>33789.94</v>
      </c>
      <c r="F2688">
        <v>4665.82</v>
      </c>
      <c r="G2688">
        <v>12770.38</v>
      </c>
      <c r="H2688">
        <v>12770.38</v>
      </c>
      <c r="I2688">
        <v>0</v>
      </c>
      <c r="J2688">
        <v>0</v>
      </c>
      <c r="K2688" s="2" t="s">
        <v>12</v>
      </c>
      <c r="L2688" s="2" t="s">
        <v>61</v>
      </c>
    </row>
    <row r="2689" spans="1:12" x14ac:dyDescent="0.4">
      <c r="A2689" s="1">
        <v>42176</v>
      </c>
      <c r="B2689">
        <v>1.59</v>
      </c>
      <c r="C2689">
        <v>4436.79</v>
      </c>
      <c r="D2689">
        <v>872.72</v>
      </c>
      <c r="E2689">
        <v>3564.07</v>
      </c>
      <c r="F2689">
        <v>0</v>
      </c>
      <c r="G2689">
        <v>0</v>
      </c>
      <c r="H2689">
        <v>0</v>
      </c>
      <c r="I2689">
        <v>0</v>
      </c>
      <c r="J2689">
        <v>0</v>
      </c>
      <c r="K2689" s="2" t="s">
        <v>14</v>
      </c>
      <c r="L2689" s="2" t="s">
        <v>61</v>
      </c>
    </row>
    <row r="2690" spans="1:12" x14ac:dyDescent="0.4">
      <c r="A2690" s="1">
        <v>42176</v>
      </c>
      <c r="B2690">
        <v>1.26</v>
      </c>
      <c r="C2690">
        <v>198137.18</v>
      </c>
      <c r="D2690">
        <v>84699.66</v>
      </c>
      <c r="E2690">
        <v>38461.410000000003</v>
      </c>
      <c r="F2690">
        <v>51.04</v>
      </c>
      <c r="G2690">
        <v>74925.070000000007</v>
      </c>
      <c r="H2690">
        <v>74925.070000000007</v>
      </c>
      <c r="I2690">
        <v>0</v>
      </c>
      <c r="J2690">
        <v>0</v>
      </c>
      <c r="K2690" s="2" t="s">
        <v>12</v>
      </c>
      <c r="L2690" s="2" t="s">
        <v>62</v>
      </c>
    </row>
    <row r="2691" spans="1:12" x14ac:dyDescent="0.4">
      <c r="A2691" s="1">
        <v>42176</v>
      </c>
      <c r="B2691">
        <v>1.83</v>
      </c>
      <c r="C2691">
        <v>3485.49</v>
      </c>
      <c r="D2691">
        <v>2154.15</v>
      </c>
      <c r="E2691">
        <v>1059.48</v>
      </c>
      <c r="F2691">
        <v>0</v>
      </c>
      <c r="G2691">
        <v>271.86</v>
      </c>
      <c r="H2691">
        <v>125.2</v>
      </c>
      <c r="I2691">
        <v>146.66</v>
      </c>
      <c r="J2691">
        <v>0</v>
      </c>
      <c r="K2691" s="2" t="s">
        <v>14</v>
      </c>
      <c r="L2691" s="2" t="s">
        <v>62</v>
      </c>
    </row>
    <row r="2692" spans="1:12" x14ac:dyDescent="0.4">
      <c r="A2692" s="1">
        <v>42176</v>
      </c>
      <c r="B2692">
        <v>1.4</v>
      </c>
      <c r="C2692">
        <v>60370.27</v>
      </c>
      <c r="D2692">
        <v>624.44000000000005</v>
      </c>
      <c r="E2692">
        <v>32511.25</v>
      </c>
      <c r="F2692">
        <v>3173.19</v>
      </c>
      <c r="G2692">
        <v>24061.39</v>
      </c>
      <c r="H2692">
        <v>24061.39</v>
      </c>
      <c r="I2692">
        <v>0</v>
      </c>
      <c r="J2692">
        <v>0</v>
      </c>
      <c r="K2692" s="2" t="s">
        <v>12</v>
      </c>
      <c r="L2692" s="2" t="s">
        <v>63</v>
      </c>
    </row>
    <row r="2693" spans="1:12" x14ac:dyDescent="0.4">
      <c r="A2693" s="1">
        <v>42176</v>
      </c>
      <c r="B2693">
        <v>1.88</v>
      </c>
      <c r="C2693">
        <v>896.16</v>
      </c>
      <c r="D2693">
        <v>9</v>
      </c>
      <c r="E2693">
        <v>67.14</v>
      </c>
      <c r="F2693">
        <v>0</v>
      </c>
      <c r="G2693">
        <v>820.02</v>
      </c>
      <c r="H2693">
        <v>738.91</v>
      </c>
      <c r="I2693">
        <v>81.11</v>
      </c>
      <c r="J2693">
        <v>0</v>
      </c>
      <c r="K2693" s="2" t="s">
        <v>14</v>
      </c>
      <c r="L2693" s="2" t="s">
        <v>63</v>
      </c>
    </row>
    <row r="2694" spans="1:12" x14ac:dyDescent="0.4">
      <c r="A2694" s="1">
        <v>42176</v>
      </c>
      <c r="B2694">
        <v>0.95</v>
      </c>
      <c r="C2694">
        <v>438581.5</v>
      </c>
      <c r="D2694">
        <v>262821.95</v>
      </c>
      <c r="E2694">
        <v>58036.49</v>
      </c>
      <c r="F2694">
        <v>773.09</v>
      </c>
      <c r="G2694">
        <v>116949.97</v>
      </c>
      <c r="H2694">
        <v>80513.03</v>
      </c>
      <c r="I2694">
        <v>36436.94</v>
      </c>
      <c r="J2694">
        <v>0</v>
      </c>
      <c r="K2694" s="2" t="s">
        <v>12</v>
      </c>
      <c r="L2694" s="2" t="s">
        <v>64</v>
      </c>
    </row>
    <row r="2695" spans="1:12" x14ac:dyDescent="0.4">
      <c r="A2695" s="1">
        <v>42176</v>
      </c>
      <c r="B2695">
        <v>1.84</v>
      </c>
      <c r="C2695">
        <v>1346.16</v>
      </c>
      <c r="D2695">
        <v>915.05</v>
      </c>
      <c r="E2695">
        <v>16.559999999999999</v>
      </c>
      <c r="F2695">
        <v>0</v>
      </c>
      <c r="G2695">
        <v>414.55</v>
      </c>
      <c r="H2695">
        <v>414.55</v>
      </c>
      <c r="I2695">
        <v>0</v>
      </c>
      <c r="J2695">
        <v>0</v>
      </c>
      <c r="K2695" s="2" t="s">
        <v>14</v>
      </c>
      <c r="L2695" s="2" t="s">
        <v>64</v>
      </c>
    </row>
    <row r="2696" spans="1:12" x14ac:dyDescent="0.4">
      <c r="A2696" s="1">
        <v>42176</v>
      </c>
      <c r="B2696">
        <v>1.02</v>
      </c>
      <c r="C2696">
        <v>35734613.899999999</v>
      </c>
      <c r="D2696">
        <v>14699604.93</v>
      </c>
      <c r="E2696">
        <v>13244466.6</v>
      </c>
      <c r="F2696">
        <v>1326422.56</v>
      </c>
      <c r="G2696">
        <v>6464119.8099999996</v>
      </c>
      <c r="H2696">
        <v>5517909.5099999998</v>
      </c>
      <c r="I2696">
        <v>898027.46</v>
      </c>
      <c r="J2696">
        <v>48182.84</v>
      </c>
      <c r="K2696" s="2" t="s">
        <v>12</v>
      </c>
      <c r="L2696" s="2" t="s">
        <v>65</v>
      </c>
    </row>
    <row r="2697" spans="1:12" x14ac:dyDescent="0.4">
      <c r="A2697" s="1">
        <v>42176</v>
      </c>
      <c r="B2697">
        <v>1.66</v>
      </c>
      <c r="C2697">
        <v>638192.89</v>
      </c>
      <c r="D2697">
        <v>202071.06</v>
      </c>
      <c r="E2697">
        <v>304368.46999999997</v>
      </c>
      <c r="F2697">
        <v>6264.36</v>
      </c>
      <c r="G2697">
        <v>125489</v>
      </c>
      <c r="H2697">
        <v>76906.179999999993</v>
      </c>
      <c r="I2697">
        <v>48582.82</v>
      </c>
      <c r="J2697">
        <v>0</v>
      </c>
      <c r="K2697" s="2" t="s">
        <v>14</v>
      </c>
      <c r="L2697" s="2" t="s">
        <v>65</v>
      </c>
    </row>
    <row r="2698" spans="1:12" x14ac:dyDescent="0.4">
      <c r="A2698" s="1">
        <v>42176</v>
      </c>
      <c r="B2698">
        <v>0.93</v>
      </c>
      <c r="C2698">
        <v>6478952.0800000001</v>
      </c>
      <c r="D2698">
        <v>3062753.54</v>
      </c>
      <c r="E2698">
        <v>2299962.02</v>
      </c>
      <c r="F2698">
        <v>138621.26</v>
      </c>
      <c r="G2698">
        <v>977615.26</v>
      </c>
      <c r="H2698">
        <v>807805.78</v>
      </c>
      <c r="I2698">
        <v>167640.78</v>
      </c>
      <c r="J2698">
        <v>2168.6999999999998</v>
      </c>
      <c r="K2698" s="2" t="s">
        <v>12</v>
      </c>
      <c r="L2698" s="2" t="s">
        <v>66</v>
      </c>
    </row>
    <row r="2699" spans="1:12" x14ac:dyDescent="0.4">
      <c r="A2699" s="1">
        <v>42176</v>
      </c>
      <c r="B2699">
        <v>1.57</v>
      </c>
      <c r="C2699">
        <v>214929.13</v>
      </c>
      <c r="D2699">
        <v>79625.61</v>
      </c>
      <c r="E2699">
        <v>96596.31</v>
      </c>
      <c r="F2699">
        <v>135.41999999999999</v>
      </c>
      <c r="G2699">
        <v>38571.79</v>
      </c>
      <c r="H2699">
        <v>5631.69</v>
      </c>
      <c r="I2699">
        <v>32940.1</v>
      </c>
      <c r="J2699">
        <v>0</v>
      </c>
      <c r="K2699" s="2" t="s">
        <v>14</v>
      </c>
      <c r="L2699" s="2" t="s">
        <v>66</v>
      </c>
    </row>
    <row r="2700" spans="1:12" x14ac:dyDescent="0.4">
      <c r="A2700" s="1">
        <v>42176</v>
      </c>
      <c r="B2700">
        <v>0.74</v>
      </c>
      <c r="C2700">
        <v>948942.53</v>
      </c>
      <c r="D2700">
        <v>601318.24</v>
      </c>
      <c r="E2700">
        <v>158997.23000000001</v>
      </c>
      <c r="F2700">
        <v>13455.47</v>
      </c>
      <c r="G2700">
        <v>175171.59</v>
      </c>
      <c r="H2700">
        <v>148132.78</v>
      </c>
      <c r="I2700">
        <v>27038.81</v>
      </c>
      <c r="J2700">
        <v>0</v>
      </c>
      <c r="K2700" s="2" t="s">
        <v>12</v>
      </c>
      <c r="L2700" s="2" t="s">
        <v>67</v>
      </c>
    </row>
    <row r="2701" spans="1:12" x14ac:dyDescent="0.4">
      <c r="A2701" s="1">
        <v>42176</v>
      </c>
      <c r="B2701">
        <v>1.66</v>
      </c>
      <c r="C2701">
        <v>11100.27</v>
      </c>
      <c r="D2701">
        <v>5294.94</v>
      </c>
      <c r="E2701">
        <v>4443.29</v>
      </c>
      <c r="F2701">
        <v>0</v>
      </c>
      <c r="G2701">
        <v>1362.04</v>
      </c>
      <c r="H2701">
        <v>1035.3</v>
      </c>
      <c r="I2701">
        <v>326.74</v>
      </c>
      <c r="J2701">
        <v>0</v>
      </c>
      <c r="K2701" s="2" t="s">
        <v>14</v>
      </c>
      <c r="L2701" s="2" t="s">
        <v>67</v>
      </c>
    </row>
    <row r="2702" spans="1:12" x14ac:dyDescent="0.4">
      <c r="A2702" s="1">
        <v>42183</v>
      </c>
      <c r="B2702">
        <v>1.37</v>
      </c>
      <c r="C2702">
        <v>89534.81</v>
      </c>
      <c r="D2702">
        <v>664.23</v>
      </c>
      <c r="E2702">
        <v>57545.79</v>
      </c>
      <c r="F2702">
        <v>4662.71</v>
      </c>
      <c r="G2702">
        <v>26662.080000000002</v>
      </c>
      <c r="H2702">
        <v>26311.759999999998</v>
      </c>
      <c r="I2702">
        <v>350.32</v>
      </c>
      <c r="J2702">
        <v>0</v>
      </c>
      <c r="K2702" s="2" t="s">
        <v>12</v>
      </c>
      <c r="L2702" s="2" t="s">
        <v>13</v>
      </c>
    </row>
    <row r="2703" spans="1:12" x14ac:dyDescent="0.4">
      <c r="A2703" s="1">
        <v>42183</v>
      </c>
      <c r="B2703">
        <v>2.02</v>
      </c>
      <c r="C2703">
        <v>1200.6099999999999</v>
      </c>
      <c r="D2703">
        <v>22.35</v>
      </c>
      <c r="E2703">
        <v>124.7</v>
      </c>
      <c r="F2703">
        <v>0</v>
      </c>
      <c r="G2703">
        <v>1053.56</v>
      </c>
      <c r="H2703">
        <v>1053.56</v>
      </c>
      <c r="I2703">
        <v>0</v>
      </c>
      <c r="J2703">
        <v>0</v>
      </c>
      <c r="K2703" s="2" t="s">
        <v>14</v>
      </c>
      <c r="L2703" s="2" t="s">
        <v>13</v>
      </c>
    </row>
    <row r="2704" spans="1:12" x14ac:dyDescent="0.4">
      <c r="A2704" s="1">
        <v>42183</v>
      </c>
      <c r="B2704">
        <v>1.1299999999999999</v>
      </c>
      <c r="C2704">
        <v>435210.71</v>
      </c>
      <c r="D2704">
        <v>331353.43</v>
      </c>
      <c r="E2704">
        <v>37698.53</v>
      </c>
      <c r="F2704">
        <v>816.56</v>
      </c>
      <c r="G2704">
        <v>65342.19</v>
      </c>
      <c r="H2704">
        <v>52099.76</v>
      </c>
      <c r="I2704">
        <v>13108.03</v>
      </c>
      <c r="J2704">
        <v>134.4</v>
      </c>
      <c r="K2704" s="2" t="s">
        <v>12</v>
      </c>
      <c r="L2704" s="2" t="s">
        <v>15</v>
      </c>
    </row>
    <row r="2705" spans="1:12" x14ac:dyDescent="0.4">
      <c r="A2705" s="1">
        <v>42183</v>
      </c>
      <c r="B2705">
        <v>1.39</v>
      </c>
      <c r="C2705">
        <v>6313.67</v>
      </c>
      <c r="D2705">
        <v>1896.92</v>
      </c>
      <c r="E2705">
        <v>2306.9499999999998</v>
      </c>
      <c r="F2705">
        <v>0</v>
      </c>
      <c r="G2705">
        <v>2109.8000000000002</v>
      </c>
      <c r="H2705">
        <v>0</v>
      </c>
      <c r="I2705">
        <v>2109.8000000000002</v>
      </c>
      <c r="J2705">
        <v>0</v>
      </c>
      <c r="K2705" s="2" t="s">
        <v>14</v>
      </c>
      <c r="L2705" s="2" t="s">
        <v>15</v>
      </c>
    </row>
    <row r="2706" spans="1:12" x14ac:dyDescent="0.4">
      <c r="A2706" s="1">
        <v>42183</v>
      </c>
      <c r="B2706">
        <v>1.1499999999999999</v>
      </c>
      <c r="C2706">
        <v>862261.64</v>
      </c>
      <c r="D2706">
        <v>65051.95</v>
      </c>
      <c r="E2706">
        <v>534535.21</v>
      </c>
      <c r="F2706">
        <v>51109.85</v>
      </c>
      <c r="G2706">
        <v>211564.63</v>
      </c>
      <c r="H2706">
        <v>207378.09</v>
      </c>
      <c r="I2706">
        <v>4022.51</v>
      </c>
      <c r="J2706">
        <v>164.03</v>
      </c>
      <c r="K2706" s="2" t="s">
        <v>12</v>
      </c>
      <c r="L2706" s="2" t="s">
        <v>16</v>
      </c>
    </row>
    <row r="2707" spans="1:12" x14ac:dyDescent="0.4">
      <c r="A2707" s="1">
        <v>42183</v>
      </c>
      <c r="B2707">
        <v>1.7</v>
      </c>
      <c r="C2707">
        <v>11718.49</v>
      </c>
      <c r="D2707">
        <v>5562.43</v>
      </c>
      <c r="E2707">
        <v>2728.68</v>
      </c>
      <c r="F2707">
        <v>882.13</v>
      </c>
      <c r="G2707">
        <v>2545.25</v>
      </c>
      <c r="H2707">
        <v>2545.25</v>
      </c>
      <c r="I2707">
        <v>0</v>
      </c>
      <c r="J2707">
        <v>0</v>
      </c>
      <c r="K2707" s="2" t="s">
        <v>14</v>
      </c>
      <c r="L2707" s="2" t="s">
        <v>16</v>
      </c>
    </row>
    <row r="2708" spans="1:12" x14ac:dyDescent="0.4">
      <c r="A2708" s="1">
        <v>42183</v>
      </c>
      <c r="B2708">
        <v>1.04</v>
      </c>
      <c r="C2708">
        <v>75280.41</v>
      </c>
      <c r="D2708">
        <v>59111.33</v>
      </c>
      <c r="E2708">
        <v>6573.26</v>
      </c>
      <c r="F2708">
        <v>3974.75</v>
      </c>
      <c r="G2708">
        <v>5621.07</v>
      </c>
      <c r="H2708">
        <v>5619.44</v>
      </c>
      <c r="I2708">
        <v>0</v>
      </c>
      <c r="J2708">
        <v>1.63</v>
      </c>
      <c r="K2708" s="2" t="s">
        <v>12</v>
      </c>
      <c r="L2708" s="2" t="s">
        <v>17</v>
      </c>
    </row>
    <row r="2709" spans="1:12" x14ac:dyDescent="0.4">
      <c r="A2709" s="1">
        <v>42183</v>
      </c>
      <c r="B2709">
        <v>1.58</v>
      </c>
      <c r="C2709">
        <v>2550.15</v>
      </c>
      <c r="D2709">
        <v>15.62</v>
      </c>
      <c r="E2709">
        <v>2464.5300000000002</v>
      </c>
      <c r="F2709">
        <v>0</v>
      </c>
      <c r="G2709">
        <v>70</v>
      </c>
      <c r="H2709">
        <v>70</v>
      </c>
      <c r="I2709">
        <v>0</v>
      </c>
      <c r="J2709">
        <v>0</v>
      </c>
      <c r="K2709" s="2" t="s">
        <v>14</v>
      </c>
      <c r="L2709" s="2" t="s">
        <v>17</v>
      </c>
    </row>
    <row r="2710" spans="1:12" x14ac:dyDescent="0.4">
      <c r="A2710" s="1">
        <v>42183</v>
      </c>
      <c r="B2710">
        <v>1.25</v>
      </c>
      <c r="C2710">
        <v>560494.92000000004</v>
      </c>
      <c r="D2710">
        <v>4688.28</v>
      </c>
      <c r="E2710">
        <v>403230.6</v>
      </c>
      <c r="F2710">
        <v>9120.2999999999993</v>
      </c>
      <c r="G2710">
        <v>143455.74</v>
      </c>
      <c r="H2710">
        <v>142574.63</v>
      </c>
      <c r="I2710">
        <v>881.11</v>
      </c>
      <c r="J2710">
        <v>0</v>
      </c>
      <c r="K2710" s="2" t="s">
        <v>12</v>
      </c>
      <c r="L2710" s="2" t="s">
        <v>18</v>
      </c>
    </row>
    <row r="2711" spans="1:12" x14ac:dyDescent="0.4">
      <c r="A2711" s="1">
        <v>42183</v>
      </c>
      <c r="B2711">
        <v>2.0299999999999998</v>
      </c>
      <c r="C2711">
        <v>3045.1</v>
      </c>
      <c r="D2711">
        <v>13.15</v>
      </c>
      <c r="E2711">
        <v>1625.69</v>
      </c>
      <c r="F2711">
        <v>0</v>
      </c>
      <c r="G2711">
        <v>1406.26</v>
      </c>
      <c r="H2711">
        <v>1406.26</v>
      </c>
      <c r="I2711">
        <v>0</v>
      </c>
      <c r="J2711">
        <v>0</v>
      </c>
      <c r="K2711" s="2" t="s">
        <v>14</v>
      </c>
      <c r="L2711" s="2" t="s">
        <v>18</v>
      </c>
    </row>
    <row r="2712" spans="1:12" x14ac:dyDescent="0.4">
      <c r="A2712" s="1">
        <v>42183</v>
      </c>
      <c r="B2712">
        <v>1.36</v>
      </c>
      <c r="C2712">
        <v>137246.70000000001</v>
      </c>
      <c r="D2712">
        <v>1235.69</v>
      </c>
      <c r="E2712">
        <v>51801.73</v>
      </c>
      <c r="F2712">
        <v>5397.32</v>
      </c>
      <c r="G2712">
        <v>78811.960000000006</v>
      </c>
      <c r="H2712">
        <v>78749.740000000005</v>
      </c>
      <c r="I2712">
        <v>62.22</v>
      </c>
      <c r="J2712">
        <v>0</v>
      </c>
      <c r="K2712" s="2" t="s">
        <v>12</v>
      </c>
      <c r="L2712" s="2" t="s">
        <v>19</v>
      </c>
    </row>
    <row r="2713" spans="1:12" x14ac:dyDescent="0.4">
      <c r="A2713" s="1">
        <v>42183</v>
      </c>
      <c r="B2713">
        <v>1.83</v>
      </c>
      <c r="C2713">
        <v>3567.3</v>
      </c>
      <c r="D2713">
        <v>49.83</v>
      </c>
      <c r="E2713">
        <v>125.23</v>
      </c>
      <c r="F2713">
        <v>0</v>
      </c>
      <c r="G2713">
        <v>3392.24</v>
      </c>
      <c r="H2713">
        <v>3388.91</v>
      </c>
      <c r="I2713">
        <v>3.33</v>
      </c>
      <c r="J2713">
        <v>0</v>
      </c>
      <c r="K2713" s="2" t="s">
        <v>14</v>
      </c>
      <c r="L2713" s="2" t="s">
        <v>19</v>
      </c>
    </row>
    <row r="2714" spans="1:12" x14ac:dyDescent="0.4">
      <c r="A2714" s="1">
        <v>42183</v>
      </c>
      <c r="B2714">
        <v>1.1000000000000001</v>
      </c>
      <c r="C2714">
        <v>5641742.0199999996</v>
      </c>
      <c r="D2714">
        <v>3163839.74</v>
      </c>
      <c r="E2714">
        <v>1610910.07</v>
      </c>
      <c r="F2714">
        <v>212173.21</v>
      </c>
      <c r="G2714">
        <v>654819</v>
      </c>
      <c r="H2714">
        <v>630301.43999999994</v>
      </c>
      <c r="I2714">
        <v>21861.54</v>
      </c>
      <c r="J2714">
        <v>2656.02</v>
      </c>
      <c r="K2714" s="2" t="s">
        <v>12</v>
      </c>
      <c r="L2714" s="2" t="s">
        <v>20</v>
      </c>
    </row>
    <row r="2715" spans="1:12" x14ac:dyDescent="0.4">
      <c r="A2715" s="1">
        <v>42183</v>
      </c>
      <c r="B2715">
        <v>1.67</v>
      </c>
      <c r="C2715">
        <v>116913.79</v>
      </c>
      <c r="D2715">
        <v>46841.35</v>
      </c>
      <c r="E2715">
        <v>61727.62</v>
      </c>
      <c r="F2715">
        <v>0</v>
      </c>
      <c r="G2715">
        <v>8344.82</v>
      </c>
      <c r="H2715">
        <v>8341.49</v>
      </c>
      <c r="I2715">
        <v>3.33</v>
      </c>
      <c r="J2715">
        <v>0</v>
      </c>
      <c r="K2715" s="2" t="s">
        <v>14</v>
      </c>
      <c r="L2715" s="2" t="s">
        <v>20</v>
      </c>
    </row>
    <row r="2716" spans="1:12" x14ac:dyDescent="0.4">
      <c r="A2716" s="1">
        <v>42183</v>
      </c>
      <c r="B2716">
        <v>1.17</v>
      </c>
      <c r="C2716">
        <v>193654.01</v>
      </c>
      <c r="D2716">
        <v>23693.74</v>
      </c>
      <c r="E2716">
        <v>58162.31</v>
      </c>
      <c r="F2716">
        <v>42044.35</v>
      </c>
      <c r="G2716">
        <v>69753.61</v>
      </c>
      <c r="H2716">
        <v>67989.08</v>
      </c>
      <c r="I2716">
        <v>1764.53</v>
      </c>
      <c r="J2716">
        <v>0</v>
      </c>
      <c r="K2716" s="2" t="s">
        <v>12</v>
      </c>
      <c r="L2716" s="2" t="s">
        <v>21</v>
      </c>
    </row>
    <row r="2717" spans="1:12" x14ac:dyDescent="0.4">
      <c r="A2717" s="1">
        <v>42183</v>
      </c>
      <c r="B2717">
        <v>2.15</v>
      </c>
      <c r="C2717">
        <v>3823.73</v>
      </c>
      <c r="D2717">
        <v>414.23</v>
      </c>
      <c r="E2717">
        <v>1740.69</v>
      </c>
      <c r="F2717">
        <v>1016.64</v>
      </c>
      <c r="G2717">
        <v>652.16999999999996</v>
      </c>
      <c r="H2717">
        <v>652.16999999999996</v>
      </c>
      <c r="I2717">
        <v>0</v>
      </c>
      <c r="J2717">
        <v>0</v>
      </c>
      <c r="K2717" s="2" t="s">
        <v>14</v>
      </c>
      <c r="L2717" s="2" t="s">
        <v>21</v>
      </c>
    </row>
    <row r="2718" spans="1:12" x14ac:dyDescent="0.4">
      <c r="A2718" s="1">
        <v>42183</v>
      </c>
      <c r="B2718">
        <v>1.21</v>
      </c>
      <c r="C2718">
        <v>786250.22</v>
      </c>
      <c r="D2718">
        <v>27391.54</v>
      </c>
      <c r="E2718">
        <v>524476.99</v>
      </c>
      <c r="F2718">
        <v>104595.1</v>
      </c>
      <c r="G2718">
        <v>129786.59</v>
      </c>
      <c r="H2718">
        <v>126835.7</v>
      </c>
      <c r="I2718">
        <v>1896.33</v>
      </c>
      <c r="J2718">
        <v>1054.56</v>
      </c>
      <c r="K2718" s="2" t="s">
        <v>12</v>
      </c>
      <c r="L2718" s="2" t="s">
        <v>22</v>
      </c>
    </row>
    <row r="2719" spans="1:12" x14ac:dyDescent="0.4">
      <c r="A2719" s="1">
        <v>42183</v>
      </c>
      <c r="B2719">
        <v>1.68</v>
      </c>
      <c r="C2719">
        <v>18877.36</v>
      </c>
      <c r="D2719">
        <v>576.78</v>
      </c>
      <c r="E2719">
        <v>18163.91</v>
      </c>
      <c r="F2719">
        <v>0</v>
      </c>
      <c r="G2719">
        <v>136.66999999999999</v>
      </c>
      <c r="H2719">
        <v>136.66999999999999</v>
      </c>
      <c r="I2719">
        <v>0</v>
      </c>
      <c r="J2719">
        <v>0</v>
      </c>
      <c r="K2719" s="2" t="s">
        <v>14</v>
      </c>
      <c r="L2719" s="2" t="s">
        <v>22</v>
      </c>
    </row>
    <row r="2720" spans="1:12" x14ac:dyDescent="0.4">
      <c r="A2720" s="1">
        <v>42183</v>
      </c>
      <c r="B2720">
        <v>1.01</v>
      </c>
      <c r="C2720">
        <v>225165.84</v>
      </c>
      <c r="D2720">
        <v>3691.48</v>
      </c>
      <c r="E2720">
        <v>144983.70000000001</v>
      </c>
      <c r="F2720">
        <v>3666.71</v>
      </c>
      <c r="G2720">
        <v>72823.95</v>
      </c>
      <c r="H2720">
        <v>34098.54</v>
      </c>
      <c r="I2720">
        <v>38098.480000000003</v>
      </c>
      <c r="J2720">
        <v>626.92999999999995</v>
      </c>
      <c r="K2720" s="2" t="s">
        <v>12</v>
      </c>
      <c r="L2720" s="2" t="s">
        <v>23</v>
      </c>
    </row>
    <row r="2721" spans="1:12" x14ac:dyDescent="0.4">
      <c r="A2721" s="1">
        <v>42183</v>
      </c>
      <c r="B2721">
        <v>1.49</v>
      </c>
      <c r="C2721">
        <v>12523.04</v>
      </c>
      <c r="D2721">
        <v>313.32</v>
      </c>
      <c r="E2721">
        <v>11312.15</v>
      </c>
      <c r="F2721">
        <v>0</v>
      </c>
      <c r="G2721">
        <v>897.57</v>
      </c>
      <c r="H2721">
        <v>303.33</v>
      </c>
      <c r="I2721">
        <v>594.24</v>
      </c>
      <c r="J2721">
        <v>0</v>
      </c>
      <c r="K2721" s="2" t="s">
        <v>14</v>
      </c>
      <c r="L2721" s="2" t="s">
        <v>23</v>
      </c>
    </row>
    <row r="2722" spans="1:12" x14ac:dyDescent="0.4">
      <c r="A2722" s="1">
        <v>42183</v>
      </c>
      <c r="B2722">
        <v>0.94</v>
      </c>
      <c r="C2722">
        <v>159970.54</v>
      </c>
      <c r="D2722">
        <v>72752.84</v>
      </c>
      <c r="E2722">
        <v>38877.79</v>
      </c>
      <c r="F2722">
        <v>12796.57</v>
      </c>
      <c r="G2722">
        <v>35543.339999999997</v>
      </c>
      <c r="H2722">
        <v>29338.02</v>
      </c>
      <c r="I2722">
        <v>5683.66</v>
      </c>
      <c r="J2722">
        <v>521.66</v>
      </c>
      <c r="K2722" s="2" t="s">
        <v>12</v>
      </c>
      <c r="L2722" s="2" t="s">
        <v>24</v>
      </c>
    </row>
    <row r="2723" spans="1:12" x14ac:dyDescent="0.4">
      <c r="A2723" s="1">
        <v>42183</v>
      </c>
      <c r="B2723">
        <v>1.35</v>
      </c>
      <c r="C2723">
        <v>4816.8900000000003</v>
      </c>
      <c r="D2723">
        <v>461.01</v>
      </c>
      <c r="E2723">
        <v>3362.89</v>
      </c>
      <c r="F2723">
        <v>2.23</v>
      </c>
      <c r="G2723">
        <v>990.76</v>
      </c>
      <c r="H2723">
        <v>219.9</v>
      </c>
      <c r="I2723">
        <v>770.86</v>
      </c>
      <c r="J2723">
        <v>0</v>
      </c>
      <c r="K2723" s="2" t="s">
        <v>14</v>
      </c>
      <c r="L2723" s="2" t="s">
        <v>24</v>
      </c>
    </row>
    <row r="2724" spans="1:12" x14ac:dyDescent="0.4">
      <c r="A2724" s="1">
        <v>42183</v>
      </c>
      <c r="B2724">
        <v>0.77</v>
      </c>
      <c r="C2724">
        <v>1203553.98</v>
      </c>
      <c r="D2724">
        <v>760374.24</v>
      </c>
      <c r="E2724">
        <v>302577.78000000003</v>
      </c>
      <c r="F2724">
        <v>7191.26</v>
      </c>
      <c r="G2724">
        <v>133410.70000000001</v>
      </c>
      <c r="H2724">
        <v>125900.09</v>
      </c>
      <c r="I2724">
        <v>7499.76</v>
      </c>
      <c r="J2724">
        <v>10.85</v>
      </c>
      <c r="K2724" s="2" t="s">
        <v>12</v>
      </c>
      <c r="L2724" s="2" t="s">
        <v>25</v>
      </c>
    </row>
    <row r="2725" spans="1:12" x14ac:dyDescent="0.4">
      <c r="A2725" s="1">
        <v>42183</v>
      </c>
      <c r="B2725">
        <v>1.33</v>
      </c>
      <c r="C2725">
        <v>11792.51</v>
      </c>
      <c r="D2725">
        <v>9252.18</v>
      </c>
      <c r="E2725">
        <v>434.28</v>
      </c>
      <c r="F2725">
        <v>0</v>
      </c>
      <c r="G2725">
        <v>2106.0500000000002</v>
      </c>
      <c r="H2725">
        <v>2106.0500000000002</v>
      </c>
      <c r="I2725">
        <v>0</v>
      </c>
      <c r="J2725">
        <v>0</v>
      </c>
      <c r="K2725" s="2" t="s">
        <v>14</v>
      </c>
      <c r="L2725" s="2" t="s">
        <v>25</v>
      </c>
    </row>
    <row r="2726" spans="1:12" x14ac:dyDescent="0.4">
      <c r="A2726" s="1">
        <v>42183</v>
      </c>
      <c r="B2726">
        <v>1.2</v>
      </c>
      <c r="C2726">
        <v>696697.65</v>
      </c>
      <c r="D2726">
        <v>162885.57999999999</v>
      </c>
      <c r="E2726">
        <v>362226.14</v>
      </c>
      <c r="F2726">
        <v>18449.63</v>
      </c>
      <c r="G2726">
        <v>153136.29999999999</v>
      </c>
      <c r="H2726">
        <v>93206.17</v>
      </c>
      <c r="I2726">
        <v>59917.38</v>
      </c>
      <c r="J2726">
        <v>12.75</v>
      </c>
      <c r="K2726" s="2" t="s">
        <v>12</v>
      </c>
      <c r="L2726" s="2" t="s">
        <v>26</v>
      </c>
    </row>
    <row r="2727" spans="1:12" x14ac:dyDescent="0.4">
      <c r="A2727" s="1">
        <v>42183</v>
      </c>
      <c r="B2727">
        <v>1.44</v>
      </c>
      <c r="C2727">
        <v>30625.69</v>
      </c>
      <c r="D2727">
        <v>10715.21</v>
      </c>
      <c r="E2727">
        <v>2929.8</v>
      </c>
      <c r="F2727">
        <v>33.28</v>
      </c>
      <c r="G2727">
        <v>16947.400000000001</v>
      </c>
      <c r="H2727">
        <v>290</v>
      </c>
      <c r="I2727">
        <v>16657.400000000001</v>
      </c>
      <c r="J2727">
        <v>0</v>
      </c>
      <c r="K2727" s="2" t="s">
        <v>14</v>
      </c>
      <c r="L2727" s="2" t="s">
        <v>26</v>
      </c>
    </row>
    <row r="2728" spans="1:12" x14ac:dyDescent="0.4">
      <c r="A2728" s="1">
        <v>42183</v>
      </c>
      <c r="B2728">
        <v>1</v>
      </c>
      <c r="C2728">
        <v>329753.61</v>
      </c>
      <c r="D2728">
        <v>135230.94</v>
      </c>
      <c r="E2728">
        <v>30175.61</v>
      </c>
      <c r="F2728">
        <v>48618.79</v>
      </c>
      <c r="G2728">
        <v>115728.27</v>
      </c>
      <c r="H2728">
        <v>111301.27</v>
      </c>
      <c r="I2728">
        <v>2126.0500000000002</v>
      </c>
      <c r="J2728">
        <v>2300.9499999999998</v>
      </c>
      <c r="K2728" s="2" t="s">
        <v>12</v>
      </c>
      <c r="L2728" s="2" t="s">
        <v>27</v>
      </c>
    </row>
    <row r="2729" spans="1:12" x14ac:dyDescent="0.4">
      <c r="A2729" s="1">
        <v>42183</v>
      </c>
      <c r="B2729">
        <v>1.56</v>
      </c>
      <c r="C2729">
        <v>8432.66</v>
      </c>
      <c r="D2729">
        <v>521.15</v>
      </c>
      <c r="E2729">
        <v>6130.28</v>
      </c>
      <c r="F2729">
        <v>0</v>
      </c>
      <c r="G2729">
        <v>1781.23</v>
      </c>
      <c r="H2729">
        <v>306.67</v>
      </c>
      <c r="I2729">
        <v>1474.56</v>
      </c>
      <c r="J2729">
        <v>0</v>
      </c>
      <c r="K2729" s="2" t="s">
        <v>14</v>
      </c>
      <c r="L2729" s="2" t="s">
        <v>27</v>
      </c>
    </row>
    <row r="2730" spans="1:12" x14ac:dyDescent="0.4">
      <c r="A2730" s="1">
        <v>42183</v>
      </c>
      <c r="B2730">
        <v>1.1000000000000001</v>
      </c>
      <c r="C2730">
        <v>155972.38</v>
      </c>
      <c r="D2730">
        <v>3089.5</v>
      </c>
      <c r="E2730">
        <v>55014.27</v>
      </c>
      <c r="F2730">
        <v>9941.32</v>
      </c>
      <c r="G2730">
        <v>87927.29</v>
      </c>
      <c r="H2730">
        <v>80548.800000000003</v>
      </c>
      <c r="I2730">
        <v>5044.3500000000004</v>
      </c>
      <c r="J2730">
        <v>2334.14</v>
      </c>
      <c r="K2730" s="2" t="s">
        <v>12</v>
      </c>
      <c r="L2730" s="2" t="s">
        <v>28</v>
      </c>
    </row>
    <row r="2731" spans="1:12" x14ac:dyDescent="0.4">
      <c r="A2731" s="1">
        <v>42183</v>
      </c>
      <c r="B2731">
        <v>1.92</v>
      </c>
      <c r="C2731">
        <v>1206.53</v>
      </c>
      <c r="D2731">
        <v>63.3</v>
      </c>
      <c r="E2731">
        <v>873.23</v>
      </c>
      <c r="F2731">
        <v>0</v>
      </c>
      <c r="G2731">
        <v>270</v>
      </c>
      <c r="H2731">
        <v>270</v>
      </c>
      <c r="I2731">
        <v>0</v>
      </c>
      <c r="J2731">
        <v>0</v>
      </c>
      <c r="K2731" s="2" t="s">
        <v>14</v>
      </c>
      <c r="L2731" s="2" t="s">
        <v>28</v>
      </c>
    </row>
    <row r="2732" spans="1:12" x14ac:dyDescent="0.4">
      <c r="A2732" s="1">
        <v>42183</v>
      </c>
      <c r="B2732">
        <v>1.07</v>
      </c>
      <c r="C2732">
        <v>3336314.35</v>
      </c>
      <c r="D2732">
        <v>476721.82</v>
      </c>
      <c r="E2732">
        <v>1631460.3</v>
      </c>
      <c r="F2732">
        <v>261863.52</v>
      </c>
      <c r="G2732">
        <v>966268.71</v>
      </c>
      <c r="H2732">
        <v>803974.11</v>
      </c>
      <c r="I2732">
        <v>148652.01999999999</v>
      </c>
      <c r="J2732">
        <v>13642.58</v>
      </c>
      <c r="K2732" s="2" t="s">
        <v>12</v>
      </c>
      <c r="L2732" s="2" t="s">
        <v>29</v>
      </c>
    </row>
    <row r="2733" spans="1:12" x14ac:dyDescent="0.4">
      <c r="A2733" s="1">
        <v>42183</v>
      </c>
      <c r="B2733">
        <v>1.59</v>
      </c>
      <c r="C2733">
        <v>71801.27</v>
      </c>
      <c r="D2733">
        <v>3449.4</v>
      </c>
      <c r="E2733">
        <v>58422.400000000001</v>
      </c>
      <c r="F2733">
        <v>3.16</v>
      </c>
      <c r="G2733">
        <v>9926.31</v>
      </c>
      <c r="H2733">
        <v>4277.8999999999996</v>
      </c>
      <c r="I2733">
        <v>5648.41</v>
      </c>
      <c r="J2733">
        <v>0</v>
      </c>
      <c r="K2733" s="2" t="s">
        <v>14</v>
      </c>
      <c r="L2733" s="2" t="s">
        <v>29</v>
      </c>
    </row>
    <row r="2734" spans="1:12" x14ac:dyDescent="0.4">
      <c r="A2734" s="1">
        <v>42183</v>
      </c>
      <c r="B2734">
        <v>1.2</v>
      </c>
      <c r="C2734">
        <v>243537.29</v>
      </c>
      <c r="D2734">
        <v>42688</v>
      </c>
      <c r="E2734">
        <v>124701.97</v>
      </c>
      <c r="F2734">
        <v>2556.6</v>
      </c>
      <c r="G2734">
        <v>73590.720000000001</v>
      </c>
      <c r="H2734">
        <v>70488.100000000006</v>
      </c>
      <c r="I2734">
        <v>2376.23</v>
      </c>
      <c r="J2734">
        <v>726.39</v>
      </c>
      <c r="K2734" s="2" t="s">
        <v>12</v>
      </c>
      <c r="L2734" s="2" t="s">
        <v>30</v>
      </c>
    </row>
    <row r="2735" spans="1:12" x14ac:dyDescent="0.4">
      <c r="A2735" s="1">
        <v>42183</v>
      </c>
      <c r="B2735">
        <v>1.85</v>
      </c>
      <c r="C2735">
        <v>3388.83</v>
      </c>
      <c r="D2735">
        <v>119.9</v>
      </c>
      <c r="E2735">
        <v>155.59</v>
      </c>
      <c r="F2735">
        <v>12.85</v>
      </c>
      <c r="G2735">
        <v>3100.49</v>
      </c>
      <c r="H2735">
        <v>3100.49</v>
      </c>
      <c r="I2735">
        <v>0</v>
      </c>
      <c r="J2735">
        <v>0</v>
      </c>
      <c r="K2735" s="2" t="s">
        <v>14</v>
      </c>
      <c r="L2735" s="2" t="s">
        <v>30</v>
      </c>
    </row>
    <row r="2736" spans="1:12" x14ac:dyDescent="0.4">
      <c r="A2736" s="1">
        <v>42183</v>
      </c>
      <c r="B2736">
        <v>1.27</v>
      </c>
      <c r="C2736">
        <v>304624.07</v>
      </c>
      <c r="D2736">
        <v>4253.95</v>
      </c>
      <c r="E2736">
        <v>226699.55</v>
      </c>
      <c r="F2736">
        <v>9682.2199999999993</v>
      </c>
      <c r="G2736">
        <v>63988.35</v>
      </c>
      <c r="H2736">
        <v>60622.57</v>
      </c>
      <c r="I2736">
        <v>3365.78</v>
      </c>
      <c r="J2736">
        <v>0</v>
      </c>
      <c r="K2736" s="2" t="s">
        <v>12</v>
      </c>
      <c r="L2736" s="2" t="s">
        <v>31</v>
      </c>
    </row>
    <row r="2737" spans="1:12" x14ac:dyDescent="0.4">
      <c r="A2737" s="1">
        <v>42183</v>
      </c>
      <c r="B2737">
        <v>2.31</v>
      </c>
      <c r="C2737">
        <v>2790.4</v>
      </c>
      <c r="D2737">
        <v>133.18</v>
      </c>
      <c r="E2737">
        <v>2522.0500000000002</v>
      </c>
      <c r="F2737">
        <v>0</v>
      </c>
      <c r="G2737">
        <v>135.16999999999999</v>
      </c>
      <c r="H2737">
        <v>135.16999999999999</v>
      </c>
      <c r="I2737">
        <v>0</v>
      </c>
      <c r="J2737">
        <v>0</v>
      </c>
      <c r="K2737" s="2" t="s">
        <v>14</v>
      </c>
      <c r="L2737" s="2" t="s">
        <v>31</v>
      </c>
    </row>
    <row r="2738" spans="1:12" x14ac:dyDescent="0.4">
      <c r="A2738" s="1">
        <v>42183</v>
      </c>
      <c r="B2738">
        <v>0.74</v>
      </c>
      <c r="C2738">
        <v>1135915.03</v>
      </c>
      <c r="D2738">
        <v>613485.76</v>
      </c>
      <c r="E2738">
        <v>337700.09</v>
      </c>
      <c r="F2738">
        <v>1935.65</v>
      </c>
      <c r="G2738">
        <v>182793.53</v>
      </c>
      <c r="H2738">
        <v>87444.74</v>
      </c>
      <c r="I2738">
        <v>95348.79</v>
      </c>
      <c r="J2738">
        <v>0</v>
      </c>
      <c r="K2738" s="2" t="s">
        <v>12</v>
      </c>
      <c r="L2738" s="2" t="s">
        <v>32</v>
      </c>
    </row>
    <row r="2739" spans="1:12" x14ac:dyDescent="0.4">
      <c r="A2739" s="1">
        <v>42183</v>
      </c>
      <c r="B2739">
        <v>1.21</v>
      </c>
      <c r="C2739">
        <v>10531.95</v>
      </c>
      <c r="D2739">
        <v>9271.84</v>
      </c>
      <c r="E2739">
        <v>320.11</v>
      </c>
      <c r="F2739">
        <v>0</v>
      </c>
      <c r="G2739">
        <v>940</v>
      </c>
      <c r="H2739">
        <v>940</v>
      </c>
      <c r="I2739">
        <v>0</v>
      </c>
      <c r="J2739">
        <v>0</v>
      </c>
      <c r="K2739" s="2" t="s">
        <v>14</v>
      </c>
      <c r="L2739" s="2" t="s">
        <v>32</v>
      </c>
    </row>
    <row r="2740" spans="1:12" x14ac:dyDescent="0.4">
      <c r="A2740" s="1">
        <v>42183</v>
      </c>
      <c r="B2740">
        <v>0.95</v>
      </c>
      <c r="C2740">
        <v>198267.13</v>
      </c>
      <c r="D2740">
        <v>5514.89</v>
      </c>
      <c r="E2740">
        <v>121148.6</v>
      </c>
      <c r="F2740">
        <v>9267.1200000000008</v>
      </c>
      <c r="G2740">
        <v>62336.52</v>
      </c>
      <c r="H2740">
        <v>34863.230000000003</v>
      </c>
      <c r="I2740">
        <v>26114.84</v>
      </c>
      <c r="J2740">
        <v>1358.45</v>
      </c>
      <c r="K2740" s="2" t="s">
        <v>12</v>
      </c>
      <c r="L2740" s="2" t="s">
        <v>33</v>
      </c>
    </row>
    <row r="2741" spans="1:12" x14ac:dyDescent="0.4">
      <c r="A2741" s="1">
        <v>42183</v>
      </c>
      <c r="B2741">
        <v>1.58</v>
      </c>
      <c r="C2741">
        <v>1529.5</v>
      </c>
      <c r="D2741">
        <v>77.59</v>
      </c>
      <c r="E2741">
        <v>870.07</v>
      </c>
      <c r="F2741">
        <v>0</v>
      </c>
      <c r="G2741">
        <v>581.84</v>
      </c>
      <c r="H2741">
        <v>211.24</v>
      </c>
      <c r="I2741">
        <v>370.6</v>
      </c>
      <c r="J2741">
        <v>0</v>
      </c>
      <c r="K2741" s="2" t="s">
        <v>14</v>
      </c>
      <c r="L2741" s="2" t="s">
        <v>33</v>
      </c>
    </row>
    <row r="2742" spans="1:12" x14ac:dyDescent="0.4">
      <c r="A2742" s="1">
        <v>42183</v>
      </c>
      <c r="B2742">
        <v>1.1599999999999999</v>
      </c>
      <c r="C2742">
        <v>135739.94</v>
      </c>
      <c r="D2742">
        <v>78066.95</v>
      </c>
      <c r="E2742">
        <v>19522.689999999999</v>
      </c>
      <c r="F2742">
        <v>866.73</v>
      </c>
      <c r="G2742">
        <v>37283.57</v>
      </c>
      <c r="H2742">
        <v>29903.31</v>
      </c>
      <c r="I2742">
        <v>7380.26</v>
      </c>
      <c r="J2742">
        <v>0</v>
      </c>
      <c r="K2742" s="2" t="s">
        <v>12</v>
      </c>
      <c r="L2742" s="2" t="s">
        <v>34</v>
      </c>
    </row>
    <row r="2743" spans="1:12" x14ac:dyDescent="0.4">
      <c r="A2743" s="1">
        <v>42183</v>
      </c>
      <c r="B2743">
        <v>1.95</v>
      </c>
      <c r="C2743">
        <v>1774.27</v>
      </c>
      <c r="D2743">
        <v>1515.5</v>
      </c>
      <c r="E2743">
        <v>85.02</v>
      </c>
      <c r="F2743">
        <v>16.09</v>
      </c>
      <c r="G2743">
        <v>157.66</v>
      </c>
      <c r="H2743">
        <v>150</v>
      </c>
      <c r="I2743">
        <v>7.66</v>
      </c>
      <c r="J2743">
        <v>0</v>
      </c>
      <c r="K2743" s="2" t="s">
        <v>14</v>
      </c>
      <c r="L2743" s="2" t="s">
        <v>34</v>
      </c>
    </row>
    <row r="2744" spans="1:12" x14ac:dyDescent="0.4">
      <c r="A2744" s="1">
        <v>42183</v>
      </c>
      <c r="B2744">
        <v>1.01</v>
      </c>
      <c r="C2744">
        <v>293408.89</v>
      </c>
      <c r="D2744">
        <v>138921.51999999999</v>
      </c>
      <c r="E2744">
        <v>86492.67</v>
      </c>
      <c r="F2744">
        <v>4334.6400000000003</v>
      </c>
      <c r="G2744">
        <v>63660.06</v>
      </c>
      <c r="H2744">
        <v>52651.46</v>
      </c>
      <c r="I2744">
        <v>11008.6</v>
      </c>
      <c r="J2744">
        <v>0</v>
      </c>
      <c r="K2744" s="2" t="s">
        <v>12</v>
      </c>
      <c r="L2744" s="2" t="s">
        <v>35</v>
      </c>
    </row>
    <row r="2745" spans="1:12" x14ac:dyDescent="0.4">
      <c r="A2745" s="1">
        <v>42183</v>
      </c>
      <c r="B2745">
        <v>1.54</v>
      </c>
      <c r="C2745">
        <v>11098.01</v>
      </c>
      <c r="D2745">
        <v>5745.2</v>
      </c>
      <c r="E2745">
        <v>4602.5</v>
      </c>
      <c r="F2745">
        <v>0</v>
      </c>
      <c r="G2745">
        <v>750.31</v>
      </c>
      <c r="H2745">
        <v>110.08</v>
      </c>
      <c r="I2745">
        <v>640.23</v>
      </c>
      <c r="J2745">
        <v>0</v>
      </c>
      <c r="K2745" s="2" t="s">
        <v>14</v>
      </c>
      <c r="L2745" s="2" t="s">
        <v>35</v>
      </c>
    </row>
    <row r="2746" spans="1:12" x14ac:dyDescent="0.4">
      <c r="A2746" s="1">
        <v>42183</v>
      </c>
      <c r="B2746">
        <v>0.94</v>
      </c>
      <c r="C2746">
        <v>2921148.91</v>
      </c>
      <c r="D2746">
        <v>2073077.35</v>
      </c>
      <c r="E2746">
        <v>419199.06</v>
      </c>
      <c r="F2746">
        <v>75759.53</v>
      </c>
      <c r="G2746">
        <v>353112.97</v>
      </c>
      <c r="H2746">
        <v>336537.82</v>
      </c>
      <c r="I2746">
        <v>13953.67</v>
      </c>
      <c r="J2746">
        <v>2621.48</v>
      </c>
      <c r="K2746" s="2" t="s">
        <v>12</v>
      </c>
      <c r="L2746" s="2" t="s">
        <v>36</v>
      </c>
    </row>
    <row r="2747" spans="1:12" x14ac:dyDescent="0.4">
      <c r="A2747" s="1">
        <v>42183</v>
      </c>
      <c r="B2747">
        <v>1.47</v>
      </c>
      <c r="C2747">
        <v>48421.15</v>
      </c>
      <c r="D2747">
        <v>15429.9</v>
      </c>
      <c r="E2747">
        <v>25963.83</v>
      </c>
      <c r="F2747">
        <v>0</v>
      </c>
      <c r="G2747">
        <v>7027.42</v>
      </c>
      <c r="H2747">
        <v>7027.42</v>
      </c>
      <c r="I2747">
        <v>0</v>
      </c>
      <c r="J2747">
        <v>0</v>
      </c>
      <c r="K2747" s="2" t="s">
        <v>14</v>
      </c>
      <c r="L2747" s="2" t="s">
        <v>36</v>
      </c>
    </row>
    <row r="2748" spans="1:12" x14ac:dyDescent="0.4">
      <c r="A2748" s="1">
        <v>42183</v>
      </c>
      <c r="B2748">
        <v>1.1499999999999999</v>
      </c>
      <c r="C2748">
        <v>69230.740000000005</v>
      </c>
      <c r="D2748">
        <v>2289.2199999999998</v>
      </c>
      <c r="E2748">
        <v>41216.44</v>
      </c>
      <c r="F2748">
        <v>1060.8</v>
      </c>
      <c r="G2748">
        <v>24664.28</v>
      </c>
      <c r="H2748">
        <v>15247.78</v>
      </c>
      <c r="I2748">
        <v>9197.48</v>
      </c>
      <c r="J2748">
        <v>219.02</v>
      </c>
      <c r="K2748" s="2" t="s">
        <v>12</v>
      </c>
      <c r="L2748" s="2" t="s">
        <v>37</v>
      </c>
    </row>
    <row r="2749" spans="1:12" x14ac:dyDescent="0.4">
      <c r="A2749" s="1">
        <v>42183</v>
      </c>
      <c r="B2749">
        <v>1.49</v>
      </c>
      <c r="C2749">
        <v>1744.67</v>
      </c>
      <c r="D2749">
        <v>8.76</v>
      </c>
      <c r="E2749">
        <v>1260.31</v>
      </c>
      <c r="F2749">
        <v>0</v>
      </c>
      <c r="G2749">
        <v>475.6</v>
      </c>
      <c r="H2749">
        <v>233.33</v>
      </c>
      <c r="I2749">
        <v>242.27</v>
      </c>
      <c r="J2749">
        <v>0</v>
      </c>
      <c r="K2749" s="2" t="s">
        <v>14</v>
      </c>
      <c r="L2749" s="2" t="s">
        <v>37</v>
      </c>
    </row>
    <row r="2750" spans="1:12" x14ac:dyDescent="0.4">
      <c r="A2750" s="1">
        <v>42183</v>
      </c>
      <c r="B2750">
        <v>1.21</v>
      </c>
      <c r="C2750">
        <v>443970.6</v>
      </c>
      <c r="D2750">
        <v>259852.13</v>
      </c>
      <c r="E2750">
        <v>79482.73</v>
      </c>
      <c r="F2750">
        <v>262.36</v>
      </c>
      <c r="G2750">
        <v>104373.38</v>
      </c>
      <c r="H2750">
        <v>76411.06</v>
      </c>
      <c r="I2750">
        <v>27962.32</v>
      </c>
      <c r="J2750">
        <v>0</v>
      </c>
      <c r="K2750" s="2" t="s">
        <v>12</v>
      </c>
      <c r="L2750" s="2" t="s">
        <v>38</v>
      </c>
    </row>
    <row r="2751" spans="1:12" x14ac:dyDescent="0.4">
      <c r="A2751" s="1">
        <v>42183</v>
      </c>
      <c r="B2751">
        <v>1.86</v>
      </c>
      <c r="C2751">
        <v>1627.96</v>
      </c>
      <c r="D2751">
        <v>1181.3399999999999</v>
      </c>
      <c r="E2751">
        <v>9.9499999999999993</v>
      </c>
      <c r="F2751">
        <v>0</v>
      </c>
      <c r="G2751">
        <v>436.67</v>
      </c>
      <c r="H2751">
        <v>436.67</v>
      </c>
      <c r="I2751">
        <v>0</v>
      </c>
      <c r="J2751">
        <v>0</v>
      </c>
      <c r="K2751" s="2" t="s">
        <v>14</v>
      </c>
      <c r="L2751" s="2" t="s">
        <v>38</v>
      </c>
    </row>
    <row r="2752" spans="1:12" x14ac:dyDescent="0.4">
      <c r="A2752" s="1">
        <v>42183</v>
      </c>
      <c r="B2752">
        <v>1.1399999999999999</v>
      </c>
      <c r="C2752">
        <v>2835630.41</v>
      </c>
      <c r="D2752">
        <v>534709.22</v>
      </c>
      <c r="E2752">
        <v>1324231.26</v>
      </c>
      <c r="F2752">
        <v>215752.18</v>
      </c>
      <c r="G2752">
        <v>760937.75</v>
      </c>
      <c r="H2752">
        <v>722276.9</v>
      </c>
      <c r="I2752">
        <v>37287.39</v>
      </c>
      <c r="J2752">
        <v>1373.46</v>
      </c>
      <c r="K2752" s="2" t="s">
        <v>12</v>
      </c>
      <c r="L2752" s="2" t="s">
        <v>39</v>
      </c>
    </row>
    <row r="2753" spans="1:12" x14ac:dyDescent="0.4">
      <c r="A2753" s="1">
        <v>42183</v>
      </c>
      <c r="B2753">
        <v>1.62</v>
      </c>
      <c r="C2753">
        <v>67201.289999999994</v>
      </c>
      <c r="D2753">
        <v>7894.13</v>
      </c>
      <c r="E2753">
        <v>35220.019999999997</v>
      </c>
      <c r="F2753">
        <v>4380.25</v>
      </c>
      <c r="G2753">
        <v>19706.89</v>
      </c>
      <c r="H2753">
        <v>12921.08</v>
      </c>
      <c r="I2753">
        <v>6785.81</v>
      </c>
      <c r="J2753">
        <v>0</v>
      </c>
      <c r="K2753" s="2" t="s">
        <v>14</v>
      </c>
      <c r="L2753" s="2" t="s">
        <v>39</v>
      </c>
    </row>
    <row r="2754" spans="1:12" x14ac:dyDescent="0.4">
      <c r="A2754" s="1">
        <v>42183</v>
      </c>
      <c r="B2754">
        <v>1.06</v>
      </c>
      <c r="C2754">
        <v>159981.66</v>
      </c>
      <c r="D2754">
        <v>90881.66</v>
      </c>
      <c r="E2754">
        <v>19436.14</v>
      </c>
      <c r="F2754">
        <v>8297.6299999999992</v>
      </c>
      <c r="G2754">
        <v>41366.230000000003</v>
      </c>
      <c r="H2754">
        <v>36900.28</v>
      </c>
      <c r="I2754">
        <v>3662.58</v>
      </c>
      <c r="J2754">
        <v>803.37</v>
      </c>
      <c r="K2754" s="2" t="s">
        <v>12</v>
      </c>
      <c r="L2754" s="2" t="s">
        <v>40</v>
      </c>
    </row>
    <row r="2755" spans="1:12" x14ac:dyDescent="0.4">
      <c r="A2755" s="1">
        <v>42183</v>
      </c>
      <c r="B2755">
        <v>1.47</v>
      </c>
      <c r="C2755">
        <v>5890.95</v>
      </c>
      <c r="D2755">
        <v>389.96</v>
      </c>
      <c r="E2755">
        <v>4223.2299999999996</v>
      </c>
      <c r="F2755">
        <v>0</v>
      </c>
      <c r="G2755">
        <v>1277.76</v>
      </c>
      <c r="H2755">
        <v>393.33</v>
      </c>
      <c r="I2755">
        <v>884.43</v>
      </c>
      <c r="J2755">
        <v>0</v>
      </c>
      <c r="K2755" s="2" t="s">
        <v>14</v>
      </c>
      <c r="L2755" s="2" t="s">
        <v>40</v>
      </c>
    </row>
    <row r="2756" spans="1:12" x14ac:dyDescent="0.4">
      <c r="A2756" s="1">
        <v>42183</v>
      </c>
      <c r="B2756">
        <v>1.03</v>
      </c>
      <c r="C2756">
        <v>261199.27</v>
      </c>
      <c r="D2756">
        <v>163193.51</v>
      </c>
      <c r="E2756">
        <v>10737.56</v>
      </c>
      <c r="F2756">
        <v>8080.05</v>
      </c>
      <c r="G2756">
        <v>79188.149999999994</v>
      </c>
      <c r="H2756">
        <v>75120.399999999994</v>
      </c>
      <c r="I2756">
        <v>4043.46</v>
      </c>
      <c r="J2756">
        <v>24.29</v>
      </c>
      <c r="K2756" s="2" t="s">
        <v>12</v>
      </c>
      <c r="L2756" s="2" t="s">
        <v>41</v>
      </c>
    </row>
    <row r="2757" spans="1:12" x14ac:dyDescent="0.4">
      <c r="A2757" s="1">
        <v>42183</v>
      </c>
      <c r="B2757">
        <v>1.61</v>
      </c>
      <c r="C2757">
        <v>2478.0500000000002</v>
      </c>
      <c r="D2757">
        <v>428.93</v>
      </c>
      <c r="E2757">
        <v>185.78</v>
      </c>
      <c r="F2757">
        <v>0</v>
      </c>
      <c r="G2757">
        <v>1863.34</v>
      </c>
      <c r="H2757">
        <v>1863.34</v>
      </c>
      <c r="I2757">
        <v>0</v>
      </c>
      <c r="J2757">
        <v>0</v>
      </c>
      <c r="K2757" s="2" t="s">
        <v>14</v>
      </c>
      <c r="L2757" s="2" t="s">
        <v>41</v>
      </c>
    </row>
    <row r="2758" spans="1:12" x14ac:dyDescent="0.4">
      <c r="A2758" s="1">
        <v>42183</v>
      </c>
      <c r="B2758">
        <v>1.36</v>
      </c>
      <c r="C2758">
        <v>1284789.44</v>
      </c>
      <c r="D2758">
        <v>17714.919999999998</v>
      </c>
      <c r="E2758">
        <v>917010.98</v>
      </c>
      <c r="F2758">
        <v>3347.48</v>
      </c>
      <c r="G2758">
        <v>346716.06</v>
      </c>
      <c r="H2758">
        <v>266450.36</v>
      </c>
      <c r="I2758">
        <v>80224.13</v>
      </c>
      <c r="J2758">
        <v>41.57</v>
      </c>
      <c r="K2758" s="2" t="s">
        <v>12</v>
      </c>
      <c r="L2758" s="2" t="s">
        <v>42</v>
      </c>
    </row>
    <row r="2759" spans="1:12" x14ac:dyDescent="0.4">
      <c r="A2759" s="1">
        <v>42183</v>
      </c>
      <c r="B2759">
        <v>1.93</v>
      </c>
      <c r="C2759">
        <v>16746.900000000001</v>
      </c>
      <c r="D2759">
        <v>3320.1</v>
      </c>
      <c r="E2759">
        <v>10764.53</v>
      </c>
      <c r="F2759">
        <v>457.76</v>
      </c>
      <c r="G2759">
        <v>2204.5100000000002</v>
      </c>
      <c r="H2759">
        <v>2204.5100000000002</v>
      </c>
      <c r="I2759">
        <v>0</v>
      </c>
      <c r="J2759">
        <v>0</v>
      </c>
      <c r="K2759" s="2" t="s">
        <v>14</v>
      </c>
      <c r="L2759" s="2" t="s">
        <v>42</v>
      </c>
    </row>
    <row r="2760" spans="1:12" x14ac:dyDescent="0.4">
      <c r="A2760" s="1">
        <v>42183</v>
      </c>
      <c r="B2760">
        <v>1.3</v>
      </c>
      <c r="C2760">
        <v>4100932.47</v>
      </c>
      <c r="D2760">
        <v>105387.01</v>
      </c>
      <c r="E2760">
        <v>2670469.7799999998</v>
      </c>
      <c r="F2760">
        <v>72708.66</v>
      </c>
      <c r="G2760">
        <v>1252367.02</v>
      </c>
      <c r="H2760">
        <v>1129604.18</v>
      </c>
      <c r="I2760">
        <v>121974.02</v>
      </c>
      <c r="J2760">
        <v>788.82</v>
      </c>
      <c r="K2760" s="2" t="s">
        <v>12</v>
      </c>
      <c r="L2760" s="2" t="s">
        <v>43</v>
      </c>
    </row>
    <row r="2761" spans="1:12" x14ac:dyDescent="0.4">
      <c r="A2761" s="1">
        <v>42183</v>
      </c>
      <c r="B2761">
        <v>1.93</v>
      </c>
      <c r="C2761">
        <v>56485.02</v>
      </c>
      <c r="D2761">
        <v>5627.66</v>
      </c>
      <c r="E2761">
        <v>22070.75</v>
      </c>
      <c r="F2761">
        <v>531.58000000000004</v>
      </c>
      <c r="G2761">
        <v>28255.03</v>
      </c>
      <c r="H2761">
        <v>28196.36</v>
      </c>
      <c r="I2761">
        <v>58.67</v>
      </c>
      <c r="J2761">
        <v>0</v>
      </c>
      <c r="K2761" s="2" t="s">
        <v>14</v>
      </c>
      <c r="L2761" s="2" t="s">
        <v>43</v>
      </c>
    </row>
    <row r="2762" spans="1:12" x14ac:dyDescent="0.4">
      <c r="A2762" s="1">
        <v>42183</v>
      </c>
      <c r="B2762">
        <v>1.1399999999999999</v>
      </c>
      <c r="C2762">
        <v>452801.32</v>
      </c>
      <c r="D2762">
        <v>2582.77</v>
      </c>
      <c r="E2762">
        <v>282587.99</v>
      </c>
      <c r="F2762">
        <v>15156.27</v>
      </c>
      <c r="G2762">
        <v>152474.29</v>
      </c>
      <c r="H2762">
        <v>152425.4</v>
      </c>
      <c r="I2762">
        <v>48.89</v>
      </c>
      <c r="J2762">
        <v>0</v>
      </c>
      <c r="K2762" s="2" t="s">
        <v>12</v>
      </c>
      <c r="L2762" s="2" t="s">
        <v>44</v>
      </c>
    </row>
    <row r="2763" spans="1:12" x14ac:dyDescent="0.4">
      <c r="A2763" s="1">
        <v>42183</v>
      </c>
      <c r="B2763">
        <v>1.95</v>
      </c>
      <c r="C2763">
        <v>8515.11</v>
      </c>
      <c r="D2763">
        <v>1.25</v>
      </c>
      <c r="E2763">
        <v>1099.96</v>
      </c>
      <c r="F2763">
        <v>0</v>
      </c>
      <c r="G2763">
        <v>7413.9</v>
      </c>
      <c r="H2763">
        <v>7413.9</v>
      </c>
      <c r="I2763">
        <v>0</v>
      </c>
      <c r="J2763">
        <v>0</v>
      </c>
      <c r="K2763" s="2" t="s">
        <v>14</v>
      </c>
      <c r="L2763" s="2" t="s">
        <v>44</v>
      </c>
    </row>
    <row r="2764" spans="1:12" x14ac:dyDescent="0.4">
      <c r="A2764" s="1">
        <v>42183</v>
      </c>
      <c r="B2764">
        <v>1.1499999999999999</v>
      </c>
      <c r="C2764">
        <v>277853.94</v>
      </c>
      <c r="D2764">
        <v>144510.57999999999</v>
      </c>
      <c r="E2764">
        <v>52467.4</v>
      </c>
      <c r="F2764">
        <v>118.88</v>
      </c>
      <c r="G2764">
        <v>80757.08</v>
      </c>
      <c r="H2764">
        <v>62186.73</v>
      </c>
      <c r="I2764">
        <v>18570.349999999999</v>
      </c>
      <c r="J2764">
        <v>0</v>
      </c>
      <c r="K2764" s="2" t="s">
        <v>12</v>
      </c>
      <c r="L2764" s="2" t="s">
        <v>45</v>
      </c>
    </row>
    <row r="2765" spans="1:12" x14ac:dyDescent="0.4">
      <c r="A2765" s="1">
        <v>42183</v>
      </c>
      <c r="B2765">
        <v>1.87</v>
      </c>
      <c r="C2765">
        <v>2804.46</v>
      </c>
      <c r="D2765">
        <v>2068.27</v>
      </c>
      <c r="E2765">
        <v>79.52</v>
      </c>
      <c r="F2765">
        <v>0</v>
      </c>
      <c r="G2765">
        <v>656.67</v>
      </c>
      <c r="H2765">
        <v>656.67</v>
      </c>
      <c r="I2765">
        <v>0</v>
      </c>
      <c r="J2765">
        <v>0</v>
      </c>
      <c r="K2765" s="2" t="s">
        <v>14</v>
      </c>
      <c r="L2765" s="2" t="s">
        <v>45</v>
      </c>
    </row>
    <row r="2766" spans="1:12" x14ac:dyDescent="0.4">
      <c r="A2766" s="1">
        <v>42183</v>
      </c>
      <c r="B2766">
        <v>1.38</v>
      </c>
      <c r="C2766">
        <v>378931.1</v>
      </c>
      <c r="D2766">
        <v>15520.17</v>
      </c>
      <c r="E2766">
        <v>234777.69</v>
      </c>
      <c r="F2766">
        <v>806.52</v>
      </c>
      <c r="G2766">
        <v>127826.72</v>
      </c>
      <c r="H2766">
        <v>111168.32000000001</v>
      </c>
      <c r="I2766">
        <v>16658.400000000001</v>
      </c>
      <c r="J2766">
        <v>0</v>
      </c>
      <c r="K2766" s="2" t="s">
        <v>12</v>
      </c>
      <c r="L2766" s="2" t="s">
        <v>46</v>
      </c>
    </row>
    <row r="2767" spans="1:12" x14ac:dyDescent="0.4">
      <c r="A2767" s="1">
        <v>42183</v>
      </c>
      <c r="B2767">
        <v>1.88</v>
      </c>
      <c r="C2767">
        <v>4785.67</v>
      </c>
      <c r="D2767">
        <v>378.59</v>
      </c>
      <c r="E2767">
        <v>1816.51</v>
      </c>
      <c r="F2767">
        <v>26.54</v>
      </c>
      <c r="G2767">
        <v>2564.0300000000002</v>
      </c>
      <c r="H2767">
        <v>2564.0300000000002</v>
      </c>
      <c r="I2767">
        <v>0</v>
      </c>
      <c r="J2767">
        <v>0</v>
      </c>
      <c r="K2767" s="2" t="s">
        <v>14</v>
      </c>
      <c r="L2767" s="2" t="s">
        <v>46</v>
      </c>
    </row>
    <row r="2768" spans="1:12" x14ac:dyDescent="0.4">
      <c r="A2768" s="1">
        <v>42183</v>
      </c>
      <c r="B2768">
        <v>0.7</v>
      </c>
      <c r="C2768">
        <v>955510.57</v>
      </c>
      <c r="D2768">
        <v>668071.26</v>
      </c>
      <c r="E2768">
        <v>176318.03</v>
      </c>
      <c r="F2768">
        <v>4419.34</v>
      </c>
      <c r="G2768">
        <v>106701.94</v>
      </c>
      <c r="H2768">
        <v>84853.81</v>
      </c>
      <c r="I2768">
        <v>21848.13</v>
      </c>
      <c r="J2768">
        <v>0</v>
      </c>
      <c r="K2768" s="2" t="s">
        <v>12</v>
      </c>
      <c r="L2768" s="2" t="s">
        <v>47</v>
      </c>
    </row>
    <row r="2769" spans="1:12" x14ac:dyDescent="0.4">
      <c r="A2769" s="1">
        <v>42183</v>
      </c>
      <c r="B2769">
        <v>1.54</v>
      </c>
      <c r="C2769">
        <v>11633.27</v>
      </c>
      <c r="D2769">
        <v>9145.92</v>
      </c>
      <c r="E2769">
        <v>1568.59</v>
      </c>
      <c r="F2769">
        <v>0</v>
      </c>
      <c r="G2769">
        <v>918.76</v>
      </c>
      <c r="H2769">
        <v>303.33</v>
      </c>
      <c r="I2769">
        <v>615.42999999999995</v>
      </c>
      <c r="J2769">
        <v>0</v>
      </c>
      <c r="K2769" s="2" t="s">
        <v>14</v>
      </c>
      <c r="L2769" s="2" t="s">
        <v>47</v>
      </c>
    </row>
    <row r="2770" spans="1:12" x14ac:dyDescent="0.4">
      <c r="A2770" s="1">
        <v>42183</v>
      </c>
      <c r="B2770">
        <v>1.2</v>
      </c>
      <c r="C2770">
        <v>111690.04</v>
      </c>
      <c r="D2770">
        <v>1548.14</v>
      </c>
      <c r="E2770">
        <v>62790.32</v>
      </c>
      <c r="F2770">
        <v>3823.55</v>
      </c>
      <c r="G2770">
        <v>43528.03</v>
      </c>
      <c r="H2770">
        <v>31542.36</v>
      </c>
      <c r="I2770">
        <v>11981.88</v>
      </c>
      <c r="J2770">
        <v>3.79</v>
      </c>
      <c r="K2770" s="2" t="s">
        <v>12</v>
      </c>
      <c r="L2770" s="2" t="s">
        <v>48</v>
      </c>
    </row>
    <row r="2771" spans="1:12" x14ac:dyDescent="0.4">
      <c r="A2771" s="1">
        <v>42183</v>
      </c>
      <c r="B2771">
        <v>1.77</v>
      </c>
      <c r="C2771">
        <v>1402.53</v>
      </c>
      <c r="D2771">
        <v>821.39</v>
      </c>
      <c r="E2771">
        <v>32.380000000000003</v>
      </c>
      <c r="F2771">
        <v>0</v>
      </c>
      <c r="G2771">
        <v>548.76</v>
      </c>
      <c r="H2771">
        <v>529.83000000000004</v>
      </c>
      <c r="I2771">
        <v>18.93</v>
      </c>
      <c r="J2771">
        <v>0</v>
      </c>
      <c r="K2771" s="2" t="s">
        <v>14</v>
      </c>
      <c r="L2771" s="2" t="s">
        <v>48</v>
      </c>
    </row>
    <row r="2772" spans="1:12" x14ac:dyDescent="0.4">
      <c r="A2772" s="1">
        <v>42183</v>
      </c>
      <c r="B2772">
        <v>1.08</v>
      </c>
      <c r="C2772">
        <v>1826182.48</v>
      </c>
      <c r="D2772">
        <v>954738.73</v>
      </c>
      <c r="E2772">
        <v>480810.73</v>
      </c>
      <c r="F2772">
        <v>18637.71</v>
      </c>
      <c r="G2772">
        <v>371995.31</v>
      </c>
      <c r="H2772">
        <v>358087.94</v>
      </c>
      <c r="I2772">
        <v>12451.24</v>
      </c>
      <c r="J2772">
        <v>1456.13</v>
      </c>
      <c r="K2772" s="2" t="s">
        <v>12</v>
      </c>
      <c r="L2772" s="2" t="s">
        <v>49</v>
      </c>
    </row>
    <row r="2773" spans="1:12" x14ac:dyDescent="0.4">
      <c r="A2773" s="1">
        <v>42183</v>
      </c>
      <c r="B2773">
        <v>1.93</v>
      </c>
      <c r="C2773">
        <v>33557.370000000003</v>
      </c>
      <c r="D2773">
        <v>4415.32</v>
      </c>
      <c r="E2773">
        <v>20984.14</v>
      </c>
      <c r="F2773">
        <v>7.02</v>
      </c>
      <c r="G2773">
        <v>8150.89</v>
      </c>
      <c r="H2773">
        <v>6061.76</v>
      </c>
      <c r="I2773">
        <v>2089.13</v>
      </c>
      <c r="J2773">
        <v>0</v>
      </c>
      <c r="K2773" s="2" t="s">
        <v>14</v>
      </c>
      <c r="L2773" s="2" t="s">
        <v>49</v>
      </c>
    </row>
    <row r="2774" spans="1:12" x14ac:dyDescent="0.4">
      <c r="A2774" s="1">
        <v>42183</v>
      </c>
      <c r="B2774">
        <v>1.1599999999999999</v>
      </c>
      <c r="C2774">
        <v>508174.09</v>
      </c>
      <c r="D2774">
        <v>196765.08</v>
      </c>
      <c r="E2774">
        <v>223128.51</v>
      </c>
      <c r="F2774">
        <v>21601.64</v>
      </c>
      <c r="G2774">
        <v>66678.86</v>
      </c>
      <c r="H2774">
        <v>66557.460000000006</v>
      </c>
      <c r="I2774">
        <v>98.42</v>
      </c>
      <c r="J2774">
        <v>22.98</v>
      </c>
      <c r="K2774" s="2" t="s">
        <v>12</v>
      </c>
      <c r="L2774" s="2" t="s">
        <v>50</v>
      </c>
    </row>
    <row r="2775" spans="1:12" x14ac:dyDescent="0.4">
      <c r="A2775" s="1">
        <v>42183</v>
      </c>
      <c r="B2775">
        <v>1.53</v>
      </c>
      <c r="C2775">
        <v>41116.32</v>
      </c>
      <c r="D2775">
        <v>7314.21</v>
      </c>
      <c r="E2775">
        <v>33780.379999999997</v>
      </c>
      <c r="F2775">
        <v>21.73</v>
      </c>
      <c r="G2775">
        <v>0</v>
      </c>
      <c r="H2775">
        <v>0</v>
      </c>
      <c r="I2775">
        <v>0</v>
      </c>
      <c r="J2775">
        <v>0</v>
      </c>
      <c r="K2775" s="2" t="s">
        <v>14</v>
      </c>
      <c r="L2775" s="2" t="s">
        <v>50</v>
      </c>
    </row>
    <row r="2776" spans="1:12" x14ac:dyDescent="0.4">
      <c r="A2776" s="1">
        <v>42183</v>
      </c>
      <c r="B2776">
        <v>1.17</v>
      </c>
      <c r="C2776">
        <v>255921.9</v>
      </c>
      <c r="D2776">
        <v>39793.339999999997</v>
      </c>
      <c r="E2776">
        <v>84150.14</v>
      </c>
      <c r="F2776">
        <v>45055.08</v>
      </c>
      <c r="G2776">
        <v>86923.34</v>
      </c>
      <c r="H2776">
        <v>86724.24</v>
      </c>
      <c r="I2776">
        <v>199.1</v>
      </c>
      <c r="J2776">
        <v>0</v>
      </c>
      <c r="K2776" s="2" t="s">
        <v>12</v>
      </c>
      <c r="L2776" s="2" t="s">
        <v>51</v>
      </c>
    </row>
    <row r="2777" spans="1:12" x14ac:dyDescent="0.4">
      <c r="A2777" s="1">
        <v>42183</v>
      </c>
      <c r="B2777">
        <v>1.8</v>
      </c>
      <c r="C2777">
        <v>5676.88</v>
      </c>
      <c r="D2777">
        <v>145.03</v>
      </c>
      <c r="E2777">
        <v>2750.18</v>
      </c>
      <c r="F2777">
        <v>849.44</v>
      </c>
      <c r="G2777">
        <v>1932.23</v>
      </c>
      <c r="H2777">
        <v>1451.44</v>
      </c>
      <c r="I2777">
        <v>480.79</v>
      </c>
      <c r="J2777">
        <v>0</v>
      </c>
      <c r="K2777" s="2" t="s">
        <v>14</v>
      </c>
      <c r="L2777" s="2" t="s">
        <v>51</v>
      </c>
    </row>
    <row r="2778" spans="1:12" x14ac:dyDescent="0.4">
      <c r="A2778" s="1">
        <v>42183</v>
      </c>
      <c r="B2778">
        <v>1</v>
      </c>
      <c r="C2778">
        <v>236210.73</v>
      </c>
      <c r="D2778">
        <v>78419.44</v>
      </c>
      <c r="E2778">
        <v>90965.34</v>
      </c>
      <c r="F2778">
        <v>11394.34</v>
      </c>
      <c r="G2778">
        <v>55431.61</v>
      </c>
      <c r="H2778">
        <v>55427.17</v>
      </c>
      <c r="I2778">
        <v>4.4400000000000004</v>
      </c>
      <c r="J2778">
        <v>0</v>
      </c>
      <c r="K2778" s="2" t="s">
        <v>12</v>
      </c>
      <c r="L2778" s="2" t="s">
        <v>52</v>
      </c>
    </row>
    <row r="2779" spans="1:12" x14ac:dyDescent="0.4">
      <c r="A2779" s="1">
        <v>42183</v>
      </c>
      <c r="B2779">
        <v>1.4</v>
      </c>
      <c r="C2779">
        <v>6163.88</v>
      </c>
      <c r="D2779">
        <v>136.01</v>
      </c>
      <c r="E2779">
        <v>3651.1</v>
      </c>
      <c r="F2779">
        <v>493.2</v>
      </c>
      <c r="G2779">
        <v>1883.57</v>
      </c>
      <c r="H2779">
        <v>776.67</v>
      </c>
      <c r="I2779">
        <v>1106.9000000000001</v>
      </c>
      <c r="J2779">
        <v>0</v>
      </c>
      <c r="K2779" s="2" t="s">
        <v>14</v>
      </c>
      <c r="L2779" s="2" t="s">
        <v>52</v>
      </c>
    </row>
    <row r="2780" spans="1:12" x14ac:dyDescent="0.4">
      <c r="A2780" s="1">
        <v>42183</v>
      </c>
      <c r="B2780">
        <v>1.04</v>
      </c>
      <c r="C2780">
        <v>131276.21</v>
      </c>
      <c r="D2780">
        <v>50052.800000000003</v>
      </c>
      <c r="E2780">
        <v>43905.58</v>
      </c>
      <c r="F2780">
        <v>68.94</v>
      </c>
      <c r="G2780">
        <v>37248.89</v>
      </c>
      <c r="H2780">
        <v>37248.89</v>
      </c>
      <c r="I2780">
        <v>0</v>
      </c>
      <c r="J2780">
        <v>0</v>
      </c>
      <c r="K2780" s="2" t="s">
        <v>12</v>
      </c>
      <c r="L2780" s="2" t="s">
        <v>53</v>
      </c>
    </row>
    <row r="2781" spans="1:12" x14ac:dyDescent="0.4">
      <c r="A2781" s="1">
        <v>42183</v>
      </c>
      <c r="B2781">
        <v>1.31</v>
      </c>
      <c r="C2781">
        <v>7676.74</v>
      </c>
      <c r="D2781">
        <v>131.93</v>
      </c>
      <c r="E2781">
        <v>4981.3100000000004</v>
      </c>
      <c r="F2781">
        <v>0</v>
      </c>
      <c r="G2781">
        <v>2563.5</v>
      </c>
      <c r="H2781">
        <v>813.33</v>
      </c>
      <c r="I2781">
        <v>1750.17</v>
      </c>
      <c r="J2781">
        <v>0</v>
      </c>
      <c r="K2781" s="2" t="s">
        <v>14</v>
      </c>
      <c r="L2781" s="2" t="s">
        <v>53</v>
      </c>
    </row>
    <row r="2782" spans="1:12" x14ac:dyDescent="0.4">
      <c r="A2782" s="1">
        <v>42183</v>
      </c>
      <c r="B2782">
        <v>1.26</v>
      </c>
      <c r="C2782">
        <v>423984.04</v>
      </c>
      <c r="D2782">
        <v>143118.32999999999</v>
      </c>
      <c r="E2782">
        <v>210343.54</v>
      </c>
      <c r="F2782">
        <v>13590.1</v>
      </c>
      <c r="G2782">
        <v>56932.07</v>
      </c>
      <c r="H2782">
        <v>56932.07</v>
      </c>
      <c r="I2782">
        <v>0</v>
      </c>
      <c r="J2782">
        <v>0</v>
      </c>
      <c r="K2782" s="2" t="s">
        <v>12</v>
      </c>
      <c r="L2782" s="2" t="s">
        <v>54</v>
      </c>
    </row>
    <row r="2783" spans="1:12" x14ac:dyDescent="0.4">
      <c r="A2783" s="1">
        <v>42183</v>
      </c>
      <c r="B2783">
        <v>1.84</v>
      </c>
      <c r="C2783">
        <v>9219.9699999999993</v>
      </c>
      <c r="D2783">
        <v>4916.07</v>
      </c>
      <c r="E2783">
        <v>4050.11</v>
      </c>
      <c r="F2783">
        <v>0</v>
      </c>
      <c r="G2783">
        <v>253.79</v>
      </c>
      <c r="H2783">
        <v>253.79</v>
      </c>
      <c r="I2783">
        <v>0</v>
      </c>
      <c r="J2783">
        <v>0</v>
      </c>
      <c r="K2783" s="2" t="s">
        <v>14</v>
      </c>
      <c r="L2783" s="2" t="s">
        <v>54</v>
      </c>
    </row>
    <row r="2784" spans="1:12" x14ac:dyDescent="0.4">
      <c r="A2784" s="1">
        <v>42183</v>
      </c>
      <c r="B2784">
        <v>1.02</v>
      </c>
      <c r="C2784">
        <v>495309.23</v>
      </c>
      <c r="D2784">
        <v>295023.15000000002</v>
      </c>
      <c r="E2784">
        <v>142348.73000000001</v>
      </c>
      <c r="F2784">
        <v>15418.32</v>
      </c>
      <c r="G2784">
        <v>42519.03</v>
      </c>
      <c r="H2784">
        <v>37940.93</v>
      </c>
      <c r="I2784">
        <v>4578.1000000000004</v>
      </c>
      <c r="J2784">
        <v>0</v>
      </c>
      <c r="K2784" s="2" t="s">
        <v>12</v>
      </c>
      <c r="L2784" s="2" t="s">
        <v>55</v>
      </c>
    </row>
    <row r="2785" spans="1:12" x14ac:dyDescent="0.4">
      <c r="A2785" s="1">
        <v>42183</v>
      </c>
      <c r="B2785">
        <v>1.55</v>
      </c>
      <c r="C2785">
        <v>12946.65</v>
      </c>
      <c r="D2785">
        <v>2398.15</v>
      </c>
      <c r="E2785">
        <v>10206.129999999999</v>
      </c>
      <c r="F2785">
        <v>0</v>
      </c>
      <c r="G2785">
        <v>342.37</v>
      </c>
      <c r="H2785">
        <v>342.37</v>
      </c>
      <c r="I2785">
        <v>0</v>
      </c>
      <c r="J2785">
        <v>0</v>
      </c>
      <c r="K2785" s="2" t="s">
        <v>14</v>
      </c>
      <c r="L2785" s="2" t="s">
        <v>55</v>
      </c>
    </row>
    <row r="2786" spans="1:12" x14ac:dyDescent="0.4">
      <c r="A2786" s="1">
        <v>42183</v>
      </c>
      <c r="B2786">
        <v>1.54</v>
      </c>
      <c r="C2786">
        <v>646324.68000000005</v>
      </c>
      <c r="D2786">
        <v>154423.57999999999</v>
      </c>
      <c r="E2786">
        <v>377054.83</v>
      </c>
      <c r="F2786">
        <v>29603.67</v>
      </c>
      <c r="G2786">
        <v>85242.6</v>
      </c>
      <c r="H2786">
        <v>84459.27</v>
      </c>
      <c r="I2786">
        <v>783.33</v>
      </c>
      <c r="J2786">
        <v>0</v>
      </c>
      <c r="K2786" s="2" t="s">
        <v>12</v>
      </c>
      <c r="L2786" s="2" t="s">
        <v>56</v>
      </c>
    </row>
    <row r="2787" spans="1:12" x14ac:dyDescent="0.4">
      <c r="A2787" s="1">
        <v>42183</v>
      </c>
      <c r="B2787">
        <v>1.96</v>
      </c>
      <c r="C2787">
        <v>19868.900000000001</v>
      </c>
      <c r="D2787">
        <v>12195.44</v>
      </c>
      <c r="E2787">
        <v>7667.22</v>
      </c>
      <c r="F2787">
        <v>0</v>
      </c>
      <c r="G2787">
        <v>6.24</v>
      </c>
      <c r="H2787">
        <v>6.24</v>
      </c>
      <c r="I2787">
        <v>0</v>
      </c>
      <c r="J2787">
        <v>0</v>
      </c>
      <c r="K2787" s="2" t="s">
        <v>14</v>
      </c>
      <c r="L2787" s="2" t="s">
        <v>56</v>
      </c>
    </row>
    <row r="2788" spans="1:12" x14ac:dyDescent="0.4">
      <c r="A2788" s="1">
        <v>42183</v>
      </c>
      <c r="B2788">
        <v>1.31</v>
      </c>
      <c r="C2788">
        <v>496302.98</v>
      </c>
      <c r="D2788">
        <v>175064.74</v>
      </c>
      <c r="E2788">
        <v>222871.77</v>
      </c>
      <c r="F2788">
        <v>13848.78</v>
      </c>
      <c r="G2788">
        <v>84517.69</v>
      </c>
      <c r="H2788">
        <v>84437.86</v>
      </c>
      <c r="I2788">
        <v>58.06</v>
      </c>
      <c r="J2788">
        <v>21.77</v>
      </c>
      <c r="K2788" s="2" t="s">
        <v>12</v>
      </c>
      <c r="L2788" s="2" t="s">
        <v>57</v>
      </c>
    </row>
    <row r="2789" spans="1:12" x14ac:dyDescent="0.4">
      <c r="A2789" s="1">
        <v>42183</v>
      </c>
      <c r="B2789">
        <v>1.71</v>
      </c>
      <c r="C2789">
        <v>46229.47</v>
      </c>
      <c r="D2789">
        <v>8112.46</v>
      </c>
      <c r="E2789">
        <v>37972.31</v>
      </c>
      <c r="F2789">
        <v>144.69999999999999</v>
      </c>
      <c r="G2789">
        <v>0</v>
      </c>
      <c r="H2789">
        <v>0</v>
      </c>
      <c r="I2789">
        <v>0</v>
      </c>
      <c r="J2789">
        <v>0</v>
      </c>
      <c r="K2789" s="2" t="s">
        <v>14</v>
      </c>
      <c r="L2789" s="2" t="s">
        <v>57</v>
      </c>
    </row>
    <row r="2790" spans="1:12" x14ac:dyDescent="0.4">
      <c r="A2790" s="1">
        <v>42183</v>
      </c>
      <c r="B2790">
        <v>1.1100000000000001</v>
      </c>
      <c r="C2790">
        <v>340424.79</v>
      </c>
      <c r="D2790">
        <v>152050</v>
      </c>
      <c r="E2790">
        <v>76047.899999999994</v>
      </c>
      <c r="F2790">
        <v>18078.63</v>
      </c>
      <c r="G2790">
        <v>94248.26</v>
      </c>
      <c r="H2790">
        <v>89211.38</v>
      </c>
      <c r="I2790">
        <v>4983.53</v>
      </c>
      <c r="J2790">
        <v>53.35</v>
      </c>
      <c r="K2790" s="2" t="s">
        <v>12</v>
      </c>
      <c r="L2790" s="2" t="s">
        <v>58</v>
      </c>
    </row>
    <row r="2791" spans="1:12" x14ac:dyDescent="0.4">
      <c r="A2791" s="1">
        <v>42183</v>
      </c>
      <c r="B2791">
        <v>1.9</v>
      </c>
      <c r="C2791">
        <v>3772.87</v>
      </c>
      <c r="D2791">
        <v>686.65</v>
      </c>
      <c r="E2791">
        <v>1498.15</v>
      </c>
      <c r="F2791">
        <v>548.6</v>
      </c>
      <c r="G2791">
        <v>1039.47</v>
      </c>
      <c r="H2791">
        <v>719.34</v>
      </c>
      <c r="I2791">
        <v>320.13</v>
      </c>
      <c r="J2791">
        <v>0</v>
      </c>
      <c r="K2791" s="2" t="s">
        <v>14</v>
      </c>
      <c r="L2791" s="2" t="s">
        <v>58</v>
      </c>
    </row>
    <row r="2792" spans="1:12" x14ac:dyDescent="0.4">
      <c r="A2792" s="1">
        <v>42183</v>
      </c>
      <c r="B2792">
        <v>0.77</v>
      </c>
      <c r="C2792">
        <v>6024103.6500000004</v>
      </c>
      <c r="D2792">
        <v>3656335.59</v>
      </c>
      <c r="E2792">
        <v>1416248.77</v>
      </c>
      <c r="F2792">
        <v>81756</v>
      </c>
      <c r="G2792">
        <v>869763.29</v>
      </c>
      <c r="H2792">
        <v>678138.24</v>
      </c>
      <c r="I2792">
        <v>191572.72</v>
      </c>
      <c r="J2792">
        <v>52.33</v>
      </c>
      <c r="K2792" s="2" t="s">
        <v>12</v>
      </c>
      <c r="L2792" s="2" t="s">
        <v>59</v>
      </c>
    </row>
    <row r="2793" spans="1:12" x14ac:dyDescent="0.4">
      <c r="A2793" s="1">
        <v>42183</v>
      </c>
      <c r="B2793">
        <v>1.35</v>
      </c>
      <c r="C2793">
        <v>55512.87</v>
      </c>
      <c r="D2793">
        <v>37684.230000000003</v>
      </c>
      <c r="E2793">
        <v>5875.04</v>
      </c>
      <c r="F2793">
        <v>0</v>
      </c>
      <c r="G2793">
        <v>11953.6</v>
      </c>
      <c r="H2793">
        <v>11251.56</v>
      </c>
      <c r="I2793">
        <v>702.04</v>
      </c>
      <c r="J2793">
        <v>0</v>
      </c>
      <c r="K2793" s="2" t="s">
        <v>14</v>
      </c>
      <c r="L2793" s="2" t="s">
        <v>59</v>
      </c>
    </row>
    <row r="2794" spans="1:12" x14ac:dyDescent="0.4">
      <c r="A2794" s="1">
        <v>42183</v>
      </c>
      <c r="B2794">
        <v>1.1399999999999999</v>
      </c>
      <c r="C2794">
        <v>3026048.11</v>
      </c>
      <c r="D2794">
        <v>1721633.23</v>
      </c>
      <c r="E2794">
        <v>464034.18</v>
      </c>
      <c r="F2794">
        <v>59679.47</v>
      </c>
      <c r="G2794">
        <v>780701.23</v>
      </c>
      <c r="H2794">
        <v>648105.93999999994</v>
      </c>
      <c r="I2794">
        <v>132335.35999999999</v>
      </c>
      <c r="J2794">
        <v>259.93</v>
      </c>
      <c r="K2794" s="2" t="s">
        <v>12</v>
      </c>
      <c r="L2794" s="2" t="s">
        <v>60</v>
      </c>
    </row>
    <row r="2795" spans="1:12" x14ac:dyDescent="0.4">
      <c r="A2795" s="1">
        <v>42183</v>
      </c>
      <c r="B2795">
        <v>1.74</v>
      </c>
      <c r="C2795">
        <v>29549.919999999998</v>
      </c>
      <c r="D2795">
        <v>13344.49</v>
      </c>
      <c r="E2795">
        <v>7207.44</v>
      </c>
      <c r="F2795">
        <v>824.04</v>
      </c>
      <c r="G2795">
        <v>8173.95</v>
      </c>
      <c r="H2795">
        <v>4887.1099999999997</v>
      </c>
      <c r="I2795">
        <v>3286.84</v>
      </c>
      <c r="J2795">
        <v>0</v>
      </c>
      <c r="K2795" s="2" t="s">
        <v>14</v>
      </c>
      <c r="L2795" s="2" t="s">
        <v>60</v>
      </c>
    </row>
    <row r="2796" spans="1:12" x14ac:dyDescent="0.4">
      <c r="A2796" s="1">
        <v>42183</v>
      </c>
      <c r="B2796">
        <v>1.2</v>
      </c>
      <c r="C2796">
        <v>81276.47</v>
      </c>
      <c r="D2796">
        <v>38303.599999999999</v>
      </c>
      <c r="E2796">
        <v>26660.48</v>
      </c>
      <c r="F2796">
        <v>6367.68</v>
      </c>
      <c r="G2796">
        <v>9944.7099999999991</v>
      </c>
      <c r="H2796">
        <v>9944.7099999999991</v>
      </c>
      <c r="I2796">
        <v>0</v>
      </c>
      <c r="J2796">
        <v>0</v>
      </c>
      <c r="K2796" s="2" t="s">
        <v>12</v>
      </c>
      <c r="L2796" s="2" t="s">
        <v>61</v>
      </c>
    </row>
    <row r="2797" spans="1:12" x14ac:dyDescent="0.4">
      <c r="A2797" s="1">
        <v>42183</v>
      </c>
      <c r="B2797">
        <v>1.61</v>
      </c>
      <c r="C2797">
        <v>4088.37</v>
      </c>
      <c r="D2797">
        <v>537.84</v>
      </c>
      <c r="E2797">
        <v>3550.53</v>
      </c>
      <c r="F2797">
        <v>0</v>
      </c>
      <c r="G2797">
        <v>0</v>
      </c>
      <c r="H2797">
        <v>0</v>
      </c>
      <c r="I2797">
        <v>0</v>
      </c>
      <c r="J2797">
        <v>0</v>
      </c>
      <c r="K2797" s="2" t="s">
        <v>14</v>
      </c>
      <c r="L2797" s="2" t="s">
        <v>61</v>
      </c>
    </row>
    <row r="2798" spans="1:12" x14ac:dyDescent="0.4">
      <c r="A2798" s="1">
        <v>42183</v>
      </c>
      <c r="B2798">
        <v>1.17</v>
      </c>
      <c r="C2798">
        <v>217234.17</v>
      </c>
      <c r="D2798">
        <v>107631.08</v>
      </c>
      <c r="E2798">
        <v>40137.339999999997</v>
      </c>
      <c r="F2798">
        <v>54.82</v>
      </c>
      <c r="G2798">
        <v>69410.929999999993</v>
      </c>
      <c r="H2798">
        <v>69371.63</v>
      </c>
      <c r="I2798">
        <v>39.299999999999997</v>
      </c>
      <c r="J2798">
        <v>0</v>
      </c>
      <c r="K2798" s="2" t="s">
        <v>12</v>
      </c>
      <c r="L2798" s="2" t="s">
        <v>62</v>
      </c>
    </row>
    <row r="2799" spans="1:12" x14ac:dyDescent="0.4">
      <c r="A2799" s="1">
        <v>42183</v>
      </c>
      <c r="B2799">
        <v>2</v>
      </c>
      <c r="C2799">
        <v>3134.16</v>
      </c>
      <c r="D2799">
        <v>1101.75</v>
      </c>
      <c r="E2799">
        <v>1669.42</v>
      </c>
      <c r="F2799">
        <v>0</v>
      </c>
      <c r="G2799">
        <v>362.99</v>
      </c>
      <c r="H2799">
        <v>63.33</v>
      </c>
      <c r="I2799">
        <v>299.66000000000003</v>
      </c>
      <c r="J2799">
        <v>0</v>
      </c>
      <c r="K2799" s="2" t="s">
        <v>14</v>
      </c>
      <c r="L2799" s="2" t="s">
        <v>62</v>
      </c>
    </row>
    <row r="2800" spans="1:12" x14ac:dyDescent="0.4">
      <c r="A2800" s="1">
        <v>42183</v>
      </c>
      <c r="B2800">
        <v>1.39</v>
      </c>
      <c r="C2800">
        <v>63938.81</v>
      </c>
      <c r="D2800">
        <v>755.7</v>
      </c>
      <c r="E2800">
        <v>30246.27</v>
      </c>
      <c r="F2800">
        <v>2965.17</v>
      </c>
      <c r="G2800">
        <v>29971.67</v>
      </c>
      <c r="H2800">
        <v>29940.560000000001</v>
      </c>
      <c r="I2800">
        <v>31.11</v>
      </c>
      <c r="J2800">
        <v>0</v>
      </c>
      <c r="K2800" s="2" t="s">
        <v>12</v>
      </c>
      <c r="L2800" s="2" t="s">
        <v>63</v>
      </c>
    </row>
    <row r="2801" spans="1:12" x14ac:dyDescent="0.4">
      <c r="A2801" s="1">
        <v>42183</v>
      </c>
      <c r="B2801">
        <v>1.86</v>
      </c>
      <c r="C2801">
        <v>1643.24</v>
      </c>
      <c r="D2801">
        <v>3.73</v>
      </c>
      <c r="E2801">
        <v>80.849999999999994</v>
      </c>
      <c r="F2801">
        <v>0</v>
      </c>
      <c r="G2801">
        <v>1558.66</v>
      </c>
      <c r="H2801">
        <v>1536.44</v>
      </c>
      <c r="I2801">
        <v>22.22</v>
      </c>
      <c r="J2801">
        <v>0</v>
      </c>
      <c r="K2801" s="2" t="s">
        <v>14</v>
      </c>
      <c r="L2801" s="2" t="s">
        <v>63</v>
      </c>
    </row>
    <row r="2802" spans="1:12" x14ac:dyDescent="0.4">
      <c r="A2802" s="1">
        <v>42183</v>
      </c>
      <c r="B2802">
        <v>1.1100000000000001</v>
      </c>
      <c r="C2802">
        <v>325434.49</v>
      </c>
      <c r="D2802">
        <v>157030.04999999999</v>
      </c>
      <c r="E2802">
        <v>56095.25</v>
      </c>
      <c r="F2802">
        <v>108.06</v>
      </c>
      <c r="G2802">
        <v>112201.13</v>
      </c>
      <c r="H2802">
        <v>94295.35</v>
      </c>
      <c r="I2802">
        <v>17905.78</v>
      </c>
      <c r="J2802">
        <v>0</v>
      </c>
      <c r="K2802" s="2" t="s">
        <v>12</v>
      </c>
      <c r="L2802" s="2" t="s">
        <v>64</v>
      </c>
    </row>
    <row r="2803" spans="1:12" x14ac:dyDescent="0.4">
      <c r="A2803" s="1">
        <v>42183</v>
      </c>
      <c r="B2803">
        <v>1.81</v>
      </c>
      <c r="C2803">
        <v>2098.65</v>
      </c>
      <c r="D2803">
        <v>1325.09</v>
      </c>
      <c r="E2803">
        <v>3.56</v>
      </c>
      <c r="F2803">
        <v>0</v>
      </c>
      <c r="G2803">
        <v>770</v>
      </c>
      <c r="H2803">
        <v>770</v>
      </c>
      <c r="I2803">
        <v>0</v>
      </c>
      <c r="J2803">
        <v>0</v>
      </c>
      <c r="K2803" s="2" t="s">
        <v>14</v>
      </c>
      <c r="L2803" s="2" t="s">
        <v>64</v>
      </c>
    </row>
    <row r="2804" spans="1:12" x14ac:dyDescent="0.4">
      <c r="A2804" s="1">
        <v>42183</v>
      </c>
      <c r="B2804">
        <v>1.06</v>
      </c>
      <c r="C2804">
        <v>32408705.699999999</v>
      </c>
      <c r="D2804">
        <v>13299568.710000001</v>
      </c>
      <c r="E2804">
        <v>11505999.24</v>
      </c>
      <c r="F2804">
        <v>1045832.54</v>
      </c>
      <c r="G2804">
        <v>6557305.21</v>
      </c>
      <c r="H2804">
        <v>5690216.3099999996</v>
      </c>
      <c r="I2804">
        <v>846752.4</v>
      </c>
      <c r="J2804">
        <v>20336.5</v>
      </c>
      <c r="K2804" s="2" t="s">
        <v>12</v>
      </c>
      <c r="L2804" s="2" t="s">
        <v>65</v>
      </c>
    </row>
    <row r="2805" spans="1:12" x14ac:dyDescent="0.4">
      <c r="A2805" s="1">
        <v>42183</v>
      </c>
      <c r="B2805">
        <v>1.64</v>
      </c>
      <c r="C2805">
        <v>659947.03</v>
      </c>
      <c r="D2805">
        <v>192182.13</v>
      </c>
      <c r="E2805">
        <v>332739.27</v>
      </c>
      <c r="F2805">
        <v>5956.87</v>
      </c>
      <c r="G2805">
        <v>129068.76</v>
      </c>
      <c r="H2805">
        <v>80006.399999999994</v>
      </c>
      <c r="I2805">
        <v>49062.36</v>
      </c>
      <c r="J2805">
        <v>0</v>
      </c>
      <c r="K2805" s="2" t="s">
        <v>14</v>
      </c>
      <c r="L2805" s="2" t="s">
        <v>65</v>
      </c>
    </row>
    <row r="2806" spans="1:12" x14ac:dyDescent="0.4">
      <c r="A2806" s="1">
        <v>42183</v>
      </c>
      <c r="B2806">
        <v>1.03</v>
      </c>
      <c r="C2806">
        <v>5617752.2199999997</v>
      </c>
      <c r="D2806">
        <v>2686203.38</v>
      </c>
      <c r="E2806">
        <v>1907834.16</v>
      </c>
      <c r="F2806">
        <v>123261.81</v>
      </c>
      <c r="G2806">
        <v>900452.87</v>
      </c>
      <c r="H2806">
        <v>719727.54</v>
      </c>
      <c r="I2806">
        <v>180618.1</v>
      </c>
      <c r="J2806">
        <v>107.23</v>
      </c>
      <c r="K2806" s="2" t="s">
        <v>12</v>
      </c>
      <c r="L2806" s="2" t="s">
        <v>66</v>
      </c>
    </row>
    <row r="2807" spans="1:12" x14ac:dyDescent="0.4">
      <c r="A2807" s="1">
        <v>42183</v>
      </c>
      <c r="B2807">
        <v>1.59</v>
      </c>
      <c r="C2807">
        <v>228925.49</v>
      </c>
      <c r="D2807">
        <v>72925.55</v>
      </c>
      <c r="E2807">
        <v>121231.87</v>
      </c>
      <c r="F2807">
        <v>210.81</v>
      </c>
      <c r="G2807">
        <v>34557.26</v>
      </c>
      <c r="H2807">
        <v>4069.12</v>
      </c>
      <c r="I2807">
        <v>30488.14</v>
      </c>
      <c r="J2807">
        <v>0</v>
      </c>
      <c r="K2807" s="2" t="s">
        <v>14</v>
      </c>
      <c r="L2807" s="2" t="s">
        <v>66</v>
      </c>
    </row>
    <row r="2808" spans="1:12" x14ac:dyDescent="0.4">
      <c r="A2808" s="1">
        <v>42183</v>
      </c>
      <c r="B2808">
        <v>0.71</v>
      </c>
      <c r="C2808">
        <v>941135.5</v>
      </c>
      <c r="D2808">
        <v>670425.34</v>
      </c>
      <c r="E2808">
        <v>108019.8</v>
      </c>
      <c r="F2808">
        <v>13077.85</v>
      </c>
      <c r="G2808">
        <v>149612.51</v>
      </c>
      <c r="H2808">
        <v>130392.24</v>
      </c>
      <c r="I2808">
        <v>19220.27</v>
      </c>
      <c r="J2808">
        <v>0</v>
      </c>
      <c r="K2808" s="2" t="s">
        <v>12</v>
      </c>
      <c r="L2808" s="2" t="s">
        <v>67</v>
      </c>
    </row>
    <row r="2809" spans="1:12" x14ac:dyDescent="0.4">
      <c r="A2809" s="1">
        <v>42183</v>
      </c>
      <c r="B2809">
        <v>1.58</v>
      </c>
      <c r="C2809">
        <v>11456.41</v>
      </c>
      <c r="D2809">
        <v>5443.3</v>
      </c>
      <c r="E2809">
        <v>3745.9</v>
      </c>
      <c r="F2809">
        <v>0</v>
      </c>
      <c r="G2809">
        <v>2267.21</v>
      </c>
      <c r="H2809">
        <v>1460.2</v>
      </c>
      <c r="I2809">
        <v>807.01</v>
      </c>
      <c r="J2809">
        <v>0</v>
      </c>
      <c r="K2809" s="2" t="s">
        <v>14</v>
      </c>
      <c r="L2809" s="2" t="s">
        <v>67</v>
      </c>
    </row>
    <row r="2810" spans="1:12" x14ac:dyDescent="0.4">
      <c r="A2810" s="1">
        <v>42190</v>
      </c>
      <c r="B2810">
        <v>1.35</v>
      </c>
      <c r="C2810">
        <v>109252.12</v>
      </c>
      <c r="D2810">
        <v>869.45</v>
      </c>
      <c r="E2810">
        <v>72600.55</v>
      </c>
      <c r="F2810">
        <v>5883.16</v>
      </c>
      <c r="G2810">
        <v>29898.959999999999</v>
      </c>
      <c r="H2810">
        <v>29663.19</v>
      </c>
      <c r="I2810">
        <v>235.77</v>
      </c>
      <c r="J2810">
        <v>0</v>
      </c>
      <c r="K2810" s="2" t="s">
        <v>12</v>
      </c>
      <c r="L2810" s="2" t="s">
        <v>13</v>
      </c>
    </row>
    <row r="2811" spans="1:12" x14ac:dyDescent="0.4">
      <c r="A2811" s="1">
        <v>42190</v>
      </c>
      <c r="B2811">
        <v>2.04</v>
      </c>
      <c r="C2811">
        <v>1573.19</v>
      </c>
      <c r="D2811">
        <v>50.69</v>
      </c>
      <c r="E2811">
        <v>183.9</v>
      </c>
      <c r="F2811">
        <v>0</v>
      </c>
      <c r="G2811">
        <v>1338.6</v>
      </c>
      <c r="H2811">
        <v>1338.6</v>
      </c>
      <c r="I2811">
        <v>0</v>
      </c>
      <c r="J2811">
        <v>0</v>
      </c>
      <c r="K2811" s="2" t="s">
        <v>14</v>
      </c>
      <c r="L2811" s="2" t="s">
        <v>13</v>
      </c>
    </row>
    <row r="2812" spans="1:12" x14ac:dyDescent="0.4">
      <c r="A2812" s="1">
        <v>42190</v>
      </c>
      <c r="B2812">
        <v>1.01</v>
      </c>
      <c r="C2812">
        <v>562462.32999999996</v>
      </c>
      <c r="D2812">
        <v>436377.91</v>
      </c>
      <c r="E2812">
        <v>54675.38</v>
      </c>
      <c r="F2812">
        <v>848.55</v>
      </c>
      <c r="G2812">
        <v>70560.490000000005</v>
      </c>
      <c r="H2812">
        <v>50684.74</v>
      </c>
      <c r="I2812">
        <v>19851</v>
      </c>
      <c r="J2812">
        <v>24.75</v>
      </c>
      <c r="K2812" s="2" t="s">
        <v>12</v>
      </c>
      <c r="L2812" s="2" t="s">
        <v>15</v>
      </c>
    </row>
    <row r="2813" spans="1:12" x14ac:dyDescent="0.4">
      <c r="A2813" s="1">
        <v>42190</v>
      </c>
      <c r="B2813">
        <v>1.5</v>
      </c>
      <c r="C2813">
        <v>5744.26</v>
      </c>
      <c r="D2813">
        <v>1577.43</v>
      </c>
      <c r="E2813">
        <v>2748.05</v>
      </c>
      <c r="F2813">
        <v>0</v>
      </c>
      <c r="G2813">
        <v>1418.78</v>
      </c>
      <c r="H2813">
        <v>0</v>
      </c>
      <c r="I2813">
        <v>1418.78</v>
      </c>
      <c r="J2813">
        <v>0</v>
      </c>
      <c r="K2813" s="2" t="s">
        <v>14</v>
      </c>
      <c r="L2813" s="2" t="s">
        <v>15</v>
      </c>
    </row>
    <row r="2814" spans="1:12" x14ac:dyDescent="0.4">
      <c r="A2814" s="1">
        <v>42190</v>
      </c>
      <c r="B2814">
        <v>1.1599999999999999</v>
      </c>
      <c r="C2814">
        <v>896298.77</v>
      </c>
      <c r="D2814">
        <v>66504.67</v>
      </c>
      <c r="E2814">
        <v>567640.69999999995</v>
      </c>
      <c r="F2814">
        <v>56044.51</v>
      </c>
      <c r="G2814">
        <v>206108.89</v>
      </c>
      <c r="H2814">
        <v>200097.99</v>
      </c>
      <c r="I2814">
        <v>5890.57</v>
      </c>
      <c r="J2814">
        <v>120.33</v>
      </c>
      <c r="K2814" s="2" t="s">
        <v>12</v>
      </c>
      <c r="L2814" s="2" t="s">
        <v>16</v>
      </c>
    </row>
    <row r="2815" spans="1:12" x14ac:dyDescent="0.4">
      <c r="A2815" s="1">
        <v>42190</v>
      </c>
      <c r="B2815">
        <v>1.69</v>
      </c>
      <c r="C2815">
        <v>12480.84</v>
      </c>
      <c r="D2815">
        <v>6639.93</v>
      </c>
      <c r="E2815">
        <v>3113.54</v>
      </c>
      <c r="F2815">
        <v>902.49</v>
      </c>
      <c r="G2815">
        <v>1824.88</v>
      </c>
      <c r="H2815">
        <v>1824.88</v>
      </c>
      <c r="I2815">
        <v>0</v>
      </c>
      <c r="J2815">
        <v>0</v>
      </c>
      <c r="K2815" s="2" t="s">
        <v>14</v>
      </c>
      <c r="L2815" s="2" t="s">
        <v>16</v>
      </c>
    </row>
    <row r="2816" spans="1:12" x14ac:dyDescent="0.4">
      <c r="A2816" s="1">
        <v>42190</v>
      </c>
      <c r="B2816">
        <v>1.1499999999999999</v>
      </c>
      <c r="C2816">
        <v>85044.45</v>
      </c>
      <c r="D2816">
        <v>61949.73</v>
      </c>
      <c r="E2816">
        <v>8022.13</v>
      </c>
      <c r="F2816">
        <v>8434.98</v>
      </c>
      <c r="G2816">
        <v>6637.61</v>
      </c>
      <c r="H2816">
        <v>6557.06</v>
      </c>
      <c r="I2816">
        <v>80.55</v>
      </c>
      <c r="J2816">
        <v>0</v>
      </c>
      <c r="K2816" s="2" t="s">
        <v>12</v>
      </c>
      <c r="L2816" s="2" t="s">
        <v>17</v>
      </c>
    </row>
    <row r="2817" spans="1:12" x14ac:dyDescent="0.4">
      <c r="A2817" s="1">
        <v>42190</v>
      </c>
      <c r="B2817">
        <v>2.1800000000000002</v>
      </c>
      <c r="C2817">
        <v>1594.45</v>
      </c>
      <c r="D2817">
        <v>11.65</v>
      </c>
      <c r="E2817">
        <v>1359.32</v>
      </c>
      <c r="F2817">
        <v>0</v>
      </c>
      <c r="G2817">
        <v>223.48</v>
      </c>
      <c r="H2817">
        <v>203.34</v>
      </c>
      <c r="I2817">
        <v>20.14</v>
      </c>
      <c r="J2817">
        <v>0</v>
      </c>
      <c r="K2817" s="2" t="s">
        <v>14</v>
      </c>
      <c r="L2817" s="2" t="s">
        <v>17</v>
      </c>
    </row>
    <row r="2818" spans="1:12" x14ac:dyDescent="0.4">
      <c r="A2818" s="1">
        <v>42190</v>
      </c>
      <c r="B2818">
        <v>1.27</v>
      </c>
      <c r="C2818">
        <v>582909.73</v>
      </c>
      <c r="D2818">
        <v>4743.46</v>
      </c>
      <c r="E2818">
        <v>418251.03</v>
      </c>
      <c r="F2818">
        <v>11053.82</v>
      </c>
      <c r="G2818">
        <v>148861.42000000001</v>
      </c>
      <c r="H2818">
        <v>145982.99</v>
      </c>
      <c r="I2818">
        <v>2878.43</v>
      </c>
      <c r="J2818">
        <v>0</v>
      </c>
      <c r="K2818" s="2" t="s">
        <v>12</v>
      </c>
      <c r="L2818" s="2" t="s">
        <v>18</v>
      </c>
    </row>
    <row r="2819" spans="1:12" x14ac:dyDescent="0.4">
      <c r="A2819" s="1">
        <v>42190</v>
      </c>
      <c r="B2819">
        <v>2.13</v>
      </c>
      <c r="C2819">
        <v>3135.77</v>
      </c>
      <c r="D2819">
        <v>2</v>
      </c>
      <c r="E2819">
        <v>1530.03</v>
      </c>
      <c r="F2819">
        <v>0</v>
      </c>
      <c r="G2819">
        <v>1603.74</v>
      </c>
      <c r="H2819">
        <v>1603.74</v>
      </c>
      <c r="I2819">
        <v>0</v>
      </c>
      <c r="J2819">
        <v>0</v>
      </c>
      <c r="K2819" s="2" t="s">
        <v>14</v>
      </c>
      <c r="L2819" s="2" t="s">
        <v>18</v>
      </c>
    </row>
    <row r="2820" spans="1:12" x14ac:dyDescent="0.4">
      <c r="A2820" s="1">
        <v>42190</v>
      </c>
      <c r="B2820">
        <v>1.47</v>
      </c>
      <c r="C2820">
        <v>140413.9</v>
      </c>
      <c r="D2820">
        <v>1503.1</v>
      </c>
      <c r="E2820">
        <v>56925.46</v>
      </c>
      <c r="F2820">
        <v>6707.85</v>
      </c>
      <c r="G2820">
        <v>75277.490000000005</v>
      </c>
      <c r="H2820">
        <v>74370.820000000007</v>
      </c>
      <c r="I2820">
        <v>906.67</v>
      </c>
      <c r="J2820">
        <v>0</v>
      </c>
      <c r="K2820" s="2" t="s">
        <v>12</v>
      </c>
      <c r="L2820" s="2" t="s">
        <v>19</v>
      </c>
    </row>
    <row r="2821" spans="1:12" x14ac:dyDescent="0.4">
      <c r="A2821" s="1">
        <v>42190</v>
      </c>
      <c r="B2821">
        <v>1.91</v>
      </c>
      <c r="C2821">
        <v>1439.39</v>
      </c>
      <c r="D2821">
        <v>70.11</v>
      </c>
      <c r="E2821">
        <v>149.72999999999999</v>
      </c>
      <c r="F2821">
        <v>0</v>
      </c>
      <c r="G2821">
        <v>1219.55</v>
      </c>
      <c r="H2821">
        <v>1216.9100000000001</v>
      </c>
      <c r="I2821">
        <v>2.64</v>
      </c>
      <c r="J2821">
        <v>0</v>
      </c>
      <c r="K2821" s="2" t="s">
        <v>14</v>
      </c>
      <c r="L2821" s="2" t="s">
        <v>19</v>
      </c>
    </row>
    <row r="2822" spans="1:12" x14ac:dyDescent="0.4">
      <c r="A2822" s="1">
        <v>42190</v>
      </c>
      <c r="B2822">
        <v>1.1200000000000001</v>
      </c>
      <c r="C2822">
        <v>6718011.8300000001</v>
      </c>
      <c r="D2822">
        <v>3581149.88</v>
      </c>
      <c r="E2822">
        <v>2120303.06</v>
      </c>
      <c r="F2822">
        <v>254187.47</v>
      </c>
      <c r="G2822">
        <v>762371.42</v>
      </c>
      <c r="H2822">
        <v>731692.08</v>
      </c>
      <c r="I2822">
        <v>27317.19</v>
      </c>
      <c r="J2822">
        <v>3362.15</v>
      </c>
      <c r="K2822" s="2" t="s">
        <v>12</v>
      </c>
      <c r="L2822" s="2" t="s">
        <v>20</v>
      </c>
    </row>
    <row r="2823" spans="1:12" x14ac:dyDescent="0.4">
      <c r="A2823" s="1">
        <v>42190</v>
      </c>
      <c r="B2823">
        <v>1.67</v>
      </c>
      <c r="C2823">
        <v>135522.65</v>
      </c>
      <c r="D2823">
        <v>50367.92</v>
      </c>
      <c r="E2823">
        <v>74571.56</v>
      </c>
      <c r="F2823">
        <v>18.66</v>
      </c>
      <c r="G2823">
        <v>10564.51</v>
      </c>
      <c r="H2823">
        <v>10564.51</v>
      </c>
      <c r="I2823">
        <v>0</v>
      </c>
      <c r="J2823">
        <v>0</v>
      </c>
      <c r="K2823" s="2" t="s">
        <v>14</v>
      </c>
      <c r="L2823" s="2" t="s">
        <v>20</v>
      </c>
    </row>
    <row r="2824" spans="1:12" x14ac:dyDescent="0.4">
      <c r="A2824" s="1">
        <v>42190</v>
      </c>
      <c r="B2824">
        <v>1.18</v>
      </c>
      <c r="C2824">
        <v>216118.9</v>
      </c>
      <c r="D2824">
        <v>30803.29</v>
      </c>
      <c r="E2824">
        <v>73470.289999999994</v>
      </c>
      <c r="F2824">
        <v>40602.17</v>
      </c>
      <c r="G2824">
        <v>71243.149999999994</v>
      </c>
      <c r="H2824">
        <v>67865.259999999995</v>
      </c>
      <c r="I2824">
        <v>3377.89</v>
      </c>
      <c r="J2824">
        <v>0</v>
      </c>
      <c r="K2824" s="2" t="s">
        <v>12</v>
      </c>
      <c r="L2824" s="2" t="s">
        <v>21</v>
      </c>
    </row>
    <row r="2825" spans="1:12" x14ac:dyDescent="0.4">
      <c r="A2825" s="1">
        <v>42190</v>
      </c>
      <c r="B2825">
        <v>2.16</v>
      </c>
      <c r="C2825">
        <v>3669.96</v>
      </c>
      <c r="D2825">
        <v>278.99</v>
      </c>
      <c r="E2825">
        <v>1514.86</v>
      </c>
      <c r="F2825">
        <v>1196.67</v>
      </c>
      <c r="G2825">
        <v>679.44</v>
      </c>
      <c r="H2825">
        <v>679.44</v>
      </c>
      <c r="I2825">
        <v>0</v>
      </c>
      <c r="J2825">
        <v>0</v>
      </c>
      <c r="K2825" s="2" t="s">
        <v>14</v>
      </c>
      <c r="L2825" s="2" t="s">
        <v>21</v>
      </c>
    </row>
    <row r="2826" spans="1:12" x14ac:dyDescent="0.4">
      <c r="A2826" s="1">
        <v>42190</v>
      </c>
      <c r="B2826">
        <v>1.24</v>
      </c>
      <c r="C2826">
        <v>937317.45</v>
      </c>
      <c r="D2826">
        <v>28422.720000000001</v>
      </c>
      <c r="E2826">
        <v>661207.18999999994</v>
      </c>
      <c r="F2826">
        <v>118634.7</v>
      </c>
      <c r="G2826">
        <v>129052.84</v>
      </c>
      <c r="H2826">
        <v>126579.11</v>
      </c>
      <c r="I2826">
        <v>2236.4899999999998</v>
      </c>
      <c r="J2826">
        <v>237.24</v>
      </c>
      <c r="K2826" s="2" t="s">
        <v>12</v>
      </c>
      <c r="L2826" s="2" t="s">
        <v>22</v>
      </c>
    </row>
    <row r="2827" spans="1:12" x14ac:dyDescent="0.4">
      <c r="A2827" s="1">
        <v>42190</v>
      </c>
      <c r="B2827">
        <v>1.67</v>
      </c>
      <c r="C2827">
        <v>19704.96</v>
      </c>
      <c r="D2827">
        <v>186.43</v>
      </c>
      <c r="E2827">
        <v>18998.53</v>
      </c>
      <c r="F2827">
        <v>0</v>
      </c>
      <c r="G2827">
        <v>520</v>
      </c>
      <c r="H2827">
        <v>520</v>
      </c>
      <c r="I2827">
        <v>0</v>
      </c>
      <c r="J2827">
        <v>0</v>
      </c>
      <c r="K2827" s="2" t="s">
        <v>14</v>
      </c>
      <c r="L2827" s="2" t="s">
        <v>22</v>
      </c>
    </row>
    <row r="2828" spans="1:12" x14ac:dyDescent="0.4">
      <c r="A2828" s="1">
        <v>42190</v>
      </c>
      <c r="B2828">
        <v>1.03</v>
      </c>
      <c r="C2828">
        <v>250626.33</v>
      </c>
      <c r="D2828">
        <v>3238.38</v>
      </c>
      <c r="E2828">
        <v>165479.82</v>
      </c>
      <c r="F2828">
        <v>10201.81</v>
      </c>
      <c r="G2828">
        <v>71706.320000000007</v>
      </c>
      <c r="H2828">
        <v>27500.3</v>
      </c>
      <c r="I2828">
        <v>43026.64</v>
      </c>
      <c r="J2828">
        <v>1179.3800000000001</v>
      </c>
      <c r="K2828" s="2" t="s">
        <v>12</v>
      </c>
      <c r="L2828" s="2" t="s">
        <v>23</v>
      </c>
    </row>
    <row r="2829" spans="1:12" x14ac:dyDescent="0.4">
      <c r="A2829" s="1">
        <v>42190</v>
      </c>
      <c r="B2829">
        <v>1.59</v>
      </c>
      <c r="C2829">
        <v>15077.62</v>
      </c>
      <c r="D2829">
        <v>250.57</v>
      </c>
      <c r="E2829">
        <v>12154.91</v>
      </c>
      <c r="F2829">
        <v>0</v>
      </c>
      <c r="G2829">
        <v>2672.14</v>
      </c>
      <c r="H2829">
        <v>640</v>
      </c>
      <c r="I2829">
        <v>2032.14</v>
      </c>
      <c r="J2829">
        <v>0</v>
      </c>
      <c r="K2829" s="2" t="s">
        <v>14</v>
      </c>
      <c r="L2829" s="2" t="s">
        <v>23</v>
      </c>
    </row>
    <row r="2830" spans="1:12" x14ac:dyDescent="0.4">
      <c r="A2830" s="1">
        <v>42190</v>
      </c>
      <c r="B2830">
        <v>0.98</v>
      </c>
      <c r="C2830">
        <v>173370.68</v>
      </c>
      <c r="D2830">
        <v>79063.5</v>
      </c>
      <c r="E2830">
        <v>39343.65</v>
      </c>
      <c r="F2830">
        <v>24674.62</v>
      </c>
      <c r="G2830">
        <v>30288.91</v>
      </c>
      <c r="H2830">
        <v>24909.93</v>
      </c>
      <c r="I2830">
        <v>4244.24</v>
      </c>
      <c r="J2830">
        <v>1134.74</v>
      </c>
      <c r="K2830" s="2" t="s">
        <v>12</v>
      </c>
      <c r="L2830" s="2" t="s">
        <v>24</v>
      </c>
    </row>
    <row r="2831" spans="1:12" x14ac:dyDescent="0.4">
      <c r="A2831" s="1">
        <v>42190</v>
      </c>
      <c r="B2831">
        <v>1.31</v>
      </c>
      <c r="C2831">
        <v>5903.4</v>
      </c>
      <c r="D2831">
        <v>536.02</v>
      </c>
      <c r="E2831">
        <v>4088.38</v>
      </c>
      <c r="F2831">
        <v>0</v>
      </c>
      <c r="G2831">
        <v>1279</v>
      </c>
      <c r="H2831">
        <v>290</v>
      </c>
      <c r="I2831">
        <v>989</v>
      </c>
      <c r="J2831">
        <v>0</v>
      </c>
      <c r="K2831" s="2" t="s">
        <v>14</v>
      </c>
      <c r="L2831" s="2" t="s">
        <v>24</v>
      </c>
    </row>
    <row r="2832" spans="1:12" x14ac:dyDescent="0.4">
      <c r="A2832" s="1">
        <v>42190</v>
      </c>
      <c r="B2832">
        <v>0.83</v>
      </c>
      <c r="C2832">
        <v>1320696.1299999999</v>
      </c>
      <c r="D2832">
        <v>835215.79</v>
      </c>
      <c r="E2832">
        <v>334916.28999999998</v>
      </c>
      <c r="F2832">
        <v>5388.47</v>
      </c>
      <c r="G2832">
        <v>145175.57999999999</v>
      </c>
      <c r="H2832">
        <v>139670.51999999999</v>
      </c>
      <c r="I2832">
        <v>5497.78</v>
      </c>
      <c r="J2832">
        <v>7.28</v>
      </c>
      <c r="K2832" s="2" t="s">
        <v>12</v>
      </c>
      <c r="L2832" s="2" t="s">
        <v>25</v>
      </c>
    </row>
    <row r="2833" spans="1:12" x14ac:dyDescent="0.4">
      <c r="A2833" s="1">
        <v>42190</v>
      </c>
      <c r="B2833">
        <v>1.3</v>
      </c>
      <c r="C2833">
        <v>13234.04</v>
      </c>
      <c r="D2833">
        <v>10979.75</v>
      </c>
      <c r="E2833">
        <v>459.19</v>
      </c>
      <c r="F2833">
        <v>0</v>
      </c>
      <c r="G2833">
        <v>1795.1</v>
      </c>
      <c r="H2833">
        <v>1795.1</v>
      </c>
      <c r="I2833">
        <v>0</v>
      </c>
      <c r="J2833">
        <v>0</v>
      </c>
      <c r="K2833" s="2" t="s">
        <v>14</v>
      </c>
      <c r="L2833" s="2" t="s">
        <v>25</v>
      </c>
    </row>
    <row r="2834" spans="1:12" x14ac:dyDescent="0.4">
      <c r="A2834" s="1">
        <v>42190</v>
      </c>
      <c r="B2834">
        <v>1.19</v>
      </c>
      <c r="C2834">
        <v>736913.15</v>
      </c>
      <c r="D2834">
        <v>146171.45000000001</v>
      </c>
      <c r="E2834">
        <v>428389.18</v>
      </c>
      <c r="F2834">
        <v>19546.919999999998</v>
      </c>
      <c r="G2834">
        <v>142805.6</v>
      </c>
      <c r="H2834">
        <v>88349.57</v>
      </c>
      <c r="I2834">
        <v>54456.03</v>
      </c>
      <c r="J2834">
        <v>0</v>
      </c>
      <c r="K2834" s="2" t="s">
        <v>12</v>
      </c>
      <c r="L2834" s="2" t="s">
        <v>26</v>
      </c>
    </row>
    <row r="2835" spans="1:12" x14ac:dyDescent="0.4">
      <c r="A2835" s="1">
        <v>42190</v>
      </c>
      <c r="B2835">
        <v>1.42</v>
      </c>
      <c r="C2835">
        <v>33660.46</v>
      </c>
      <c r="D2835">
        <v>9786.7800000000007</v>
      </c>
      <c r="E2835">
        <v>3058.6</v>
      </c>
      <c r="F2835">
        <v>11.49</v>
      </c>
      <c r="G2835">
        <v>20803.59</v>
      </c>
      <c r="H2835">
        <v>86.67</v>
      </c>
      <c r="I2835">
        <v>20716.919999999998</v>
      </c>
      <c r="J2835">
        <v>0</v>
      </c>
      <c r="K2835" s="2" t="s">
        <v>14</v>
      </c>
      <c r="L2835" s="2" t="s">
        <v>26</v>
      </c>
    </row>
    <row r="2836" spans="1:12" x14ac:dyDescent="0.4">
      <c r="A2836" s="1">
        <v>42190</v>
      </c>
      <c r="B2836">
        <v>1.06</v>
      </c>
      <c r="C2836">
        <v>373691.57</v>
      </c>
      <c r="D2836">
        <v>140339.01999999999</v>
      </c>
      <c r="E2836">
        <v>62718.27</v>
      </c>
      <c r="F2836">
        <v>96051.18</v>
      </c>
      <c r="G2836">
        <v>74583.100000000006</v>
      </c>
      <c r="H2836">
        <v>66416.56</v>
      </c>
      <c r="I2836">
        <v>1849.74</v>
      </c>
      <c r="J2836">
        <v>6316.8</v>
      </c>
      <c r="K2836" s="2" t="s">
        <v>12</v>
      </c>
      <c r="L2836" s="2" t="s">
        <v>27</v>
      </c>
    </row>
    <row r="2837" spans="1:12" x14ac:dyDescent="0.4">
      <c r="A2837" s="1">
        <v>42190</v>
      </c>
      <c r="B2837">
        <v>1.47</v>
      </c>
      <c r="C2837">
        <v>10676.71</v>
      </c>
      <c r="D2837">
        <v>498.59</v>
      </c>
      <c r="E2837">
        <v>7509.63</v>
      </c>
      <c r="F2837">
        <v>0</v>
      </c>
      <c r="G2837">
        <v>2668.49</v>
      </c>
      <c r="H2837">
        <v>576.66999999999996</v>
      </c>
      <c r="I2837">
        <v>2091.8200000000002</v>
      </c>
      <c r="J2837">
        <v>0</v>
      </c>
      <c r="K2837" s="2" t="s">
        <v>14</v>
      </c>
      <c r="L2837" s="2" t="s">
        <v>27</v>
      </c>
    </row>
    <row r="2838" spans="1:12" x14ac:dyDescent="0.4">
      <c r="A2838" s="1">
        <v>42190</v>
      </c>
      <c r="B2838">
        <v>1.1599999999999999</v>
      </c>
      <c r="C2838">
        <v>202842.97</v>
      </c>
      <c r="D2838">
        <v>2709.26</v>
      </c>
      <c r="E2838">
        <v>109357.57</v>
      </c>
      <c r="F2838">
        <v>34986.300000000003</v>
      </c>
      <c r="G2838">
        <v>55789.84</v>
      </c>
      <c r="H2838">
        <v>44032.97</v>
      </c>
      <c r="I2838">
        <v>5692.28</v>
      </c>
      <c r="J2838">
        <v>6064.59</v>
      </c>
      <c r="K2838" s="2" t="s">
        <v>12</v>
      </c>
      <c r="L2838" s="2" t="s">
        <v>28</v>
      </c>
    </row>
    <row r="2839" spans="1:12" x14ac:dyDescent="0.4">
      <c r="A2839" s="1">
        <v>42190</v>
      </c>
      <c r="B2839">
        <v>1.84</v>
      </c>
      <c r="C2839">
        <v>1296.6500000000001</v>
      </c>
      <c r="D2839">
        <v>7.18</v>
      </c>
      <c r="E2839">
        <v>923.24</v>
      </c>
      <c r="F2839">
        <v>0</v>
      </c>
      <c r="G2839">
        <v>366.23</v>
      </c>
      <c r="H2839">
        <v>356.66</v>
      </c>
      <c r="I2839">
        <v>9.57</v>
      </c>
      <c r="J2839">
        <v>0</v>
      </c>
      <c r="K2839" s="2" t="s">
        <v>14</v>
      </c>
      <c r="L2839" s="2" t="s">
        <v>28</v>
      </c>
    </row>
    <row r="2840" spans="1:12" x14ac:dyDescent="0.4">
      <c r="A2840" s="1">
        <v>42190</v>
      </c>
      <c r="B2840">
        <v>1.1299999999999999</v>
      </c>
      <c r="C2840">
        <v>3774004.27</v>
      </c>
      <c r="D2840">
        <v>502233.05</v>
      </c>
      <c r="E2840">
        <v>2055125.98</v>
      </c>
      <c r="F2840">
        <v>442059.88</v>
      </c>
      <c r="G2840">
        <v>774585.36</v>
      </c>
      <c r="H2840">
        <v>606612.51</v>
      </c>
      <c r="I2840">
        <v>140253.5</v>
      </c>
      <c r="J2840">
        <v>27719.35</v>
      </c>
      <c r="K2840" s="2" t="s">
        <v>12</v>
      </c>
      <c r="L2840" s="2" t="s">
        <v>29</v>
      </c>
    </row>
    <row r="2841" spans="1:12" x14ac:dyDescent="0.4">
      <c r="A2841" s="1">
        <v>42190</v>
      </c>
      <c r="B2841">
        <v>1.54</v>
      </c>
      <c r="C2841">
        <v>86288.07</v>
      </c>
      <c r="D2841">
        <v>3459.78</v>
      </c>
      <c r="E2841">
        <v>64726.47</v>
      </c>
      <c r="F2841">
        <v>0</v>
      </c>
      <c r="G2841">
        <v>18101.82</v>
      </c>
      <c r="H2841">
        <v>6963.33</v>
      </c>
      <c r="I2841">
        <v>11138.49</v>
      </c>
      <c r="J2841">
        <v>0</v>
      </c>
      <c r="K2841" s="2" t="s">
        <v>14</v>
      </c>
      <c r="L2841" s="2" t="s">
        <v>29</v>
      </c>
    </row>
    <row r="2842" spans="1:12" x14ac:dyDescent="0.4">
      <c r="A2842" s="1">
        <v>42190</v>
      </c>
      <c r="B2842">
        <v>1.19</v>
      </c>
      <c r="C2842">
        <v>275844.88</v>
      </c>
      <c r="D2842">
        <v>49829.42</v>
      </c>
      <c r="E2842">
        <v>142250.13</v>
      </c>
      <c r="F2842">
        <v>3215.99</v>
      </c>
      <c r="G2842">
        <v>80549.34</v>
      </c>
      <c r="H2842">
        <v>78409.83</v>
      </c>
      <c r="I2842">
        <v>1623.22</v>
      </c>
      <c r="J2842">
        <v>516.29</v>
      </c>
      <c r="K2842" s="2" t="s">
        <v>12</v>
      </c>
      <c r="L2842" s="2" t="s">
        <v>30</v>
      </c>
    </row>
    <row r="2843" spans="1:12" x14ac:dyDescent="0.4">
      <c r="A2843" s="1">
        <v>42190</v>
      </c>
      <c r="B2843">
        <v>2.0099999999999998</v>
      </c>
      <c r="C2843">
        <v>1841.62</v>
      </c>
      <c r="D2843">
        <v>65.569999999999993</v>
      </c>
      <c r="E2843">
        <v>91.22</v>
      </c>
      <c r="F2843">
        <v>11.24</v>
      </c>
      <c r="G2843">
        <v>1673.59</v>
      </c>
      <c r="H2843">
        <v>1673.59</v>
      </c>
      <c r="I2843">
        <v>0</v>
      </c>
      <c r="J2843">
        <v>0</v>
      </c>
      <c r="K2843" s="2" t="s">
        <v>14</v>
      </c>
      <c r="L2843" s="2" t="s">
        <v>30</v>
      </c>
    </row>
    <row r="2844" spans="1:12" x14ac:dyDescent="0.4">
      <c r="A2844" s="1">
        <v>42190</v>
      </c>
      <c r="B2844">
        <v>1.25</v>
      </c>
      <c r="C2844">
        <v>339064.22</v>
      </c>
      <c r="D2844">
        <v>4847.8</v>
      </c>
      <c r="E2844">
        <v>250696.56</v>
      </c>
      <c r="F2844">
        <v>11793.14</v>
      </c>
      <c r="G2844">
        <v>71726.720000000001</v>
      </c>
      <c r="H2844">
        <v>67565.11</v>
      </c>
      <c r="I2844">
        <v>4161.6099999999997</v>
      </c>
      <c r="J2844">
        <v>0</v>
      </c>
      <c r="K2844" s="2" t="s">
        <v>12</v>
      </c>
      <c r="L2844" s="2" t="s">
        <v>31</v>
      </c>
    </row>
    <row r="2845" spans="1:12" x14ac:dyDescent="0.4">
      <c r="A2845" s="1">
        <v>42190</v>
      </c>
      <c r="B2845">
        <v>2.4</v>
      </c>
      <c r="C2845">
        <v>4295.54</v>
      </c>
      <c r="D2845">
        <v>160.41999999999999</v>
      </c>
      <c r="E2845">
        <v>3786.57</v>
      </c>
      <c r="F2845">
        <v>0</v>
      </c>
      <c r="G2845">
        <v>348.55</v>
      </c>
      <c r="H2845">
        <v>348.55</v>
      </c>
      <c r="I2845">
        <v>0</v>
      </c>
      <c r="J2845">
        <v>0</v>
      </c>
      <c r="K2845" s="2" t="s">
        <v>14</v>
      </c>
      <c r="L2845" s="2" t="s">
        <v>31</v>
      </c>
    </row>
    <row r="2846" spans="1:12" x14ac:dyDescent="0.4">
      <c r="A2846" s="1">
        <v>42190</v>
      </c>
      <c r="B2846">
        <v>0.79</v>
      </c>
      <c r="C2846">
        <v>1173819.67</v>
      </c>
      <c r="D2846">
        <v>652959.91</v>
      </c>
      <c r="E2846">
        <v>371700.87</v>
      </c>
      <c r="F2846">
        <v>3957.2</v>
      </c>
      <c r="G2846">
        <v>145201.69</v>
      </c>
      <c r="H2846">
        <v>98660.98</v>
      </c>
      <c r="I2846">
        <v>46540.71</v>
      </c>
      <c r="J2846">
        <v>0</v>
      </c>
      <c r="K2846" s="2" t="s">
        <v>12</v>
      </c>
      <c r="L2846" s="2" t="s">
        <v>32</v>
      </c>
    </row>
    <row r="2847" spans="1:12" x14ac:dyDescent="0.4">
      <c r="A2847" s="1">
        <v>42190</v>
      </c>
      <c r="B2847">
        <v>1.17</v>
      </c>
      <c r="C2847">
        <v>12717.2</v>
      </c>
      <c r="D2847">
        <v>11733.69</v>
      </c>
      <c r="E2847">
        <v>353.51</v>
      </c>
      <c r="F2847">
        <v>0</v>
      </c>
      <c r="G2847">
        <v>630</v>
      </c>
      <c r="H2847">
        <v>630</v>
      </c>
      <c r="I2847">
        <v>0</v>
      </c>
      <c r="J2847">
        <v>0</v>
      </c>
      <c r="K2847" s="2" t="s">
        <v>14</v>
      </c>
      <c r="L2847" s="2" t="s">
        <v>32</v>
      </c>
    </row>
    <row r="2848" spans="1:12" x14ac:dyDescent="0.4">
      <c r="A2848" s="1">
        <v>42190</v>
      </c>
      <c r="B2848">
        <v>1.05</v>
      </c>
      <c r="C2848">
        <v>190716.43</v>
      </c>
      <c r="D2848">
        <v>4890.33</v>
      </c>
      <c r="E2848">
        <v>119457.27</v>
      </c>
      <c r="F2848">
        <v>13495.86</v>
      </c>
      <c r="G2848">
        <v>52872.97</v>
      </c>
      <c r="H2848">
        <v>30631.37</v>
      </c>
      <c r="I2848">
        <v>21037.53</v>
      </c>
      <c r="J2848">
        <v>1204.07</v>
      </c>
      <c r="K2848" s="2" t="s">
        <v>12</v>
      </c>
      <c r="L2848" s="2" t="s">
        <v>33</v>
      </c>
    </row>
    <row r="2849" spans="1:12" x14ac:dyDescent="0.4">
      <c r="A2849" s="1">
        <v>42190</v>
      </c>
      <c r="B2849">
        <v>1.1100000000000001</v>
      </c>
      <c r="C2849">
        <v>2935.57</v>
      </c>
      <c r="D2849">
        <v>59.2</v>
      </c>
      <c r="E2849">
        <v>963.26</v>
      </c>
      <c r="F2849">
        <v>0</v>
      </c>
      <c r="G2849">
        <v>1913.11</v>
      </c>
      <c r="H2849">
        <v>470</v>
      </c>
      <c r="I2849">
        <v>1443.11</v>
      </c>
      <c r="J2849">
        <v>0</v>
      </c>
      <c r="K2849" s="2" t="s">
        <v>14</v>
      </c>
      <c r="L2849" s="2" t="s">
        <v>33</v>
      </c>
    </row>
    <row r="2850" spans="1:12" x14ac:dyDescent="0.4">
      <c r="A2850" s="1">
        <v>42190</v>
      </c>
      <c r="B2850">
        <v>0.95</v>
      </c>
      <c r="C2850">
        <v>211960.25</v>
      </c>
      <c r="D2850">
        <v>132207.91</v>
      </c>
      <c r="E2850">
        <v>27446</v>
      </c>
      <c r="F2850">
        <v>1193.27</v>
      </c>
      <c r="G2850">
        <v>51113.07</v>
      </c>
      <c r="H2850">
        <v>31922.01</v>
      </c>
      <c r="I2850">
        <v>19191.060000000001</v>
      </c>
      <c r="J2850">
        <v>0</v>
      </c>
      <c r="K2850" s="2" t="s">
        <v>12</v>
      </c>
      <c r="L2850" s="2" t="s">
        <v>34</v>
      </c>
    </row>
    <row r="2851" spans="1:12" x14ac:dyDescent="0.4">
      <c r="A2851" s="1">
        <v>42190</v>
      </c>
      <c r="B2851">
        <v>1.87</v>
      </c>
      <c r="C2851">
        <v>1787.44</v>
      </c>
      <c r="D2851">
        <v>1263.07</v>
      </c>
      <c r="E2851">
        <v>65.22</v>
      </c>
      <c r="F2851">
        <v>9.15</v>
      </c>
      <c r="G2851">
        <v>450</v>
      </c>
      <c r="H2851">
        <v>450</v>
      </c>
      <c r="I2851">
        <v>0</v>
      </c>
      <c r="J2851">
        <v>0</v>
      </c>
      <c r="K2851" s="2" t="s">
        <v>14</v>
      </c>
      <c r="L2851" s="2" t="s">
        <v>34</v>
      </c>
    </row>
    <row r="2852" spans="1:12" x14ac:dyDescent="0.4">
      <c r="A2852" s="1">
        <v>42190</v>
      </c>
      <c r="B2852">
        <v>1.05</v>
      </c>
      <c r="C2852">
        <v>332735.24</v>
      </c>
      <c r="D2852">
        <v>147937.64000000001</v>
      </c>
      <c r="E2852">
        <v>100709.15</v>
      </c>
      <c r="F2852">
        <v>6281.59</v>
      </c>
      <c r="G2852">
        <v>77806.86</v>
      </c>
      <c r="H2852">
        <v>63540.12</v>
      </c>
      <c r="I2852">
        <v>14266.74</v>
      </c>
      <c r="J2852">
        <v>0</v>
      </c>
      <c r="K2852" s="2" t="s">
        <v>12</v>
      </c>
      <c r="L2852" s="2" t="s">
        <v>35</v>
      </c>
    </row>
    <row r="2853" spans="1:12" x14ac:dyDescent="0.4">
      <c r="A2853" s="1">
        <v>42190</v>
      </c>
      <c r="B2853">
        <v>1.6</v>
      </c>
      <c r="C2853">
        <v>10492.77</v>
      </c>
      <c r="D2853">
        <v>4751.99</v>
      </c>
      <c r="E2853">
        <v>5225.4799999999996</v>
      </c>
      <c r="F2853">
        <v>0</v>
      </c>
      <c r="G2853">
        <v>515.29999999999995</v>
      </c>
      <c r="H2853">
        <v>235.16</v>
      </c>
      <c r="I2853">
        <v>280.14</v>
      </c>
      <c r="J2853">
        <v>0</v>
      </c>
      <c r="K2853" s="2" t="s">
        <v>14</v>
      </c>
      <c r="L2853" s="2" t="s">
        <v>35</v>
      </c>
    </row>
    <row r="2854" spans="1:12" x14ac:dyDescent="0.4">
      <c r="A2854" s="1">
        <v>42190</v>
      </c>
      <c r="B2854">
        <v>0.96</v>
      </c>
      <c r="C2854">
        <v>3435374.51</v>
      </c>
      <c r="D2854">
        <v>2373501.16</v>
      </c>
      <c r="E2854">
        <v>564583.23</v>
      </c>
      <c r="F2854">
        <v>99097.11</v>
      </c>
      <c r="G2854">
        <v>398193.01</v>
      </c>
      <c r="H2854">
        <v>377663.89</v>
      </c>
      <c r="I2854">
        <v>17234.66</v>
      </c>
      <c r="J2854">
        <v>3294.46</v>
      </c>
      <c r="K2854" s="2" t="s">
        <v>12</v>
      </c>
      <c r="L2854" s="2" t="s">
        <v>36</v>
      </c>
    </row>
    <row r="2855" spans="1:12" x14ac:dyDescent="0.4">
      <c r="A2855" s="1">
        <v>42190</v>
      </c>
      <c r="B2855">
        <v>1.46</v>
      </c>
      <c r="C2855">
        <v>56929.52</v>
      </c>
      <c r="D2855">
        <v>17846.84</v>
      </c>
      <c r="E2855">
        <v>30121.84</v>
      </c>
      <c r="F2855">
        <v>4.75</v>
      </c>
      <c r="G2855">
        <v>8956.09</v>
      </c>
      <c r="H2855">
        <v>8956.09</v>
      </c>
      <c r="I2855">
        <v>0</v>
      </c>
      <c r="J2855">
        <v>0</v>
      </c>
      <c r="K2855" s="2" t="s">
        <v>14</v>
      </c>
      <c r="L2855" s="2" t="s">
        <v>36</v>
      </c>
    </row>
    <row r="2856" spans="1:12" x14ac:dyDescent="0.4">
      <c r="A2856" s="1">
        <v>42190</v>
      </c>
      <c r="B2856">
        <v>1.1499999999999999</v>
      </c>
      <c r="C2856">
        <v>81748.59</v>
      </c>
      <c r="D2856">
        <v>1948.65</v>
      </c>
      <c r="E2856">
        <v>49319.51</v>
      </c>
      <c r="F2856">
        <v>3205.65</v>
      </c>
      <c r="G2856">
        <v>27274.78</v>
      </c>
      <c r="H2856">
        <v>16460.650000000001</v>
      </c>
      <c r="I2856">
        <v>10376.77</v>
      </c>
      <c r="J2856">
        <v>437.36</v>
      </c>
      <c r="K2856" s="2" t="s">
        <v>12</v>
      </c>
      <c r="L2856" s="2" t="s">
        <v>37</v>
      </c>
    </row>
    <row r="2857" spans="1:12" x14ac:dyDescent="0.4">
      <c r="A2857" s="1">
        <v>42190</v>
      </c>
      <c r="B2857">
        <v>1.49</v>
      </c>
      <c r="C2857">
        <v>2117.3200000000002</v>
      </c>
      <c r="D2857">
        <v>0</v>
      </c>
      <c r="E2857">
        <v>1260.3399999999999</v>
      </c>
      <c r="F2857">
        <v>0</v>
      </c>
      <c r="G2857">
        <v>856.98</v>
      </c>
      <c r="H2857">
        <v>246.67</v>
      </c>
      <c r="I2857">
        <v>610.30999999999995</v>
      </c>
      <c r="J2857">
        <v>0</v>
      </c>
      <c r="K2857" s="2" t="s">
        <v>14</v>
      </c>
      <c r="L2857" s="2" t="s">
        <v>37</v>
      </c>
    </row>
    <row r="2858" spans="1:12" x14ac:dyDescent="0.4">
      <c r="A2858" s="1">
        <v>42190</v>
      </c>
      <c r="B2858">
        <v>0.98</v>
      </c>
      <c r="C2858">
        <v>718152.22</v>
      </c>
      <c r="D2858">
        <v>483878.34</v>
      </c>
      <c r="E2858">
        <v>101119.61</v>
      </c>
      <c r="F2858">
        <v>193.76</v>
      </c>
      <c r="G2858">
        <v>132960.51</v>
      </c>
      <c r="H2858">
        <v>72566.19</v>
      </c>
      <c r="I2858">
        <v>60394.32</v>
      </c>
      <c r="J2858">
        <v>0</v>
      </c>
      <c r="K2858" s="2" t="s">
        <v>12</v>
      </c>
      <c r="L2858" s="2" t="s">
        <v>38</v>
      </c>
    </row>
    <row r="2859" spans="1:12" x14ac:dyDescent="0.4">
      <c r="A2859" s="1">
        <v>42190</v>
      </c>
      <c r="B2859">
        <v>1.88</v>
      </c>
      <c r="C2859">
        <v>1766.19</v>
      </c>
      <c r="D2859">
        <v>921.19</v>
      </c>
      <c r="E2859">
        <v>5</v>
      </c>
      <c r="F2859">
        <v>0</v>
      </c>
      <c r="G2859">
        <v>840</v>
      </c>
      <c r="H2859">
        <v>840</v>
      </c>
      <c r="I2859">
        <v>0</v>
      </c>
      <c r="J2859">
        <v>0</v>
      </c>
      <c r="K2859" s="2" t="s">
        <v>14</v>
      </c>
      <c r="L2859" s="2" t="s">
        <v>38</v>
      </c>
    </row>
    <row r="2860" spans="1:12" x14ac:dyDescent="0.4">
      <c r="A2860" s="1">
        <v>42190</v>
      </c>
      <c r="B2860">
        <v>1.1299999999999999</v>
      </c>
      <c r="C2860">
        <v>3183419.6</v>
      </c>
      <c r="D2860">
        <v>632988.75</v>
      </c>
      <c r="E2860">
        <v>1545460.43</v>
      </c>
      <c r="F2860">
        <v>232974.97</v>
      </c>
      <c r="G2860">
        <v>771995.45</v>
      </c>
      <c r="H2860">
        <v>717654.81</v>
      </c>
      <c r="I2860">
        <v>53154.69</v>
      </c>
      <c r="J2860">
        <v>1185.95</v>
      </c>
      <c r="K2860" s="2" t="s">
        <v>12</v>
      </c>
      <c r="L2860" s="2" t="s">
        <v>39</v>
      </c>
    </row>
    <row r="2861" spans="1:12" x14ac:dyDescent="0.4">
      <c r="A2861" s="1">
        <v>42190</v>
      </c>
      <c r="B2861">
        <v>1.61</v>
      </c>
      <c r="C2861">
        <v>72541.61</v>
      </c>
      <c r="D2861">
        <v>9102.9599999999991</v>
      </c>
      <c r="E2861">
        <v>36327.86</v>
      </c>
      <c r="F2861">
        <v>4782</v>
      </c>
      <c r="G2861">
        <v>22328.79</v>
      </c>
      <c r="H2861">
        <v>13216.79</v>
      </c>
      <c r="I2861">
        <v>9112</v>
      </c>
      <c r="J2861">
        <v>0</v>
      </c>
      <c r="K2861" s="2" t="s">
        <v>14</v>
      </c>
      <c r="L2861" s="2" t="s">
        <v>39</v>
      </c>
    </row>
    <row r="2862" spans="1:12" x14ac:dyDescent="0.4">
      <c r="A2862" s="1">
        <v>42190</v>
      </c>
      <c r="B2862">
        <v>0.97</v>
      </c>
      <c r="C2862">
        <v>201797.82</v>
      </c>
      <c r="D2862">
        <v>121473.02</v>
      </c>
      <c r="E2862">
        <v>25125.21</v>
      </c>
      <c r="F2862">
        <v>10804.25</v>
      </c>
      <c r="G2862">
        <v>44395.34</v>
      </c>
      <c r="H2862">
        <v>35733.99</v>
      </c>
      <c r="I2862">
        <v>8482</v>
      </c>
      <c r="J2862">
        <v>179.35</v>
      </c>
      <c r="K2862" s="2" t="s">
        <v>12</v>
      </c>
      <c r="L2862" s="2" t="s">
        <v>40</v>
      </c>
    </row>
    <row r="2863" spans="1:12" x14ac:dyDescent="0.4">
      <c r="A2863" s="1">
        <v>42190</v>
      </c>
      <c r="B2863">
        <v>1.23</v>
      </c>
      <c r="C2863">
        <v>7148.26</v>
      </c>
      <c r="D2863">
        <v>338.26</v>
      </c>
      <c r="E2863">
        <v>4695.24</v>
      </c>
      <c r="F2863">
        <v>0</v>
      </c>
      <c r="G2863">
        <v>2114.7600000000002</v>
      </c>
      <c r="H2863">
        <v>326.67</v>
      </c>
      <c r="I2863">
        <v>1788.09</v>
      </c>
      <c r="J2863">
        <v>0</v>
      </c>
      <c r="K2863" s="2" t="s">
        <v>14</v>
      </c>
      <c r="L2863" s="2" t="s">
        <v>40</v>
      </c>
    </row>
    <row r="2864" spans="1:12" x14ac:dyDescent="0.4">
      <c r="A2864" s="1">
        <v>42190</v>
      </c>
      <c r="B2864">
        <v>1.01</v>
      </c>
      <c r="C2864">
        <v>297481.36</v>
      </c>
      <c r="D2864">
        <v>185225.73</v>
      </c>
      <c r="E2864">
        <v>9201.65</v>
      </c>
      <c r="F2864">
        <v>15050.73</v>
      </c>
      <c r="G2864">
        <v>88003.25</v>
      </c>
      <c r="H2864">
        <v>81157.38</v>
      </c>
      <c r="I2864">
        <v>6839.81</v>
      </c>
      <c r="J2864">
        <v>6.06</v>
      </c>
      <c r="K2864" s="2" t="s">
        <v>12</v>
      </c>
      <c r="L2864" s="2" t="s">
        <v>41</v>
      </c>
    </row>
    <row r="2865" spans="1:12" x14ac:dyDescent="0.4">
      <c r="A2865" s="1">
        <v>42190</v>
      </c>
      <c r="B2865">
        <v>1.58</v>
      </c>
      <c r="C2865">
        <v>2228.5</v>
      </c>
      <c r="D2865">
        <v>349.11</v>
      </c>
      <c r="E2865">
        <v>62.73</v>
      </c>
      <c r="F2865">
        <v>0</v>
      </c>
      <c r="G2865">
        <v>1816.66</v>
      </c>
      <c r="H2865">
        <v>1816.66</v>
      </c>
      <c r="I2865">
        <v>0</v>
      </c>
      <c r="J2865">
        <v>0</v>
      </c>
      <c r="K2865" s="2" t="s">
        <v>14</v>
      </c>
      <c r="L2865" s="2" t="s">
        <v>41</v>
      </c>
    </row>
    <row r="2866" spans="1:12" x14ac:dyDescent="0.4">
      <c r="A2866" s="1">
        <v>42190</v>
      </c>
      <c r="B2866">
        <v>1.18</v>
      </c>
      <c r="C2866">
        <v>1666825.63</v>
      </c>
      <c r="D2866">
        <v>23947.74</v>
      </c>
      <c r="E2866">
        <v>1290776.67</v>
      </c>
      <c r="F2866">
        <v>5470.64</v>
      </c>
      <c r="G2866">
        <v>346630.58</v>
      </c>
      <c r="H2866">
        <v>278911.21000000002</v>
      </c>
      <c r="I2866">
        <v>67625.570000000007</v>
      </c>
      <c r="J2866">
        <v>93.8</v>
      </c>
      <c r="K2866" s="2" t="s">
        <v>12</v>
      </c>
      <c r="L2866" s="2" t="s">
        <v>42</v>
      </c>
    </row>
    <row r="2867" spans="1:12" x14ac:dyDescent="0.4">
      <c r="A2867" s="1">
        <v>42190</v>
      </c>
      <c r="B2867">
        <v>2.2400000000000002</v>
      </c>
      <c r="C2867">
        <v>9519.7199999999993</v>
      </c>
      <c r="D2867">
        <v>1816.12</v>
      </c>
      <c r="E2867">
        <v>6858.33</v>
      </c>
      <c r="F2867">
        <v>123.46</v>
      </c>
      <c r="G2867">
        <v>721.81</v>
      </c>
      <c r="H2867">
        <v>721.81</v>
      </c>
      <c r="I2867">
        <v>0</v>
      </c>
      <c r="J2867">
        <v>0</v>
      </c>
      <c r="K2867" s="2" t="s">
        <v>14</v>
      </c>
      <c r="L2867" s="2" t="s">
        <v>42</v>
      </c>
    </row>
    <row r="2868" spans="1:12" x14ac:dyDescent="0.4">
      <c r="A2868" s="1">
        <v>42190</v>
      </c>
      <c r="B2868">
        <v>1.24</v>
      </c>
      <c r="C2868">
        <v>4855273.71</v>
      </c>
      <c r="D2868">
        <v>122190.39999999999</v>
      </c>
      <c r="E2868">
        <v>3328289.46</v>
      </c>
      <c r="F2868">
        <v>92678.080000000002</v>
      </c>
      <c r="G2868">
        <v>1312115.77</v>
      </c>
      <c r="H2868">
        <v>1208641.02</v>
      </c>
      <c r="I2868">
        <v>102680.02</v>
      </c>
      <c r="J2868">
        <v>794.73</v>
      </c>
      <c r="K2868" s="2" t="s">
        <v>12</v>
      </c>
      <c r="L2868" s="2" t="s">
        <v>43</v>
      </c>
    </row>
    <row r="2869" spans="1:12" x14ac:dyDescent="0.4">
      <c r="A2869" s="1">
        <v>42190</v>
      </c>
      <c r="B2869">
        <v>2.09</v>
      </c>
      <c r="C2869">
        <v>45881.11</v>
      </c>
      <c r="D2869">
        <v>3575.37</v>
      </c>
      <c r="E2869">
        <v>18758.96</v>
      </c>
      <c r="F2869">
        <v>132.4</v>
      </c>
      <c r="G2869">
        <v>23414.38</v>
      </c>
      <c r="H2869">
        <v>23393.23</v>
      </c>
      <c r="I2869">
        <v>21.15</v>
      </c>
      <c r="J2869">
        <v>0</v>
      </c>
      <c r="K2869" s="2" t="s">
        <v>14</v>
      </c>
      <c r="L2869" s="2" t="s">
        <v>43</v>
      </c>
    </row>
    <row r="2870" spans="1:12" x14ac:dyDescent="0.4">
      <c r="A2870" s="1">
        <v>42190</v>
      </c>
      <c r="B2870">
        <v>1.1499999999999999</v>
      </c>
      <c r="C2870">
        <v>536642.98</v>
      </c>
      <c r="D2870">
        <v>2968.62</v>
      </c>
      <c r="E2870">
        <v>338863.42</v>
      </c>
      <c r="F2870">
        <v>17991.98</v>
      </c>
      <c r="G2870">
        <v>176818.96</v>
      </c>
      <c r="H2870">
        <v>176636.74</v>
      </c>
      <c r="I2870">
        <v>182.22</v>
      </c>
      <c r="J2870">
        <v>0</v>
      </c>
      <c r="K2870" s="2" t="s">
        <v>12</v>
      </c>
      <c r="L2870" s="2" t="s">
        <v>44</v>
      </c>
    </row>
    <row r="2871" spans="1:12" x14ac:dyDescent="0.4">
      <c r="A2871" s="1">
        <v>42190</v>
      </c>
      <c r="B2871">
        <v>1.95</v>
      </c>
      <c r="C2871">
        <v>10419.6</v>
      </c>
      <c r="D2871">
        <v>6.33</v>
      </c>
      <c r="E2871">
        <v>1080.43</v>
      </c>
      <c r="F2871">
        <v>0</v>
      </c>
      <c r="G2871">
        <v>9332.84</v>
      </c>
      <c r="H2871">
        <v>9332.84</v>
      </c>
      <c r="I2871">
        <v>0</v>
      </c>
      <c r="J2871">
        <v>0</v>
      </c>
      <c r="K2871" s="2" t="s">
        <v>14</v>
      </c>
      <c r="L2871" s="2" t="s">
        <v>44</v>
      </c>
    </row>
    <row r="2872" spans="1:12" x14ac:dyDescent="0.4">
      <c r="A2872" s="1">
        <v>42190</v>
      </c>
      <c r="B2872">
        <v>0.97</v>
      </c>
      <c r="C2872">
        <v>420329.35</v>
      </c>
      <c r="D2872">
        <v>258450.62</v>
      </c>
      <c r="E2872">
        <v>66371.81</v>
      </c>
      <c r="F2872">
        <v>83.04</v>
      </c>
      <c r="G2872">
        <v>95423.88</v>
      </c>
      <c r="H2872">
        <v>58523.360000000001</v>
      </c>
      <c r="I2872">
        <v>36900.519999999997</v>
      </c>
      <c r="J2872">
        <v>0</v>
      </c>
      <c r="K2872" s="2" t="s">
        <v>12</v>
      </c>
      <c r="L2872" s="2" t="s">
        <v>45</v>
      </c>
    </row>
    <row r="2873" spans="1:12" x14ac:dyDescent="0.4">
      <c r="A2873" s="1">
        <v>42190</v>
      </c>
      <c r="B2873">
        <v>1.82</v>
      </c>
      <c r="C2873">
        <v>2529.35</v>
      </c>
      <c r="D2873">
        <v>1659.51</v>
      </c>
      <c r="E2873">
        <v>16.91</v>
      </c>
      <c r="F2873">
        <v>0</v>
      </c>
      <c r="G2873">
        <v>852.93</v>
      </c>
      <c r="H2873">
        <v>810</v>
      </c>
      <c r="I2873">
        <v>42.93</v>
      </c>
      <c r="J2873">
        <v>0</v>
      </c>
      <c r="K2873" s="2" t="s">
        <v>14</v>
      </c>
      <c r="L2873" s="2" t="s">
        <v>45</v>
      </c>
    </row>
    <row r="2874" spans="1:12" x14ac:dyDescent="0.4">
      <c r="A2874" s="1">
        <v>42190</v>
      </c>
      <c r="B2874">
        <v>1.25</v>
      </c>
      <c r="C2874">
        <v>460459.45</v>
      </c>
      <c r="D2874">
        <v>16232.83</v>
      </c>
      <c r="E2874">
        <v>306535.67</v>
      </c>
      <c r="F2874">
        <v>1024.1099999999999</v>
      </c>
      <c r="G2874">
        <v>136666.84</v>
      </c>
      <c r="H2874">
        <v>122252.96</v>
      </c>
      <c r="I2874">
        <v>14370.22</v>
      </c>
      <c r="J2874">
        <v>43.66</v>
      </c>
      <c r="K2874" s="2" t="s">
        <v>12</v>
      </c>
      <c r="L2874" s="2" t="s">
        <v>46</v>
      </c>
    </row>
    <row r="2875" spans="1:12" x14ac:dyDescent="0.4">
      <c r="A2875" s="1">
        <v>42190</v>
      </c>
      <c r="B2875">
        <v>2.0299999999999998</v>
      </c>
      <c r="C2875">
        <v>3075.46</v>
      </c>
      <c r="D2875">
        <v>318.89999999999998</v>
      </c>
      <c r="E2875">
        <v>1596.46</v>
      </c>
      <c r="F2875">
        <v>12.91</v>
      </c>
      <c r="G2875">
        <v>1147.19</v>
      </c>
      <c r="H2875">
        <v>1147.19</v>
      </c>
      <c r="I2875">
        <v>0</v>
      </c>
      <c r="J2875">
        <v>0</v>
      </c>
      <c r="K2875" s="2" t="s">
        <v>14</v>
      </c>
      <c r="L2875" s="2" t="s">
        <v>46</v>
      </c>
    </row>
    <row r="2876" spans="1:12" x14ac:dyDescent="0.4">
      <c r="A2876" s="1">
        <v>42190</v>
      </c>
      <c r="B2876">
        <v>0.56000000000000005</v>
      </c>
      <c r="C2876">
        <v>1456835.79</v>
      </c>
      <c r="D2876">
        <v>1096452.67</v>
      </c>
      <c r="E2876">
        <v>220124.25</v>
      </c>
      <c r="F2876">
        <v>5251.74</v>
      </c>
      <c r="G2876">
        <v>135007.13</v>
      </c>
      <c r="H2876">
        <v>98977.04</v>
      </c>
      <c r="I2876">
        <v>36030.089999999997</v>
      </c>
      <c r="J2876">
        <v>0</v>
      </c>
      <c r="K2876" s="2" t="s">
        <v>12</v>
      </c>
      <c r="L2876" s="2" t="s">
        <v>47</v>
      </c>
    </row>
    <row r="2877" spans="1:12" x14ac:dyDescent="0.4">
      <c r="A2877" s="1">
        <v>42190</v>
      </c>
      <c r="B2877">
        <v>1.72</v>
      </c>
      <c r="C2877">
        <v>10481.040000000001</v>
      </c>
      <c r="D2877">
        <v>7517.21</v>
      </c>
      <c r="E2877">
        <v>1465.5</v>
      </c>
      <c r="F2877">
        <v>0</v>
      </c>
      <c r="G2877">
        <v>1498.33</v>
      </c>
      <c r="H2877">
        <v>1126.67</v>
      </c>
      <c r="I2877">
        <v>371.66</v>
      </c>
      <c r="J2877">
        <v>0</v>
      </c>
      <c r="K2877" s="2" t="s">
        <v>14</v>
      </c>
      <c r="L2877" s="2" t="s">
        <v>47</v>
      </c>
    </row>
    <row r="2878" spans="1:12" x14ac:dyDescent="0.4">
      <c r="A2878" s="1">
        <v>42190</v>
      </c>
      <c r="B2878">
        <v>1.23</v>
      </c>
      <c r="C2878">
        <v>115579.5</v>
      </c>
      <c r="D2878">
        <v>1635.6</v>
      </c>
      <c r="E2878">
        <v>67122.02</v>
      </c>
      <c r="F2878">
        <v>5316.06</v>
      </c>
      <c r="G2878">
        <v>41505.82</v>
      </c>
      <c r="H2878">
        <v>31488.54</v>
      </c>
      <c r="I2878">
        <v>10017.280000000001</v>
      </c>
      <c r="J2878">
        <v>0</v>
      </c>
      <c r="K2878" s="2" t="s">
        <v>12</v>
      </c>
      <c r="L2878" s="2" t="s">
        <v>48</v>
      </c>
    </row>
    <row r="2879" spans="1:12" x14ac:dyDescent="0.4">
      <c r="A2879" s="1">
        <v>42190</v>
      </c>
      <c r="B2879">
        <v>1.83</v>
      </c>
      <c r="C2879">
        <v>1383.67</v>
      </c>
      <c r="D2879">
        <v>751.58</v>
      </c>
      <c r="E2879">
        <v>204.51</v>
      </c>
      <c r="F2879">
        <v>0</v>
      </c>
      <c r="G2879">
        <v>427.58</v>
      </c>
      <c r="H2879">
        <v>423.79</v>
      </c>
      <c r="I2879">
        <v>3.79</v>
      </c>
      <c r="J2879">
        <v>0</v>
      </c>
      <c r="K2879" s="2" t="s">
        <v>14</v>
      </c>
      <c r="L2879" s="2" t="s">
        <v>48</v>
      </c>
    </row>
    <row r="2880" spans="1:12" x14ac:dyDescent="0.4">
      <c r="A2880" s="1">
        <v>42190</v>
      </c>
      <c r="B2880">
        <v>1.06</v>
      </c>
      <c r="C2880">
        <v>1988311.9</v>
      </c>
      <c r="D2880">
        <v>927860.87</v>
      </c>
      <c r="E2880">
        <v>627548.44999999995</v>
      </c>
      <c r="F2880">
        <v>19636.37</v>
      </c>
      <c r="G2880">
        <v>413266.21</v>
      </c>
      <c r="H2880">
        <v>396505.99</v>
      </c>
      <c r="I2880">
        <v>15522.11</v>
      </c>
      <c r="J2880">
        <v>1238.1099999999999</v>
      </c>
      <c r="K2880" s="2" t="s">
        <v>12</v>
      </c>
      <c r="L2880" s="2" t="s">
        <v>49</v>
      </c>
    </row>
    <row r="2881" spans="1:12" x14ac:dyDescent="0.4">
      <c r="A2881" s="1">
        <v>42190</v>
      </c>
      <c r="B2881">
        <v>1.92</v>
      </c>
      <c r="C2881">
        <v>40423.050000000003</v>
      </c>
      <c r="D2881">
        <v>5132.41</v>
      </c>
      <c r="E2881">
        <v>25315.81</v>
      </c>
      <c r="F2881">
        <v>77.27</v>
      </c>
      <c r="G2881">
        <v>9897.56</v>
      </c>
      <c r="H2881">
        <v>7044.08</v>
      </c>
      <c r="I2881">
        <v>2853.48</v>
      </c>
      <c r="J2881">
        <v>0</v>
      </c>
      <c r="K2881" s="2" t="s">
        <v>14</v>
      </c>
      <c r="L2881" s="2" t="s">
        <v>49</v>
      </c>
    </row>
    <row r="2882" spans="1:12" x14ac:dyDescent="0.4">
      <c r="A2882" s="1">
        <v>42190</v>
      </c>
      <c r="B2882">
        <v>1.19</v>
      </c>
      <c r="C2882">
        <v>574999.04000000004</v>
      </c>
      <c r="D2882">
        <v>215805.97</v>
      </c>
      <c r="E2882">
        <v>273227.27</v>
      </c>
      <c r="F2882">
        <v>22969.599999999999</v>
      </c>
      <c r="G2882">
        <v>62996.2</v>
      </c>
      <c r="H2882">
        <v>59731.74</v>
      </c>
      <c r="I2882">
        <v>3256.13</v>
      </c>
      <c r="J2882">
        <v>8.33</v>
      </c>
      <c r="K2882" s="2" t="s">
        <v>12</v>
      </c>
      <c r="L2882" s="2" t="s">
        <v>50</v>
      </c>
    </row>
    <row r="2883" spans="1:12" x14ac:dyDescent="0.4">
      <c r="A2883" s="1">
        <v>42190</v>
      </c>
      <c r="B2883">
        <v>1.93</v>
      </c>
      <c r="C2883">
        <v>24954.799999999999</v>
      </c>
      <c r="D2883">
        <v>8938.08</v>
      </c>
      <c r="E2883">
        <v>14928.33</v>
      </c>
      <c r="F2883">
        <v>3.33</v>
      </c>
      <c r="G2883">
        <v>1085.06</v>
      </c>
      <c r="H2883">
        <v>0</v>
      </c>
      <c r="I2883">
        <v>1085.06</v>
      </c>
      <c r="J2883">
        <v>0</v>
      </c>
      <c r="K2883" s="2" t="s">
        <v>14</v>
      </c>
      <c r="L2883" s="2" t="s">
        <v>50</v>
      </c>
    </row>
    <row r="2884" spans="1:12" x14ac:dyDescent="0.4">
      <c r="A2884" s="1">
        <v>42190</v>
      </c>
      <c r="B2884">
        <v>1.1599999999999999</v>
      </c>
      <c r="C2884">
        <v>275670.52</v>
      </c>
      <c r="D2884">
        <v>42042.96</v>
      </c>
      <c r="E2884">
        <v>103086.21</v>
      </c>
      <c r="F2884">
        <v>40891.64</v>
      </c>
      <c r="G2884">
        <v>89649.71</v>
      </c>
      <c r="H2884">
        <v>88239.15</v>
      </c>
      <c r="I2884">
        <v>1410.56</v>
      </c>
      <c r="J2884">
        <v>0</v>
      </c>
      <c r="K2884" s="2" t="s">
        <v>12</v>
      </c>
      <c r="L2884" s="2" t="s">
        <v>51</v>
      </c>
    </row>
    <row r="2885" spans="1:12" x14ac:dyDescent="0.4">
      <c r="A2885" s="1">
        <v>42190</v>
      </c>
      <c r="B2885">
        <v>1.82</v>
      </c>
      <c r="C2885">
        <v>6774.43</v>
      </c>
      <c r="D2885">
        <v>136.82</v>
      </c>
      <c r="E2885">
        <v>2955.8</v>
      </c>
      <c r="F2885">
        <v>1021.45</v>
      </c>
      <c r="G2885">
        <v>2660.36</v>
      </c>
      <c r="H2885">
        <v>2200.9699999999998</v>
      </c>
      <c r="I2885">
        <v>459.39</v>
      </c>
      <c r="J2885">
        <v>0</v>
      </c>
      <c r="K2885" s="2" t="s">
        <v>14</v>
      </c>
      <c r="L2885" s="2" t="s">
        <v>51</v>
      </c>
    </row>
    <row r="2886" spans="1:12" x14ac:dyDescent="0.4">
      <c r="A2886" s="1">
        <v>42190</v>
      </c>
      <c r="B2886">
        <v>1.01</v>
      </c>
      <c r="C2886">
        <v>287571.95</v>
      </c>
      <c r="D2886">
        <v>94880.31</v>
      </c>
      <c r="E2886">
        <v>118022.58</v>
      </c>
      <c r="F2886">
        <v>15212.24</v>
      </c>
      <c r="G2886">
        <v>59456.82</v>
      </c>
      <c r="H2886">
        <v>58905.71</v>
      </c>
      <c r="I2886">
        <v>551.11</v>
      </c>
      <c r="J2886">
        <v>0</v>
      </c>
      <c r="K2886" s="2" t="s">
        <v>12</v>
      </c>
      <c r="L2886" s="2" t="s">
        <v>52</v>
      </c>
    </row>
    <row r="2887" spans="1:12" x14ac:dyDescent="0.4">
      <c r="A2887" s="1">
        <v>42190</v>
      </c>
      <c r="B2887">
        <v>1.49</v>
      </c>
      <c r="C2887">
        <v>5999.26</v>
      </c>
      <c r="D2887">
        <v>77.05</v>
      </c>
      <c r="E2887">
        <v>3608.18</v>
      </c>
      <c r="F2887">
        <v>516.80999999999995</v>
      </c>
      <c r="G2887">
        <v>1797.22</v>
      </c>
      <c r="H2887">
        <v>640</v>
      </c>
      <c r="I2887">
        <v>1157.22</v>
      </c>
      <c r="J2887">
        <v>0</v>
      </c>
      <c r="K2887" s="2" t="s">
        <v>14</v>
      </c>
      <c r="L2887" s="2" t="s">
        <v>52</v>
      </c>
    </row>
    <row r="2888" spans="1:12" x14ac:dyDescent="0.4">
      <c r="A2888" s="1">
        <v>42190</v>
      </c>
      <c r="B2888">
        <v>1.05</v>
      </c>
      <c r="C2888">
        <v>147749.25</v>
      </c>
      <c r="D2888">
        <v>54928.79</v>
      </c>
      <c r="E2888">
        <v>51261.23</v>
      </c>
      <c r="F2888">
        <v>2541.9899999999998</v>
      </c>
      <c r="G2888">
        <v>39017.24</v>
      </c>
      <c r="H2888">
        <v>39017.24</v>
      </c>
      <c r="I2888">
        <v>0</v>
      </c>
      <c r="J2888">
        <v>0</v>
      </c>
      <c r="K2888" s="2" t="s">
        <v>12</v>
      </c>
      <c r="L2888" s="2" t="s">
        <v>53</v>
      </c>
    </row>
    <row r="2889" spans="1:12" x14ac:dyDescent="0.4">
      <c r="A2889" s="1">
        <v>42190</v>
      </c>
      <c r="B2889">
        <v>1.37</v>
      </c>
      <c r="C2889">
        <v>7883.53</v>
      </c>
      <c r="D2889">
        <v>169.14</v>
      </c>
      <c r="E2889">
        <v>5367.15</v>
      </c>
      <c r="F2889">
        <v>0</v>
      </c>
      <c r="G2889">
        <v>2347.2399999999998</v>
      </c>
      <c r="H2889">
        <v>693.33</v>
      </c>
      <c r="I2889">
        <v>1653.91</v>
      </c>
      <c r="J2889">
        <v>0</v>
      </c>
      <c r="K2889" s="2" t="s">
        <v>14</v>
      </c>
      <c r="L2889" s="2" t="s">
        <v>53</v>
      </c>
    </row>
    <row r="2890" spans="1:12" x14ac:dyDescent="0.4">
      <c r="A2890" s="1">
        <v>42190</v>
      </c>
      <c r="B2890">
        <v>1.26</v>
      </c>
      <c r="C2890">
        <v>550810.62</v>
      </c>
      <c r="D2890">
        <v>161220.26</v>
      </c>
      <c r="E2890">
        <v>305122.62</v>
      </c>
      <c r="F2890">
        <v>17131.919999999998</v>
      </c>
      <c r="G2890">
        <v>67335.820000000007</v>
      </c>
      <c r="H2890">
        <v>67335.820000000007</v>
      </c>
      <c r="I2890">
        <v>0</v>
      </c>
      <c r="J2890">
        <v>0</v>
      </c>
      <c r="K2890" s="2" t="s">
        <v>12</v>
      </c>
      <c r="L2890" s="2" t="s">
        <v>54</v>
      </c>
    </row>
    <row r="2891" spans="1:12" x14ac:dyDescent="0.4">
      <c r="A2891" s="1">
        <v>42190</v>
      </c>
      <c r="B2891">
        <v>1.86</v>
      </c>
      <c r="C2891">
        <v>9756.1</v>
      </c>
      <c r="D2891">
        <v>4437.96</v>
      </c>
      <c r="E2891">
        <v>5180.96</v>
      </c>
      <c r="F2891">
        <v>0</v>
      </c>
      <c r="G2891">
        <v>137.18</v>
      </c>
      <c r="H2891">
        <v>137.18</v>
      </c>
      <c r="I2891">
        <v>0</v>
      </c>
      <c r="J2891">
        <v>0</v>
      </c>
      <c r="K2891" s="2" t="s">
        <v>14</v>
      </c>
      <c r="L2891" s="2" t="s">
        <v>54</v>
      </c>
    </row>
    <row r="2892" spans="1:12" x14ac:dyDescent="0.4">
      <c r="A2892" s="1">
        <v>42190</v>
      </c>
      <c r="B2892">
        <v>1.05</v>
      </c>
      <c r="C2892">
        <v>587740.55000000005</v>
      </c>
      <c r="D2892">
        <v>328818.07</v>
      </c>
      <c r="E2892">
        <v>187820.87</v>
      </c>
      <c r="F2892">
        <v>18794.71</v>
      </c>
      <c r="G2892">
        <v>52306.9</v>
      </c>
      <c r="H2892">
        <v>46816.59</v>
      </c>
      <c r="I2892">
        <v>5490.31</v>
      </c>
      <c r="J2892">
        <v>0</v>
      </c>
      <c r="K2892" s="2" t="s">
        <v>12</v>
      </c>
      <c r="L2892" s="2" t="s">
        <v>55</v>
      </c>
    </row>
    <row r="2893" spans="1:12" x14ac:dyDescent="0.4">
      <c r="A2893" s="1">
        <v>42190</v>
      </c>
      <c r="B2893">
        <v>1.55</v>
      </c>
      <c r="C2893">
        <v>16352.08</v>
      </c>
      <c r="D2893">
        <v>3011.64</v>
      </c>
      <c r="E2893">
        <v>12801.71</v>
      </c>
      <c r="F2893">
        <v>0</v>
      </c>
      <c r="G2893">
        <v>538.73</v>
      </c>
      <c r="H2893">
        <v>538.73</v>
      </c>
      <c r="I2893">
        <v>0</v>
      </c>
      <c r="J2893">
        <v>0</v>
      </c>
      <c r="K2893" s="2" t="s">
        <v>14</v>
      </c>
      <c r="L2893" s="2" t="s">
        <v>55</v>
      </c>
    </row>
    <row r="2894" spans="1:12" x14ac:dyDescent="0.4">
      <c r="A2894" s="1">
        <v>42190</v>
      </c>
      <c r="B2894">
        <v>1.53</v>
      </c>
      <c r="C2894">
        <v>752191.79</v>
      </c>
      <c r="D2894">
        <v>168468.95</v>
      </c>
      <c r="E2894">
        <v>451890.53</v>
      </c>
      <c r="F2894">
        <v>30802.97</v>
      </c>
      <c r="G2894">
        <v>101029.34</v>
      </c>
      <c r="H2894">
        <v>100146.51</v>
      </c>
      <c r="I2894">
        <v>882.83</v>
      </c>
      <c r="J2894">
        <v>0</v>
      </c>
      <c r="K2894" s="2" t="s">
        <v>12</v>
      </c>
      <c r="L2894" s="2" t="s">
        <v>56</v>
      </c>
    </row>
    <row r="2895" spans="1:12" x14ac:dyDescent="0.4">
      <c r="A2895" s="1">
        <v>42190</v>
      </c>
      <c r="B2895">
        <v>1.96</v>
      </c>
      <c r="C2895">
        <v>23306.75</v>
      </c>
      <c r="D2895">
        <v>13491.33</v>
      </c>
      <c r="E2895">
        <v>9796.67</v>
      </c>
      <c r="F2895">
        <v>0</v>
      </c>
      <c r="G2895">
        <v>18.75</v>
      </c>
      <c r="H2895">
        <v>18.75</v>
      </c>
      <c r="I2895">
        <v>0</v>
      </c>
      <c r="J2895">
        <v>0</v>
      </c>
      <c r="K2895" s="2" t="s">
        <v>14</v>
      </c>
      <c r="L2895" s="2" t="s">
        <v>56</v>
      </c>
    </row>
    <row r="2896" spans="1:12" x14ac:dyDescent="0.4">
      <c r="A2896" s="1">
        <v>42190</v>
      </c>
      <c r="B2896">
        <v>1.35</v>
      </c>
      <c r="C2896">
        <v>582037.06999999995</v>
      </c>
      <c r="D2896">
        <v>201350.06</v>
      </c>
      <c r="E2896">
        <v>263046.88</v>
      </c>
      <c r="F2896">
        <v>16266.67</v>
      </c>
      <c r="G2896">
        <v>101373.46</v>
      </c>
      <c r="H2896">
        <v>95899.37</v>
      </c>
      <c r="I2896">
        <v>5462.4</v>
      </c>
      <c r="J2896">
        <v>11.69</v>
      </c>
      <c r="K2896" s="2" t="s">
        <v>12</v>
      </c>
      <c r="L2896" s="2" t="s">
        <v>57</v>
      </c>
    </row>
    <row r="2897" spans="1:12" x14ac:dyDescent="0.4">
      <c r="A2897" s="1">
        <v>42190</v>
      </c>
      <c r="B2897">
        <v>1.98</v>
      </c>
      <c r="C2897">
        <v>29929.57</v>
      </c>
      <c r="D2897">
        <v>8841.34</v>
      </c>
      <c r="E2897">
        <v>20807.759999999998</v>
      </c>
      <c r="F2897">
        <v>280.47000000000003</v>
      </c>
      <c r="G2897">
        <v>0</v>
      </c>
      <c r="H2897">
        <v>0</v>
      </c>
      <c r="I2897">
        <v>0</v>
      </c>
      <c r="J2897">
        <v>0</v>
      </c>
      <c r="K2897" s="2" t="s">
        <v>14</v>
      </c>
      <c r="L2897" s="2" t="s">
        <v>57</v>
      </c>
    </row>
    <row r="2898" spans="1:12" x14ac:dyDescent="0.4">
      <c r="A2898" s="1">
        <v>42190</v>
      </c>
      <c r="B2898">
        <v>1.05</v>
      </c>
      <c r="C2898">
        <v>406711.2</v>
      </c>
      <c r="D2898">
        <v>204374.47</v>
      </c>
      <c r="E2898">
        <v>93000.23</v>
      </c>
      <c r="F2898">
        <v>20072.669999999998</v>
      </c>
      <c r="G2898">
        <v>89263.83</v>
      </c>
      <c r="H2898">
        <v>78695.41</v>
      </c>
      <c r="I2898">
        <v>10568.42</v>
      </c>
      <c r="J2898">
        <v>0</v>
      </c>
      <c r="K2898" s="2" t="s">
        <v>12</v>
      </c>
      <c r="L2898" s="2" t="s">
        <v>58</v>
      </c>
    </row>
    <row r="2899" spans="1:12" x14ac:dyDescent="0.4">
      <c r="A2899" s="1">
        <v>42190</v>
      </c>
      <c r="B2899">
        <v>1.84</v>
      </c>
      <c r="C2899">
        <v>3840.59</v>
      </c>
      <c r="D2899">
        <v>535.36</v>
      </c>
      <c r="E2899">
        <v>1440.42</v>
      </c>
      <c r="F2899">
        <v>595.37</v>
      </c>
      <c r="G2899">
        <v>1269.44</v>
      </c>
      <c r="H2899">
        <v>909.33</v>
      </c>
      <c r="I2899">
        <v>360.11</v>
      </c>
      <c r="J2899">
        <v>0</v>
      </c>
      <c r="K2899" s="2" t="s">
        <v>14</v>
      </c>
      <c r="L2899" s="2" t="s">
        <v>58</v>
      </c>
    </row>
    <row r="2900" spans="1:12" x14ac:dyDescent="0.4">
      <c r="A2900" s="1">
        <v>42190</v>
      </c>
      <c r="B2900">
        <v>0.83</v>
      </c>
      <c r="C2900">
        <v>6380287.71</v>
      </c>
      <c r="D2900">
        <v>3835278.13</v>
      </c>
      <c r="E2900">
        <v>1639735.99</v>
      </c>
      <c r="F2900">
        <v>47955.040000000001</v>
      </c>
      <c r="G2900">
        <v>857318.55</v>
      </c>
      <c r="H2900">
        <v>754238.62</v>
      </c>
      <c r="I2900">
        <v>103046.99</v>
      </c>
      <c r="J2900">
        <v>32.94</v>
      </c>
      <c r="K2900" s="2" t="s">
        <v>12</v>
      </c>
      <c r="L2900" s="2" t="s">
        <v>59</v>
      </c>
    </row>
    <row r="2901" spans="1:12" x14ac:dyDescent="0.4">
      <c r="A2901" s="1">
        <v>42190</v>
      </c>
      <c r="B2901">
        <v>1.34</v>
      </c>
      <c r="C2901">
        <v>64364.81</v>
      </c>
      <c r="D2901">
        <v>45826.23</v>
      </c>
      <c r="E2901">
        <v>6093.92</v>
      </c>
      <c r="F2901">
        <v>0</v>
      </c>
      <c r="G2901">
        <v>12444.66</v>
      </c>
      <c r="H2901">
        <v>11980.4</v>
      </c>
      <c r="I2901">
        <v>464.26</v>
      </c>
      <c r="J2901">
        <v>0</v>
      </c>
      <c r="K2901" s="2" t="s">
        <v>14</v>
      </c>
      <c r="L2901" s="2" t="s">
        <v>59</v>
      </c>
    </row>
    <row r="2902" spans="1:12" x14ac:dyDescent="0.4">
      <c r="A2902" s="1">
        <v>42190</v>
      </c>
      <c r="B2902">
        <v>0.99</v>
      </c>
      <c r="C2902">
        <v>4295280.16</v>
      </c>
      <c r="D2902">
        <v>2713600.49</v>
      </c>
      <c r="E2902">
        <v>592279.23</v>
      </c>
      <c r="F2902">
        <v>97111.62</v>
      </c>
      <c r="G2902">
        <v>892288.82</v>
      </c>
      <c r="H2902">
        <v>621425.86</v>
      </c>
      <c r="I2902">
        <v>270807.26</v>
      </c>
      <c r="J2902">
        <v>55.7</v>
      </c>
      <c r="K2902" s="2" t="s">
        <v>12</v>
      </c>
      <c r="L2902" s="2" t="s">
        <v>60</v>
      </c>
    </row>
    <row r="2903" spans="1:12" x14ac:dyDescent="0.4">
      <c r="A2903" s="1">
        <v>42190</v>
      </c>
      <c r="B2903">
        <v>1.72</v>
      </c>
      <c r="C2903">
        <v>27947.09</v>
      </c>
      <c r="D2903">
        <v>10367.86</v>
      </c>
      <c r="E2903">
        <v>6913.73</v>
      </c>
      <c r="F2903">
        <v>931.33</v>
      </c>
      <c r="G2903">
        <v>9734.17</v>
      </c>
      <c r="H2903">
        <v>6809.6</v>
      </c>
      <c r="I2903">
        <v>2924.57</v>
      </c>
      <c r="J2903">
        <v>0</v>
      </c>
      <c r="K2903" s="2" t="s">
        <v>14</v>
      </c>
      <c r="L2903" s="2" t="s">
        <v>60</v>
      </c>
    </row>
    <row r="2904" spans="1:12" x14ac:dyDescent="0.4">
      <c r="A2904" s="1">
        <v>42190</v>
      </c>
      <c r="B2904">
        <v>1.22</v>
      </c>
      <c r="C2904">
        <v>91195.99</v>
      </c>
      <c r="D2904">
        <v>43121.13</v>
      </c>
      <c r="E2904">
        <v>30059.65</v>
      </c>
      <c r="F2904">
        <v>6422.29</v>
      </c>
      <c r="G2904">
        <v>11592.92</v>
      </c>
      <c r="H2904">
        <v>11245.14</v>
      </c>
      <c r="I2904">
        <v>347.78</v>
      </c>
      <c r="J2904">
        <v>0</v>
      </c>
      <c r="K2904" s="2" t="s">
        <v>12</v>
      </c>
      <c r="L2904" s="2" t="s">
        <v>61</v>
      </c>
    </row>
    <row r="2905" spans="1:12" x14ac:dyDescent="0.4">
      <c r="A2905" s="1">
        <v>42190</v>
      </c>
      <c r="B2905">
        <v>1.85</v>
      </c>
      <c r="C2905">
        <v>3162.45</v>
      </c>
      <c r="D2905">
        <v>799.67</v>
      </c>
      <c r="E2905">
        <v>2362.7800000000002</v>
      </c>
      <c r="F2905">
        <v>0</v>
      </c>
      <c r="G2905">
        <v>0</v>
      </c>
      <c r="H2905">
        <v>0</v>
      </c>
      <c r="I2905">
        <v>0</v>
      </c>
      <c r="J2905">
        <v>0</v>
      </c>
      <c r="K2905" s="2" t="s">
        <v>14</v>
      </c>
      <c r="L2905" s="2" t="s">
        <v>61</v>
      </c>
    </row>
    <row r="2906" spans="1:12" x14ac:dyDescent="0.4">
      <c r="A2906" s="1">
        <v>42190</v>
      </c>
      <c r="B2906">
        <v>1.32</v>
      </c>
      <c r="C2906">
        <v>224901.96</v>
      </c>
      <c r="D2906">
        <v>97253.4</v>
      </c>
      <c r="E2906">
        <v>57668.67</v>
      </c>
      <c r="F2906">
        <v>23.52</v>
      </c>
      <c r="G2906">
        <v>69956.37</v>
      </c>
      <c r="H2906">
        <v>69313.52</v>
      </c>
      <c r="I2906">
        <v>642.85</v>
      </c>
      <c r="J2906">
        <v>0</v>
      </c>
      <c r="K2906" s="2" t="s">
        <v>12</v>
      </c>
      <c r="L2906" s="2" t="s">
        <v>62</v>
      </c>
    </row>
    <row r="2907" spans="1:12" x14ac:dyDescent="0.4">
      <c r="A2907" s="1">
        <v>42190</v>
      </c>
      <c r="B2907">
        <v>1.86</v>
      </c>
      <c r="C2907">
        <v>4129.2299999999996</v>
      </c>
      <c r="D2907">
        <v>2030.29</v>
      </c>
      <c r="E2907">
        <v>1664.7</v>
      </c>
      <c r="F2907">
        <v>0</v>
      </c>
      <c r="G2907">
        <v>434.24</v>
      </c>
      <c r="H2907">
        <v>30</v>
      </c>
      <c r="I2907">
        <v>404.24</v>
      </c>
      <c r="J2907">
        <v>0</v>
      </c>
      <c r="K2907" s="2" t="s">
        <v>14</v>
      </c>
      <c r="L2907" s="2" t="s">
        <v>62</v>
      </c>
    </row>
    <row r="2908" spans="1:12" x14ac:dyDescent="0.4">
      <c r="A2908" s="1">
        <v>42190</v>
      </c>
      <c r="B2908">
        <v>1.45</v>
      </c>
      <c r="C2908">
        <v>68922.42</v>
      </c>
      <c r="D2908">
        <v>797.75</v>
      </c>
      <c r="E2908">
        <v>35080.61</v>
      </c>
      <c r="F2908">
        <v>3980.63</v>
      </c>
      <c r="G2908">
        <v>29063.43</v>
      </c>
      <c r="H2908">
        <v>28845.65</v>
      </c>
      <c r="I2908">
        <v>217.78</v>
      </c>
      <c r="J2908">
        <v>0</v>
      </c>
      <c r="K2908" s="2" t="s">
        <v>12</v>
      </c>
      <c r="L2908" s="2" t="s">
        <v>63</v>
      </c>
    </row>
    <row r="2909" spans="1:12" x14ac:dyDescent="0.4">
      <c r="A2909" s="1">
        <v>42190</v>
      </c>
      <c r="B2909">
        <v>1.84</v>
      </c>
      <c r="C2909">
        <v>1014.02</v>
      </c>
      <c r="D2909">
        <v>1.24</v>
      </c>
      <c r="E2909">
        <v>64.680000000000007</v>
      </c>
      <c r="F2909">
        <v>0</v>
      </c>
      <c r="G2909">
        <v>948.1</v>
      </c>
      <c r="H2909">
        <v>948.1</v>
      </c>
      <c r="I2909">
        <v>0</v>
      </c>
      <c r="J2909">
        <v>0</v>
      </c>
      <c r="K2909" s="2" t="s">
        <v>14</v>
      </c>
      <c r="L2909" s="2" t="s">
        <v>63</v>
      </c>
    </row>
    <row r="2910" spans="1:12" x14ac:dyDescent="0.4">
      <c r="A2910" s="1">
        <v>42190</v>
      </c>
      <c r="B2910">
        <v>0.95</v>
      </c>
      <c r="C2910">
        <v>482088.56</v>
      </c>
      <c r="D2910">
        <v>282433.09999999998</v>
      </c>
      <c r="E2910">
        <v>71003.58</v>
      </c>
      <c r="F2910">
        <v>163.96</v>
      </c>
      <c r="G2910">
        <v>128487.92</v>
      </c>
      <c r="H2910">
        <v>91543.31</v>
      </c>
      <c r="I2910">
        <v>36939.300000000003</v>
      </c>
      <c r="J2910">
        <v>5.31</v>
      </c>
      <c r="K2910" s="2" t="s">
        <v>12</v>
      </c>
      <c r="L2910" s="2" t="s">
        <v>64</v>
      </c>
    </row>
    <row r="2911" spans="1:12" x14ac:dyDescent="0.4">
      <c r="A2911" s="1">
        <v>42190</v>
      </c>
      <c r="B2911">
        <v>1.9</v>
      </c>
      <c r="C2911">
        <v>2108.3200000000002</v>
      </c>
      <c r="D2911">
        <v>1115.93</v>
      </c>
      <c r="E2911">
        <v>2.39</v>
      </c>
      <c r="F2911">
        <v>0</v>
      </c>
      <c r="G2911">
        <v>990</v>
      </c>
      <c r="H2911">
        <v>990</v>
      </c>
      <c r="I2911">
        <v>0</v>
      </c>
      <c r="J2911">
        <v>0</v>
      </c>
      <c r="K2911" s="2" t="s">
        <v>14</v>
      </c>
      <c r="L2911" s="2" t="s">
        <v>64</v>
      </c>
    </row>
    <row r="2912" spans="1:12" x14ac:dyDescent="0.4">
      <c r="A2912" s="1">
        <v>42190</v>
      </c>
      <c r="B2912">
        <v>1.04</v>
      </c>
      <c r="C2912">
        <v>37943670.340000004</v>
      </c>
      <c r="D2912">
        <v>15643939.369999999</v>
      </c>
      <c r="E2912">
        <v>14213650.060000001</v>
      </c>
      <c r="F2912">
        <v>1342465.95</v>
      </c>
      <c r="G2912">
        <v>6743614.96</v>
      </c>
      <c r="H2912">
        <v>5803954.3300000001</v>
      </c>
      <c r="I2912">
        <v>905204.55</v>
      </c>
      <c r="J2912">
        <v>34456.080000000002</v>
      </c>
      <c r="K2912" s="2" t="s">
        <v>12</v>
      </c>
      <c r="L2912" s="2" t="s">
        <v>65</v>
      </c>
    </row>
    <row r="2913" spans="1:12" x14ac:dyDescent="0.4">
      <c r="A2913" s="1">
        <v>42190</v>
      </c>
      <c r="B2913">
        <v>1</v>
      </c>
      <c r="C2913">
        <v>668233</v>
      </c>
      <c r="D2913">
        <v>205073</v>
      </c>
      <c r="E2913">
        <v>304597</v>
      </c>
      <c r="F2913">
        <v>6251</v>
      </c>
      <c r="G2913">
        <v>152309</v>
      </c>
      <c r="H2913">
        <v>88261</v>
      </c>
      <c r="I2913">
        <v>64048</v>
      </c>
      <c r="J2913">
        <v>0</v>
      </c>
      <c r="K2913" s="2" t="s">
        <v>14</v>
      </c>
      <c r="L2913" s="2" t="s">
        <v>65</v>
      </c>
    </row>
    <row r="2914" spans="1:12" x14ac:dyDescent="0.4">
      <c r="A2914" s="1">
        <v>42190</v>
      </c>
      <c r="B2914">
        <v>0.98</v>
      </c>
      <c r="C2914">
        <v>6749081.2000000002</v>
      </c>
      <c r="D2914">
        <v>3328637.8</v>
      </c>
      <c r="E2914">
        <v>2304907.4500000002</v>
      </c>
      <c r="F2914">
        <v>155862.51999999999</v>
      </c>
      <c r="G2914">
        <v>959673.43</v>
      </c>
      <c r="H2914">
        <v>767183.44</v>
      </c>
      <c r="I2914">
        <v>192422.82</v>
      </c>
      <c r="J2914">
        <v>67.17</v>
      </c>
      <c r="K2914" s="2" t="s">
        <v>12</v>
      </c>
      <c r="L2914" s="2" t="s">
        <v>66</v>
      </c>
    </row>
    <row r="2915" spans="1:12" x14ac:dyDescent="0.4">
      <c r="A2915" s="1">
        <v>42190</v>
      </c>
      <c r="B2915">
        <v>1.71</v>
      </c>
      <c r="C2915">
        <v>195265.06</v>
      </c>
      <c r="D2915">
        <v>77241.350000000006</v>
      </c>
      <c r="E2915">
        <v>71889.5</v>
      </c>
      <c r="F2915">
        <v>310.31</v>
      </c>
      <c r="G2915">
        <v>45823.9</v>
      </c>
      <c r="H2915">
        <v>8289.44</v>
      </c>
      <c r="I2915">
        <v>37534.46</v>
      </c>
      <c r="J2915">
        <v>0</v>
      </c>
      <c r="K2915" s="2" t="s">
        <v>14</v>
      </c>
      <c r="L2915" s="2" t="s">
        <v>66</v>
      </c>
    </row>
    <row r="2916" spans="1:12" x14ac:dyDescent="0.4">
      <c r="A2916" s="1">
        <v>42190</v>
      </c>
      <c r="B2916">
        <v>0.78</v>
      </c>
      <c r="C2916">
        <v>913360.72</v>
      </c>
      <c r="D2916">
        <v>606650.91</v>
      </c>
      <c r="E2916">
        <v>123465.83</v>
      </c>
      <c r="F2916">
        <v>18233.509999999998</v>
      </c>
      <c r="G2916">
        <v>165010.47</v>
      </c>
      <c r="H2916">
        <v>146199.35</v>
      </c>
      <c r="I2916">
        <v>18811.12</v>
      </c>
      <c r="J2916">
        <v>0</v>
      </c>
      <c r="K2916" s="2" t="s">
        <v>12</v>
      </c>
      <c r="L2916" s="2" t="s">
        <v>67</v>
      </c>
    </row>
    <row r="2917" spans="1:12" x14ac:dyDescent="0.4">
      <c r="A2917" s="1">
        <v>42190</v>
      </c>
      <c r="B2917">
        <v>1.58</v>
      </c>
      <c r="C2917">
        <v>13816.71</v>
      </c>
      <c r="D2917">
        <v>6430.36</v>
      </c>
      <c r="E2917">
        <v>4300</v>
      </c>
      <c r="F2917">
        <v>0</v>
      </c>
      <c r="G2917">
        <v>3086.35</v>
      </c>
      <c r="H2917">
        <v>2744.5</v>
      </c>
      <c r="I2917">
        <v>341.85</v>
      </c>
      <c r="J2917">
        <v>0</v>
      </c>
      <c r="K2917" s="2" t="s">
        <v>14</v>
      </c>
      <c r="L2917" s="2" t="s">
        <v>67</v>
      </c>
    </row>
    <row r="2918" spans="1:12" x14ac:dyDescent="0.4">
      <c r="A2918" s="1">
        <v>42197</v>
      </c>
      <c r="B2918">
        <v>1.05</v>
      </c>
      <c r="C2918">
        <v>124055.31</v>
      </c>
      <c r="D2918">
        <v>672.25</v>
      </c>
      <c r="E2918">
        <v>94693.52</v>
      </c>
      <c r="F2918">
        <v>4257.6400000000003</v>
      </c>
      <c r="G2918">
        <v>24431.9</v>
      </c>
      <c r="H2918">
        <v>24290.080000000002</v>
      </c>
      <c r="I2918">
        <v>108.49</v>
      </c>
      <c r="J2918">
        <v>33.33</v>
      </c>
      <c r="K2918" s="2" t="s">
        <v>12</v>
      </c>
      <c r="L2918" s="2" t="s">
        <v>13</v>
      </c>
    </row>
    <row r="2919" spans="1:12" x14ac:dyDescent="0.4">
      <c r="A2919" s="1">
        <v>42197</v>
      </c>
      <c r="B2919">
        <v>2.0099999999999998</v>
      </c>
      <c r="C2919">
        <v>1175.3399999999999</v>
      </c>
      <c r="D2919">
        <v>34.270000000000003</v>
      </c>
      <c r="E2919">
        <v>92.17</v>
      </c>
      <c r="F2919">
        <v>0</v>
      </c>
      <c r="G2919">
        <v>1048.9000000000001</v>
      </c>
      <c r="H2919">
        <v>1048.9000000000001</v>
      </c>
      <c r="I2919">
        <v>0</v>
      </c>
      <c r="J2919">
        <v>0</v>
      </c>
      <c r="K2919" s="2" t="s">
        <v>14</v>
      </c>
      <c r="L2919" s="2" t="s">
        <v>13</v>
      </c>
    </row>
    <row r="2920" spans="1:12" x14ac:dyDescent="0.4">
      <c r="A2920" s="1">
        <v>42197</v>
      </c>
      <c r="B2920">
        <v>1.1399999999999999</v>
      </c>
      <c r="C2920">
        <v>407204.88</v>
      </c>
      <c r="D2920">
        <v>310080.33</v>
      </c>
      <c r="E2920">
        <v>37953.24</v>
      </c>
      <c r="F2920">
        <v>867.46</v>
      </c>
      <c r="G2920">
        <v>58303.85</v>
      </c>
      <c r="H2920">
        <v>46023.59</v>
      </c>
      <c r="I2920">
        <v>12280.26</v>
      </c>
      <c r="J2920">
        <v>0</v>
      </c>
      <c r="K2920" s="2" t="s">
        <v>12</v>
      </c>
      <c r="L2920" s="2" t="s">
        <v>15</v>
      </c>
    </row>
    <row r="2921" spans="1:12" x14ac:dyDescent="0.4">
      <c r="A2921" s="1">
        <v>42197</v>
      </c>
      <c r="B2921">
        <v>1.6</v>
      </c>
      <c r="C2921">
        <v>5946.34</v>
      </c>
      <c r="D2921">
        <v>1501.4</v>
      </c>
      <c r="E2921">
        <v>2208.56</v>
      </c>
      <c r="F2921">
        <v>0</v>
      </c>
      <c r="G2921">
        <v>2236.38</v>
      </c>
      <c r="H2921">
        <v>608.66999999999996</v>
      </c>
      <c r="I2921">
        <v>1627.71</v>
      </c>
      <c r="J2921">
        <v>0</v>
      </c>
      <c r="K2921" s="2" t="s">
        <v>14</v>
      </c>
      <c r="L2921" s="2" t="s">
        <v>15</v>
      </c>
    </row>
    <row r="2922" spans="1:12" x14ac:dyDescent="0.4">
      <c r="A2922" s="1">
        <v>42197</v>
      </c>
      <c r="B2922">
        <v>1.1000000000000001</v>
      </c>
      <c r="C2922">
        <v>850931.58</v>
      </c>
      <c r="D2922">
        <v>58827.99</v>
      </c>
      <c r="E2922">
        <v>547537.41</v>
      </c>
      <c r="F2922">
        <v>50679.01</v>
      </c>
      <c r="G2922">
        <v>193887.17</v>
      </c>
      <c r="H2922">
        <v>189236.32</v>
      </c>
      <c r="I2922">
        <v>4406.05</v>
      </c>
      <c r="J2922">
        <v>244.8</v>
      </c>
      <c r="K2922" s="2" t="s">
        <v>12</v>
      </c>
      <c r="L2922" s="2" t="s">
        <v>16</v>
      </c>
    </row>
    <row r="2923" spans="1:12" x14ac:dyDescent="0.4">
      <c r="A2923" s="1">
        <v>42197</v>
      </c>
      <c r="B2923">
        <v>1.7</v>
      </c>
      <c r="C2923">
        <v>8904.2000000000007</v>
      </c>
      <c r="D2923">
        <v>4829.01</v>
      </c>
      <c r="E2923">
        <v>2707.82</v>
      </c>
      <c r="F2923">
        <v>759.55</v>
      </c>
      <c r="G2923">
        <v>607.82000000000005</v>
      </c>
      <c r="H2923">
        <v>607.82000000000005</v>
      </c>
      <c r="I2923">
        <v>0</v>
      </c>
      <c r="J2923">
        <v>0</v>
      </c>
      <c r="K2923" s="2" t="s">
        <v>14</v>
      </c>
      <c r="L2923" s="2" t="s">
        <v>16</v>
      </c>
    </row>
    <row r="2924" spans="1:12" x14ac:dyDescent="0.4">
      <c r="A2924" s="1">
        <v>42197</v>
      </c>
      <c r="B2924">
        <v>1.05</v>
      </c>
      <c r="C2924">
        <v>74677.72</v>
      </c>
      <c r="D2924">
        <v>51828.75</v>
      </c>
      <c r="E2924">
        <v>5802.65</v>
      </c>
      <c r="F2924">
        <v>7474.4</v>
      </c>
      <c r="G2924">
        <v>9571.92</v>
      </c>
      <c r="H2924">
        <v>8335.0400000000009</v>
      </c>
      <c r="I2924">
        <v>1236.8800000000001</v>
      </c>
      <c r="J2924">
        <v>0</v>
      </c>
      <c r="K2924" s="2" t="s">
        <v>12</v>
      </c>
      <c r="L2924" s="2" t="s">
        <v>17</v>
      </c>
    </row>
    <row r="2925" spans="1:12" x14ac:dyDescent="0.4">
      <c r="A2925" s="1">
        <v>42197</v>
      </c>
      <c r="B2925">
        <v>2.0499999999999998</v>
      </c>
      <c r="C2925">
        <v>1454.28</v>
      </c>
      <c r="D2925">
        <v>7.73</v>
      </c>
      <c r="E2925">
        <v>1091.29</v>
      </c>
      <c r="F2925">
        <v>0</v>
      </c>
      <c r="G2925">
        <v>355.26</v>
      </c>
      <c r="H2925">
        <v>230</v>
      </c>
      <c r="I2925">
        <v>125.26</v>
      </c>
      <c r="J2925">
        <v>0</v>
      </c>
      <c r="K2925" s="2" t="s">
        <v>14</v>
      </c>
      <c r="L2925" s="2" t="s">
        <v>17</v>
      </c>
    </row>
    <row r="2926" spans="1:12" x14ac:dyDescent="0.4">
      <c r="A2926" s="1">
        <v>42197</v>
      </c>
      <c r="B2926">
        <v>1.1399999999999999</v>
      </c>
      <c r="C2926">
        <v>634515.74</v>
      </c>
      <c r="D2926">
        <v>5332.07</v>
      </c>
      <c r="E2926">
        <v>471639.53</v>
      </c>
      <c r="F2926">
        <v>9361.5499999999993</v>
      </c>
      <c r="G2926">
        <v>148182.59</v>
      </c>
      <c r="H2926">
        <v>146946.54</v>
      </c>
      <c r="I2926">
        <v>1236.05</v>
      </c>
      <c r="J2926">
        <v>0</v>
      </c>
      <c r="K2926" s="2" t="s">
        <v>12</v>
      </c>
      <c r="L2926" s="2" t="s">
        <v>18</v>
      </c>
    </row>
    <row r="2927" spans="1:12" x14ac:dyDescent="0.4">
      <c r="A2927" s="1">
        <v>42197</v>
      </c>
      <c r="B2927">
        <v>2.19</v>
      </c>
      <c r="C2927">
        <v>2763.5</v>
      </c>
      <c r="D2927">
        <v>19.61</v>
      </c>
      <c r="E2927">
        <v>1646.24</v>
      </c>
      <c r="F2927">
        <v>0</v>
      </c>
      <c r="G2927">
        <v>1097.6500000000001</v>
      </c>
      <c r="H2927">
        <v>1097.6500000000001</v>
      </c>
      <c r="I2927">
        <v>0</v>
      </c>
      <c r="J2927">
        <v>0</v>
      </c>
      <c r="K2927" s="2" t="s">
        <v>14</v>
      </c>
      <c r="L2927" s="2" t="s">
        <v>18</v>
      </c>
    </row>
    <row r="2928" spans="1:12" x14ac:dyDescent="0.4">
      <c r="A2928" s="1">
        <v>42197</v>
      </c>
      <c r="B2928">
        <v>1.45</v>
      </c>
      <c r="C2928">
        <v>127351.46</v>
      </c>
      <c r="D2928">
        <v>1119.3800000000001</v>
      </c>
      <c r="E2928">
        <v>47294.67</v>
      </c>
      <c r="F2928">
        <v>4714.7299999999996</v>
      </c>
      <c r="G2928">
        <v>74222.679999999993</v>
      </c>
      <c r="H2928">
        <v>73796.009999999995</v>
      </c>
      <c r="I2928">
        <v>426.67</v>
      </c>
      <c r="J2928">
        <v>0</v>
      </c>
      <c r="K2928" s="2" t="s">
        <v>12</v>
      </c>
      <c r="L2928" s="2" t="s">
        <v>19</v>
      </c>
    </row>
    <row r="2929" spans="1:12" x14ac:dyDescent="0.4">
      <c r="A2929" s="1">
        <v>42197</v>
      </c>
      <c r="B2929">
        <v>2.02</v>
      </c>
      <c r="C2929">
        <v>614.29999999999995</v>
      </c>
      <c r="D2929">
        <v>90.49</v>
      </c>
      <c r="E2929">
        <v>103.52</v>
      </c>
      <c r="F2929">
        <v>0</v>
      </c>
      <c r="G2929">
        <v>420.29</v>
      </c>
      <c r="H2929">
        <v>417.64</v>
      </c>
      <c r="I2929">
        <v>2.65</v>
      </c>
      <c r="J2929">
        <v>0</v>
      </c>
      <c r="K2929" s="2" t="s">
        <v>14</v>
      </c>
      <c r="L2929" s="2" t="s">
        <v>19</v>
      </c>
    </row>
    <row r="2930" spans="1:12" x14ac:dyDescent="0.4">
      <c r="A2930" s="1">
        <v>42197</v>
      </c>
      <c r="B2930">
        <v>1.1299999999999999</v>
      </c>
      <c r="C2930">
        <v>5451636.9199999999</v>
      </c>
      <c r="D2930">
        <v>2747299.98</v>
      </c>
      <c r="E2930">
        <v>1923893.11</v>
      </c>
      <c r="F2930">
        <v>157478.04999999999</v>
      </c>
      <c r="G2930">
        <v>622965.78</v>
      </c>
      <c r="H2930">
        <v>601358.64</v>
      </c>
      <c r="I2930">
        <v>18032.41</v>
      </c>
      <c r="J2930">
        <v>3574.73</v>
      </c>
      <c r="K2930" s="2" t="s">
        <v>12</v>
      </c>
      <c r="L2930" s="2" t="s">
        <v>20</v>
      </c>
    </row>
    <row r="2931" spans="1:12" x14ac:dyDescent="0.4">
      <c r="A2931" s="1">
        <v>42197</v>
      </c>
      <c r="B2931">
        <v>1.8</v>
      </c>
      <c r="C2931">
        <v>115063.87</v>
      </c>
      <c r="D2931">
        <v>45482.879999999997</v>
      </c>
      <c r="E2931">
        <v>60702.07</v>
      </c>
      <c r="F2931">
        <v>3.11</v>
      </c>
      <c r="G2931">
        <v>8875.81</v>
      </c>
      <c r="H2931">
        <v>8867.16</v>
      </c>
      <c r="I2931">
        <v>8.65</v>
      </c>
      <c r="J2931">
        <v>0</v>
      </c>
      <c r="K2931" s="2" t="s">
        <v>14</v>
      </c>
      <c r="L2931" s="2" t="s">
        <v>20</v>
      </c>
    </row>
    <row r="2932" spans="1:12" x14ac:dyDescent="0.4">
      <c r="A2932" s="1">
        <v>42197</v>
      </c>
      <c r="B2932">
        <v>1.18</v>
      </c>
      <c r="C2932">
        <v>182856.82</v>
      </c>
      <c r="D2932">
        <v>23580.7</v>
      </c>
      <c r="E2932">
        <v>56317.45</v>
      </c>
      <c r="F2932">
        <v>35107.11</v>
      </c>
      <c r="G2932">
        <v>67851.56</v>
      </c>
      <c r="H2932">
        <v>65681.23</v>
      </c>
      <c r="I2932">
        <v>2170.33</v>
      </c>
      <c r="J2932">
        <v>0</v>
      </c>
      <c r="K2932" s="2" t="s">
        <v>12</v>
      </c>
      <c r="L2932" s="2" t="s">
        <v>21</v>
      </c>
    </row>
    <row r="2933" spans="1:12" x14ac:dyDescent="0.4">
      <c r="A2933" s="1">
        <v>42197</v>
      </c>
      <c r="B2933">
        <v>2.13</v>
      </c>
      <c r="C2933">
        <v>3962.07</v>
      </c>
      <c r="D2933">
        <v>287.98</v>
      </c>
      <c r="E2933">
        <v>1458.03</v>
      </c>
      <c r="F2933">
        <v>1144.44</v>
      </c>
      <c r="G2933">
        <v>1071.6199999999999</v>
      </c>
      <c r="H2933">
        <v>1071.6199999999999</v>
      </c>
      <c r="I2933">
        <v>0</v>
      </c>
      <c r="J2933">
        <v>0</v>
      </c>
      <c r="K2933" s="2" t="s">
        <v>14</v>
      </c>
      <c r="L2933" s="2" t="s">
        <v>21</v>
      </c>
    </row>
    <row r="2934" spans="1:12" x14ac:dyDescent="0.4">
      <c r="A2934" s="1">
        <v>42197</v>
      </c>
      <c r="B2934">
        <v>1.26</v>
      </c>
      <c r="C2934">
        <v>772151.2</v>
      </c>
      <c r="D2934">
        <v>22933.919999999998</v>
      </c>
      <c r="E2934">
        <v>545739.34</v>
      </c>
      <c r="F2934">
        <v>109149.46</v>
      </c>
      <c r="G2934">
        <v>94328.48</v>
      </c>
      <c r="H2934">
        <v>90428.86</v>
      </c>
      <c r="I2934">
        <v>2536.23</v>
      </c>
      <c r="J2934">
        <v>1363.39</v>
      </c>
      <c r="K2934" s="2" t="s">
        <v>12</v>
      </c>
      <c r="L2934" s="2" t="s">
        <v>22</v>
      </c>
    </row>
    <row r="2935" spans="1:12" x14ac:dyDescent="0.4">
      <c r="A2935" s="1">
        <v>42197</v>
      </c>
      <c r="B2935">
        <v>1.66</v>
      </c>
      <c r="C2935">
        <v>18945.72</v>
      </c>
      <c r="D2935">
        <v>253.02</v>
      </c>
      <c r="E2935">
        <v>18087.09</v>
      </c>
      <c r="F2935">
        <v>0</v>
      </c>
      <c r="G2935">
        <v>605.61</v>
      </c>
      <c r="H2935">
        <v>566.66999999999996</v>
      </c>
      <c r="I2935">
        <v>38.94</v>
      </c>
      <c r="J2935">
        <v>0</v>
      </c>
      <c r="K2935" s="2" t="s">
        <v>14</v>
      </c>
      <c r="L2935" s="2" t="s">
        <v>22</v>
      </c>
    </row>
    <row r="2936" spans="1:12" x14ac:dyDescent="0.4">
      <c r="A2936" s="1">
        <v>42197</v>
      </c>
      <c r="B2936">
        <v>1.03</v>
      </c>
      <c r="C2936">
        <v>218170.8</v>
      </c>
      <c r="D2936">
        <v>3503.25</v>
      </c>
      <c r="E2936">
        <v>148642.65</v>
      </c>
      <c r="F2936">
        <v>4243.4799999999996</v>
      </c>
      <c r="G2936">
        <v>61781.42</v>
      </c>
      <c r="H2936">
        <v>23225.75</v>
      </c>
      <c r="I2936">
        <v>37926.400000000001</v>
      </c>
      <c r="J2936">
        <v>629.27</v>
      </c>
      <c r="K2936" s="2" t="s">
        <v>12</v>
      </c>
      <c r="L2936" s="2" t="s">
        <v>23</v>
      </c>
    </row>
    <row r="2937" spans="1:12" x14ac:dyDescent="0.4">
      <c r="A2937" s="1">
        <v>42197</v>
      </c>
      <c r="B2937">
        <v>1.56</v>
      </c>
      <c r="C2937">
        <v>14507.57</v>
      </c>
      <c r="D2937">
        <v>241.98</v>
      </c>
      <c r="E2937">
        <v>11177.28</v>
      </c>
      <c r="F2937">
        <v>0</v>
      </c>
      <c r="G2937">
        <v>3088.31</v>
      </c>
      <c r="H2937">
        <v>226.67</v>
      </c>
      <c r="I2937">
        <v>2861.64</v>
      </c>
      <c r="J2937">
        <v>0</v>
      </c>
      <c r="K2937" s="2" t="s">
        <v>14</v>
      </c>
      <c r="L2937" s="2" t="s">
        <v>23</v>
      </c>
    </row>
    <row r="2938" spans="1:12" x14ac:dyDescent="0.4">
      <c r="A2938" s="1">
        <v>42197</v>
      </c>
      <c r="B2938">
        <v>1.04</v>
      </c>
      <c r="C2938">
        <v>143992.91</v>
      </c>
      <c r="D2938">
        <v>69964.42</v>
      </c>
      <c r="E2938">
        <v>32449.21</v>
      </c>
      <c r="F2938">
        <v>16034.68</v>
      </c>
      <c r="G2938">
        <v>25544.6</v>
      </c>
      <c r="H2938">
        <v>22605.91</v>
      </c>
      <c r="I2938">
        <v>2366.0500000000002</v>
      </c>
      <c r="J2938">
        <v>572.64</v>
      </c>
      <c r="K2938" s="2" t="s">
        <v>12</v>
      </c>
      <c r="L2938" s="2" t="s">
        <v>24</v>
      </c>
    </row>
    <row r="2939" spans="1:12" x14ac:dyDescent="0.4">
      <c r="A2939" s="1">
        <v>42197</v>
      </c>
      <c r="B2939">
        <v>1.01</v>
      </c>
      <c r="C2939">
        <v>6269.43</v>
      </c>
      <c r="D2939">
        <v>409.42</v>
      </c>
      <c r="E2939">
        <v>2453.2199999999998</v>
      </c>
      <c r="F2939">
        <v>0</v>
      </c>
      <c r="G2939">
        <v>3406.79</v>
      </c>
      <c r="H2939">
        <v>80</v>
      </c>
      <c r="I2939">
        <v>3326.79</v>
      </c>
      <c r="J2939">
        <v>0</v>
      </c>
      <c r="K2939" s="2" t="s">
        <v>14</v>
      </c>
      <c r="L2939" s="2" t="s">
        <v>24</v>
      </c>
    </row>
    <row r="2940" spans="1:12" x14ac:dyDescent="0.4">
      <c r="A2940" s="1">
        <v>42197</v>
      </c>
      <c r="B2940">
        <v>0.82</v>
      </c>
      <c r="C2940">
        <v>1144448.23</v>
      </c>
      <c r="D2940">
        <v>713425.63</v>
      </c>
      <c r="E2940">
        <v>319277.99</v>
      </c>
      <c r="F2940">
        <v>4382.1899999999996</v>
      </c>
      <c r="G2940">
        <v>107362.42</v>
      </c>
      <c r="H2940">
        <v>102573.93</v>
      </c>
      <c r="I2940">
        <v>4008.88</v>
      </c>
      <c r="J2940">
        <v>779.61</v>
      </c>
      <c r="K2940" s="2" t="s">
        <v>12</v>
      </c>
      <c r="L2940" s="2" t="s">
        <v>25</v>
      </c>
    </row>
    <row r="2941" spans="1:12" x14ac:dyDescent="0.4">
      <c r="A2941" s="1">
        <v>42197</v>
      </c>
      <c r="B2941">
        <v>1.27</v>
      </c>
      <c r="C2941">
        <v>11076.72</v>
      </c>
      <c r="D2941">
        <v>9757.92</v>
      </c>
      <c r="E2941">
        <v>444.54</v>
      </c>
      <c r="F2941">
        <v>0</v>
      </c>
      <c r="G2941">
        <v>874.26</v>
      </c>
      <c r="H2941">
        <v>874.26</v>
      </c>
      <c r="I2941">
        <v>0</v>
      </c>
      <c r="J2941">
        <v>0</v>
      </c>
      <c r="K2941" s="2" t="s">
        <v>14</v>
      </c>
      <c r="L2941" s="2" t="s">
        <v>25</v>
      </c>
    </row>
    <row r="2942" spans="1:12" x14ac:dyDescent="0.4">
      <c r="A2942" s="1">
        <v>42197</v>
      </c>
      <c r="B2942">
        <v>1.18</v>
      </c>
      <c r="C2942">
        <v>738933.68</v>
      </c>
      <c r="D2942">
        <v>123673.43</v>
      </c>
      <c r="E2942">
        <v>423853.38</v>
      </c>
      <c r="F2942">
        <v>22068.15</v>
      </c>
      <c r="G2942">
        <v>169338.72</v>
      </c>
      <c r="H2942">
        <v>66816.09</v>
      </c>
      <c r="I2942">
        <v>101611.95</v>
      </c>
      <c r="J2942">
        <v>910.68</v>
      </c>
      <c r="K2942" s="2" t="s">
        <v>12</v>
      </c>
      <c r="L2942" s="2" t="s">
        <v>26</v>
      </c>
    </row>
    <row r="2943" spans="1:12" x14ac:dyDescent="0.4">
      <c r="A2943" s="1">
        <v>42197</v>
      </c>
      <c r="B2943">
        <v>1.44</v>
      </c>
      <c r="C2943">
        <v>27100.799999999999</v>
      </c>
      <c r="D2943">
        <v>9772.4699999999993</v>
      </c>
      <c r="E2943">
        <v>3066.94</v>
      </c>
      <c r="F2943">
        <v>32.24</v>
      </c>
      <c r="G2943">
        <v>14229.15</v>
      </c>
      <c r="H2943">
        <v>85.12</v>
      </c>
      <c r="I2943">
        <v>14144.03</v>
      </c>
      <c r="J2943">
        <v>0</v>
      </c>
      <c r="K2943" s="2" t="s">
        <v>14</v>
      </c>
      <c r="L2943" s="2" t="s">
        <v>26</v>
      </c>
    </row>
    <row r="2944" spans="1:12" x14ac:dyDescent="0.4">
      <c r="A2944" s="1">
        <v>42197</v>
      </c>
      <c r="B2944">
        <v>1.02</v>
      </c>
      <c r="C2944">
        <v>310049.5</v>
      </c>
      <c r="D2944">
        <v>127995.39</v>
      </c>
      <c r="E2944">
        <v>36569.660000000003</v>
      </c>
      <c r="F2944">
        <v>62708.05</v>
      </c>
      <c r="G2944">
        <v>82776.399999999994</v>
      </c>
      <c r="H2944">
        <v>76701.279999999999</v>
      </c>
      <c r="I2944">
        <v>1977.04</v>
      </c>
      <c r="J2944">
        <v>4098.08</v>
      </c>
      <c r="K2944" s="2" t="s">
        <v>12</v>
      </c>
      <c r="L2944" s="2" t="s">
        <v>27</v>
      </c>
    </row>
    <row r="2945" spans="1:12" x14ac:dyDescent="0.4">
      <c r="A2945" s="1">
        <v>42197</v>
      </c>
      <c r="B2945">
        <v>1.01</v>
      </c>
      <c r="C2945">
        <v>14131.07</v>
      </c>
      <c r="D2945">
        <v>481.72</v>
      </c>
      <c r="E2945">
        <v>5955.13</v>
      </c>
      <c r="F2945">
        <v>0</v>
      </c>
      <c r="G2945">
        <v>7694.22</v>
      </c>
      <c r="H2945">
        <v>436.67</v>
      </c>
      <c r="I2945">
        <v>7257.55</v>
      </c>
      <c r="J2945">
        <v>0</v>
      </c>
      <c r="K2945" s="2" t="s">
        <v>14</v>
      </c>
      <c r="L2945" s="2" t="s">
        <v>27</v>
      </c>
    </row>
    <row r="2946" spans="1:12" x14ac:dyDescent="0.4">
      <c r="A2946" s="1">
        <v>42197</v>
      </c>
      <c r="B2946">
        <v>1.19</v>
      </c>
      <c r="C2946">
        <v>153112.84</v>
      </c>
      <c r="D2946">
        <v>4663.59</v>
      </c>
      <c r="E2946">
        <v>66045.81</v>
      </c>
      <c r="F2946">
        <v>9833.58</v>
      </c>
      <c r="G2946">
        <v>72569.86</v>
      </c>
      <c r="H2946">
        <v>66368.31</v>
      </c>
      <c r="I2946">
        <v>4901.72</v>
      </c>
      <c r="J2946">
        <v>1299.83</v>
      </c>
      <c r="K2946" s="2" t="s">
        <v>12</v>
      </c>
      <c r="L2946" s="2" t="s">
        <v>28</v>
      </c>
    </row>
    <row r="2947" spans="1:12" x14ac:dyDescent="0.4">
      <c r="A2947" s="1">
        <v>42197</v>
      </c>
      <c r="B2947">
        <v>1.86</v>
      </c>
      <c r="C2947">
        <v>1328.38</v>
      </c>
      <c r="D2947">
        <v>5.73</v>
      </c>
      <c r="E2947">
        <v>999.76</v>
      </c>
      <c r="F2947">
        <v>0</v>
      </c>
      <c r="G2947">
        <v>322.89</v>
      </c>
      <c r="H2947">
        <v>313.33999999999997</v>
      </c>
      <c r="I2947">
        <v>9.5500000000000007</v>
      </c>
      <c r="J2947">
        <v>0</v>
      </c>
      <c r="K2947" s="2" t="s">
        <v>14</v>
      </c>
      <c r="L2947" s="2" t="s">
        <v>28</v>
      </c>
    </row>
    <row r="2948" spans="1:12" x14ac:dyDescent="0.4">
      <c r="A2948" s="1">
        <v>42197</v>
      </c>
      <c r="B2948">
        <v>1.1399999999999999</v>
      </c>
      <c r="C2948">
        <v>3077237.12</v>
      </c>
      <c r="D2948">
        <v>456044.5</v>
      </c>
      <c r="E2948">
        <v>1617124.36</v>
      </c>
      <c r="F2948">
        <v>288141.07</v>
      </c>
      <c r="G2948">
        <v>715927.19</v>
      </c>
      <c r="H2948">
        <v>581802.23999999999</v>
      </c>
      <c r="I2948">
        <v>120335.36</v>
      </c>
      <c r="J2948">
        <v>13789.59</v>
      </c>
      <c r="K2948" s="2" t="s">
        <v>12</v>
      </c>
      <c r="L2948" s="2" t="s">
        <v>29</v>
      </c>
    </row>
    <row r="2949" spans="1:12" x14ac:dyDescent="0.4">
      <c r="A2949" s="1">
        <v>42197</v>
      </c>
      <c r="B2949">
        <v>1.4</v>
      </c>
      <c r="C2949">
        <v>88179.72</v>
      </c>
      <c r="D2949">
        <v>2857.11</v>
      </c>
      <c r="E2949">
        <v>56288.88</v>
      </c>
      <c r="F2949">
        <v>0</v>
      </c>
      <c r="G2949">
        <v>29033.73</v>
      </c>
      <c r="H2949">
        <v>5550.17</v>
      </c>
      <c r="I2949">
        <v>23483.56</v>
      </c>
      <c r="J2949">
        <v>0</v>
      </c>
      <c r="K2949" s="2" t="s">
        <v>14</v>
      </c>
      <c r="L2949" s="2" t="s">
        <v>29</v>
      </c>
    </row>
    <row r="2950" spans="1:12" x14ac:dyDescent="0.4">
      <c r="A2950" s="1">
        <v>42197</v>
      </c>
      <c r="B2950">
        <v>1.17</v>
      </c>
      <c r="C2950">
        <v>233638.96</v>
      </c>
      <c r="D2950">
        <v>42200.05</v>
      </c>
      <c r="E2950">
        <v>119798.85</v>
      </c>
      <c r="F2950">
        <v>2740.31</v>
      </c>
      <c r="G2950">
        <v>68899.75</v>
      </c>
      <c r="H2950">
        <v>67025.83</v>
      </c>
      <c r="I2950">
        <v>1705.19</v>
      </c>
      <c r="J2950">
        <v>168.73</v>
      </c>
      <c r="K2950" s="2" t="s">
        <v>12</v>
      </c>
      <c r="L2950" s="2" t="s">
        <v>30</v>
      </c>
    </row>
    <row r="2951" spans="1:12" x14ac:dyDescent="0.4">
      <c r="A2951" s="1">
        <v>42197</v>
      </c>
      <c r="B2951">
        <v>1.92</v>
      </c>
      <c r="C2951">
        <v>1267.44</v>
      </c>
      <c r="D2951">
        <v>124.64</v>
      </c>
      <c r="E2951">
        <v>166.18</v>
      </c>
      <c r="F2951">
        <v>6.53</v>
      </c>
      <c r="G2951">
        <v>970.09</v>
      </c>
      <c r="H2951">
        <v>970.09</v>
      </c>
      <c r="I2951">
        <v>0</v>
      </c>
      <c r="J2951">
        <v>0</v>
      </c>
      <c r="K2951" s="2" t="s">
        <v>14</v>
      </c>
      <c r="L2951" s="2" t="s">
        <v>30</v>
      </c>
    </row>
    <row r="2952" spans="1:12" x14ac:dyDescent="0.4">
      <c r="A2952" s="1">
        <v>42197</v>
      </c>
      <c r="B2952">
        <v>1.06</v>
      </c>
      <c r="C2952">
        <v>389782.2</v>
      </c>
      <c r="D2952">
        <v>4947.3500000000004</v>
      </c>
      <c r="E2952">
        <v>299937.46999999997</v>
      </c>
      <c r="F2952">
        <v>11286.35</v>
      </c>
      <c r="G2952">
        <v>73611.03</v>
      </c>
      <c r="H2952">
        <v>71429.27</v>
      </c>
      <c r="I2952">
        <v>2181.7600000000002</v>
      </c>
      <c r="J2952">
        <v>0</v>
      </c>
      <c r="K2952" s="2" t="s">
        <v>12</v>
      </c>
      <c r="L2952" s="2" t="s">
        <v>31</v>
      </c>
    </row>
    <row r="2953" spans="1:12" x14ac:dyDescent="0.4">
      <c r="A2953" s="1">
        <v>42197</v>
      </c>
      <c r="B2953">
        <v>2.38</v>
      </c>
      <c r="C2953">
        <v>2843.66</v>
      </c>
      <c r="D2953">
        <v>122.16</v>
      </c>
      <c r="E2953">
        <v>2585.19</v>
      </c>
      <c r="F2953">
        <v>0</v>
      </c>
      <c r="G2953">
        <v>136.31</v>
      </c>
      <c r="H2953">
        <v>136.31</v>
      </c>
      <c r="I2953">
        <v>0</v>
      </c>
      <c r="J2953">
        <v>0</v>
      </c>
      <c r="K2953" s="2" t="s">
        <v>14</v>
      </c>
      <c r="L2953" s="2" t="s">
        <v>31</v>
      </c>
    </row>
    <row r="2954" spans="1:12" x14ac:dyDescent="0.4">
      <c r="A2954" s="1">
        <v>42197</v>
      </c>
      <c r="B2954">
        <v>0.79</v>
      </c>
      <c r="C2954">
        <v>999607.51</v>
      </c>
      <c r="D2954">
        <v>559622.59</v>
      </c>
      <c r="E2954">
        <v>307628.06</v>
      </c>
      <c r="F2954">
        <v>3226.08</v>
      </c>
      <c r="G2954">
        <v>129130.78</v>
      </c>
      <c r="H2954">
        <v>71467.17</v>
      </c>
      <c r="I2954">
        <v>57474.720000000001</v>
      </c>
      <c r="J2954">
        <v>188.89</v>
      </c>
      <c r="K2954" s="2" t="s">
        <v>12</v>
      </c>
      <c r="L2954" s="2" t="s">
        <v>32</v>
      </c>
    </row>
    <row r="2955" spans="1:12" x14ac:dyDescent="0.4">
      <c r="A2955" s="1">
        <v>42197</v>
      </c>
      <c r="B2955">
        <v>1.17</v>
      </c>
      <c r="C2955">
        <v>11741.87</v>
      </c>
      <c r="D2955">
        <v>11397.65</v>
      </c>
      <c r="E2955">
        <v>277.55</v>
      </c>
      <c r="F2955">
        <v>0</v>
      </c>
      <c r="G2955">
        <v>66.67</v>
      </c>
      <c r="H2955">
        <v>66.67</v>
      </c>
      <c r="I2955">
        <v>0</v>
      </c>
      <c r="J2955">
        <v>0</v>
      </c>
      <c r="K2955" s="2" t="s">
        <v>14</v>
      </c>
      <c r="L2955" s="2" t="s">
        <v>32</v>
      </c>
    </row>
    <row r="2956" spans="1:12" x14ac:dyDescent="0.4">
      <c r="A2956" s="1">
        <v>42197</v>
      </c>
      <c r="B2956">
        <v>1.05</v>
      </c>
      <c r="C2956">
        <v>161431.59</v>
      </c>
      <c r="D2956">
        <v>4181.3500000000004</v>
      </c>
      <c r="E2956">
        <v>101947.17</v>
      </c>
      <c r="F2956">
        <v>7053.06</v>
      </c>
      <c r="G2956">
        <v>48250.01</v>
      </c>
      <c r="H2956">
        <v>27061.56</v>
      </c>
      <c r="I2956">
        <v>20240.11</v>
      </c>
      <c r="J2956">
        <v>948.34</v>
      </c>
      <c r="K2956" s="2" t="s">
        <v>12</v>
      </c>
      <c r="L2956" s="2" t="s">
        <v>33</v>
      </c>
    </row>
    <row r="2957" spans="1:12" x14ac:dyDescent="0.4">
      <c r="A2957" s="1">
        <v>42197</v>
      </c>
      <c r="B2957">
        <v>1.19</v>
      </c>
      <c r="C2957">
        <v>3105.97</v>
      </c>
      <c r="D2957">
        <v>43.77</v>
      </c>
      <c r="E2957">
        <v>1060.8399999999999</v>
      </c>
      <c r="F2957">
        <v>0</v>
      </c>
      <c r="G2957">
        <v>2001.36</v>
      </c>
      <c r="H2957">
        <v>625.97</v>
      </c>
      <c r="I2957">
        <v>1375.39</v>
      </c>
      <c r="J2957">
        <v>0</v>
      </c>
      <c r="K2957" s="2" t="s">
        <v>14</v>
      </c>
      <c r="L2957" s="2" t="s">
        <v>33</v>
      </c>
    </row>
    <row r="2958" spans="1:12" x14ac:dyDescent="0.4">
      <c r="A2958" s="1">
        <v>42197</v>
      </c>
      <c r="B2958">
        <v>1.22</v>
      </c>
      <c r="C2958">
        <v>110964.6</v>
      </c>
      <c r="D2958">
        <v>62590.29</v>
      </c>
      <c r="E2958">
        <v>18465.560000000001</v>
      </c>
      <c r="F2958">
        <v>584.22</v>
      </c>
      <c r="G2958">
        <v>29324.53</v>
      </c>
      <c r="H2958">
        <v>19289.349999999999</v>
      </c>
      <c r="I2958">
        <v>10035.18</v>
      </c>
      <c r="J2958">
        <v>0</v>
      </c>
      <c r="K2958" s="2" t="s">
        <v>12</v>
      </c>
      <c r="L2958" s="2" t="s">
        <v>34</v>
      </c>
    </row>
    <row r="2959" spans="1:12" x14ac:dyDescent="0.4">
      <c r="A2959" s="1">
        <v>42197</v>
      </c>
      <c r="B2959">
        <v>1.91</v>
      </c>
      <c r="C2959">
        <v>3753.82</v>
      </c>
      <c r="D2959">
        <v>1209.1600000000001</v>
      </c>
      <c r="E2959">
        <v>47.86</v>
      </c>
      <c r="F2959">
        <v>18.23</v>
      </c>
      <c r="G2959">
        <v>2478.5700000000002</v>
      </c>
      <c r="H2959">
        <v>2478.5700000000002</v>
      </c>
      <c r="I2959">
        <v>0</v>
      </c>
      <c r="J2959">
        <v>0</v>
      </c>
      <c r="K2959" s="2" t="s">
        <v>14</v>
      </c>
      <c r="L2959" s="2" t="s">
        <v>34</v>
      </c>
    </row>
    <row r="2960" spans="1:12" x14ac:dyDescent="0.4">
      <c r="A2960" s="1">
        <v>42197</v>
      </c>
      <c r="B2960">
        <v>1.02</v>
      </c>
      <c r="C2960">
        <v>277827.44</v>
      </c>
      <c r="D2960">
        <v>136319.06</v>
      </c>
      <c r="E2960">
        <v>83225.67</v>
      </c>
      <c r="F2960">
        <v>5024.08</v>
      </c>
      <c r="G2960">
        <v>53258.63</v>
      </c>
      <c r="H2960">
        <v>41822.44</v>
      </c>
      <c r="I2960">
        <v>11436.19</v>
      </c>
      <c r="J2960">
        <v>0</v>
      </c>
      <c r="K2960" s="2" t="s">
        <v>12</v>
      </c>
      <c r="L2960" s="2" t="s">
        <v>35</v>
      </c>
    </row>
    <row r="2961" spans="1:12" x14ac:dyDescent="0.4">
      <c r="A2961" s="1">
        <v>42197</v>
      </c>
      <c r="B2961">
        <v>2.09</v>
      </c>
      <c r="C2961">
        <v>4999.62</v>
      </c>
      <c r="D2961">
        <v>1393.67</v>
      </c>
      <c r="E2961">
        <v>3460.14</v>
      </c>
      <c r="F2961">
        <v>0</v>
      </c>
      <c r="G2961">
        <v>145.81</v>
      </c>
      <c r="H2961">
        <v>103.93</v>
      </c>
      <c r="I2961">
        <v>41.88</v>
      </c>
      <c r="J2961">
        <v>0</v>
      </c>
      <c r="K2961" s="2" t="s">
        <v>14</v>
      </c>
      <c r="L2961" s="2" t="s">
        <v>35</v>
      </c>
    </row>
    <row r="2962" spans="1:12" x14ac:dyDescent="0.4">
      <c r="A2962" s="1">
        <v>42197</v>
      </c>
      <c r="B2962">
        <v>1.03</v>
      </c>
      <c r="C2962">
        <v>2652480.7000000002</v>
      </c>
      <c r="D2962">
        <v>1707544.28</v>
      </c>
      <c r="E2962">
        <v>548712.47</v>
      </c>
      <c r="F2962">
        <v>83398.45</v>
      </c>
      <c r="G2962">
        <v>312825.5</v>
      </c>
      <c r="H2962">
        <v>298568.77</v>
      </c>
      <c r="I2962">
        <v>11398.26</v>
      </c>
      <c r="J2962">
        <v>2858.47</v>
      </c>
      <c r="K2962" s="2" t="s">
        <v>12</v>
      </c>
      <c r="L2962" s="2" t="s">
        <v>36</v>
      </c>
    </row>
    <row r="2963" spans="1:12" x14ac:dyDescent="0.4">
      <c r="A2963" s="1">
        <v>42197</v>
      </c>
      <c r="B2963">
        <v>1.59</v>
      </c>
      <c r="C2963">
        <v>39171.61</v>
      </c>
      <c r="D2963">
        <v>18271.830000000002</v>
      </c>
      <c r="E2963">
        <v>13741.41</v>
      </c>
      <c r="F2963">
        <v>1.59</v>
      </c>
      <c r="G2963">
        <v>7156.78</v>
      </c>
      <c r="H2963">
        <v>7147.96</v>
      </c>
      <c r="I2963">
        <v>8.82</v>
      </c>
      <c r="J2963">
        <v>0</v>
      </c>
      <c r="K2963" s="2" t="s">
        <v>14</v>
      </c>
      <c r="L2963" s="2" t="s">
        <v>36</v>
      </c>
    </row>
    <row r="2964" spans="1:12" x14ac:dyDescent="0.4">
      <c r="A2964" s="1">
        <v>42197</v>
      </c>
      <c r="B2964">
        <v>1.1299999999999999</v>
      </c>
      <c r="C2964">
        <v>72693.94</v>
      </c>
      <c r="D2964">
        <v>2051.9</v>
      </c>
      <c r="E2964">
        <v>43381.39</v>
      </c>
      <c r="F2964">
        <v>1678.98</v>
      </c>
      <c r="G2964">
        <v>25581.67</v>
      </c>
      <c r="H2964">
        <v>13950.77</v>
      </c>
      <c r="I2964">
        <v>11355.84</v>
      </c>
      <c r="J2964">
        <v>275.06</v>
      </c>
      <c r="K2964" s="2" t="s">
        <v>12</v>
      </c>
      <c r="L2964" s="2" t="s">
        <v>37</v>
      </c>
    </row>
    <row r="2965" spans="1:12" x14ac:dyDescent="0.4">
      <c r="A2965" s="1">
        <v>42197</v>
      </c>
      <c r="B2965">
        <v>1.48</v>
      </c>
      <c r="C2965">
        <v>2290.3000000000002</v>
      </c>
      <c r="D2965">
        <v>7.54</v>
      </c>
      <c r="E2965">
        <v>1486.26</v>
      </c>
      <c r="F2965">
        <v>0</v>
      </c>
      <c r="G2965">
        <v>796.5</v>
      </c>
      <c r="H2965">
        <v>70</v>
      </c>
      <c r="I2965">
        <v>726.5</v>
      </c>
      <c r="J2965">
        <v>0</v>
      </c>
      <c r="K2965" s="2" t="s">
        <v>14</v>
      </c>
      <c r="L2965" s="2" t="s">
        <v>37</v>
      </c>
    </row>
    <row r="2966" spans="1:12" x14ac:dyDescent="0.4">
      <c r="A2966" s="1">
        <v>42197</v>
      </c>
      <c r="B2966">
        <v>1.24</v>
      </c>
      <c r="C2966">
        <v>402706.71</v>
      </c>
      <c r="D2966">
        <v>235985.01</v>
      </c>
      <c r="E2966">
        <v>79717.36</v>
      </c>
      <c r="F2966">
        <v>87.27</v>
      </c>
      <c r="G2966">
        <v>86917.07</v>
      </c>
      <c r="H2966">
        <v>61873.39</v>
      </c>
      <c r="I2966">
        <v>24836.74</v>
      </c>
      <c r="J2966">
        <v>206.94</v>
      </c>
      <c r="K2966" s="2" t="s">
        <v>12</v>
      </c>
      <c r="L2966" s="2" t="s">
        <v>38</v>
      </c>
    </row>
    <row r="2967" spans="1:12" x14ac:dyDescent="0.4">
      <c r="A2967" s="1">
        <v>42197</v>
      </c>
      <c r="B2967">
        <v>1.56</v>
      </c>
      <c r="C2967">
        <v>1751.57</v>
      </c>
      <c r="D2967">
        <v>85.16</v>
      </c>
      <c r="E2967">
        <v>2.5</v>
      </c>
      <c r="F2967">
        <v>0</v>
      </c>
      <c r="G2967">
        <v>1663.91</v>
      </c>
      <c r="H2967">
        <v>1663.91</v>
      </c>
      <c r="I2967">
        <v>0</v>
      </c>
      <c r="J2967">
        <v>0</v>
      </c>
      <c r="K2967" s="2" t="s">
        <v>14</v>
      </c>
      <c r="L2967" s="2" t="s">
        <v>38</v>
      </c>
    </row>
    <row r="2968" spans="1:12" x14ac:dyDescent="0.4">
      <c r="A2968" s="1">
        <v>42197</v>
      </c>
      <c r="B2968">
        <v>1.1299999999999999</v>
      </c>
      <c r="C2968">
        <v>2783554.82</v>
      </c>
      <c r="D2968">
        <v>532046.38</v>
      </c>
      <c r="E2968">
        <v>1337980.83</v>
      </c>
      <c r="F2968">
        <v>205773.72</v>
      </c>
      <c r="G2968">
        <v>707753.89</v>
      </c>
      <c r="H2968">
        <v>662158.17000000004</v>
      </c>
      <c r="I2968">
        <v>44652.53</v>
      </c>
      <c r="J2968">
        <v>943.19</v>
      </c>
      <c r="K2968" s="2" t="s">
        <v>12</v>
      </c>
      <c r="L2968" s="2" t="s">
        <v>39</v>
      </c>
    </row>
    <row r="2969" spans="1:12" x14ac:dyDescent="0.4">
      <c r="A2969" s="1">
        <v>42197</v>
      </c>
      <c r="B2969">
        <v>1.51</v>
      </c>
      <c r="C2969">
        <v>72375.149999999994</v>
      </c>
      <c r="D2969">
        <v>6846.13</v>
      </c>
      <c r="E2969">
        <v>34618.18</v>
      </c>
      <c r="F2969">
        <v>4080.75</v>
      </c>
      <c r="G2969">
        <v>26830.09</v>
      </c>
      <c r="H2969">
        <v>12329.8</v>
      </c>
      <c r="I2969">
        <v>14500.29</v>
      </c>
      <c r="J2969">
        <v>0</v>
      </c>
      <c r="K2969" s="2" t="s">
        <v>14</v>
      </c>
      <c r="L2969" s="2" t="s">
        <v>39</v>
      </c>
    </row>
    <row r="2970" spans="1:12" x14ac:dyDescent="0.4">
      <c r="A2970" s="1">
        <v>42197</v>
      </c>
      <c r="B2970">
        <v>1.0900000000000001</v>
      </c>
      <c r="C2970">
        <v>152991.78</v>
      </c>
      <c r="D2970">
        <v>90781.1</v>
      </c>
      <c r="E2970">
        <v>17434.57</v>
      </c>
      <c r="F2970">
        <v>9746.41</v>
      </c>
      <c r="G2970">
        <v>35029.699999999997</v>
      </c>
      <c r="H2970">
        <v>29736.49</v>
      </c>
      <c r="I2970">
        <v>5171.88</v>
      </c>
      <c r="J2970">
        <v>121.33</v>
      </c>
      <c r="K2970" s="2" t="s">
        <v>12</v>
      </c>
      <c r="L2970" s="2" t="s">
        <v>40</v>
      </c>
    </row>
    <row r="2971" spans="1:12" x14ac:dyDescent="0.4">
      <c r="A2971" s="1">
        <v>42197</v>
      </c>
      <c r="B2971">
        <v>1.28</v>
      </c>
      <c r="C2971">
        <v>7754.71</v>
      </c>
      <c r="D2971">
        <v>373.08</v>
      </c>
      <c r="E2971">
        <v>4517.25</v>
      </c>
      <c r="F2971">
        <v>0</v>
      </c>
      <c r="G2971">
        <v>2864.38</v>
      </c>
      <c r="H2971">
        <v>988.88</v>
      </c>
      <c r="I2971">
        <v>1875.5</v>
      </c>
      <c r="J2971">
        <v>0</v>
      </c>
      <c r="K2971" s="2" t="s">
        <v>14</v>
      </c>
      <c r="L2971" s="2" t="s">
        <v>40</v>
      </c>
    </row>
    <row r="2972" spans="1:12" x14ac:dyDescent="0.4">
      <c r="A2972" s="1">
        <v>42197</v>
      </c>
      <c r="B2972">
        <v>1.05</v>
      </c>
      <c r="C2972">
        <v>239908.64</v>
      </c>
      <c r="D2972">
        <v>149305.76999999999</v>
      </c>
      <c r="E2972">
        <v>11069.26</v>
      </c>
      <c r="F2972">
        <v>11822.33</v>
      </c>
      <c r="G2972">
        <v>67711.28</v>
      </c>
      <c r="H2972">
        <v>62705.51</v>
      </c>
      <c r="I2972">
        <v>4999.72</v>
      </c>
      <c r="J2972">
        <v>6.05</v>
      </c>
      <c r="K2972" s="2" t="s">
        <v>12</v>
      </c>
      <c r="L2972" s="2" t="s">
        <v>41</v>
      </c>
    </row>
    <row r="2973" spans="1:12" x14ac:dyDescent="0.4">
      <c r="A2973" s="1">
        <v>42197</v>
      </c>
      <c r="B2973">
        <v>1.55</v>
      </c>
      <c r="C2973">
        <v>2227.0500000000002</v>
      </c>
      <c r="D2973">
        <v>221.5</v>
      </c>
      <c r="E2973">
        <v>5.44</v>
      </c>
      <c r="F2973">
        <v>0</v>
      </c>
      <c r="G2973">
        <v>2000.11</v>
      </c>
      <c r="H2973">
        <v>2000.11</v>
      </c>
      <c r="I2973">
        <v>0</v>
      </c>
      <c r="J2973">
        <v>0</v>
      </c>
      <c r="K2973" s="2" t="s">
        <v>14</v>
      </c>
      <c r="L2973" s="2" t="s">
        <v>41</v>
      </c>
    </row>
    <row r="2974" spans="1:12" x14ac:dyDescent="0.4">
      <c r="A2974" s="1">
        <v>42197</v>
      </c>
      <c r="B2974">
        <v>1.27</v>
      </c>
      <c r="C2974">
        <v>1338282.24</v>
      </c>
      <c r="D2974">
        <v>22742.33</v>
      </c>
      <c r="E2974">
        <v>956051.1</v>
      </c>
      <c r="F2974">
        <v>5130.1400000000003</v>
      </c>
      <c r="G2974">
        <v>354358.67</v>
      </c>
      <c r="H2974">
        <v>306199.58</v>
      </c>
      <c r="I2974">
        <v>47542.37</v>
      </c>
      <c r="J2974">
        <v>616.72</v>
      </c>
      <c r="K2974" s="2" t="s">
        <v>12</v>
      </c>
      <c r="L2974" s="2" t="s">
        <v>42</v>
      </c>
    </row>
    <row r="2975" spans="1:12" x14ac:dyDescent="0.4">
      <c r="A2975" s="1">
        <v>42197</v>
      </c>
      <c r="B2975">
        <v>2.02</v>
      </c>
      <c r="C2975">
        <v>10799.02</v>
      </c>
      <c r="D2975">
        <v>2075.8000000000002</v>
      </c>
      <c r="E2975">
        <v>8167.79</v>
      </c>
      <c r="F2975">
        <v>53.34</v>
      </c>
      <c r="G2975">
        <v>502.09</v>
      </c>
      <c r="H2975">
        <v>502.09</v>
      </c>
      <c r="I2975">
        <v>0</v>
      </c>
      <c r="J2975">
        <v>0</v>
      </c>
      <c r="K2975" s="2" t="s">
        <v>14</v>
      </c>
      <c r="L2975" s="2" t="s">
        <v>42</v>
      </c>
    </row>
    <row r="2976" spans="1:12" x14ac:dyDescent="0.4">
      <c r="A2976" s="1">
        <v>42197</v>
      </c>
      <c r="B2976">
        <v>1.2</v>
      </c>
      <c r="C2976">
        <v>4454138.91</v>
      </c>
      <c r="D2976">
        <v>110242.95</v>
      </c>
      <c r="E2976">
        <v>3051823.18</v>
      </c>
      <c r="F2976">
        <v>75096.179999999993</v>
      </c>
      <c r="G2976">
        <v>1216976.6000000001</v>
      </c>
      <c r="H2976">
        <v>1148604.1499999999</v>
      </c>
      <c r="I2976">
        <v>67207.62</v>
      </c>
      <c r="J2976">
        <v>1164.83</v>
      </c>
      <c r="K2976" s="2" t="s">
        <v>12</v>
      </c>
      <c r="L2976" s="2" t="s">
        <v>43</v>
      </c>
    </row>
    <row r="2977" spans="1:12" x14ac:dyDescent="0.4">
      <c r="A2977" s="1">
        <v>42197</v>
      </c>
      <c r="B2977">
        <v>2.0099999999999998</v>
      </c>
      <c r="C2977">
        <v>40245.19</v>
      </c>
      <c r="D2977">
        <v>4205.24</v>
      </c>
      <c r="E2977">
        <v>19850.580000000002</v>
      </c>
      <c r="F2977">
        <v>90.1</v>
      </c>
      <c r="G2977">
        <v>16099.27</v>
      </c>
      <c r="H2977">
        <v>16093.19</v>
      </c>
      <c r="I2977">
        <v>6.08</v>
      </c>
      <c r="J2977">
        <v>0</v>
      </c>
      <c r="K2977" s="2" t="s">
        <v>14</v>
      </c>
      <c r="L2977" s="2" t="s">
        <v>43</v>
      </c>
    </row>
    <row r="2978" spans="1:12" x14ac:dyDescent="0.4">
      <c r="A2978" s="1">
        <v>42197</v>
      </c>
      <c r="B2978">
        <v>1.1000000000000001</v>
      </c>
      <c r="C2978">
        <v>509215.2</v>
      </c>
      <c r="D2978">
        <v>3111.08</v>
      </c>
      <c r="E2978">
        <v>341891.96</v>
      </c>
      <c r="F2978">
        <v>15371.77</v>
      </c>
      <c r="G2978">
        <v>148840.39000000001</v>
      </c>
      <c r="H2978">
        <v>148811.62</v>
      </c>
      <c r="I2978">
        <v>28.77</v>
      </c>
      <c r="J2978">
        <v>0</v>
      </c>
      <c r="K2978" s="2" t="s">
        <v>12</v>
      </c>
      <c r="L2978" s="2" t="s">
        <v>44</v>
      </c>
    </row>
    <row r="2979" spans="1:12" x14ac:dyDescent="0.4">
      <c r="A2979" s="1">
        <v>42197</v>
      </c>
      <c r="B2979">
        <v>1.95</v>
      </c>
      <c r="C2979">
        <v>8821.58</v>
      </c>
      <c r="D2979">
        <v>20.440000000000001</v>
      </c>
      <c r="E2979">
        <v>1072.94</v>
      </c>
      <c r="F2979">
        <v>0</v>
      </c>
      <c r="G2979">
        <v>7728.2</v>
      </c>
      <c r="H2979">
        <v>7728.2</v>
      </c>
      <c r="I2979">
        <v>0</v>
      </c>
      <c r="J2979">
        <v>0</v>
      </c>
      <c r="K2979" s="2" t="s">
        <v>14</v>
      </c>
      <c r="L2979" s="2" t="s">
        <v>44</v>
      </c>
    </row>
    <row r="2980" spans="1:12" x14ac:dyDescent="0.4">
      <c r="A2980" s="1">
        <v>42197</v>
      </c>
      <c r="B2980">
        <v>1.22</v>
      </c>
      <c r="C2980">
        <v>245528.89</v>
      </c>
      <c r="D2980">
        <v>133073.60999999999</v>
      </c>
      <c r="E2980">
        <v>53986.68</v>
      </c>
      <c r="F2980">
        <v>73.349999999999994</v>
      </c>
      <c r="G2980">
        <v>58395.25</v>
      </c>
      <c r="H2980">
        <v>41732.15</v>
      </c>
      <c r="I2980">
        <v>16663.099999999999</v>
      </c>
      <c r="J2980">
        <v>0</v>
      </c>
      <c r="K2980" s="2" t="s">
        <v>12</v>
      </c>
      <c r="L2980" s="2" t="s">
        <v>45</v>
      </c>
    </row>
    <row r="2981" spans="1:12" x14ac:dyDescent="0.4">
      <c r="A2981" s="1">
        <v>42197</v>
      </c>
      <c r="B2981">
        <v>1.89</v>
      </c>
      <c r="C2981">
        <v>5281.36</v>
      </c>
      <c r="D2981">
        <v>1639.19</v>
      </c>
      <c r="E2981">
        <v>49.62</v>
      </c>
      <c r="F2981">
        <v>0</v>
      </c>
      <c r="G2981">
        <v>3592.55</v>
      </c>
      <c r="H2981">
        <v>3592.55</v>
      </c>
      <c r="I2981">
        <v>0</v>
      </c>
      <c r="J2981">
        <v>0</v>
      </c>
      <c r="K2981" s="2" t="s">
        <v>14</v>
      </c>
      <c r="L2981" s="2" t="s">
        <v>45</v>
      </c>
    </row>
    <row r="2982" spans="1:12" x14ac:dyDescent="0.4">
      <c r="A2982" s="1">
        <v>42197</v>
      </c>
      <c r="B2982">
        <v>1.38</v>
      </c>
      <c r="C2982">
        <v>372062.3</v>
      </c>
      <c r="D2982">
        <v>15106.58</v>
      </c>
      <c r="E2982">
        <v>233808.22</v>
      </c>
      <c r="F2982">
        <v>1885.79</v>
      </c>
      <c r="G2982">
        <v>121261.71</v>
      </c>
      <c r="H2982">
        <v>109196.16</v>
      </c>
      <c r="I2982">
        <v>11757.42</v>
      </c>
      <c r="J2982">
        <v>308.13</v>
      </c>
      <c r="K2982" s="2" t="s">
        <v>12</v>
      </c>
      <c r="L2982" s="2" t="s">
        <v>46</v>
      </c>
    </row>
    <row r="2983" spans="1:12" x14ac:dyDescent="0.4">
      <c r="A2983" s="1">
        <v>42197</v>
      </c>
      <c r="B2983">
        <v>1.98</v>
      </c>
      <c r="C2983">
        <v>2617.63</v>
      </c>
      <c r="D2983">
        <v>442.82</v>
      </c>
      <c r="E2983">
        <v>1768.81</v>
      </c>
      <c r="F2983">
        <v>33.86</v>
      </c>
      <c r="G2983">
        <v>372.14</v>
      </c>
      <c r="H2983">
        <v>372.14</v>
      </c>
      <c r="I2983">
        <v>0</v>
      </c>
      <c r="J2983">
        <v>0</v>
      </c>
      <c r="K2983" s="2" t="s">
        <v>14</v>
      </c>
      <c r="L2983" s="2" t="s">
        <v>46</v>
      </c>
    </row>
    <row r="2984" spans="1:12" x14ac:dyDescent="0.4">
      <c r="A2984" s="1">
        <v>42197</v>
      </c>
      <c r="B2984">
        <v>0.7</v>
      </c>
      <c r="C2984">
        <v>1015567.49</v>
      </c>
      <c r="D2984">
        <v>689407.92</v>
      </c>
      <c r="E2984">
        <v>201234.96</v>
      </c>
      <c r="F2984">
        <v>4759.57</v>
      </c>
      <c r="G2984">
        <v>120165.04</v>
      </c>
      <c r="H2984">
        <v>84710.720000000001</v>
      </c>
      <c r="I2984">
        <v>35134.879999999997</v>
      </c>
      <c r="J2984">
        <v>319.44</v>
      </c>
      <c r="K2984" s="2" t="s">
        <v>12</v>
      </c>
      <c r="L2984" s="2" t="s">
        <v>47</v>
      </c>
    </row>
    <row r="2985" spans="1:12" x14ac:dyDescent="0.4">
      <c r="A2985" s="1">
        <v>42197</v>
      </c>
      <c r="B2985">
        <v>1.82</v>
      </c>
      <c r="C2985">
        <v>8064.16</v>
      </c>
      <c r="D2985">
        <v>5715.78</v>
      </c>
      <c r="E2985">
        <v>1462.53</v>
      </c>
      <c r="F2985">
        <v>0</v>
      </c>
      <c r="G2985">
        <v>885.85</v>
      </c>
      <c r="H2985">
        <v>746.67</v>
      </c>
      <c r="I2985">
        <v>139.18</v>
      </c>
      <c r="J2985">
        <v>0</v>
      </c>
      <c r="K2985" s="2" t="s">
        <v>14</v>
      </c>
      <c r="L2985" s="2" t="s">
        <v>47</v>
      </c>
    </row>
    <row r="2986" spans="1:12" x14ac:dyDescent="0.4">
      <c r="A2986" s="1">
        <v>42197</v>
      </c>
      <c r="B2986">
        <v>1.48</v>
      </c>
      <c r="C2986">
        <v>68846.81</v>
      </c>
      <c r="D2986">
        <v>1229.69</v>
      </c>
      <c r="E2986">
        <v>40944.720000000001</v>
      </c>
      <c r="F2986">
        <v>2652.87</v>
      </c>
      <c r="G2986">
        <v>24019.53</v>
      </c>
      <c r="H2986">
        <v>21786.27</v>
      </c>
      <c r="I2986">
        <v>2221.89</v>
      </c>
      <c r="J2986">
        <v>11.37</v>
      </c>
      <c r="K2986" s="2" t="s">
        <v>12</v>
      </c>
      <c r="L2986" s="2" t="s">
        <v>48</v>
      </c>
    </row>
    <row r="2987" spans="1:12" x14ac:dyDescent="0.4">
      <c r="A2987" s="1">
        <v>42197</v>
      </c>
      <c r="B2987">
        <v>1.81</v>
      </c>
      <c r="C2987">
        <v>1279.45</v>
      </c>
      <c r="D2987">
        <v>695.61</v>
      </c>
      <c r="E2987">
        <v>126.26</v>
      </c>
      <c r="F2987">
        <v>0</v>
      </c>
      <c r="G2987">
        <v>457.58</v>
      </c>
      <c r="H2987">
        <v>457.58</v>
      </c>
      <c r="I2987">
        <v>0</v>
      </c>
      <c r="J2987">
        <v>0</v>
      </c>
      <c r="K2987" s="2" t="s">
        <v>14</v>
      </c>
      <c r="L2987" s="2" t="s">
        <v>48</v>
      </c>
    </row>
    <row r="2988" spans="1:12" x14ac:dyDescent="0.4">
      <c r="A2988" s="1">
        <v>42197</v>
      </c>
      <c r="B2988">
        <v>1.07</v>
      </c>
      <c r="C2988">
        <v>1808842.07</v>
      </c>
      <c r="D2988">
        <v>953323.15</v>
      </c>
      <c r="E2988">
        <v>530475.53</v>
      </c>
      <c r="F2988">
        <v>14462.47</v>
      </c>
      <c r="G2988">
        <v>310580.92</v>
      </c>
      <c r="H2988">
        <v>292683.09000000003</v>
      </c>
      <c r="I2988">
        <v>12904.75</v>
      </c>
      <c r="J2988">
        <v>4993.08</v>
      </c>
      <c r="K2988" s="2" t="s">
        <v>12</v>
      </c>
      <c r="L2988" s="2" t="s">
        <v>49</v>
      </c>
    </row>
    <row r="2989" spans="1:12" x14ac:dyDescent="0.4">
      <c r="A2989" s="1">
        <v>42197</v>
      </c>
      <c r="B2989">
        <v>1.89</v>
      </c>
      <c r="C2989">
        <v>34274.47</v>
      </c>
      <c r="D2989">
        <v>4653.22</v>
      </c>
      <c r="E2989">
        <v>20980.13</v>
      </c>
      <c r="F2989">
        <v>28.11</v>
      </c>
      <c r="G2989">
        <v>8613.01</v>
      </c>
      <c r="H2989">
        <v>5262.78</v>
      </c>
      <c r="I2989">
        <v>3350.23</v>
      </c>
      <c r="J2989">
        <v>0</v>
      </c>
      <c r="K2989" s="2" t="s">
        <v>14</v>
      </c>
      <c r="L2989" s="2" t="s">
        <v>49</v>
      </c>
    </row>
    <row r="2990" spans="1:12" x14ac:dyDescent="0.4">
      <c r="A2990" s="1">
        <v>42197</v>
      </c>
      <c r="B2990">
        <v>1.02</v>
      </c>
      <c r="C2990">
        <v>568129.75</v>
      </c>
      <c r="D2990">
        <v>264203.19</v>
      </c>
      <c r="E2990">
        <v>187613.16</v>
      </c>
      <c r="F2990">
        <v>17027.48</v>
      </c>
      <c r="G2990">
        <v>99285.92</v>
      </c>
      <c r="H2990">
        <v>88288.73</v>
      </c>
      <c r="I2990">
        <v>10900.79</v>
      </c>
      <c r="J2990">
        <v>96.4</v>
      </c>
      <c r="K2990" s="2" t="s">
        <v>12</v>
      </c>
      <c r="L2990" s="2" t="s">
        <v>50</v>
      </c>
    </row>
    <row r="2991" spans="1:12" x14ac:dyDescent="0.4">
      <c r="A2991" s="1">
        <v>42197</v>
      </c>
      <c r="B2991">
        <v>1.82</v>
      </c>
      <c r="C2991">
        <v>24707.16</v>
      </c>
      <c r="D2991">
        <v>9115.52</v>
      </c>
      <c r="E2991">
        <v>12902.48</v>
      </c>
      <c r="F2991">
        <v>4.9800000000000004</v>
      </c>
      <c r="G2991">
        <v>2684.18</v>
      </c>
      <c r="H2991">
        <v>0</v>
      </c>
      <c r="I2991">
        <v>2684.18</v>
      </c>
      <c r="J2991">
        <v>0</v>
      </c>
      <c r="K2991" s="2" t="s">
        <v>14</v>
      </c>
      <c r="L2991" s="2" t="s">
        <v>50</v>
      </c>
    </row>
    <row r="2992" spans="1:12" x14ac:dyDescent="0.4">
      <c r="A2992" s="1">
        <v>42197</v>
      </c>
      <c r="B2992">
        <v>1.19</v>
      </c>
      <c r="C2992">
        <v>247167.15</v>
      </c>
      <c r="D2992">
        <v>38293.85</v>
      </c>
      <c r="E2992">
        <v>78845.11</v>
      </c>
      <c r="F2992">
        <v>42204.73</v>
      </c>
      <c r="G2992">
        <v>87823.46</v>
      </c>
      <c r="H2992">
        <v>86455.56</v>
      </c>
      <c r="I2992">
        <v>1367.9</v>
      </c>
      <c r="J2992">
        <v>0</v>
      </c>
      <c r="K2992" s="2" t="s">
        <v>12</v>
      </c>
      <c r="L2992" s="2" t="s">
        <v>51</v>
      </c>
    </row>
    <row r="2993" spans="1:12" x14ac:dyDescent="0.4">
      <c r="A2993" s="1">
        <v>42197</v>
      </c>
      <c r="B2993">
        <v>1.77</v>
      </c>
      <c r="C2993">
        <v>6764.37</v>
      </c>
      <c r="D2993">
        <v>141.82</v>
      </c>
      <c r="E2993">
        <v>2811.84</v>
      </c>
      <c r="F2993">
        <v>822.95</v>
      </c>
      <c r="G2993">
        <v>2987.76</v>
      </c>
      <c r="H2993">
        <v>2357.79</v>
      </c>
      <c r="I2993">
        <v>629.97</v>
      </c>
      <c r="J2993">
        <v>0</v>
      </c>
      <c r="K2993" s="2" t="s">
        <v>14</v>
      </c>
      <c r="L2993" s="2" t="s">
        <v>51</v>
      </c>
    </row>
    <row r="2994" spans="1:12" x14ac:dyDescent="0.4">
      <c r="A2994" s="1">
        <v>42197</v>
      </c>
      <c r="B2994">
        <v>1.02</v>
      </c>
      <c r="C2994">
        <v>234568.8</v>
      </c>
      <c r="D2994">
        <v>80375.78</v>
      </c>
      <c r="E2994">
        <v>90573.83</v>
      </c>
      <c r="F2994">
        <v>12718.46</v>
      </c>
      <c r="G2994">
        <v>50900.73</v>
      </c>
      <c r="H2994">
        <v>50740.73</v>
      </c>
      <c r="I2994">
        <v>160</v>
      </c>
      <c r="J2994">
        <v>0</v>
      </c>
      <c r="K2994" s="2" t="s">
        <v>12</v>
      </c>
      <c r="L2994" s="2" t="s">
        <v>52</v>
      </c>
    </row>
    <row r="2995" spans="1:12" x14ac:dyDescent="0.4">
      <c r="A2995" s="1">
        <v>42197</v>
      </c>
      <c r="B2995">
        <v>1.28</v>
      </c>
      <c r="C2995">
        <v>6873.18</v>
      </c>
      <c r="D2995">
        <v>119.94</v>
      </c>
      <c r="E2995">
        <v>3413.01</v>
      </c>
      <c r="F2995">
        <v>413.27</v>
      </c>
      <c r="G2995">
        <v>2926.96</v>
      </c>
      <c r="H2995">
        <v>486.67</v>
      </c>
      <c r="I2995">
        <v>2440.29</v>
      </c>
      <c r="J2995">
        <v>0</v>
      </c>
      <c r="K2995" s="2" t="s">
        <v>14</v>
      </c>
      <c r="L2995" s="2" t="s">
        <v>52</v>
      </c>
    </row>
    <row r="2996" spans="1:12" x14ac:dyDescent="0.4">
      <c r="A2996" s="1">
        <v>42197</v>
      </c>
      <c r="B2996">
        <v>1.06</v>
      </c>
      <c r="C2996">
        <v>128054.41</v>
      </c>
      <c r="D2996">
        <v>50647.98</v>
      </c>
      <c r="E2996">
        <v>42235.42</v>
      </c>
      <c r="F2996">
        <v>740.63</v>
      </c>
      <c r="G2996">
        <v>34430.379999999997</v>
      </c>
      <c r="H2996">
        <v>34430.379999999997</v>
      </c>
      <c r="I2996">
        <v>0</v>
      </c>
      <c r="J2996">
        <v>0</v>
      </c>
      <c r="K2996" s="2" t="s">
        <v>12</v>
      </c>
      <c r="L2996" s="2" t="s">
        <v>53</v>
      </c>
    </row>
    <row r="2997" spans="1:12" x14ac:dyDescent="0.4">
      <c r="A2997" s="1">
        <v>42197</v>
      </c>
      <c r="B2997">
        <v>1.1399999999999999</v>
      </c>
      <c r="C2997">
        <v>8970.7199999999993</v>
      </c>
      <c r="D2997">
        <v>125.1</v>
      </c>
      <c r="E2997">
        <v>4732.53</v>
      </c>
      <c r="F2997">
        <v>0</v>
      </c>
      <c r="G2997">
        <v>4113.09</v>
      </c>
      <c r="H2997">
        <v>273.33</v>
      </c>
      <c r="I2997">
        <v>3839.76</v>
      </c>
      <c r="J2997">
        <v>0</v>
      </c>
      <c r="K2997" s="2" t="s">
        <v>14</v>
      </c>
      <c r="L2997" s="2" t="s">
        <v>53</v>
      </c>
    </row>
    <row r="2998" spans="1:12" x14ac:dyDescent="0.4">
      <c r="A2998" s="1">
        <v>42197</v>
      </c>
      <c r="B2998">
        <v>1.23</v>
      </c>
      <c r="C2998">
        <v>411928.38</v>
      </c>
      <c r="D2998">
        <v>130109.66</v>
      </c>
      <c r="E2998">
        <v>218611.12</v>
      </c>
      <c r="F2998">
        <v>6078.13</v>
      </c>
      <c r="G2998">
        <v>57129.47</v>
      </c>
      <c r="H2998">
        <v>56976.69</v>
      </c>
      <c r="I2998">
        <v>0</v>
      </c>
      <c r="J2998">
        <v>152.78</v>
      </c>
      <c r="K2998" s="2" t="s">
        <v>12</v>
      </c>
      <c r="L2998" s="2" t="s">
        <v>54</v>
      </c>
    </row>
    <row r="2999" spans="1:12" x14ac:dyDescent="0.4">
      <c r="A2999" s="1">
        <v>42197</v>
      </c>
      <c r="B2999">
        <v>1.72</v>
      </c>
      <c r="C2999">
        <v>13720.73</v>
      </c>
      <c r="D2999">
        <v>5333.14</v>
      </c>
      <c r="E2999">
        <v>7961.62</v>
      </c>
      <c r="F2999">
        <v>0</v>
      </c>
      <c r="G2999">
        <v>425.97</v>
      </c>
      <c r="H2999">
        <v>425.97</v>
      </c>
      <c r="I2999">
        <v>0</v>
      </c>
      <c r="J2999">
        <v>0</v>
      </c>
      <c r="K2999" s="2" t="s">
        <v>14</v>
      </c>
      <c r="L2999" s="2" t="s">
        <v>54</v>
      </c>
    </row>
    <row r="3000" spans="1:12" x14ac:dyDescent="0.4">
      <c r="A3000" s="1">
        <v>42197</v>
      </c>
      <c r="B3000">
        <v>1.1000000000000001</v>
      </c>
      <c r="C3000">
        <v>490312.63</v>
      </c>
      <c r="D3000">
        <v>251056.27</v>
      </c>
      <c r="E3000">
        <v>182844.55</v>
      </c>
      <c r="F3000">
        <v>14524.67</v>
      </c>
      <c r="G3000">
        <v>41887.14</v>
      </c>
      <c r="H3000">
        <v>38417.550000000003</v>
      </c>
      <c r="I3000">
        <v>3469.59</v>
      </c>
      <c r="J3000">
        <v>0</v>
      </c>
      <c r="K3000" s="2" t="s">
        <v>12</v>
      </c>
      <c r="L3000" s="2" t="s">
        <v>55</v>
      </c>
    </row>
    <row r="3001" spans="1:12" x14ac:dyDescent="0.4">
      <c r="A3001" s="1">
        <v>42197</v>
      </c>
      <c r="B3001">
        <v>1.81</v>
      </c>
      <c r="C3001">
        <v>9760.4599999999991</v>
      </c>
      <c r="D3001">
        <v>3360.92</v>
      </c>
      <c r="E3001">
        <v>5927.1</v>
      </c>
      <c r="F3001">
        <v>0</v>
      </c>
      <c r="G3001">
        <v>472.44</v>
      </c>
      <c r="H3001">
        <v>472.44</v>
      </c>
      <c r="I3001">
        <v>0</v>
      </c>
      <c r="J3001">
        <v>0</v>
      </c>
      <c r="K3001" s="2" t="s">
        <v>14</v>
      </c>
      <c r="L3001" s="2" t="s">
        <v>55</v>
      </c>
    </row>
    <row r="3002" spans="1:12" x14ac:dyDescent="0.4">
      <c r="A3002" s="1">
        <v>42197</v>
      </c>
      <c r="B3002">
        <v>1.39</v>
      </c>
      <c r="C3002">
        <v>680351.84</v>
      </c>
      <c r="D3002">
        <v>149802.29</v>
      </c>
      <c r="E3002">
        <v>430540.93</v>
      </c>
      <c r="F3002">
        <v>10213.51</v>
      </c>
      <c r="G3002">
        <v>89795.11</v>
      </c>
      <c r="H3002">
        <v>88477.64</v>
      </c>
      <c r="I3002">
        <v>893.86</v>
      </c>
      <c r="J3002">
        <v>423.61</v>
      </c>
      <c r="K3002" s="2" t="s">
        <v>12</v>
      </c>
      <c r="L3002" s="2" t="s">
        <v>56</v>
      </c>
    </row>
    <row r="3003" spans="1:12" x14ac:dyDescent="0.4">
      <c r="A3003" s="1">
        <v>42197</v>
      </c>
      <c r="B3003">
        <v>2.09</v>
      </c>
      <c r="C3003">
        <v>23141.66</v>
      </c>
      <c r="D3003">
        <v>7913.24</v>
      </c>
      <c r="E3003">
        <v>15212.8</v>
      </c>
      <c r="F3003">
        <v>0</v>
      </c>
      <c r="G3003">
        <v>15.62</v>
      </c>
      <c r="H3003">
        <v>15.62</v>
      </c>
      <c r="I3003">
        <v>0</v>
      </c>
      <c r="J3003">
        <v>0</v>
      </c>
      <c r="K3003" s="2" t="s">
        <v>14</v>
      </c>
      <c r="L3003" s="2" t="s">
        <v>56</v>
      </c>
    </row>
    <row r="3004" spans="1:12" x14ac:dyDescent="0.4">
      <c r="A3004" s="1">
        <v>42197</v>
      </c>
      <c r="B3004">
        <v>1.1399999999999999</v>
      </c>
      <c r="C3004">
        <v>597860.18999999994</v>
      </c>
      <c r="D3004">
        <v>261870.98</v>
      </c>
      <c r="E3004">
        <v>204320.97</v>
      </c>
      <c r="F3004">
        <v>12664.42</v>
      </c>
      <c r="G3004">
        <v>119003.82</v>
      </c>
      <c r="H3004">
        <v>117906.6</v>
      </c>
      <c r="I3004">
        <v>980.83</v>
      </c>
      <c r="J3004">
        <v>116.39</v>
      </c>
      <c r="K3004" s="2" t="s">
        <v>12</v>
      </c>
      <c r="L3004" s="2" t="s">
        <v>57</v>
      </c>
    </row>
    <row r="3005" spans="1:12" x14ac:dyDescent="0.4">
      <c r="A3005" s="1">
        <v>42197</v>
      </c>
      <c r="B3005">
        <v>2.23</v>
      </c>
      <c r="C3005">
        <v>25100.98</v>
      </c>
      <c r="D3005">
        <v>6831.25</v>
      </c>
      <c r="E3005">
        <v>18168.54</v>
      </c>
      <c r="F3005">
        <v>16</v>
      </c>
      <c r="G3005">
        <v>85.19</v>
      </c>
      <c r="H3005">
        <v>0</v>
      </c>
      <c r="I3005">
        <v>85.19</v>
      </c>
      <c r="J3005">
        <v>0</v>
      </c>
      <c r="K3005" s="2" t="s">
        <v>14</v>
      </c>
      <c r="L3005" s="2" t="s">
        <v>57</v>
      </c>
    </row>
    <row r="3006" spans="1:12" x14ac:dyDescent="0.4">
      <c r="A3006" s="1">
        <v>42197</v>
      </c>
      <c r="B3006">
        <v>1.1399999999999999</v>
      </c>
      <c r="C3006">
        <v>320934.33</v>
      </c>
      <c r="D3006">
        <v>143217.29</v>
      </c>
      <c r="E3006">
        <v>81353.84</v>
      </c>
      <c r="F3006">
        <v>17190.82</v>
      </c>
      <c r="G3006">
        <v>79172.38</v>
      </c>
      <c r="H3006">
        <v>73161.820000000007</v>
      </c>
      <c r="I3006">
        <v>5916.12</v>
      </c>
      <c r="J3006">
        <v>94.44</v>
      </c>
      <c r="K3006" s="2" t="s">
        <v>12</v>
      </c>
      <c r="L3006" s="2" t="s">
        <v>58</v>
      </c>
    </row>
    <row r="3007" spans="1:12" x14ac:dyDescent="0.4">
      <c r="A3007" s="1">
        <v>42197</v>
      </c>
      <c r="B3007">
        <v>1.84</v>
      </c>
      <c r="C3007">
        <v>4614.82</v>
      </c>
      <c r="D3007">
        <v>585.84</v>
      </c>
      <c r="E3007">
        <v>1449.2</v>
      </c>
      <c r="F3007">
        <v>538.65</v>
      </c>
      <c r="G3007">
        <v>2041.13</v>
      </c>
      <c r="H3007">
        <v>1609.25</v>
      </c>
      <c r="I3007">
        <v>431.88</v>
      </c>
      <c r="J3007">
        <v>0</v>
      </c>
      <c r="K3007" s="2" t="s">
        <v>14</v>
      </c>
      <c r="L3007" s="2" t="s">
        <v>58</v>
      </c>
    </row>
    <row r="3008" spans="1:12" x14ac:dyDescent="0.4">
      <c r="A3008" s="1">
        <v>42197</v>
      </c>
      <c r="B3008">
        <v>0.82</v>
      </c>
      <c r="C3008">
        <v>5544366.9500000002</v>
      </c>
      <c r="D3008">
        <v>3318843.01</v>
      </c>
      <c r="E3008">
        <v>1523777.99</v>
      </c>
      <c r="F3008">
        <v>33415.56</v>
      </c>
      <c r="G3008">
        <v>668330.39</v>
      </c>
      <c r="H3008">
        <v>547333.32999999996</v>
      </c>
      <c r="I3008">
        <v>119640.03</v>
      </c>
      <c r="J3008">
        <v>1357.03</v>
      </c>
      <c r="K3008" s="2" t="s">
        <v>12</v>
      </c>
      <c r="L3008" s="2" t="s">
        <v>59</v>
      </c>
    </row>
    <row r="3009" spans="1:12" x14ac:dyDescent="0.4">
      <c r="A3009" s="1">
        <v>42197</v>
      </c>
      <c r="B3009">
        <v>1.27</v>
      </c>
      <c r="C3009">
        <v>59760.160000000003</v>
      </c>
      <c r="D3009">
        <v>42967.8</v>
      </c>
      <c r="E3009">
        <v>5971.21</v>
      </c>
      <c r="F3009">
        <v>0</v>
      </c>
      <c r="G3009">
        <v>10821.15</v>
      </c>
      <c r="H3009">
        <v>7288.89</v>
      </c>
      <c r="I3009">
        <v>3532.26</v>
      </c>
      <c r="J3009">
        <v>0</v>
      </c>
      <c r="K3009" s="2" t="s">
        <v>14</v>
      </c>
      <c r="L3009" s="2" t="s">
        <v>59</v>
      </c>
    </row>
    <row r="3010" spans="1:12" x14ac:dyDescent="0.4">
      <c r="A3010" s="1">
        <v>42197</v>
      </c>
      <c r="B3010">
        <v>1.17</v>
      </c>
      <c r="C3010">
        <v>2748745.96</v>
      </c>
      <c r="D3010">
        <v>1578243.11</v>
      </c>
      <c r="E3010">
        <v>467848.98</v>
      </c>
      <c r="F3010">
        <v>72897.710000000006</v>
      </c>
      <c r="G3010">
        <v>629756.16000000003</v>
      </c>
      <c r="H3010">
        <v>501415.01</v>
      </c>
      <c r="I3010">
        <v>127742.54</v>
      </c>
      <c r="J3010">
        <v>598.61</v>
      </c>
      <c r="K3010" s="2" t="s">
        <v>12</v>
      </c>
      <c r="L3010" s="2" t="s">
        <v>60</v>
      </c>
    </row>
    <row r="3011" spans="1:12" x14ac:dyDescent="0.4">
      <c r="A3011" s="1">
        <v>42197</v>
      </c>
      <c r="B3011">
        <v>1.72</v>
      </c>
      <c r="C3011">
        <v>37288.730000000003</v>
      </c>
      <c r="D3011">
        <v>7724.96</v>
      </c>
      <c r="E3011">
        <v>6548.52</v>
      </c>
      <c r="F3011">
        <v>809.8</v>
      </c>
      <c r="G3011">
        <v>22205.45</v>
      </c>
      <c r="H3011">
        <v>18521.62</v>
      </c>
      <c r="I3011">
        <v>3683.83</v>
      </c>
      <c r="J3011">
        <v>0</v>
      </c>
      <c r="K3011" s="2" t="s">
        <v>14</v>
      </c>
      <c r="L3011" s="2" t="s">
        <v>60</v>
      </c>
    </row>
    <row r="3012" spans="1:12" x14ac:dyDescent="0.4">
      <c r="A3012" s="1">
        <v>42197</v>
      </c>
      <c r="B3012">
        <v>1.05</v>
      </c>
      <c r="C3012">
        <v>86318.9</v>
      </c>
      <c r="D3012">
        <v>45146.65</v>
      </c>
      <c r="E3012">
        <v>23703.42</v>
      </c>
      <c r="F3012">
        <v>3714.04</v>
      </c>
      <c r="G3012">
        <v>13754.79</v>
      </c>
      <c r="H3012">
        <v>13594.7</v>
      </c>
      <c r="I3012">
        <v>160.09</v>
      </c>
      <c r="J3012">
        <v>0</v>
      </c>
      <c r="K3012" s="2" t="s">
        <v>12</v>
      </c>
      <c r="L3012" s="2" t="s">
        <v>61</v>
      </c>
    </row>
    <row r="3013" spans="1:12" x14ac:dyDescent="0.4">
      <c r="A3013" s="1">
        <v>42197</v>
      </c>
      <c r="B3013">
        <v>2.0699999999999998</v>
      </c>
      <c r="C3013">
        <v>2786.45</v>
      </c>
      <c r="D3013">
        <v>680.6</v>
      </c>
      <c r="E3013">
        <v>2105.85</v>
      </c>
      <c r="F3013">
        <v>0</v>
      </c>
      <c r="G3013">
        <v>0</v>
      </c>
      <c r="H3013">
        <v>0</v>
      </c>
      <c r="I3013">
        <v>0</v>
      </c>
      <c r="J3013">
        <v>0</v>
      </c>
      <c r="K3013" s="2" t="s">
        <v>14</v>
      </c>
      <c r="L3013" s="2" t="s">
        <v>61</v>
      </c>
    </row>
    <row r="3014" spans="1:12" x14ac:dyDescent="0.4">
      <c r="A3014" s="1">
        <v>42197</v>
      </c>
      <c r="B3014">
        <v>1.1299999999999999</v>
      </c>
      <c r="C3014">
        <v>233579.7</v>
      </c>
      <c r="D3014">
        <v>132490.39000000001</v>
      </c>
      <c r="E3014">
        <v>44204.19</v>
      </c>
      <c r="F3014">
        <v>232.99</v>
      </c>
      <c r="G3014">
        <v>56652.13</v>
      </c>
      <c r="H3014">
        <v>56425.96</v>
      </c>
      <c r="I3014">
        <v>3.95</v>
      </c>
      <c r="J3014">
        <v>222.22</v>
      </c>
      <c r="K3014" s="2" t="s">
        <v>12</v>
      </c>
      <c r="L3014" s="2" t="s">
        <v>62</v>
      </c>
    </row>
    <row r="3015" spans="1:12" x14ac:dyDescent="0.4">
      <c r="A3015" s="1">
        <v>42197</v>
      </c>
      <c r="B3015">
        <v>1.92</v>
      </c>
      <c r="C3015">
        <v>4163.22</v>
      </c>
      <c r="D3015">
        <v>1501.88</v>
      </c>
      <c r="E3015">
        <v>2048.1799999999998</v>
      </c>
      <c r="F3015">
        <v>0</v>
      </c>
      <c r="G3015">
        <v>613.16</v>
      </c>
      <c r="H3015">
        <v>20</v>
      </c>
      <c r="I3015">
        <v>593.16</v>
      </c>
      <c r="J3015">
        <v>0</v>
      </c>
      <c r="K3015" s="2" t="s">
        <v>14</v>
      </c>
      <c r="L3015" s="2" t="s">
        <v>62</v>
      </c>
    </row>
    <row r="3016" spans="1:12" x14ac:dyDescent="0.4">
      <c r="A3016" s="1">
        <v>42197</v>
      </c>
      <c r="B3016">
        <v>1.25</v>
      </c>
      <c r="C3016">
        <v>75144.87</v>
      </c>
      <c r="D3016">
        <v>577.45000000000005</v>
      </c>
      <c r="E3016">
        <v>43147.8</v>
      </c>
      <c r="F3016">
        <v>2809.38</v>
      </c>
      <c r="G3016">
        <v>28610.240000000002</v>
      </c>
      <c r="H3016">
        <v>28512.46</v>
      </c>
      <c r="I3016">
        <v>97.78</v>
      </c>
      <c r="J3016">
        <v>0</v>
      </c>
      <c r="K3016" s="2" t="s">
        <v>12</v>
      </c>
      <c r="L3016" s="2" t="s">
        <v>63</v>
      </c>
    </row>
    <row r="3017" spans="1:12" x14ac:dyDescent="0.4">
      <c r="A3017" s="1">
        <v>42197</v>
      </c>
      <c r="B3017">
        <v>2.0499999999999998</v>
      </c>
      <c r="C3017">
        <v>419.98</v>
      </c>
      <c r="D3017">
        <v>0</v>
      </c>
      <c r="E3017">
        <v>63.42</v>
      </c>
      <c r="F3017">
        <v>0</v>
      </c>
      <c r="G3017">
        <v>356.56</v>
      </c>
      <c r="H3017">
        <v>356.56</v>
      </c>
      <c r="I3017">
        <v>0</v>
      </c>
      <c r="J3017">
        <v>0</v>
      </c>
      <c r="K3017" s="2" t="s">
        <v>14</v>
      </c>
      <c r="L3017" s="2" t="s">
        <v>63</v>
      </c>
    </row>
    <row r="3018" spans="1:12" x14ac:dyDescent="0.4">
      <c r="A3018" s="1">
        <v>42197</v>
      </c>
      <c r="B3018">
        <v>1.17</v>
      </c>
      <c r="C3018">
        <v>289138.36</v>
      </c>
      <c r="D3018">
        <v>149510.03</v>
      </c>
      <c r="E3018">
        <v>54927.82</v>
      </c>
      <c r="F3018">
        <v>100.6</v>
      </c>
      <c r="G3018">
        <v>84599.91</v>
      </c>
      <c r="H3018">
        <v>68163.210000000006</v>
      </c>
      <c r="I3018">
        <v>16139.48</v>
      </c>
      <c r="J3018">
        <v>297.22000000000003</v>
      </c>
      <c r="K3018" s="2" t="s">
        <v>12</v>
      </c>
      <c r="L3018" s="2" t="s">
        <v>64</v>
      </c>
    </row>
    <row r="3019" spans="1:12" x14ac:dyDescent="0.4">
      <c r="A3019" s="1">
        <v>42197</v>
      </c>
      <c r="B3019">
        <v>1.63</v>
      </c>
      <c r="C3019">
        <v>2377.5</v>
      </c>
      <c r="D3019">
        <v>306.52</v>
      </c>
      <c r="E3019">
        <v>3.61</v>
      </c>
      <c r="F3019">
        <v>0</v>
      </c>
      <c r="G3019">
        <v>2067.37</v>
      </c>
      <c r="H3019">
        <v>2067.37</v>
      </c>
      <c r="I3019">
        <v>0</v>
      </c>
      <c r="J3019">
        <v>0</v>
      </c>
      <c r="K3019" s="2" t="s">
        <v>14</v>
      </c>
      <c r="L3019" s="2" t="s">
        <v>64</v>
      </c>
    </row>
    <row r="3020" spans="1:12" x14ac:dyDescent="0.4">
      <c r="A3020" s="1">
        <v>42197</v>
      </c>
      <c r="B3020">
        <v>1.07</v>
      </c>
      <c r="C3020">
        <v>31660031.68</v>
      </c>
      <c r="D3020">
        <v>12384449.4</v>
      </c>
      <c r="E3020">
        <v>12403360.199999999</v>
      </c>
      <c r="F3020">
        <v>980361.75</v>
      </c>
      <c r="G3020">
        <v>5891860.3300000001</v>
      </c>
      <c r="H3020">
        <v>5067198.34</v>
      </c>
      <c r="I3020">
        <v>796786.14</v>
      </c>
      <c r="J3020">
        <v>27875.85</v>
      </c>
      <c r="K3020" s="2" t="s">
        <v>12</v>
      </c>
      <c r="L3020" s="2" t="s">
        <v>65</v>
      </c>
    </row>
    <row r="3021" spans="1:12" x14ac:dyDescent="0.4">
      <c r="A3021" s="1">
        <v>42197</v>
      </c>
      <c r="B3021">
        <v>1</v>
      </c>
      <c r="C3021">
        <v>608845</v>
      </c>
      <c r="D3021">
        <v>178871</v>
      </c>
      <c r="E3021">
        <v>267353</v>
      </c>
      <c r="F3021">
        <v>5093</v>
      </c>
      <c r="G3021">
        <v>157526</v>
      </c>
      <c r="H3021">
        <v>80220</v>
      </c>
      <c r="I3021">
        <v>77305</v>
      </c>
      <c r="J3021">
        <v>0</v>
      </c>
      <c r="K3021" s="2" t="s">
        <v>14</v>
      </c>
      <c r="L3021" s="2" t="s">
        <v>65</v>
      </c>
    </row>
    <row r="3022" spans="1:12" x14ac:dyDescent="0.4">
      <c r="A3022" s="1">
        <v>42197</v>
      </c>
      <c r="B3022">
        <v>1.01</v>
      </c>
      <c r="C3022">
        <v>5791508.96</v>
      </c>
      <c r="D3022">
        <v>2688406.31</v>
      </c>
      <c r="E3022">
        <v>1950436.22</v>
      </c>
      <c r="F3022">
        <v>133097</v>
      </c>
      <c r="G3022">
        <v>1019569.43</v>
      </c>
      <c r="H3022">
        <v>731843.74</v>
      </c>
      <c r="I3022">
        <v>286270.90999999997</v>
      </c>
      <c r="J3022">
        <v>1454.78</v>
      </c>
      <c r="K3022" s="2" t="s">
        <v>12</v>
      </c>
      <c r="L3022" s="2" t="s">
        <v>66</v>
      </c>
    </row>
    <row r="3023" spans="1:12" x14ac:dyDescent="0.4">
      <c r="A3023" s="1">
        <v>42197</v>
      </c>
      <c r="B3023">
        <v>1.81</v>
      </c>
      <c r="C3023">
        <v>161657.89000000001</v>
      </c>
      <c r="D3023">
        <v>64133.84</v>
      </c>
      <c r="E3023">
        <v>62394.38</v>
      </c>
      <c r="F3023">
        <v>82.03</v>
      </c>
      <c r="G3023">
        <v>35047.64</v>
      </c>
      <c r="H3023">
        <v>6307</v>
      </c>
      <c r="I3023">
        <v>28740.639999999999</v>
      </c>
      <c r="J3023">
        <v>0</v>
      </c>
      <c r="K3023" s="2" t="s">
        <v>14</v>
      </c>
      <c r="L3023" s="2" t="s">
        <v>66</v>
      </c>
    </row>
    <row r="3024" spans="1:12" x14ac:dyDescent="0.4">
      <c r="A3024" s="1">
        <v>42197</v>
      </c>
      <c r="B3024">
        <v>0.77</v>
      </c>
      <c r="C3024">
        <v>754672.44</v>
      </c>
      <c r="D3024">
        <v>515150.21</v>
      </c>
      <c r="E3024">
        <v>100148.7</v>
      </c>
      <c r="F3024">
        <v>16185.82</v>
      </c>
      <c r="G3024">
        <v>123187.71</v>
      </c>
      <c r="H3024">
        <v>107273.37</v>
      </c>
      <c r="I3024">
        <v>15914.34</v>
      </c>
      <c r="J3024">
        <v>0</v>
      </c>
      <c r="K3024" s="2" t="s">
        <v>12</v>
      </c>
      <c r="L3024" s="2" t="s">
        <v>67</v>
      </c>
    </row>
    <row r="3025" spans="1:12" x14ac:dyDescent="0.4">
      <c r="A3025" s="1">
        <v>42197</v>
      </c>
      <c r="B3025">
        <v>1.96</v>
      </c>
      <c r="C3025">
        <v>6689.54</v>
      </c>
      <c r="D3025">
        <v>2449.63</v>
      </c>
      <c r="E3025">
        <v>3542.77</v>
      </c>
      <c r="F3025">
        <v>0</v>
      </c>
      <c r="G3025">
        <v>697.14</v>
      </c>
      <c r="H3025">
        <v>553.33000000000004</v>
      </c>
      <c r="I3025">
        <v>143.81</v>
      </c>
      <c r="J3025">
        <v>0</v>
      </c>
      <c r="K3025" s="2" t="s">
        <v>14</v>
      </c>
      <c r="L3025" s="2" t="s">
        <v>67</v>
      </c>
    </row>
    <row r="3026" spans="1:12" x14ac:dyDescent="0.4">
      <c r="A3026" s="1">
        <v>42204</v>
      </c>
      <c r="B3026">
        <v>1.26</v>
      </c>
      <c r="C3026">
        <v>96617</v>
      </c>
      <c r="D3026">
        <v>1042.0999999999999</v>
      </c>
      <c r="E3026">
        <v>82049.399999999994</v>
      </c>
      <c r="F3026">
        <v>2238.02</v>
      </c>
      <c r="G3026">
        <v>11287.48</v>
      </c>
      <c r="H3026">
        <v>11103.49</v>
      </c>
      <c r="I3026">
        <v>183.99</v>
      </c>
      <c r="J3026">
        <v>0</v>
      </c>
      <c r="K3026" s="2" t="s">
        <v>12</v>
      </c>
      <c r="L3026" s="2" t="s">
        <v>13</v>
      </c>
    </row>
    <row r="3027" spans="1:12" x14ac:dyDescent="0.4">
      <c r="A3027" s="1">
        <v>42204</v>
      </c>
      <c r="B3027">
        <v>2.08</v>
      </c>
      <c r="C3027">
        <v>1076.23</v>
      </c>
      <c r="D3027">
        <v>50.86</v>
      </c>
      <c r="E3027">
        <v>112.36</v>
      </c>
      <c r="F3027">
        <v>0</v>
      </c>
      <c r="G3027">
        <v>913.01</v>
      </c>
      <c r="H3027">
        <v>913.01</v>
      </c>
      <c r="I3027">
        <v>0</v>
      </c>
      <c r="J3027">
        <v>0</v>
      </c>
      <c r="K3027" s="2" t="s">
        <v>14</v>
      </c>
      <c r="L3027" s="2" t="s">
        <v>13</v>
      </c>
    </row>
    <row r="3028" spans="1:12" x14ac:dyDescent="0.4">
      <c r="A3028" s="1">
        <v>42204</v>
      </c>
      <c r="B3028">
        <v>0.97</v>
      </c>
      <c r="C3028">
        <v>557212.99</v>
      </c>
      <c r="D3028">
        <v>446100.17</v>
      </c>
      <c r="E3028">
        <v>47838.42</v>
      </c>
      <c r="F3028">
        <v>1982.03</v>
      </c>
      <c r="G3028">
        <v>61292.37</v>
      </c>
      <c r="H3028">
        <v>45099.87</v>
      </c>
      <c r="I3028">
        <v>16192.5</v>
      </c>
      <c r="J3028">
        <v>0</v>
      </c>
      <c r="K3028" s="2" t="s">
        <v>12</v>
      </c>
      <c r="L3028" s="2" t="s">
        <v>15</v>
      </c>
    </row>
    <row r="3029" spans="1:12" x14ac:dyDescent="0.4">
      <c r="A3029" s="1">
        <v>42204</v>
      </c>
      <c r="B3029">
        <v>1.29</v>
      </c>
      <c r="C3029">
        <v>7641.69</v>
      </c>
      <c r="D3029">
        <v>1571.09</v>
      </c>
      <c r="E3029">
        <v>2221.88</v>
      </c>
      <c r="F3029">
        <v>0</v>
      </c>
      <c r="G3029">
        <v>3848.72</v>
      </c>
      <c r="H3029">
        <v>1001.85</v>
      </c>
      <c r="I3029">
        <v>2846.87</v>
      </c>
      <c r="J3029">
        <v>0</v>
      </c>
      <c r="K3029" s="2" t="s">
        <v>14</v>
      </c>
      <c r="L3029" s="2" t="s">
        <v>15</v>
      </c>
    </row>
    <row r="3030" spans="1:12" x14ac:dyDescent="0.4">
      <c r="A3030" s="1">
        <v>42204</v>
      </c>
      <c r="B3030">
        <v>1.18</v>
      </c>
      <c r="C3030">
        <v>800194.34</v>
      </c>
      <c r="D3030">
        <v>52954.94</v>
      </c>
      <c r="E3030">
        <v>496206.47</v>
      </c>
      <c r="F3030">
        <v>50319.839999999997</v>
      </c>
      <c r="G3030">
        <v>200713.09</v>
      </c>
      <c r="H3030">
        <v>196837.6</v>
      </c>
      <c r="I3030">
        <v>3862.02</v>
      </c>
      <c r="J3030">
        <v>13.47</v>
      </c>
      <c r="K3030" s="2" t="s">
        <v>12</v>
      </c>
      <c r="L3030" s="2" t="s">
        <v>16</v>
      </c>
    </row>
    <row r="3031" spans="1:12" x14ac:dyDescent="0.4">
      <c r="A3031" s="1">
        <v>42204</v>
      </c>
      <c r="B3031">
        <v>1.81</v>
      </c>
      <c r="C3031">
        <v>8669.7900000000009</v>
      </c>
      <c r="D3031">
        <v>2230.6999999999998</v>
      </c>
      <c r="E3031">
        <v>2168.87</v>
      </c>
      <c r="F3031">
        <v>649.80999999999995</v>
      </c>
      <c r="G3031">
        <v>3620.41</v>
      </c>
      <c r="H3031">
        <v>3620.41</v>
      </c>
      <c r="I3031">
        <v>0</v>
      </c>
      <c r="J3031">
        <v>0</v>
      </c>
      <c r="K3031" s="2" t="s">
        <v>14</v>
      </c>
      <c r="L3031" s="2" t="s">
        <v>16</v>
      </c>
    </row>
    <row r="3032" spans="1:12" x14ac:dyDescent="0.4">
      <c r="A3032" s="1">
        <v>42204</v>
      </c>
      <c r="B3032">
        <v>1.0900000000000001</v>
      </c>
      <c r="C3032">
        <v>63958.04</v>
      </c>
      <c r="D3032">
        <v>45921.599999999999</v>
      </c>
      <c r="E3032">
        <v>5300.3</v>
      </c>
      <c r="F3032">
        <v>5565.17</v>
      </c>
      <c r="G3032">
        <v>7170.97</v>
      </c>
      <c r="H3032">
        <v>6354.45</v>
      </c>
      <c r="I3032">
        <v>816.52</v>
      </c>
      <c r="J3032">
        <v>0</v>
      </c>
      <c r="K3032" s="2" t="s">
        <v>12</v>
      </c>
      <c r="L3032" s="2" t="s">
        <v>17</v>
      </c>
    </row>
    <row r="3033" spans="1:12" x14ac:dyDescent="0.4">
      <c r="A3033" s="1">
        <v>42204</v>
      </c>
      <c r="B3033">
        <v>1.45</v>
      </c>
      <c r="C3033">
        <v>3103.11</v>
      </c>
      <c r="D3033">
        <v>37.26</v>
      </c>
      <c r="E3033">
        <v>2527.06</v>
      </c>
      <c r="F3033">
        <v>0</v>
      </c>
      <c r="G3033">
        <v>538.79</v>
      </c>
      <c r="H3033">
        <v>203.33</v>
      </c>
      <c r="I3033">
        <v>335.46</v>
      </c>
      <c r="J3033">
        <v>0</v>
      </c>
      <c r="K3033" s="2" t="s">
        <v>14</v>
      </c>
      <c r="L3033" s="2" t="s">
        <v>17</v>
      </c>
    </row>
    <row r="3034" spans="1:12" x14ac:dyDescent="0.4">
      <c r="A3034" s="1">
        <v>42204</v>
      </c>
      <c r="B3034">
        <v>1.18</v>
      </c>
      <c r="C3034">
        <v>597168.12</v>
      </c>
      <c r="D3034">
        <v>4720.08</v>
      </c>
      <c r="E3034">
        <v>477629.8</v>
      </c>
      <c r="F3034">
        <v>5071.7700000000004</v>
      </c>
      <c r="G3034">
        <v>109746.47</v>
      </c>
      <c r="H3034">
        <v>109519</v>
      </c>
      <c r="I3034">
        <v>227.47</v>
      </c>
      <c r="J3034">
        <v>0</v>
      </c>
      <c r="K3034" s="2" t="s">
        <v>12</v>
      </c>
      <c r="L3034" s="2" t="s">
        <v>18</v>
      </c>
    </row>
    <row r="3035" spans="1:12" x14ac:dyDescent="0.4">
      <c r="A3035" s="1">
        <v>42204</v>
      </c>
      <c r="B3035">
        <v>2.0499999999999998</v>
      </c>
      <c r="C3035">
        <v>3388.25</v>
      </c>
      <c r="D3035">
        <v>18.63</v>
      </c>
      <c r="E3035">
        <v>2152.1</v>
      </c>
      <c r="F3035">
        <v>0</v>
      </c>
      <c r="G3035">
        <v>1217.52</v>
      </c>
      <c r="H3035">
        <v>1217.52</v>
      </c>
      <c r="I3035">
        <v>0</v>
      </c>
      <c r="J3035">
        <v>0</v>
      </c>
      <c r="K3035" s="2" t="s">
        <v>14</v>
      </c>
      <c r="L3035" s="2" t="s">
        <v>18</v>
      </c>
    </row>
    <row r="3036" spans="1:12" x14ac:dyDescent="0.4">
      <c r="A3036" s="1">
        <v>42204</v>
      </c>
      <c r="B3036">
        <v>1.36</v>
      </c>
      <c r="C3036">
        <v>128846.15</v>
      </c>
      <c r="D3036">
        <v>1165.75</v>
      </c>
      <c r="E3036">
        <v>54492.85</v>
      </c>
      <c r="F3036">
        <v>2205.14</v>
      </c>
      <c r="G3036">
        <v>70982.41</v>
      </c>
      <c r="H3036">
        <v>70982.41</v>
      </c>
      <c r="I3036">
        <v>0</v>
      </c>
      <c r="J3036">
        <v>0</v>
      </c>
      <c r="K3036" s="2" t="s">
        <v>12</v>
      </c>
      <c r="L3036" s="2" t="s">
        <v>19</v>
      </c>
    </row>
    <row r="3037" spans="1:12" x14ac:dyDescent="0.4">
      <c r="A3037" s="1">
        <v>42204</v>
      </c>
      <c r="B3037">
        <v>1.91</v>
      </c>
      <c r="C3037">
        <v>1728.99</v>
      </c>
      <c r="D3037">
        <v>56.05</v>
      </c>
      <c r="E3037">
        <v>123.39</v>
      </c>
      <c r="F3037">
        <v>0</v>
      </c>
      <c r="G3037">
        <v>1549.55</v>
      </c>
      <c r="H3037">
        <v>1549.55</v>
      </c>
      <c r="I3037">
        <v>0</v>
      </c>
      <c r="J3037">
        <v>0</v>
      </c>
      <c r="K3037" s="2" t="s">
        <v>14</v>
      </c>
      <c r="L3037" s="2" t="s">
        <v>19</v>
      </c>
    </row>
    <row r="3038" spans="1:12" x14ac:dyDescent="0.4">
      <c r="A3038" s="1">
        <v>42204</v>
      </c>
      <c r="B3038">
        <v>1.18</v>
      </c>
      <c r="C3038">
        <v>5225200.5199999996</v>
      </c>
      <c r="D3038">
        <v>2805887.74</v>
      </c>
      <c r="E3038">
        <v>1629871.75</v>
      </c>
      <c r="F3038">
        <v>188207.47</v>
      </c>
      <c r="G3038">
        <v>601233.56000000006</v>
      </c>
      <c r="H3038">
        <v>577736.95999999996</v>
      </c>
      <c r="I3038">
        <v>20673.8</v>
      </c>
      <c r="J3038">
        <v>2822.8</v>
      </c>
      <c r="K3038" s="2" t="s">
        <v>12</v>
      </c>
      <c r="L3038" s="2" t="s">
        <v>20</v>
      </c>
    </row>
    <row r="3039" spans="1:12" x14ac:dyDescent="0.4">
      <c r="A3039" s="1">
        <v>42204</v>
      </c>
      <c r="B3039">
        <v>1.89</v>
      </c>
      <c r="C3039">
        <v>103081.23</v>
      </c>
      <c r="D3039">
        <v>33422.15</v>
      </c>
      <c r="E3039">
        <v>59794.77</v>
      </c>
      <c r="F3039">
        <v>0</v>
      </c>
      <c r="G3039">
        <v>9864.31</v>
      </c>
      <c r="H3039">
        <v>9864.31</v>
      </c>
      <c r="I3039">
        <v>0</v>
      </c>
      <c r="J3039">
        <v>0</v>
      </c>
      <c r="K3039" s="2" t="s">
        <v>14</v>
      </c>
      <c r="L3039" s="2" t="s">
        <v>20</v>
      </c>
    </row>
    <row r="3040" spans="1:12" x14ac:dyDescent="0.4">
      <c r="A3040" s="1">
        <v>42204</v>
      </c>
      <c r="B3040">
        <v>1.19</v>
      </c>
      <c r="C3040">
        <v>187575.03</v>
      </c>
      <c r="D3040">
        <v>33382.11</v>
      </c>
      <c r="E3040">
        <v>49072.160000000003</v>
      </c>
      <c r="F3040">
        <v>39515.29</v>
      </c>
      <c r="G3040">
        <v>65605.47</v>
      </c>
      <c r="H3040">
        <v>62470.83</v>
      </c>
      <c r="I3040">
        <v>3134.64</v>
      </c>
      <c r="J3040">
        <v>0</v>
      </c>
      <c r="K3040" s="2" t="s">
        <v>12</v>
      </c>
      <c r="L3040" s="2" t="s">
        <v>21</v>
      </c>
    </row>
    <row r="3041" spans="1:12" x14ac:dyDescent="0.4">
      <c r="A3041" s="1">
        <v>42204</v>
      </c>
      <c r="B3041">
        <v>2.0499999999999998</v>
      </c>
      <c r="C3041">
        <v>3885.45</v>
      </c>
      <c r="D3041">
        <v>199.61</v>
      </c>
      <c r="E3041">
        <v>1516.86</v>
      </c>
      <c r="F3041">
        <v>1018.6</v>
      </c>
      <c r="G3041">
        <v>1150.3800000000001</v>
      </c>
      <c r="H3041">
        <v>1150.3800000000001</v>
      </c>
      <c r="I3041">
        <v>0</v>
      </c>
      <c r="J3041">
        <v>0</v>
      </c>
      <c r="K3041" s="2" t="s">
        <v>14</v>
      </c>
      <c r="L3041" s="2" t="s">
        <v>21</v>
      </c>
    </row>
    <row r="3042" spans="1:12" x14ac:dyDescent="0.4">
      <c r="A3042" s="1">
        <v>42204</v>
      </c>
      <c r="B3042">
        <v>1.24</v>
      </c>
      <c r="C3042">
        <v>797060.27</v>
      </c>
      <c r="D3042">
        <v>20534.84</v>
      </c>
      <c r="E3042">
        <v>560871.56000000006</v>
      </c>
      <c r="F3042">
        <v>116910.43</v>
      </c>
      <c r="G3042">
        <v>98743.44</v>
      </c>
      <c r="H3042">
        <v>92362.71</v>
      </c>
      <c r="I3042">
        <v>3531.27</v>
      </c>
      <c r="J3042">
        <v>2849.46</v>
      </c>
      <c r="K3042" s="2" t="s">
        <v>12</v>
      </c>
      <c r="L3042" s="2" t="s">
        <v>22</v>
      </c>
    </row>
    <row r="3043" spans="1:12" x14ac:dyDescent="0.4">
      <c r="A3043" s="1">
        <v>42204</v>
      </c>
      <c r="B3043">
        <v>1.65</v>
      </c>
      <c r="C3043">
        <v>19677.2</v>
      </c>
      <c r="D3043">
        <v>562.04999999999995</v>
      </c>
      <c r="E3043">
        <v>18741.419999999998</v>
      </c>
      <c r="F3043">
        <v>0</v>
      </c>
      <c r="G3043">
        <v>373.73</v>
      </c>
      <c r="H3043">
        <v>263.33</v>
      </c>
      <c r="I3043">
        <v>110.4</v>
      </c>
      <c r="J3043">
        <v>0</v>
      </c>
      <c r="K3043" s="2" t="s">
        <v>14</v>
      </c>
      <c r="L3043" s="2" t="s">
        <v>22</v>
      </c>
    </row>
    <row r="3044" spans="1:12" x14ac:dyDescent="0.4">
      <c r="A3044" s="1">
        <v>42204</v>
      </c>
      <c r="B3044">
        <v>1.06</v>
      </c>
      <c r="C3044">
        <v>223479.02</v>
      </c>
      <c r="D3044">
        <v>3726.35</v>
      </c>
      <c r="E3044">
        <v>146965.54</v>
      </c>
      <c r="F3044">
        <v>14449.26</v>
      </c>
      <c r="G3044">
        <v>58337.87</v>
      </c>
      <c r="H3044">
        <v>21470.67</v>
      </c>
      <c r="I3044">
        <v>33782.97</v>
      </c>
      <c r="J3044">
        <v>3084.23</v>
      </c>
      <c r="K3044" s="2" t="s">
        <v>12</v>
      </c>
      <c r="L3044" s="2" t="s">
        <v>23</v>
      </c>
    </row>
    <row r="3045" spans="1:12" x14ac:dyDescent="0.4">
      <c r="A3045" s="1">
        <v>42204</v>
      </c>
      <c r="B3045">
        <v>1.66</v>
      </c>
      <c r="C3045">
        <v>14741.72</v>
      </c>
      <c r="D3045">
        <v>230.06</v>
      </c>
      <c r="E3045">
        <v>11663.77</v>
      </c>
      <c r="F3045">
        <v>0</v>
      </c>
      <c r="G3045">
        <v>2847.89</v>
      </c>
      <c r="H3045">
        <v>96.67</v>
      </c>
      <c r="I3045">
        <v>2751.22</v>
      </c>
      <c r="J3045">
        <v>0</v>
      </c>
      <c r="K3045" s="2" t="s">
        <v>14</v>
      </c>
      <c r="L3045" s="2" t="s">
        <v>23</v>
      </c>
    </row>
    <row r="3046" spans="1:12" x14ac:dyDescent="0.4">
      <c r="A3046" s="1">
        <v>42204</v>
      </c>
      <c r="B3046">
        <v>1.05</v>
      </c>
      <c r="C3046">
        <v>159137.17000000001</v>
      </c>
      <c r="D3046">
        <v>75080.98</v>
      </c>
      <c r="E3046">
        <v>33397.18</v>
      </c>
      <c r="F3046">
        <v>24209.42</v>
      </c>
      <c r="G3046">
        <v>26449.59</v>
      </c>
      <c r="H3046">
        <v>21845.65</v>
      </c>
      <c r="I3046">
        <v>2442.62</v>
      </c>
      <c r="J3046">
        <v>2161.3200000000002</v>
      </c>
      <c r="K3046" s="2" t="s">
        <v>12</v>
      </c>
      <c r="L3046" s="2" t="s">
        <v>24</v>
      </c>
    </row>
    <row r="3047" spans="1:12" x14ac:dyDescent="0.4">
      <c r="A3047" s="1">
        <v>42204</v>
      </c>
      <c r="B3047">
        <v>1.46</v>
      </c>
      <c r="C3047">
        <v>4349</v>
      </c>
      <c r="D3047">
        <v>432.54</v>
      </c>
      <c r="E3047">
        <v>2342.56</v>
      </c>
      <c r="F3047">
        <v>0</v>
      </c>
      <c r="G3047">
        <v>1573.9</v>
      </c>
      <c r="H3047">
        <v>26.67</v>
      </c>
      <c r="I3047">
        <v>1547.23</v>
      </c>
      <c r="J3047">
        <v>0</v>
      </c>
      <c r="K3047" s="2" t="s">
        <v>14</v>
      </c>
      <c r="L3047" s="2" t="s">
        <v>24</v>
      </c>
    </row>
    <row r="3048" spans="1:12" x14ac:dyDescent="0.4">
      <c r="A3048" s="1">
        <v>42204</v>
      </c>
      <c r="B3048">
        <v>0.82</v>
      </c>
      <c r="C3048">
        <v>1186878.8799999999</v>
      </c>
      <c r="D3048">
        <v>684455.16</v>
      </c>
      <c r="E3048">
        <v>364124.15</v>
      </c>
      <c r="F3048">
        <v>4970.49</v>
      </c>
      <c r="G3048">
        <v>133329.07999999999</v>
      </c>
      <c r="H3048">
        <v>115942.32</v>
      </c>
      <c r="I3048">
        <v>17379.41</v>
      </c>
      <c r="J3048">
        <v>7.35</v>
      </c>
      <c r="K3048" s="2" t="s">
        <v>12</v>
      </c>
      <c r="L3048" s="2" t="s">
        <v>25</v>
      </c>
    </row>
    <row r="3049" spans="1:12" x14ac:dyDescent="0.4">
      <c r="A3049" s="1">
        <v>42204</v>
      </c>
      <c r="B3049">
        <v>1.29</v>
      </c>
      <c r="C3049">
        <v>11881.44</v>
      </c>
      <c r="D3049">
        <v>10492.38</v>
      </c>
      <c r="E3049">
        <v>499.9</v>
      </c>
      <c r="F3049">
        <v>0</v>
      </c>
      <c r="G3049">
        <v>889.16</v>
      </c>
      <c r="H3049">
        <v>889.16</v>
      </c>
      <c r="I3049">
        <v>0</v>
      </c>
      <c r="J3049">
        <v>0</v>
      </c>
      <c r="K3049" s="2" t="s">
        <v>14</v>
      </c>
      <c r="L3049" s="2" t="s">
        <v>25</v>
      </c>
    </row>
    <row r="3050" spans="1:12" x14ac:dyDescent="0.4">
      <c r="A3050" s="1">
        <v>42204</v>
      </c>
      <c r="B3050">
        <v>1.1000000000000001</v>
      </c>
      <c r="C3050">
        <v>857872.86</v>
      </c>
      <c r="D3050">
        <v>119266.12</v>
      </c>
      <c r="E3050">
        <v>513055.1</v>
      </c>
      <c r="F3050">
        <v>17089.18</v>
      </c>
      <c r="G3050">
        <v>208462.46</v>
      </c>
      <c r="H3050">
        <v>68585.03</v>
      </c>
      <c r="I3050">
        <v>139859.47</v>
      </c>
      <c r="J3050">
        <v>17.96</v>
      </c>
      <c r="K3050" s="2" t="s">
        <v>12</v>
      </c>
      <c r="L3050" s="2" t="s">
        <v>26</v>
      </c>
    </row>
    <row r="3051" spans="1:12" x14ac:dyDescent="0.4">
      <c r="A3051" s="1">
        <v>42204</v>
      </c>
      <c r="B3051">
        <v>1.45</v>
      </c>
      <c r="C3051">
        <v>25375.78</v>
      </c>
      <c r="D3051">
        <v>9846.73</v>
      </c>
      <c r="E3051">
        <v>2604.75</v>
      </c>
      <c r="F3051">
        <v>23.09</v>
      </c>
      <c r="G3051">
        <v>12901.21</v>
      </c>
      <c r="H3051">
        <v>90</v>
      </c>
      <c r="I3051">
        <v>12811.21</v>
      </c>
      <c r="J3051">
        <v>0</v>
      </c>
      <c r="K3051" s="2" t="s">
        <v>14</v>
      </c>
      <c r="L3051" s="2" t="s">
        <v>26</v>
      </c>
    </row>
    <row r="3052" spans="1:12" x14ac:dyDescent="0.4">
      <c r="A3052" s="1">
        <v>42204</v>
      </c>
      <c r="B3052">
        <v>1.04</v>
      </c>
      <c r="C3052">
        <v>370830.93</v>
      </c>
      <c r="D3052">
        <v>125844.19</v>
      </c>
      <c r="E3052">
        <v>66223.960000000006</v>
      </c>
      <c r="F3052">
        <v>105281.52</v>
      </c>
      <c r="G3052">
        <v>73481.259999999995</v>
      </c>
      <c r="H3052">
        <v>61402.16</v>
      </c>
      <c r="I3052">
        <v>2038.49</v>
      </c>
      <c r="J3052">
        <v>10040.61</v>
      </c>
      <c r="K3052" s="2" t="s">
        <v>12</v>
      </c>
      <c r="L3052" s="2" t="s">
        <v>27</v>
      </c>
    </row>
    <row r="3053" spans="1:12" x14ac:dyDescent="0.4">
      <c r="A3053" s="1">
        <v>42204</v>
      </c>
      <c r="B3053">
        <v>1.24</v>
      </c>
      <c r="C3053">
        <v>11938.2</v>
      </c>
      <c r="D3053">
        <v>447.33</v>
      </c>
      <c r="E3053">
        <v>6816.25</v>
      </c>
      <c r="F3053">
        <v>0</v>
      </c>
      <c r="G3053">
        <v>4674.62</v>
      </c>
      <c r="H3053">
        <v>270</v>
      </c>
      <c r="I3053">
        <v>4404.62</v>
      </c>
      <c r="J3053">
        <v>0</v>
      </c>
      <c r="K3053" s="2" t="s">
        <v>14</v>
      </c>
      <c r="L3053" s="2" t="s">
        <v>27</v>
      </c>
    </row>
    <row r="3054" spans="1:12" x14ac:dyDescent="0.4">
      <c r="A3054" s="1">
        <v>42204</v>
      </c>
      <c r="B3054">
        <v>1.05</v>
      </c>
      <c r="C3054">
        <v>215736.47</v>
      </c>
      <c r="D3054">
        <v>2680.7</v>
      </c>
      <c r="E3054">
        <v>122122.69</v>
      </c>
      <c r="F3054">
        <v>29478.33</v>
      </c>
      <c r="G3054">
        <v>61454.75</v>
      </c>
      <c r="H3054">
        <v>52697.22</v>
      </c>
      <c r="I3054">
        <v>3806.21</v>
      </c>
      <c r="J3054">
        <v>4951.32</v>
      </c>
      <c r="K3054" s="2" t="s">
        <v>12</v>
      </c>
      <c r="L3054" s="2" t="s">
        <v>28</v>
      </c>
    </row>
    <row r="3055" spans="1:12" x14ac:dyDescent="0.4">
      <c r="A3055" s="1">
        <v>42204</v>
      </c>
      <c r="B3055">
        <v>1.9</v>
      </c>
      <c r="C3055">
        <v>1028.6300000000001</v>
      </c>
      <c r="D3055">
        <v>7.14</v>
      </c>
      <c r="E3055">
        <v>885.31</v>
      </c>
      <c r="F3055">
        <v>0</v>
      </c>
      <c r="G3055">
        <v>136.18</v>
      </c>
      <c r="H3055">
        <v>126.66</v>
      </c>
      <c r="I3055">
        <v>9.52</v>
      </c>
      <c r="J3055">
        <v>0</v>
      </c>
      <c r="K3055" s="2" t="s">
        <v>14</v>
      </c>
      <c r="L3055" s="2" t="s">
        <v>28</v>
      </c>
    </row>
    <row r="3056" spans="1:12" x14ac:dyDescent="0.4">
      <c r="A3056" s="1">
        <v>42204</v>
      </c>
      <c r="B3056">
        <v>1.1200000000000001</v>
      </c>
      <c r="C3056">
        <v>3436864.41</v>
      </c>
      <c r="D3056">
        <v>449090.82</v>
      </c>
      <c r="E3056">
        <v>1843047.36</v>
      </c>
      <c r="F3056">
        <v>454643.18</v>
      </c>
      <c r="G3056">
        <v>690083.05</v>
      </c>
      <c r="H3056">
        <v>535843.25</v>
      </c>
      <c r="I3056">
        <v>110898.39</v>
      </c>
      <c r="J3056">
        <v>43341.41</v>
      </c>
      <c r="K3056" s="2" t="s">
        <v>12</v>
      </c>
      <c r="L3056" s="2" t="s">
        <v>29</v>
      </c>
    </row>
    <row r="3057" spans="1:12" x14ac:dyDescent="0.4">
      <c r="A3057" s="1">
        <v>42204</v>
      </c>
      <c r="B3057">
        <v>1.48</v>
      </c>
      <c r="C3057">
        <v>81489.759999999995</v>
      </c>
      <c r="D3057">
        <v>3513.22</v>
      </c>
      <c r="E3057">
        <v>55925.95</v>
      </c>
      <c r="F3057">
        <v>0</v>
      </c>
      <c r="G3057">
        <v>22050.59</v>
      </c>
      <c r="H3057">
        <v>2919.87</v>
      </c>
      <c r="I3057">
        <v>19130.72</v>
      </c>
      <c r="J3057">
        <v>0</v>
      </c>
      <c r="K3057" s="2" t="s">
        <v>14</v>
      </c>
      <c r="L3057" s="2" t="s">
        <v>29</v>
      </c>
    </row>
    <row r="3058" spans="1:12" x14ac:dyDescent="0.4">
      <c r="A3058" s="1">
        <v>42204</v>
      </c>
      <c r="B3058">
        <v>1.19</v>
      </c>
      <c r="C3058">
        <v>229650.57</v>
      </c>
      <c r="D3058">
        <v>42405.8</v>
      </c>
      <c r="E3058">
        <v>119272.94</v>
      </c>
      <c r="F3058">
        <v>1020.51</v>
      </c>
      <c r="G3058">
        <v>66951.320000000007</v>
      </c>
      <c r="H3058">
        <v>65842.25</v>
      </c>
      <c r="I3058">
        <v>1051.54</v>
      </c>
      <c r="J3058">
        <v>57.53</v>
      </c>
      <c r="K3058" s="2" t="s">
        <v>12</v>
      </c>
      <c r="L3058" s="2" t="s">
        <v>30</v>
      </c>
    </row>
    <row r="3059" spans="1:12" x14ac:dyDescent="0.4">
      <c r="A3059" s="1">
        <v>42204</v>
      </c>
      <c r="B3059">
        <v>1.92</v>
      </c>
      <c r="C3059">
        <v>3151.22</v>
      </c>
      <c r="D3059">
        <v>79.11</v>
      </c>
      <c r="E3059">
        <v>222.93</v>
      </c>
      <c r="F3059">
        <v>15.28</v>
      </c>
      <c r="G3059">
        <v>2833.9</v>
      </c>
      <c r="H3059">
        <v>2833.9</v>
      </c>
      <c r="I3059">
        <v>0</v>
      </c>
      <c r="J3059">
        <v>0</v>
      </c>
      <c r="K3059" s="2" t="s">
        <v>14</v>
      </c>
      <c r="L3059" s="2" t="s">
        <v>30</v>
      </c>
    </row>
    <row r="3060" spans="1:12" x14ac:dyDescent="0.4">
      <c r="A3060" s="1">
        <v>42204</v>
      </c>
      <c r="B3060">
        <v>1.32</v>
      </c>
      <c r="C3060">
        <v>258239.1</v>
      </c>
      <c r="D3060">
        <v>3759.04</v>
      </c>
      <c r="E3060">
        <v>189919.51</v>
      </c>
      <c r="F3060">
        <v>5496.69</v>
      </c>
      <c r="G3060">
        <v>59063.86</v>
      </c>
      <c r="H3060">
        <v>56769.39</v>
      </c>
      <c r="I3060">
        <v>2294.4699999999998</v>
      </c>
      <c r="J3060">
        <v>0</v>
      </c>
      <c r="K3060" s="2" t="s">
        <v>12</v>
      </c>
      <c r="L3060" s="2" t="s">
        <v>31</v>
      </c>
    </row>
    <row r="3061" spans="1:12" x14ac:dyDescent="0.4">
      <c r="A3061" s="1">
        <v>42204</v>
      </c>
      <c r="B3061">
        <v>2.4500000000000002</v>
      </c>
      <c r="C3061">
        <v>2960.69</v>
      </c>
      <c r="D3061">
        <v>80.900000000000006</v>
      </c>
      <c r="E3061">
        <v>2832.42</v>
      </c>
      <c r="F3061">
        <v>4.04</v>
      </c>
      <c r="G3061">
        <v>43.33</v>
      </c>
      <c r="H3061">
        <v>43.33</v>
      </c>
      <c r="I3061">
        <v>0</v>
      </c>
      <c r="J3061">
        <v>0</v>
      </c>
      <c r="K3061" s="2" t="s">
        <v>14</v>
      </c>
      <c r="L3061" s="2" t="s">
        <v>31</v>
      </c>
    </row>
    <row r="3062" spans="1:12" x14ac:dyDescent="0.4">
      <c r="A3062" s="1">
        <v>42204</v>
      </c>
      <c r="B3062">
        <v>0.78</v>
      </c>
      <c r="C3062">
        <v>1093424.5900000001</v>
      </c>
      <c r="D3062">
        <v>517797.01</v>
      </c>
      <c r="E3062">
        <v>424786.53</v>
      </c>
      <c r="F3062">
        <v>4233.66</v>
      </c>
      <c r="G3062">
        <v>146607.39000000001</v>
      </c>
      <c r="H3062">
        <v>73695.03</v>
      </c>
      <c r="I3062">
        <v>72912.36</v>
      </c>
      <c r="J3062">
        <v>0</v>
      </c>
      <c r="K3062" s="2" t="s">
        <v>12</v>
      </c>
      <c r="L3062" s="2" t="s">
        <v>32</v>
      </c>
    </row>
    <row r="3063" spans="1:12" x14ac:dyDescent="0.4">
      <c r="A3063" s="1">
        <v>42204</v>
      </c>
      <c r="B3063">
        <v>1.21</v>
      </c>
      <c r="C3063">
        <v>10487.18</v>
      </c>
      <c r="D3063">
        <v>10034.98</v>
      </c>
      <c r="E3063">
        <v>358.87</v>
      </c>
      <c r="F3063">
        <v>0</v>
      </c>
      <c r="G3063">
        <v>93.33</v>
      </c>
      <c r="H3063">
        <v>93.33</v>
      </c>
      <c r="I3063">
        <v>0</v>
      </c>
      <c r="J3063">
        <v>0</v>
      </c>
      <c r="K3063" s="2" t="s">
        <v>14</v>
      </c>
      <c r="L3063" s="2" t="s">
        <v>32</v>
      </c>
    </row>
    <row r="3064" spans="1:12" x14ac:dyDescent="0.4">
      <c r="A3064" s="1">
        <v>42204</v>
      </c>
      <c r="B3064">
        <v>1.07</v>
      </c>
      <c r="C3064">
        <v>168164.47</v>
      </c>
      <c r="D3064">
        <v>4866.47</v>
      </c>
      <c r="E3064">
        <v>101983.73</v>
      </c>
      <c r="F3064">
        <v>15100.98</v>
      </c>
      <c r="G3064">
        <v>46213.29</v>
      </c>
      <c r="H3064">
        <v>25201.47</v>
      </c>
      <c r="I3064">
        <v>18741.75</v>
      </c>
      <c r="J3064">
        <v>2270.0700000000002</v>
      </c>
      <c r="K3064" s="2" t="s">
        <v>12</v>
      </c>
      <c r="L3064" s="2" t="s">
        <v>33</v>
      </c>
    </row>
    <row r="3065" spans="1:12" x14ac:dyDescent="0.4">
      <c r="A3065" s="1">
        <v>42204</v>
      </c>
      <c r="B3065">
        <v>0.99</v>
      </c>
      <c r="C3065">
        <v>3286.32</v>
      </c>
      <c r="D3065">
        <v>84.2</v>
      </c>
      <c r="E3065">
        <v>1023.83</v>
      </c>
      <c r="F3065">
        <v>0</v>
      </c>
      <c r="G3065">
        <v>2178.29</v>
      </c>
      <c r="H3065">
        <v>333.33</v>
      </c>
      <c r="I3065">
        <v>1844.96</v>
      </c>
      <c r="J3065">
        <v>0</v>
      </c>
      <c r="K3065" s="2" t="s">
        <v>14</v>
      </c>
      <c r="L3065" s="2" t="s">
        <v>33</v>
      </c>
    </row>
    <row r="3066" spans="1:12" x14ac:dyDescent="0.4">
      <c r="A3066" s="1">
        <v>42204</v>
      </c>
      <c r="B3066">
        <v>1</v>
      </c>
      <c r="C3066">
        <v>173741.3</v>
      </c>
      <c r="D3066">
        <v>111744.79</v>
      </c>
      <c r="E3066">
        <v>24068.98</v>
      </c>
      <c r="F3066">
        <v>647.13</v>
      </c>
      <c r="G3066">
        <v>37280.400000000001</v>
      </c>
      <c r="H3066">
        <v>17718.5</v>
      </c>
      <c r="I3066">
        <v>19561.900000000001</v>
      </c>
      <c r="J3066">
        <v>0</v>
      </c>
      <c r="K3066" s="2" t="s">
        <v>12</v>
      </c>
      <c r="L3066" s="2" t="s">
        <v>34</v>
      </c>
    </row>
    <row r="3067" spans="1:12" x14ac:dyDescent="0.4">
      <c r="A3067" s="1">
        <v>42204</v>
      </c>
      <c r="B3067">
        <v>1.63</v>
      </c>
      <c r="C3067">
        <v>3597.52</v>
      </c>
      <c r="D3067">
        <v>1209.3699999999999</v>
      </c>
      <c r="E3067">
        <v>23.85</v>
      </c>
      <c r="F3067">
        <v>34.07</v>
      </c>
      <c r="G3067">
        <v>2330.23</v>
      </c>
      <c r="H3067">
        <v>2330.23</v>
      </c>
      <c r="I3067">
        <v>0</v>
      </c>
      <c r="J3067">
        <v>0</v>
      </c>
      <c r="K3067" s="2" t="s">
        <v>14</v>
      </c>
      <c r="L3067" s="2" t="s">
        <v>34</v>
      </c>
    </row>
    <row r="3068" spans="1:12" x14ac:dyDescent="0.4">
      <c r="A3068" s="1">
        <v>42204</v>
      </c>
      <c r="B3068">
        <v>1.03</v>
      </c>
      <c r="C3068">
        <v>269642.38</v>
      </c>
      <c r="D3068">
        <v>131325.70000000001</v>
      </c>
      <c r="E3068">
        <v>78566.880000000005</v>
      </c>
      <c r="F3068">
        <v>5011.33</v>
      </c>
      <c r="G3068">
        <v>54738.47</v>
      </c>
      <c r="H3068">
        <v>44134.02</v>
      </c>
      <c r="I3068">
        <v>10604.45</v>
      </c>
      <c r="J3068">
        <v>0</v>
      </c>
      <c r="K3068" s="2" t="s">
        <v>12</v>
      </c>
      <c r="L3068" s="2" t="s">
        <v>35</v>
      </c>
    </row>
    <row r="3069" spans="1:12" x14ac:dyDescent="0.4">
      <c r="A3069" s="1">
        <v>42204</v>
      </c>
      <c r="B3069">
        <v>1.92</v>
      </c>
      <c r="C3069">
        <v>5058.93</v>
      </c>
      <c r="D3069">
        <v>1717.89</v>
      </c>
      <c r="E3069">
        <v>3137.14</v>
      </c>
      <c r="F3069">
        <v>0</v>
      </c>
      <c r="G3069">
        <v>203.9</v>
      </c>
      <c r="H3069">
        <v>23.99</v>
      </c>
      <c r="I3069">
        <v>179.91</v>
      </c>
      <c r="J3069">
        <v>0</v>
      </c>
      <c r="K3069" s="2" t="s">
        <v>14</v>
      </c>
      <c r="L3069" s="2" t="s">
        <v>35</v>
      </c>
    </row>
    <row r="3070" spans="1:12" x14ac:dyDescent="0.4">
      <c r="A3070" s="1">
        <v>42204</v>
      </c>
      <c r="B3070">
        <v>1.02</v>
      </c>
      <c r="C3070">
        <v>2614726.11</v>
      </c>
      <c r="D3070">
        <v>1801294.72</v>
      </c>
      <c r="E3070">
        <v>417289.56</v>
      </c>
      <c r="F3070">
        <v>89206.49</v>
      </c>
      <c r="G3070">
        <v>306935.34000000003</v>
      </c>
      <c r="H3070">
        <v>290890.18</v>
      </c>
      <c r="I3070">
        <v>13264.37</v>
      </c>
      <c r="J3070">
        <v>2780.79</v>
      </c>
      <c r="K3070" s="2" t="s">
        <v>12</v>
      </c>
      <c r="L3070" s="2" t="s">
        <v>36</v>
      </c>
    </row>
    <row r="3071" spans="1:12" x14ac:dyDescent="0.4">
      <c r="A3071" s="1">
        <v>42204</v>
      </c>
      <c r="B3071">
        <v>1.56</v>
      </c>
      <c r="C3071">
        <v>41636.800000000003</v>
      </c>
      <c r="D3071">
        <v>17780.38</v>
      </c>
      <c r="E3071">
        <v>15390.1</v>
      </c>
      <c r="F3071">
        <v>0</v>
      </c>
      <c r="G3071">
        <v>8466.32</v>
      </c>
      <c r="H3071">
        <v>8466.32</v>
      </c>
      <c r="I3071">
        <v>0</v>
      </c>
      <c r="J3071">
        <v>0</v>
      </c>
      <c r="K3071" s="2" t="s">
        <v>14</v>
      </c>
      <c r="L3071" s="2" t="s">
        <v>36</v>
      </c>
    </row>
    <row r="3072" spans="1:12" x14ac:dyDescent="0.4">
      <c r="A3072" s="1">
        <v>42204</v>
      </c>
      <c r="B3072">
        <v>1.08</v>
      </c>
      <c r="C3072">
        <v>77503.360000000001</v>
      </c>
      <c r="D3072">
        <v>5812.67</v>
      </c>
      <c r="E3072">
        <v>44739.72</v>
      </c>
      <c r="F3072">
        <v>4934.99</v>
      </c>
      <c r="G3072">
        <v>22015.98</v>
      </c>
      <c r="H3072">
        <v>13721.17</v>
      </c>
      <c r="I3072">
        <v>7346.56</v>
      </c>
      <c r="J3072">
        <v>948.25</v>
      </c>
      <c r="K3072" s="2" t="s">
        <v>12</v>
      </c>
      <c r="L3072" s="2" t="s">
        <v>37</v>
      </c>
    </row>
    <row r="3073" spans="1:12" x14ac:dyDescent="0.4">
      <c r="A3073" s="1">
        <v>42204</v>
      </c>
      <c r="B3073">
        <v>1.18</v>
      </c>
      <c r="C3073">
        <v>2680.01</v>
      </c>
      <c r="D3073">
        <v>0</v>
      </c>
      <c r="E3073">
        <v>1436.55</v>
      </c>
      <c r="F3073">
        <v>0</v>
      </c>
      <c r="G3073">
        <v>1243.46</v>
      </c>
      <c r="H3073">
        <v>53.33</v>
      </c>
      <c r="I3073">
        <v>1190.1300000000001</v>
      </c>
      <c r="J3073">
        <v>0</v>
      </c>
      <c r="K3073" s="2" t="s">
        <v>14</v>
      </c>
      <c r="L3073" s="2" t="s">
        <v>37</v>
      </c>
    </row>
    <row r="3074" spans="1:12" x14ac:dyDescent="0.4">
      <c r="A3074" s="1">
        <v>42204</v>
      </c>
      <c r="B3074">
        <v>0.96</v>
      </c>
      <c r="C3074">
        <v>626841.5</v>
      </c>
      <c r="D3074">
        <v>436603.6</v>
      </c>
      <c r="E3074">
        <v>96849.49</v>
      </c>
      <c r="F3074">
        <v>98.68</v>
      </c>
      <c r="G3074">
        <v>93289.73</v>
      </c>
      <c r="H3074">
        <v>55330.18</v>
      </c>
      <c r="I3074">
        <v>37959.550000000003</v>
      </c>
      <c r="J3074">
        <v>0</v>
      </c>
      <c r="K3074" s="2" t="s">
        <v>12</v>
      </c>
      <c r="L3074" s="2" t="s">
        <v>38</v>
      </c>
    </row>
    <row r="3075" spans="1:12" x14ac:dyDescent="0.4">
      <c r="A3075" s="1">
        <v>42204</v>
      </c>
      <c r="B3075">
        <v>1.45</v>
      </c>
      <c r="C3075">
        <v>792.97</v>
      </c>
      <c r="D3075">
        <v>5.04</v>
      </c>
      <c r="E3075">
        <v>1.26</v>
      </c>
      <c r="F3075">
        <v>0</v>
      </c>
      <c r="G3075">
        <v>786.67</v>
      </c>
      <c r="H3075">
        <v>786.67</v>
      </c>
      <c r="I3075">
        <v>0</v>
      </c>
      <c r="J3075">
        <v>0</v>
      </c>
      <c r="K3075" s="2" t="s">
        <v>14</v>
      </c>
      <c r="L3075" s="2" t="s">
        <v>38</v>
      </c>
    </row>
    <row r="3076" spans="1:12" x14ac:dyDescent="0.4">
      <c r="A3076" s="1">
        <v>42204</v>
      </c>
      <c r="B3076">
        <v>1.1399999999999999</v>
      </c>
      <c r="C3076">
        <v>2751192.77</v>
      </c>
      <c r="D3076">
        <v>569216.65</v>
      </c>
      <c r="E3076">
        <v>1234664</v>
      </c>
      <c r="F3076">
        <v>218257.94</v>
      </c>
      <c r="G3076">
        <v>729054.18</v>
      </c>
      <c r="H3076">
        <v>685065.97</v>
      </c>
      <c r="I3076">
        <v>41646.75</v>
      </c>
      <c r="J3076">
        <v>2341.46</v>
      </c>
      <c r="K3076" s="2" t="s">
        <v>12</v>
      </c>
      <c r="L3076" s="2" t="s">
        <v>39</v>
      </c>
    </row>
    <row r="3077" spans="1:12" x14ac:dyDescent="0.4">
      <c r="A3077" s="1">
        <v>42204</v>
      </c>
      <c r="B3077">
        <v>1.51</v>
      </c>
      <c r="C3077">
        <v>69690.429999999993</v>
      </c>
      <c r="D3077">
        <v>3753.91</v>
      </c>
      <c r="E3077">
        <v>33297.71</v>
      </c>
      <c r="F3077">
        <v>3790.49</v>
      </c>
      <c r="G3077">
        <v>28848.32</v>
      </c>
      <c r="H3077">
        <v>14626.61</v>
      </c>
      <c r="I3077">
        <v>14221.71</v>
      </c>
      <c r="J3077">
        <v>0</v>
      </c>
      <c r="K3077" s="2" t="s">
        <v>14</v>
      </c>
      <c r="L3077" s="2" t="s">
        <v>39</v>
      </c>
    </row>
    <row r="3078" spans="1:12" x14ac:dyDescent="0.4">
      <c r="A3078" s="1">
        <v>42204</v>
      </c>
      <c r="B3078">
        <v>0.98</v>
      </c>
      <c r="C3078">
        <v>186258.97</v>
      </c>
      <c r="D3078">
        <v>113404.36</v>
      </c>
      <c r="E3078">
        <v>19371.52</v>
      </c>
      <c r="F3078">
        <v>9567.9699999999993</v>
      </c>
      <c r="G3078">
        <v>43915.12</v>
      </c>
      <c r="H3078">
        <v>34877.550000000003</v>
      </c>
      <c r="I3078">
        <v>8680.2999999999993</v>
      </c>
      <c r="J3078">
        <v>357.27</v>
      </c>
      <c r="K3078" s="2" t="s">
        <v>12</v>
      </c>
      <c r="L3078" s="2" t="s">
        <v>40</v>
      </c>
    </row>
    <row r="3079" spans="1:12" x14ac:dyDescent="0.4">
      <c r="A3079" s="1">
        <v>42204</v>
      </c>
      <c r="B3079">
        <v>1.23</v>
      </c>
      <c r="C3079">
        <v>7731.85</v>
      </c>
      <c r="D3079">
        <v>266.76</v>
      </c>
      <c r="E3079">
        <v>4409.88</v>
      </c>
      <c r="F3079">
        <v>0</v>
      </c>
      <c r="G3079">
        <v>3055.21</v>
      </c>
      <c r="H3079">
        <v>1228.95</v>
      </c>
      <c r="I3079">
        <v>1826.26</v>
      </c>
      <c r="J3079">
        <v>0</v>
      </c>
      <c r="K3079" s="2" t="s">
        <v>14</v>
      </c>
      <c r="L3079" s="2" t="s">
        <v>40</v>
      </c>
    </row>
    <row r="3080" spans="1:12" x14ac:dyDescent="0.4">
      <c r="A3080" s="1">
        <v>42204</v>
      </c>
      <c r="B3080">
        <v>0.98</v>
      </c>
      <c r="C3080">
        <v>258559.32</v>
      </c>
      <c r="D3080">
        <v>167068.14000000001</v>
      </c>
      <c r="E3080">
        <v>8930.7099999999991</v>
      </c>
      <c r="F3080">
        <v>11720.44</v>
      </c>
      <c r="G3080">
        <v>70840.03</v>
      </c>
      <c r="H3080">
        <v>62702.44</v>
      </c>
      <c r="I3080">
        <v>8131.55</v>
      </c>
      <c r="J3080">
        <v>6.04</v>
      </c>
      <c r="K3080" s="2" t="s">
        <v>12</v>
      </c>
      <c r="L3080" s="2" t="s">
        <v>41</v>
      </c>
    </row>
    <row r="3081" spans="1:12" x14ac:dyDescent="0.4">
      <c r="A3081" s="1">
        <v>42204</v>
      </c>
      <c r="B3081">
        <v>1.45</v>
      </c>
      <c r="C3081">
        <v>2364.5500000000002</v>
      </c>
      <c r="D3081">
        <v>290.77999999999997</v>
      </c>
      <c r="E3081">
        <v>100.55</v>
      </c>
      <c r="F3081">
        <v>0</v>
      </c>
      <c r="G3081">
        <v>1973.22</v>
      </c>
      <c r="H3081">
        <v>1864.52</v>
      </c>
      <c r="I3081">
        <v>108.7</v>
      </c>
      <c r="J3081">
        <v>0</v>
      </c>
      <c r="K3081" s="2" t="s">
        <v>14</v>
      </c>
      <c r="L3081" s="2" t="s">
        <v>41</v>
      </c>
    </row>
    <row r="3082" spans="1:12" x14ac:dyDescent="0.4">
      <c r="A3082" s="1">
        <v>42204</v>
      </c>
      <c r="B3082">
        <v>1.37</v>
      </c>
      <c r="C3082">
        <v>1251919.24</v>
      </c>
      <c r="D3082">
        <v>20811.41</v>
      </c>
      <c r="E3082">
        <v>923816.05</v>
      </c>
      <c r="F3082">
        <v>2324.14</v>
      </c>
      <c r="G3082">
        <v>304967.64</v>
      </c>
      <c r="H3082">
        <v>256581.76000000001</v>
      </c>
      <c r="I3082">
        <v>48382.38</v>
      </c>
      <c r="J3082">
        <v>3.5</v>
      </c>
      <c r="K3082" s="2" t="s">
        <v>12</v>
      </c>
      <c r="L3082" s="2" t="s">
        <v>42</v>
      </c>
    </row>
    <row r="3083" spans="1:12" x14ac:dyDescent="0.4">
      <c r="A3083" s="1">
        <v>42204</v>
      </c>
      <c r="B3083">
        <v>2.2000000000000002</v>
      </c>
      <c r="C3083">
        <v>13745.4</v>
      </c>
      <c r="D3083">
        <v>2236.6799999999998</v>
      </c>
      <c r="E3083">
        <v>9080.2800000000007</v>
      </c>
      <c r="F3083">
        <v>68.2</v>
      </c>
      <c r="G3083">
        <v>2360.2399999999998</v>
      </c>
      <c r="H3083">
        <v>2360.2399999999998</v>
      </c>
      <c r="I3083">
        <v>0</v>
      </c>
      <c r="J3083">
        <v>0</v>
      </c>
      <c r="K3083" s="2" t="s">
        <v>14</v>
      </c>
      <c r="L3083" s="2" t="s">
        <v>42</v>
      </c>
    </row>
    <row r="3084" spans="1:12" x14ac:dyDescent="0.4">
      <c r="A3084" s="1">
        <v>42204</v>
      </c>
      <c r="B3084">
        <v>1.27</v>
      </c>
      <c r="C3084">
        <v>4169213.2</v>
      </c>
      <c r="D3084">
        <v>107602.07</v>
      </c>
      <c r="E3084">
        <v>3057929</v>
      </c>
      <c r="F3084">
        <v>36476.44</v>
      </c>
      <c r="G3084">
        <v>967205.69</v>
      </c>
      <c r="H3084">
        <v>900291.21</v>
      </c>
      <c r="I3084">
        <v>66844.37</v>
      </c>
      <c r="J3084">
        <v>70.11</v>
      </c>
      <c r="K3084" s="2" t="s">
        <v>12</v>
      </c>
      <c r="L3084" s="2" t="s">
        <v>43</v>
      </c>
    </row>
    <row r="3085" spans="1:12" x14ac:dyDescent="0.4">
      <c r="A3085" s="1">
        <v>42204</v>
      </c>
      <c r="B3085">
        <v>2.0699999999999998</v>
      </c>
      <c r="C3085">
        <v>47878.48</v>
      </c>
      <c r="D3085">
        <v>3613.49</v>
      </c>
      <c r="E3085">
        <v>20743.86</v>
      </c>
      <c r="F3085">
        <v>93.68</v>
      </c>
      <c r="G3085">
        <v>23427.45</v>
      </c>
      <c r="H3085">
        <v>23396.97</v>
      </c>
      <c r="I3085">
        <v>30.48</v>
      </c>
      <c r="J3085">
        <v>0</v>
      </c>
      <c r="K3085" s="2" t="s">
        <v>14</v>
      </c>
      <c r="L3085" s="2" t="s">
        <v>43</v>
      </c>
    </row>
    <row r="3086" spans="1:12" x14ac:dyDescent="0.4">
      <c r="A3086" s="1">
        <v>42204</v>
      </c>
      <c r="B3086">
        <v>1.03</v>
      </c>
      <c r="C3086">
        <v>594451.88</v>
      </c>
      <c r="D3086">
        <v>3108.09</v>
      </c>
      <c r="E3086">
        <v>522040.27</v>
      </c>
      <c r="F3086">
        <v>6851.58</v>
      </c>
      <c r="G3086">
        <v>62451.94</v>
      </c>
      <c r="H3086">
        <v>62434.86</v>
      </c>
      <c r="I3086">
        <v>17.079999999999998</v>
      </c>
      <c r="J3086">
        <v>0</v>
      </c>
      <c r="K3086" s="2" t="s">
        <v>12</v>
      </c>
      <c r="L3086" s="2" t="s">
        <v>44</v>
      </c>
    </row>
    <row r="3087" spans="1:12" x14ac:dyDescent="0.4">
      <c r="A3087" s="1">
        <v>42204</v>
      </c>
      <c r="B3087">
        <v>1.96</v>
      </c>
      <c r="C3087">
        <v>8067.82</v>
      </c>
      <c r="D3087">
        <v>20.58</v>
      </c>
      <c r="E3087">
        <v>1104.69</v>
      </c>
      <c r="F3087">
        <v>0</v>
      </c>
      <c r="G3087">
        <v>6942.55</v>
      </c>
      <c r="H3087">
        <v>6942.55</v>
      </c>
      <c r="I3087">
        <v>0</v>
      </c>
      <c r="J3087">
        <v>0</v>
      </c>
      <c r="K3087" s="2" t="s">
        <v>14</v>
      </c>
      <c r="L3087" s="2" t="s">
        <v>44</v>
      </c>
    </row>
    <row r="3088" spans="1:12" x14ac:dyDescent="0.4">
      <c r="A3088" s="1">
        <v>42204</v>
      </c>
      <c r="B3088">
        <v>0.98</v>
      </c>
      <c r="C3088">
        <v>363733.15</v>
      </c>
      <c r="D3088">
        <v>226313.4</v>
      </c>
      <c r="E3088">
        <v>57749.18</v>
      </c>
      <c r="F3088">
        <v>61.06</v>
      </c>
      <c r="G3088">
        <v>79609.509999999995</v>
      </c>
      <c r="H3088">
        <v>42477.4</v>
      </c>
      <c r="I3088">
        <v>37132.11</v>
      </c>
      <c r="J3088">
        <v>0</v>
      </c>
      <c r="K3088" s="2" t="s">
        <v>12</v>
      </c>
      <c r="L3088" s="2" t="s">
        <v>45</v>
      </c>
    </row>
    <row r="3089" spans="1:12" x14ac:dyDescent="0.4">
      <c r="A3089" s="1">
        <v>42204</v>
      </c>
      <c r="B3089">
        <v>1.72</v>
      </c>
      <c r="C3089">
        <v>5031.1099999999997</v>
      </c>
      <c r="D3089">
        <v>2002.52</v>
      </c>
      <c r="E3089">
        <v>61.91</v>
      </c>
      <c r="F3089">
        <v>0</v>
      </c>
      <c r="G3089">
        <v>2966.68</v>
      </c>
      <c r="H3089">
        <v>2966.68</v>
      </c>
      <c r="I3089">
        <v>0</v>
      </c>
      <c r="J3089">
        <v>0</v>
      </c>
      <c r="K3089" s="2" t="s">
        <v>14</v>
      </c>
      <c r="L3089" s="2" t="s">
        <v>45</v>
      </c>
    </row>
    <row r="3090" spans="1:12" x14ac:dyDescent="0.4">
      <c r="A3090" s="1">
        <v>42204</v>
      </c>
      <c r="B3090">
        <v>1.39</v>
      </c>
      <c r="C3090">
        <v>369973.99</v>
      </c>
      <c r="D3090">
        <v>15791.25</v>
      </c>
      <c r="E3090">
        <v>237182.53</v>
      </c>
      <c r="F3090">
        <v>1472.69</v>
      </c>
      <c r="G3090">
        <v>115527.52</v>
      </c>
      <c r="H3090">
        <v>103254.89</v>
      </c>
      <c r="I3090">
        <v>12272.63</v>
      </c>
      <c r="J3090">
        <v>0</v>
      </c>
      <c r="K3090" s="2" t="s">
        <v>12</v>
      </c>
      <c r="L3090" s="2" t="s">
        <v>46</v>
      </c>
    </row>
    <row r="3091" spans="1:12" x14ac:dyDescent="0.4">
      <c r="A3091" s="1">
        <v>42204</v>
      </c>
      <c r="B3091">
        <v>1.97</v>
      </c>
      <c r="C3091">
        <v>5289.63</v>
      </c>
      <c r="D3091">
        <v>250.13</v>
      </c>
      <c r="E3091">
        <v>1960.21</v>
      </c>
      <c r="F3091">
        <v>11.59</v>
      </c>
      <c r="G3091">
        <v>3067.7</v>
      </c>
      <c r="H3091">
        <v>3067.7</v>
      </c>
      <c r="I3091">
        <v>0</v>
      </c>
      <c r="J3091">
        <v>0</v>
      </c>
      <c r="K3091" s="2" t="s">
        <v>14</v>
      </c>
      <c r="L3091" s="2" t="s">
        <v>46</v>
      </c>
    </row>
    <row r="3092" spans="1:12" x14ac:dyDescent="0.4">
      <c r="A3092" s="1">
        <v>42204</v>
      </c>
      <c r="B3092">
        <v>0.76</v>
      </c>
      <c r="C3092">
        <v>928600.19</v>
      </c>
      <c r="D3092">
        <v>608209.31000000006</v>
      </c>
      <c r="E3092">
        <v>200732.5</v>
      </c>
      <c r="F3092">
        <v>4302.29</v>
      </c>
      <c r="G3092">
        <v>115356.09</v>
      </c>
      <c r="H3092">
        <v>84065.18</v>
      </c>
      <c r="I3092">
        <v>31290.91</v>
      </c>
      <c r="J3092">
        <v>0</v>
      </c>
      <c r="K3092" s="2" t="s">
        <v>12</v>
      </c>
      <c r="L3092" s="2" t="s">
        <v>47</v>
      </c>
    </row>
    <row r="3093" spans="1:12" x14ac:dyDescent="0.4">
      <c r="A3093" s="1">
        <v>42204</v>
      </c>
      <c r="B3093">
        <v>1.85</v>
      </c>
      <c r="C3093">
        <v>6428.81</v>
      </c>
      <c r="D3093">
        <v>4840.08</v>
      </c>
      <c r="E3093">
        <v>1182.27</v>
      </c>
      <c r="F3093">
        <v>0</v>
      </c>
      <c r="G3093">
        <v>406.46</v>
      </c>
      <c r="H3093">
        <v>223.33</v>
      </c>
      <c r="I3093">
        <v>183.13</v>
      </c>
      <c r="J3093">
        <v>0</v>
      </c>
      <c r="K3093" s="2" t="s">
        <v>14</v>
      </c>
      <c r="L3093" s="2" t="s">
        <v>47</v>
      </c>
    </row>
    <row r="3094" spans="1:12" x14ac:dyDescent="0.4">
      <c r="A3094" s="1">
        <v>42204</v>
      </c>
      <c r="B3094">
        <v>1.44</v>
      </c>
      <c r="C3094">
        <v>73321.36</v>
      </c>
      <c r="D3094">
        <v>1296.93</v>
      </c>
      <c r="E3094">
        <v>43696.6</v>
      </c>
      <c r="F3094">
        <v>1675.99</v>
      </c>
      <c r="G3094">
        <v>26651.84</v>
      </c>
      <c r="H3094">
        <v>23700.61</v>
      </c>
      <c r="I3094">
        <v>2951.23</v>
      </c>
      <c r="J3094">
        <v>0</v>
      </c>
      <c r="K3094" s="2" t="s">
        <v>12</v>
      </c>
      <c r="L3094" s="2" t="s">
        <v>48</v>
      </c>
    </row>
    <row r="3095" spans="1:12" x14ac:dyDescent="0.4">
      <c r="A3095" s="1">
        <v>42204</v>
      </c>
      <c r="B3095">
        <v>1.83</v>
      </c>
      <c r="C3095">
        <v>753.64</v>
      </c>
      <c r="D3095">
        <v>516.17999999999995</v>
      </c>
      <c r="E3095">
        <v>46.15</v>
      </c>
      <c r="F3095">
        <v>0</v>
      </c>
      <c r="G3095">
        <v>191.31</v>
      </c>
      <c r="H3095">
        <v>153.33000000000001</v>
      </c>
      <c r="I3095">
        <v>37.979999999999997</v>
      </c>
      <c r="J3095">
        <v>0</v>
      </c>
      <c r="K3095" s="2" t="s">
        <v>14</v>
      </c>
      <c r="L3095" s="2" t="s">
        <v>48</v>
      </c>
    </row>
    <row r="3096" spans="1:12" x14ac:dyDescent="0.4">
      <c r="A3096" s="1">
        <v>42204</v>
      </c>
      <c r="B3096">
        <v>1.0900000000000001</v>
      </c>
      <c r="C3096">
        <v>1701986.81</v>
      </c>
      <c r="D3096">
        <v>824192.7</v>
      </c>
      <c r="E3096">
        <v>491747.17</v>
      </c>
      <c r="F3096">
        <v>37429.71</v>
      </c>
      <c r="G3096">
        <v>348617.23</v>
      </c>
      <c r="H3096">
        <v>332847.58</v>
      </c>
      <c r="I3096">
        <v>14512.26</v>
      </c>
      <c r="J3096">
        <v>1257.3900000000001</v>
      </c>
      <c r="K3096" s="2" t="s">
        <v>12</v>
      </c>
      <c r="L3096" s="2" t="s">
        <v>49</v>
      </c>
    </row>
    <row r="3097" spans="1:12" x14ac:dyDescent="0.4">
      <c r="A3097" s="1">
        <v>42204</v>
      </c>
      <c r="B3097">
        <v>1.85</v>
      </c>
      <c r="C3097">
        <v>28602.01</v>
      </c>
      <c r="D3097">
        <v>4969.2299999999996</v>
      </c>
      <c r="E3097">
        <v>14692.47</v>
      </c>
      <c r="F3097">
        <v>11.72</v>
      </c>
      <c r="G3097">
        <v>8928.59</v>
      </c>
      <c r="H3097">
        <v>6599.43</v>
      </c>
      <c r="I3097">
        <v>2329.16</v>
      </c>
      <c r="J3097">
        <v>0</v>
      </c>
      <c r="K3097" s="2" t="s">
        <v>14</v>
      </c>
      <c r="L3097" s="2" t="s">
        <v>49</v>
      </c>
    </row>
    <row r="3098" spans="1:12" x14ac:dyDescent="0.4">
      <c r="A3098" s="1">
        <v>42204</v>
      </c>
      <c r="B3098">
        <v>1.18</v>
      </c>
      <c r="C3098">
        <v>446862.52</v>
      </c>
      <c r="D3098">
        <v>188492.76</v>
      </c>
      <c r="E3098">
        <v>180269.35</v>
      </c>
      <c r="F3098">
        <v>16444.939999999999</v>
      </c>
      <c r="G3098">
        <v>61655.47</v>
      </c>
      <c r="H3098">
        <v>56419.16</v>
      </c>
      <c r="I3098">
        <v>5228.04</v>
      </c>
      <c r="J3098">
        <v>8.27</v>
      </c>
      <c r="K3098" s="2" t="s">
        <v>12</v>
      </c>
      <c r="L3098" s="2" t="s">
        <v>50</v>
      </c>
    </row>
    <row r="3099" spans="1:12" x14ac:dyDescent="0.4">
      <c r="A3099" s="1">
        <v>42204</v>
      </c>
      <c r="B3099">
        <v>1.37</v>
      </c>
      <c r="C3099">
        <v>55813.66</v>
      </c>
      <c r="D3099">
        <v>8464.1299999999992</v>
      </c>
      <c r="E3099">
        <v>38289.79</v>
      </c>
      <c r="F3099">
        <v>9.93</v>
      </c>
      <c r="G3099">
        <v>9049.81</v>
      </c>
      <c r="H3099">
        <v>0</v>
      </c>
      <c r="I3099">
        <v>9049.81</v>
      </c>
      <c r="J3099">
        <v>0</v>
      </c>
      <c r="K3099" s="2" t="s">
        <v>14</v>
      </c>
      <c r="L3099" s="2" t="s">
        <v>50</v>
      </c>
    </row>
    <row r="3100" spans="1:12" x14ac:dyDescent="0.4">
      <c r="A3100" s="1">
        <v>42204</v>
      </c>
      <c r="B3100">
        <v>1.2</v>
      </c>
      <c r="C3100">
        <v>246513.23</v>
      </c>
      <c r="D3100">
        <v>46281.36</v>
      </c>
      <c r="E3100">
        <v>63762.879999999997</v>
      </c>
      <c r="F3100">
        <v>45046.22</v>
      </c>
      <c r="G3100">
        <v>91422.77</v>
      </c>
      <c r="H3100">
        <v>90363.6</v>
      </c>
      <c r="I3100">
        <v>1059.17</v>
      </c>
      <c r="J3100">
        <v>0</v>
      </c>
      <c r="K3100" s="2" t="s">
        <v>12</v>
      </c>
      <c r="L3100" s="2" t="s">
        <v>51</v>
      </c>
    </row>
    <row r="3101" spans="1:12" x14ac:dyDescent="0.4">
      <c r="A3101" s="1">
        <v>42204</v>
      </c>
      <c r="B3101">
        <v>1.76</v>
      </c>
      <c r="C3101">
        <v>6069.35</v>
      </c>
      <c r="D3101">
        <v>93.14</v>
      </c>
      <c r="E3101">
        <v>2710.15</v>
      </c>
      <c r="F3101">
        <v>780.46</v>
      </c>
      <c r="G3101">
        <v>2485.6</v>
      </c>
      <c r="H3101">
        <v>1873.03</v>
      </c>
      <c r="I3101">
        <v>612.57000000000005</v>
      </c>
      <c r="J3101">
        <v>0</v>
      </c>
      <c r="K3101" s="2" t="s">
        <v>14</v>
      </c>
      <c r="L3101" s="2" t="s">
        <v>51</v>
      </c>
    </row>
    <row r="3102" spans="1:12" x14ac:dyDescent="0.4">
      <c r="A3102" s="1">
        <v>42204</v>
      </c>
      <c r="B3102">
        <v>1.02</v>
      </c>
      <c r="C3102">
        <v>225259.93</v>
      </c>
      <c r="D3102">
        <v>74921.22</v>
      </c>
      <c r="E3102">
        <v>84052.93</v>
      </c>
      <c r="F3102">
        <v>12403.89</v>
      </c>
      <c r="G3102">
        <v>53881.89</v>
      </c>
      <c r="H3102">
        <v>53877.919999999998</v>
      </c>
      <c r="I3102">
        <v>3.97</v>
      </c>
      <c r="J3102">
        <v>0</v>
      </c>
      <c r="K3102" s="2" t="s">
        <v>12</v>
      </c>
      <c r="L3102" s="2" t="s">
        <v>52</v>
      </c>
    </row>
    <row r="3103" spans="1:12" x14ac:dyDescent="0.4">
      <c r="A3103" s="1">
        <v>42204</v>
      </c>
      <c r="B3103">
        <v>1.35</v>
      </c>
      <c r="C3103">
        <v>5879.03</v>
      </c>
      <c r="D3103">
        <v>84.51</v>
      </c>
      <c r="E3103">
        <v>3233.96</v>
      </c>
      <c r="F3103">
        <v>428.5</v>
      </c>
      <c r="G3103">
        <v>2132.06</v>
      </c>
      <c r="H3103">
        <v>296.67</v>
      </c>
      <c r="I3103">
        <v>1835.39</v>
      </c>
      <c r="J3103">
        <v>0</v>
      </c>
      <c r="K3103" s="2" t="s">
        <v>14</v>
      </c>
      <c r="L3103" s="2" t="s">
        <v>52</v>
      </c>
    </row>
    <row r="3104" spans="1:12" x14ac:dyDescent="0.4">
      <c r="A3104" s="1">
        <v>42204</v>
      </c>
      <c r="B3104">
        <v>1.04</v>
      </c>
      <c r="C3104">
        <v>124246.77</v>
      </c>
      <c r="D3104">
        <v>48761.54</v>
      </c>
      <c r="E3104">
        <v>41554.57</v>
      </c>
      <c r="F3104">
        <v>110.24</v>
      </c>
      <c r="G3104">
        <v>33820.42</v>
      </c>
      <c r="H3104">
        <v>33820.42</v>
      </c>
      <c r="I3104">
        <v>0</v>
      </c>
      <c r="J3104">
        <v>0</v>
      </c>
      <c r="K3104" s="2" t="s">
        <v>12</v>
      </c>
      <c r="L3104" s="2" t="s">
        <v>53</v>
      </c>
    </row>
    <row r="3105" spans="1:12" x14ac:dyDescent="0.4">
      <c r="A3105" s="1">
        <v>42204</v>
      </c>
      <c r="B3105">
        <v>1.19</v>
      </c>
      <c r="C3105">
        <v>7688.92</v>
      </c>
      <c r="D3105">
        <v>131.74</v>
      </c>
      <c r="E3105">
        <v>4316.66</v>
      </c>
      <c r="F3105">
        <v>0</v>
      </c>
      <c r="G3105">
        <v>3240.52</v>
      </c>
      <c r="H3105">
        <v>156.66999999999999</v>
      </c>
      <c r="I3105">
        <v>3083.85</v>
      </c>
      <c r="J3105">
        <v>0</v>
      </c>
      <c r="K3105" s="2" t="s">
        <v>14</v>
      </c>
      <c r="L3105" s="2" t="s">
        <v>53</v>
      </c>
    </row>
    <row r="3106" spans="1:12" x14ac:dyDescent="0.4">
      <c r="A3106" s="1">
        <v>42204</v>
      </c>
      <c r="B3106">
        <v>1.29</v>
      </c>
      <c r="C3106">
        <v>404604.85</v>
      </c>
      <c r="D3106">
        <v>130412.82</v>
      </c>
      <c r="E3106">
        <v>210334.54</v>
      </c>
      <c r="F3106">
        <v>9285.1</v>
      </c>
      <c r="G3106">
        <v>54572.39</v>
      </c>
      <c r="H3106">
        <v>54572.39</v>
      </c>
      <c r="I3106">
        <v>0</v>
      </c>
      <c r="J3106">
        <v>0</v>
      </c>
      <c r="K3106" s="2" t="s">
        <v>12</v>
      </c>
      <c r="L3106" s="2" t="s">
        <v>54</v>
      </c>
    </row>
    <row r="3107" spans="1:12" x14ac:dyDescent="0.4">
      <c r="A3107" s="1">
        <v>42204</v>
      </c>
      <c r="B3107">
        <v>1.98</v>
      </c>
      <c r="C3107">
        <v>9560.5499999999993</v>
      </c>
      <c r="D3107">
        <v>3147.29</v>
      </c>
      <c r="E3107">
        <v>6150.55</v>
      </c>
      <c r="F3107">
        <v>0</v>
      </c>
      <c r="G3107">
        <v>262.70999999999998</v>
      </c>
      <c r="H3107">
        <v>262.70999999999998</v>
      </c>
      <c r="I3107">
        <v>0</v>
      </c>
      <c r="J3107">
        <v>0</v>
      </c>
      <c r="K3107" s="2" t="s">
        <v>14</v>
      </c>
      <c r="L3107" s="2" t="s">
        <v>54</v>
      </c>
    </row>
    <row r="3108" spans="1:12" x14ac:dyDescent="0.4">
      <c r="A3108" s="1">
        <v>42204</v>
      </c>
      <c r="B3108">
        <v>1.1499999999999999</v>
      </c>
      <c r="C3108">
        <v>462526</v>
      </c>
      <c r="D3108">
        <v>258240.72</v>
      </c>
      <c r="E3108">
        <v>142492.68</v>
      </c>
      <c r="F3108">
        <v>16611.22</v>
      </c>
      <c r="G3108">
        <v>45181.38</v>
      </c>
      <c r="H3108">
        <v>41231.129999999997</v>
      </c>
      <c r="I3108">
        <v>3950.25</v>
      </c>
      <c r="J3108">
        <v>0</v>
      </c>
      <c r="K3108" s="2" t="s">
        <v>12</v>
      </c>
      <c r="L3108" s="2" t="s">
        <v>55</v>
      </c>
    </row>
    <row r="3109" spans="1:12" x14ac:dyDescent="0.4">
      <c r="A3109" s="1">
        <v>42204</v>
      </c>
      <c r="B3109">
        <v>1.85</v>
      </c>
      <c r="C3109">
        <v>9159.44</v>
      </c>
      <c r="D3109">
        <v>2480.0700000000002</v>
      </c>
      <c r="E3109">
        <v>6332.4</v>
      </c>
      <c r="F3109">
        <v>0</v>
      </c>
      <c r="G3109">
        <v>346.97</v>
      </c>
      <c r="H3109">
        <v>346.97</v>
      </c>
      <c r="I3109">
        <v>0</v>
      </c>
      <c r="J3109">
        <v>0</v>
      </c>
      <c r="K3109" s="2" t="s">
        <v>14</v>
      </c>
      <c r="L3109" s="2" t="s">
        <v>55</v>
      </c>
    </row>
    <row r="3110" spans="1:12" x14ac:dyDescent="0.4">
      <c r="A3110" s="1">
        <v>42204</v>
      </c>
      <c r="B3110">
        <v>1.56</v>
      </c>
      <c r="C3110">
        <v>633327.17000000004</v>
      </c>
      <c r="D3110">
        <v>146180.85999999999</v>
      </c>
      <c r="E3110">
        <v>385520.87</v>
      </c>
      <c r="F3110">
        <v>19150.080000000002</v>
      </c>
      <c r="G3110">
        <v>82475.360000000001</v>
      </c>
      <c r="H3110">
        <v>81674.34</v>
      </c>
      <c r="I3110">
        <v>801.02</v>
      </c>
      <c r="J3110">
        <v>0</v>
      </c>
      <c r="K3110" s="2" t="s">
        <v>12</v>
      </c>
      <c r="L3110" s="2" t="s">
        <v>56</v>
      </c>
    </row>
    <row r="3111" spans="1:12" x14ac:dyDescent="0.4">
      <c r="A3111" s="1">
        <v>42204</v>
      </c>
      <c r="B3111">
        <v>2.36</v>
      </c>
      <c r="C3111">
        <v>19558.810000000001</v>
      </c>
      <c r="D3111">
        <v>3893.65</v>
      </c>
      <c r="E3111">
        <v>15665.16</v>
      </c>
      <c r="F3111">
        <v>0</v>
      </c>
      <c r="G3111">
        <v>0</v>
      </c>
      <c r="H3111">
        <v>0</v>
      </c>
      <c r="I3111">
        <v>0</v>
      </c>
      <c r="J3111">
        <v>0</v>
      </c>
      <c r="K3111" s="2" t="s">
        <v>14</v>
      </c>
      <c r="L3111" s="2" t="s">
        <v>56</v>
      </c>
    </row>
    <row r="3112" spans="1:12" x14ac:dyDescent="0.4">
      <c r="A3112" s="1">
        <v>42204</v>
      </c>
      <c r="B3112">
        <v>1.25</v>
      </c>
      <c r="C3112">
        <v>491653.57</v>
      </c>
      <c r="D3112">
        <v>197532.38</v>
      </c>
      <c r="E3112">
        <v>192075.86</v>
      </c>
      <c r="F3112">
        <v>11882.66</v>
      </c>
      <c r="G3112">
        <v>90162.67</v>
      </c>
      <c r="H3112">
        <v>90074.05</v>
      </c>
      <c r="I3112">
        <v>88.62</v>
      </c>
      <c r="J3112">
        <v>0</v>
      </c>
      <c r="K3112" s="2" t="s">
        <v>12</v>
      </c>
      <c r="L3112" s="2" t="s">
        <v>57</v>
      </c>
    </row>
    <row r="3113" spans="1:12" x14ac:dyDescent="0.4">
      <c r="A3113" s="1">
        <v>42204</v>
      </c>
      <c r="B3113">
        <v>1.64</v>
      </c>
      <c r="C3113">
        <v>49484.06</v>
      </c>
      <c r="D3113">
        <v>7839.69</v>
      </c>
      <c r="E3113">
        <v>35593.5</v>
      </c>
      <c r="F3113">
        <v>73.11</v>
      </c>
      <c r="G3113">
        <v>5977.76</v>
      </c>
      <c r="H3113">
        <v>0</v>
      </c>
      <c r="I3113">
        <v>5977.76</v>
      </c>
      <c r="J3113">
        <v>0</v>
      </c>
      <c r="K3113" s="2" t="s">
        <v>14</v>
      </c>
      <c r="L3113" s="2" t="s">
        <v>57</v>
      </c>
    </row>
    <row r="3114" spans="1:12" x14ac:dyDescent="0.4">
      <c r="A3114" s="1">
        <v>42204</v>
      </c>
      <c r="B3114">
        <v>1.05</v>
      </c>
      <c r="C3114">
        <v>379505.99</v>
      </c>
      <c r="D3114">
        <v>212349.9</v>
      </c>
      <c r="E3114">
        <v>70690.710000000006</v>
      </c>
      <c r="F3114">
        <v>18957.89</v>
      </c>
      <c r="G3114">
        <v>77507.490000000005</v>
      </c>
      <c r="H3114">
        <v>67097.27</v>
      </c>
      <c r="I3114">
        <v>10410.219999999999</v>
      </c>
      <c r="J3114">
        <v>0</v>
      </c>
      <c r="K3114" s="2" t="s">
        <v>12</v>
      </c>
      <c r="L3114" s="2" t="s">
        <v>58</v>
      </c>
    </row>
    <row r="3115" spans="1:12" x14ac:dyDescent="0.4">
      <c r="A3115" s="1">
        <v>42204</v>
      </c>
      <c r="B3115">
        <v>1.79</v>
      </c>
      <c r="C3115">
        <v>4076.63</v>
      </c>
      <c r="D3115">
        <v>634.69000000000005</v>
      </c>
      <c r="E3115">
        <v>1338.97</v>
      </c>
      <c r="F3115">
        <v>481.12</v>
      </c>
      <c r="G3115">
        <v>1621.85</v>
      </c>
      <c r="H3115">
        <v>1141.26</v>
      </c>
      <c r="I3115">
        <v>480.59</v>
      </c>
      <c r="J3115">
        <v>0</v>
      </c>
      <c r="K3115" s="2" t="s">
        <v>14</v>
      </c>
      <c r="L3115" s="2" t="s">
        <v>58</v>
      </c>
    </row>
    <row r="3116" spans="1:12" x14ac:dyDescent="0.4">
      <c r="A3116" s="1">
        <v>42204</v>
      </c>
      <c r="B3116">
        <v>0.83</v>
      </c>
      <c r="C3116">
        <v>5703940.5599999996</v>
      </c>
      <c r="D3116">
        <v>3141801.51</v>
      </c>
      <c r="E3116">
        <v>1766900.01</v>
      </c>
      <c r="F3116">
        <v>28797.39</v>
      </c>
      <c r="G3116">
        <v>766441.65</v>
      </c>
      <c r="H3116">
        <v>589126.53</v>
      </c>
      <c r="I3116">
        <v>177294.71</v>
      </c>
      <c r="J3116">
        <v>20.41</v>
      </c>
      <c r="K3116" s="2" t="s">
        <v>12</v>
      </c>
      <c r="L3116" s="2" t="s">
        <v>59</v>
      </c>
    </row>
    <row r="3117" spans="1:12" x14ac:dyDescent="0.4">
      <c r="A3117" s="1">
        <v>42204</v>
      </c>
      <c r="B3117">
        <v>1.31</v>
      </c>
      <c r="C3117">
        <v>56107.03</v>
      </c>
      <c r="D3117">
        <v>41370.58</v>
      </c>
      <c r="E3117">
        <v>6317.71</v>
      </c>
      <c r="F3117">
        <v>0</v>
      </c>
      <c r="G3117">
        <v>8418.74</v>
      </c>
      <c r="H3117">
        <v>6211.9</v>
      </c>
      <c r="I3117">
        <v>2206.84</v>
      </c>
      <c r="J3117">
        <v>0</v>
      </c>
      <c r="K3117" s="2" t="s">
        <v>14</v>
      </c>
      <c r="L3117" s="2" t="s">
        <v>59</v>
      </c>
    </row>
    <row r="3118" spans="1:12" x14ac:dyDescent="0.4">
      <c r="A3118" s="1">
        <v>42204</v>
      </c>
      <c r="B3118">
        <v>0.99</v>
      </c>
      <c r="C3118">
        <v>3810950.39</v>
      </c>
      <c r="D3118">
        <v>2507726.2000000002</v>
      </c>
      <c r="E3118">
        <v>515358.68</v>
      </c>
      <c r="F3118">
        <v>77561.440000000002</v>
      </c>
      <c r="G3118">
        <v>710304.07</v>
      </c>
      <c r="H3118">
        <v>471729.89</v>
      </c>
      <c r="I3118">
        <v>238574.18</v>
      </c>
      <c r="J3118">
        <v>0</v>
      </c>
      <c r="K3118" s="2" t="s">
        <v>12</v>
      </c>
      <c r="L3118" s="2" t="s">
        <v>60</v>
      </c>
    </row>
    <row r="3119" spans="1:12" x14ac:dyDescent="0.4">
      <c r="A3119" s="1">
        <v>42204</v>
      </c>
      <c r="B3119">
        <v>1.53</v>
      </c>
      <c r="C3119">
        <v>35667.730000000003</v>
      </c>
      <c r="D3119">
        <v>7915.19</v>
      </c>
      <c r="E3119">
        <v>6778.13</v>
      </c>
      <c r="F3119">
        <v>733.63</v>
      </c>
      <c r="G3119">
        <v>20240.78</v>
      </c>
      <c r="H3119">
        <v>14690.68</v>
      </c>
      <c r="I3119">
        <v>5550.1</v>
      </c>
      <c r="J3119">
        <v>0</v>
      </c>
      <c r="K3119" s="2" t="s">
        <v>14</v>
      </c>
      <c r="L3119" s="2" t="s">
        <v>60</v>
      </c>
    </row>
    <row r="3120" spans="1:12" x14ac:dyDescent="0.4">
      <c r="A3120" s="1">
        <v>42204</v>
      </c>
      <c r="B3120">
        <v>1.1599999999999999</v>
      </c>
      <c r="C3120">
        <v>77305.34</v>
      </c>
      <c r="D3120">
        <v>39750.660000000003</v>
      </c>
      <c r="E3120">
        <v>23169.360000000001</v>
      </c>
      <c r="F3120">
        <v>2910.03</v>
      </c>
      <c r="G3120">
        <v>11475.29</v>
      </c>
      <c r="H3120">
        <v>11475.29</v>
      </c>
      <c r="I3120">
        <v>0</v>
      </c>
      <c r="J3120">
        <v>0</v>
      </c>
      <c r="K3120" s="2" t="s">
        <v>12</v>
      </c>
      <c r="L3120" s="2" t="s">
        <v>61</v>
      </c>
    </row>
    <row r="3121" spans="1:12" x14ac:dyDescent="0.4">
      <c r="A3121" s="1">
        <v>42204</v>
      </c>
      <c r="B3121">
        <v>1.55</v>
      </c>
      <c r="C3121">
        <v>4216.12</v>
      </c>
      <c r="D3121">
        <v>480.49</v>
      </c>
      <c r="E3121">
        <v>3201.75</v>
      </c>
      <c r="F3121">
        <v>0</v>
      </c>
      <c r="G3121">
        <v>533.88</v>
      </c>
      <c r="H3121">
        <v>0</v>
      </c>
      <c r="I3121">
        <v>533.88</v>
      </c>
      <c r="J3121">
        <v>0</v>
      </c>
      <c r="K3121" s="2" t="s">
        <v>14</v>
      </c>
      <c r="L3121" s="2" t="s">
        <v>61</v>
      </c>
    </row>
    <row r="3122" spans="1:12" x14ac:dyDescent="0.4">
      <c r="A3122" s="1">
        <v>42204</v>
      </c>
      <c r="B3122">
        <v>1.2</v>
      </c>
      <c r="C3122">
        <v>204464.92</v>
      </c>
      <c r="D3122">
        <v>99044.52</v>
      </c>
      <c r="E3122">
        <v>41712.519999999997</v>
      </c>
      <c r="F3122">
        <v>56.2</v>
      </c>
      <c r="G3122">
        <v>63651.68</v>
      </c>
      <c r="H3122">
        <v>63651.68</v>
      </c>
      <c r="I3122">
        <v>0</v>
      </c>
      <c r="J3122">
        <v>0</v>
      </c>
      <c r="K3122" s="2" t="s">
        <v>12</v>
      </c>
      <c r="L3122" s="2" t="s">
        <v>62</v>
      </c>
    </row>
    <row r="3123" spans="1:12" x14ac:dyDescent="0.4">
      <c r="A3123" s="1">
        <v>42204</v>
      </c>
      <c r="B3123">
        <v>1.86</v>
      </c>
      <c r="C3123">
        <v>3095.1</v>
      </c>
      <c r="D3123">
        <v>1758.23</v>
      </c>
      <c r="E3123">
        <v>910.36</v>
      </c>
      <c r="F3123">
        <v>0</v>
      </c>
      <c r="G3123">
        <v>426.51</v>
      </c>
      <c r="H3123">
        <v>109.17</v>
      </c>
      <c r="I3123">
        <v>317.33999999999997</v>
      </c>
      <c r="J3123">
        <v>0</v>
      </c>
      <c r="K3123" s="2" t="s">
        <v>14</v>
      </c>
      <c r="L3123" s="2" t="s">
        <v>62</v>
      </c>
    </row>
    <row r="3124" spans="1:12" x14ac:dyDescent="0.4">
      <c r="A3124" s="1">
        <v>42204</v>
      </c>
      <c r="B3124">
        <v>1.38</v>
      </c>
      <c r="C3124">
        <v>59427.83</v>
      </c>
      <c r="D3124">
        <v>593.22</v>
      </c>
      <c r="E3124">
        <v>34449.870000000003</v>
      </c>
      <c r="F3124">
        <v>1027.97</v>
      </c>
      <c r="G3124">
        <v>23356.77</v>
      </c>
      <c r="H3124">
        <v>23356.77</v>
      </c>
      <c r="I3124">
        <v>0</v>
      </c>
      <c r="J3124">
        <v>0</v>
      </c>
      <c r="K3124" s="2" t="s">
        <v>12</v>
      </c>
      <c r="L3124" s="2" t="s">
        <v>63</v>
      </c>
    </row>
    <row r="3125" spans="1:12" x14ac:dyDescent="0.4">
      <c r="A3125" s="1">
        <v>42204</v>
      </c>
      <c r="B3125">
        <v>2.0699999999999998</v>
      </c>
      <c r="C3125">
        <v>482.26</v>
      </c>
      <c r="D3125">
        <v>0</v>
      </c>
      <c r="E3125">
        <v>75.739999999999995</v>
      </c>
      <c r="F3125">
        <v>0</v>
      </c>
      <c r="G3125">
        <v>406.52</v>
      </c>
      <c r="H3125">
        <v>406.52</v>
      </c>
      <c r="I3125">
        <v>0</v>
      </c>
      <c r="J3125">
        <v>0</v>
      </c>
      <c r="K3125" s="2" t="s">
        <v>14</v>
      </c>
      <c r="L3125" s="2" t="s">
        <v>63</v>
      </c>
    </row>
    <row r="3126" spans="1:12" x14ac:dyDescent="0.4">
      <c r="A3126" s="1">
        <v>42204</v>
      </c>
      <c r="B3126">
        <v>0.97</v>
      </c>
      <c r="C3126">
        <v>421574.42</v>
      </c>
      <c r="D3126">
        <v>258972.92</v>
      </c>
      <c r="E3126">
        <v>61716.04</v>
      </c>
      <c r="F3126">
        <v>138.6</v>
      </c>
      <c r="G3126">
        <v>100746.86</v>
      </c>
      <c r="H3126">
        <v>64830.87</v>
      </c>
      <c r="I3126">
        <v>35915.99</v>
      </c>
      <c r="J3126">
        <v>0</v>
      </c>
      <c r="K3126" s="2" t="s">
        <v>12</v>
      </c>
      <c r="L3126" s="2" t="s">
        <v>64</v>
      </c>
    </row>
    <row r="3127" spans="1:12" x14ac:dyDescent="0.4">
      <c r="A3127" s="1">
        <v>42204</v>
      </c>
      <c r="B3127">
        <v>1.42</v>
      </c>
      <c r="C3127">
        <v>1108.9000000000001</v>
      </c>
      <c r="D3127">
        <v>18.760000000000002</v>
      </c>
      <c r="E3127">
        <v>0</v>
      </c>
      <c r="F3127">
        <v>0</v>
      </c>
      <c r="G3127">
        <v>1090.1400000000001</v>
      </c>
      <c r="H3127">
        <v>1090.1400000000001</v>
      </c>
      <c r="I3127">
        <v>0</v>
      </c>
      <c r="J3127">
        <v>0</v>
      </c>
      <c r="K3127" s="2" t="s">
        <v>14</v>
      </c>
      <c r="L3127" s="2" t="s">
        <v>64</v>
      </c>
    </row>
    <row r="3128" spans="1:12" x14ac:dyDescent="0.4">
      <c r="A3128" s="1">
        <v>42204</v>
      </c>
      <c r="B3128">
        <v>1.07</v>
      </c>
      <c r="C3128">
        <v>32324647.66</v>
      </c>
      <c r="D3128">
        <v>12742760.17</v>
      </c>
      <c r="E3128">
        <v>12605457.17</v>
      </c>
      <c r="F3128">
        <v>1154897.3400000001</v>
      </c>
      <c r="G3128">
        <v>5821532.9800000004</v>
      </c>
      <c r="H3128">
        <v>4757798.96</v>
      </c>
      <c r="I3128">
        <v>1013834.06</v>
      </c>
      <c r="J3128">
        <v>49899.96</v>
      </c>
      <c r="K3128" s="2" t="s">
        <v>12</v>
      </c>
      <c r="L3128" s="2" t="s">
        <v>65</v>
      </c>
    </row>
    <row r="3129" spans="1:12" x14ac:dyDescent="0.4">
      <c r="A3129" s="1">
        <v>42204</v>
      </c>
      <c r="B3129">
        <v>1</v>
      </c>
      <c r="C3129">
        <v>650389</v>
      </c>
      <c r="D3129">
        <v>159752</v>
      </c>
      <c r="E3129">
        <v>317728</v>
      </c>
      <c r="F3129">
        <v>4758</v>
      </c>
      <c r="G3129">
        <v>168149</v>
      </c>
      <c r="H3129">
        <v>81667</v>
      </c>
      <c r="I3129">
        <v>86482</v>
      </c>
      <c r="J3129">
        <v>0</v>
      </c>
      <c r="K3129" s="2" t="s">
        <v>14</v>
      </c>
      <c r="L3129" s="2" t="s">
        <v>65</v>
      </c>
    </row>
    <row r="3130" spans="1:12" x14ac:dyDescent="0.4">
      <c r="A3130" s="1">
        <v>42204</v>
      </c>
      <c r="B3130">
        <v>1.04</v>
      </c>
      <c r="C3130">
        <v>5525298.9500000002</v>
      </c>
      <c r="D3130">
        <v>2337242.4900000002</v>
      </c>
      <c r="E3130">
        <v>2065939.21</v>
      </c>
      <c r="F3130">
        <v>113523.76</v>
      </c>
      <c r="G3130">
        <v>1008593.49</v>
      </c>
      <c r="H3130">
        <v>665157.51</v>
      </c>
      <c r="I3130">
        <v>343389.61</v>
      </c>
      <c r="J3130">
        <v>46.37</v>
      </c>
      <c r="K3130" s="2" t="s">
        <v>12</v>
      </c>
      <c r="L3130" s="2" t="s">
        <v>66</v>
      </c>
    </row>
    <row r="3131" spans="1:12" x14ac:dyDescent="0.4">
      <c r="A3131" s="1">
        <v>42204</v>
      </c>
      <c r="B3131">
        <v>1.56</v>
      </c>
      <c r="C3131">
        <v>227872.88</v>
      </c>
      <c r="D3131">
        <v>61194.97</v>
      </c>
      <c r="E3131">
        <v>120177.62</v>
      </c>
      <c r="F3131">
        <v>129.25</v>
      </c>
      <c r="G3131">
        <v>46371.040000000001</v>
      </c>
      <c r="H3131">
        <v>3357.62</v>
      </c>
      <c r="I3131">
        <v>43013.42</v>
      </c>
      <c r="J3131">
        <v>0</v>
      </c>
      <c r="K3131" s="2" t="s">
        <v>14</v>
      </c>
      <c r="L3131" s="2" t="s">
        <v>66</v>
      </c>
    </row>
    <row r="3132" spans="1:12" x14ac:dyDescent="0.4">
      <c r="A3132" s="1">
        <v>42204</v>
      </c>
      <c r="B3132">
        <v>0.76</v>
      </c>
      <c r="C3132">
        <v>803340.22</v>
      </c>
      <c r="D3132">
        <v>552839.76</v>
      </c>
      <c r="E3132">
        <v>101243.9</v>
      </c>
      <c r="F3132">
        <v>16066.56</v>
      </c>
      <c r="G3132">
        <v>133190</v>
      </c>
      <c r="H3132">
        <v>115237.5</v>
      </c>
      <c r="I3132">
        <v>17952.5</v>
      </c>
      <c r="J3132">
        <v>0</v>
      </c>
      <c r="K3132" s="2" t="s">
        <v>12</v>
      </c>
      <c r="L3132" s="2" t="s">
        <v>67</v>
      </c>
    </row>
    <row r="3133" spans="1:12" x14ac:dyDescent="0.4">
      <c r="A3133" s="1">
        <v>42204</v>
      </c>
      <c r="B3133">
        <v>1.74</v>
      </c>
      <c r="C3133">
        <v>6864.82</v>
      </c>
      <c r="D3133">
        <v>2502.9499999999998</v>
      </c>
      <c r="E3133">
        <v>3493.83</v>
      </c>
      <c r="F3133">
        <v>0</v>
      </c>
      <c r="G3133">
        <v>868.04</v>
      </c>
      <c r="H3133">
        <v>266.67</v>
      </c>
      <c r="I3133">
        <v>601.37</v>
      </c>
      <c r="J3133">
        <v>0</v>
      </c>
      <c r="K3133" s="2" t="s">
        <v>14</v>
      </c>
      <c r="L3133" s="2" t="s">
        <v>67</v>
      </c>
    </row>
    <row r="3134" spans="1:12" x14ac:dyDescent="0.4">
      <c r="A3134" s="1">
        <v>42211</v>
      </c>
      <c r="B3134">
        <v>1.1100000000000001</v>
      </c>
      <c r="C3134">
        <v>106757.1</v>
      </c>
      <c r="D3134">
        <v>648.75</v>
      </c>
      <c r="E3134">
        <v>91949.05</v>
      </c>
      <c r="F3134">
        <v>966.61</v>
      </c>
      <c r="G3134">
        <v>13192.69</v>
      </c>
      <c r="H3134">
        <v>13061.53</v>
      </c>
      <c r="I3134">
        <v>131.16</v>
      </c>
      <c r="J3134">
        <v>0</v>
      </c>
      <c r="K3134" s="2" t="s">
        <v>12</v>
      </c>
      <c r="L3134" s="2" t="s">
        <v>13</v>
      </c>
    </row>
    <row r="3135" spans="1:12" x14ac:dyDescent="0.4">
      <c r="A3135" s="1">
        <v>42211</v>
      </c>
      <c r="B3135">
        <v>2.0099999999999998</v>
      </c>
      <c r="C3135">
        <v>1449.04</v>
      </c>
      <c r="D3135">
        <v>99.16</v>
      </c>
      <c r="E3135">
        <v>165.27</v>
      </c>
      <c r="F3135">
        <v>0</v>
      </c>
      <c r="G3135">
        <v>1184.6099999999999</v>
      </c>
      <c r="H3135">
        <v>1184.6099999999999</v>
      </c>
      <c r="I3135">
        <v>0</v>
      </c>
      <c r="J3135">
        <v>0</v>
      </c>
      <c r="K3135" s="2" t="s">
        <v>14</v>
      </c>
      <c r="L3135" s="2" t="s">
        <v>13</v>
      </c>
    </row>
    <row r="3136" spans="1:12" x14ac:dyDescent="0.4">
      <c r="A3136" s="1">
        <v>42211</v>
      </c>
      <c r="B3136">
        <v>1.08</v>
      </c>
      <c r="C3136">
        <v>437377.75</v>
      </c>
      <c r="D3136">
        <v>335372.02</v>
      </c>
      <c r="E3136">
        <v>44087.07</v>
      </c>
      <c r="F3136">
        <v>708</v>
      </c>
      <c r="G3136">
        <v>57210.66</v>
      </c>
      <c r="H3136">
        <v>45114.22</v>
      </c>
      <c r="I3136">
        <v>12096.44</v>
      </c>
      <c r="J3136">
        <v>0</v>
      </c>
      <c r="K3136" s="2" t="s">
        <v>12</v>
      </c>
      <c r="L3136" s="2" t="s">
        <v>15</v>
      </c>
    </row>
    <row r="3137" spans="1:12" x14ac:dyDescent="0.4">
      <c r="A3137" s="1">
        <v>42211</v>
      </c>
      <c r="B3137">
        <v>1.56</v>
      </c>
      <c r="C3137">
        <v>7888.45</v>
      </c>
      <c r="D3137">
        <v>2286.67</v>
      </c>
      <c r="E3137">
        <v>2468.79</v>
      </c>
      <c r="F3137">
        <v>0</v>
      </c>
      <c r="G3137">
        <v>3132.99</v>
      </c>
      <c r="H3137">
        <v>1537.46</v>
      </c>
      <c r="I3137">
        <v>1595.53</v>
      </c>
      <c r="J3137">
        <v>0</v>
      </c>
      <c r="K3137" s="2" t="s">
        <v>14</v>
      </c>
      <c r="L3137" s="2" t="s">
        <v>15</v>
      </c>
    </row>
    <row r="3138" spans="1:12" x14ac:dyDescent="0.4">
      <c r="A3138" s="1">
        <v>42211</v>
      </c>
      <c r="B3138">
        <v>1.2</v>
      </c>
      <c r="C3138">
        <v>772926.12</v>
      </c>
      <c r="D3138">
        <v>52746.41</v>
      </c>
      <c r="E3138">
        <v>496508.65</v>
      </c>
      <c r="F3138">
        <v>45010.81</v>
      </c>
      <c r="G3138">
        <v>178660.25</v>
      </c>
      <c r="H3138">
        <v>174774.8</v>
      </c>
      <c r="I3138">
        <v>3880.04</v>
      </c>
      <c r="J3138">
        <v>5.41</v>
      </c>
      <c r="K3138" s="2" t="s">
        <v>12</v>
      </c>
      <c r="L3138" s="2" t="s">
        <v>16</v>
      </c>
    </row>
    <row r="3139" spans="1:12" x14ac:dyDescent="0.4">
      <c r="A3139" s="1">
        <v>42211</v>
      </c>
      <c r="B3139">
        <v>1.72</v>
      </c>
      <c r="C3139">
        <v>8502.9500000000007</v>
      </c>
      <c r="D3139">
        <v>3682.42</v>
      </c>
      <c r="E3139">
        <v>3166.87</v>
      </c>
      <c r="F3139">
        <v>599.98</v>
      </c>
      <c r="G3139">
        <v>1053.68</v>
      </c>
      <c r="H3139">
        <v>1050.98</v>
      </c>
      <c r="I3139">
        <v>2.7</v>
      </c>
      <c r="J3139">
        <v>0</v>
      </c>
      <c r="K3139" s="2" t="s">
        <v>14</v>
      </c>
      <c r="L3139" s="2" t="s">
        <v>16</v>
      </c>
    </row>
    <row r="3140" spans="1:12" x14ac:dyDescent="0.4">
      <c r="A3140" s="1">
        <v>42211</v>
      </c>
      <c r="B3140">
        <v>1.07</v>
      </c>
      <c r="C3140">
        <v>67826.070000000007</v>
      </c>
      <c r="D3140">
        <v>50978.38</v>
      </c>
      <c r="E3140">
        <v>4856.2700000000004</v>
      </c>
      <c r="F3140">
        <v>5479.57</v>
      </c>
      <c r="G3140">
        <v>6511.85</v>
      </c>
      <c r="H3140">
        <v>6358.04</v>
      </c>
      <c r="I3140">
        <v>153.81</v>
      </c>
      <c r="J3140">
        <v>0</v>
      </c>
      <c r="K3140" s="2" t="s">
        <v>12</v>
      </c>
      <c r="L3140" s="2" t="s">
        <v>17</v>
      </c>
    </row>
    <row r="3141" spans="1:12" x14ac:dyDescent="0.4">
      <c r="A3141" s="1">
        <v>42211</v>
      </c>
      <c r="B3141">
        <v>2.08</v>
      </c>
      <c r="C3141">
        <v>1555.89</v>
      </c>
      <c r="D3141">
        <v>26.92</v>
      </c>
      <c r="E3141">
        <v>1201.02</v>
      </c>
      <c r="F3141">
        <v>0</v>
      </c>
      <c r="G3141">
        <v>327.95</v>
      </c>
      <c r="H3141">
        <v>203.33</v>
      </c>
      <c r="I3141">
        <v>124.62</v>
      </c>
      <c r="J3141">
        <v>0</v>
      </c>
      <c r="K3141" s="2" t="s">
        <v>14</v>
      </c>
      <c r="L3141" s="2" t="s">
        <v>17</v>
      </c>
    </row>
    <row r="3142" spans="1:12" x14ac:dyDescent="0.4">
      <c r="A3142" s="1">
        <v>42211</v>
      </c>
      <c r="B3142">
        <v>1.28</v>
      </c>
      <c r="C3142">
        <v>500233.69</v>
      </c>
      <c r="D3142">
        <v>4299.2700000000004</v>
      </c>
      <c r="E3142">
        <v>393281.62</v>
      </c>
      <c r="F3142">
        <v>1957.86</v>
      </c>
      <c r="G3142">
        <v>100694.94</v>
      </c>
      <c r="H3142">
        <v>100466.86</v>
      </c>
      <c r="I3142">
        <v>228.08</v>
      </c>
      <c r="J3142">
        <v>0</v>
      </c>
      <c r="K3142" s="2" t="s">
        <v>12</v>
      </c>
      <c r="L3142" s="2" t="s">
        <v>18</v>
      </c>
    </row>
    <row r="3143" spans="1:12" x14ac:dyDescent="0.4">
      <c r="A3143" s="1">
        <v>42211</v>
      </c>
      <c r="B3143">
        <v>2.02</v>
      </c>
      <c r="C3143">
        <v>3367.46</v>
      </c>
      <c r="D3143">
        <v>99.25</v>
      </c>
      <c r="E3143">
        <v>1956.83</v>
      </c>
      <c r="F3143">
        <v>0</v>
      </c>
      <c r="G3143">
        <v>1311.38</v>
      </c>
      <c r="H3143">
        <v>1304.71</v>
      </c>
      <c r="I3143">
        <v>6.67</v>
      </c>
      <c r="J3143">
        <v>0</v>
      </c>
      <c r="K3143" s="2" t="s">
        <v>14</v>
      </c>
      <c r="L3143" s="2" t="s">
        <v>18</v>
      </c>
    </row>
    <row r="3144" spans="1:12" x14ac:dyDescent="0.4">
      <c r="A3144" s="1">
        <v>42211</v>
      </c>
      <c r="B3144">
        <v>1.39</v>
      </c>
      <c r="C3144">
        <v>91825.07</v>
      </c>
      <c r="D3144">
        <v>1679.28</v>
      </c>
      <c r="E3144">
        <v>45615.48</v>
      </c>
      <c r="F3144">
        <v>741.77</v>
      </c>
      <c r="G3144">
        <v>43788.54</v>
      </c>
      <c r="H3144">
        <v>43788.54</v>
      </c>
      <c r="I3144">
        <v>0</v>
      </c>
      <c r="J3144">
        <v>0</v>
      </c>
      <c r="K3144" s="2" t="s">
        <v>12</v>
      </c>
      <c r="L3144" s="2" t="s">
        <v>19</v>
      </c>
    </row>
    <row r="3145" spans="1:12" x14ac:dyDescent="0.4">
      <c r="A3145" s="1">
        <v>42211</v>
      </c>
      <c r="B3145">
        <v>1.87</v>
      </c>
      <c r="C3145">
        <v>3413.88</v>
      </c>
      <c r="D3145">
        <v>80</v>
      </c>
      <c r="E3145">
        <v>154.75</v>
      </c>
      <c r="F3145">
        <v>0</v>
      </c>
      <c r="G3145">
        <v>3179.13</v>
      </c>
      <c r="H3145">
        <v>3176.48</v>
      </c>
      <c r="I3145">
        <v>2.65</v>
      </c>
      <c r="J3145">
        <v>0</v>
      </c>
      <c r="K3145" s="2" t="s">
        <v>14</v>
      </c>
      <c r="L3145" s="2" t="s">
        <v>19</v>
      </c>
    </row>
    <row r="3146" spans="1:12" x14ac:dyDescent="0.4">
      <c r="A3146" s="1">
        <v>42211</v>
      </c>
      <c r="B3146">
        <v>1.1299999999999999</v>
      </c>
      <c r="C3146">
        <v>5557616.2699999996</v>
      </c>
      <c r="D3146">
        <v>3112921.78</v>
      </c>
      <c r="E3146">
        <v>1636659.9</v>
      </c>
      <c r="F3146">
        <v>209427.05</v>
      </c>
      <c r="G3146">
        <v>598607.54</v>
      </c>
      <c r="H3146">
        <v>590750.1</v>
      </c>
      <c r="I3146">
        <v>5181.16</v>
      </c>
      <c r="J3146">
        <v>2676.28</v>
      </c>
      <c r="K3146" s="2" t="s">
        <v>12</v>
      </c>
      <c r="L3146" s="2" t="s">
        <v>20</v>
      </c>
    </row>
    <row r="3147" spans="1:12" x14ac:dyDescent="0.4">
      <c r="A3147" s="1">
        <v>42211</v>
      </c>
      <c r="B3147">
        <v>1.93</v>
      </c>
      <c r="C3147">
        <v>98449.84</v>
      </c>
      <c r="D3147">
        <v>31604.240000000002</v>
      </c>
      <c r="E3147">
        <v>57990.080000000002</v>
      </c>
      <c r="F3147">
        <v>0</v>
      </c>
      <c r="G3147">
        <v>8855.52</v>
      </c>
      <c r="H3147">
        <v>8855.52</v>
      </c>
      <c r="I3147">
        <v>0</v>
      </c>
      <c r="J3147">
        <v>0</v>
      </c>
      <c r="K3147" s="2" t="s">
        <v>14</v>
      </c>
      <c r="L3147" s="2" t="s">
        <v>20</v>
      </c>
    </row>
    <row r="3148" spans="1:12" x14ac:dyDescent="0.4">
      <c r="A3148" s="1">
        <v>42211</v>
      </c>
      <c r="B3148">
        <v>1.23</v>
      </c>
      <c r="C3148">
        <v>173896.82</v>
      </c>
      <c r="D3148">
        <v>30901.1</v>
      </c>
      <c r="E3148">
        <v>39607.94</v>
      </c>
      <c r="F3148">
        <v>39260.71</v>
      </c>
      <c r="G3148">
        <v>64127.07</v>
      </c>
      <c r="H3148">
        <v>62053.65</v>
      </c>
      <c r="I3148">
        <v>2073.42</v>
      </c>
      <c r="J3148">
        <v>0</v>
      </c>
      <c r="K3148" s="2" t="s">
        <v>12</v>
      </c>
      <c r="L3148" s="2" t="s">
        <v>21</v>
      </c>
    </row>
    <row r="3149" spans="1:12" x14ac:dyDescent="0.4">
      <c r="A3149" s="1">
        <v>42211</v>
      </c>
      <c r="B3149">
        <v>2.08</v>
      </c>
      <c r="C3149">
        <v>3206.72</v>
      </c>
      <c r="D3149">
        <v>228.17</v>
      </c>
      <c r="E3149">
        <v>1265.3900000000001</v>
      </c>
      <c r="F3149">
        <v>861.44</v>
      </c>
      <c r="G3149">
        <v>851.72</v>
      </c>
      <c r="H3149">
        <v>835.05</v>
      </c>
      <c r="I3149">
        <v>16.670000000000002</v>
      </c>
      <c r="J3149">
        <v>0</v>
      </c>
      <c r="K3149" s="2" t="s">
        <v>14</v>
      </c>
      <c r="L3149" s="2" t="s">
        <v>21</v>
      </c>
    </row>
    <row r="3150" spans="1:12" x14ac:dyDescent="0.4">
      <c r="A3150" s="1">
        <v>42211</v>
      </c>
      <c r="B3150">
        <v>1.1200000000000001</v>
      </c>
      <c r="C3150">
        <v>791332.34</v>
      </c>
      <c r="D3150">
        <v>26653.29</v>
      </c>
      <c r="E3150">
        <v>577460.34</v>
      </c>
      <c r="F3150">
        <v>99066.58</v>
      </c>
      <c r="G3150">
        <v>88152.13</v>
      </c>
      <c r="H3150">
        <v>83728.75</v>
      </c>
      <c r="I3150">
        <v>3516.34</v>
      </c>
      <c r="J3150">
        <v>907.04</v>
      </c>
      <c r="K3150" s="2" t="s">
        <v>12</v>
      </c>
      <c r="L3150" s="2" t="s">
        <v>22</v>
      </c>
    </row>
    <row r="3151" spans="1:12" x14ac:dyDescent="0.4">
      <c r="A3151" s="1">
        <v>42211</v>
      </c>
      <c r="B3151">
        <v>1.62</v>
      </c>
      <c r="C3151">
        <v>26098.32</v>
      </c>
      <c r="D3151">
        <v>401.96</v>
      </c>
      <c r="E3151">
        <v>25320.55</v>
      </c>
      <c r="F3151">
        <v>0</v>
      </c>
      <c r="G3151">
        <v>375.81</v>
      </c>
      <c r="H3151">
        <v>346.67</v>
      </c>
      <c r="I3151">
        <v>29.14</v>
      </c>
      <c r="J3151">
        <v>0</v>
      </c>
      <c r="K3151" s="2" t="s">
        <v>14</v>
      </c>
      <c r="L3151" s="2" t="s">
        <v>22</v>
      </c>
    </row>
    <row r="3152" spans="1:12" x14ac:dyDescent="0.4">
      <c r="A3152" s="1">
        <v>42211</v>
      </c>
      <c r="B3152">
        <v>1.03</v>
      </c>
      <c r="C3152">
        <v>216611.18</v>
      </c>
      <c r="D3152">
        <v>2474.11</v>
      </c>
      <c r="E3152">
        <v>139527.28</v>
      </c>
      <c r="F3152">
        <v>5691.94</v>
      </c>
      <c r="G3152">
        <v>68917.850000000006</v>
      </c>
      <c r="H3152">
        <v>24769.87</v>
      </c>
      <c r="I3152">
        <v>43020.67</v>
      </c>
      <c r="J3152">
        <v>1127.31</v>
      </c>
      <c r="K3152" s="2" t="s">
        <v>12</v>
      </c>
      <c r="L3152" s="2" t="s">
        <v>23</v>
      </c>
    </row>
    <row r="3153" spans="1:12" x14ac:dyDescent="0.4">
      <c r="A3153" s="1">
        <v>42211</v>
      </c>
      <c r="B3153">
        <v>1.63</v>
      </c>
      <c r="C3153">
        <v>15050.08</v>
      </c>
      <c r="D3153">
        <v>253.43</v>
      </c>
      <c r="E3153">
        <v>12357.79</v>
      </c>
      <c r="F3153">
        <v>0</v>
      </c>
      <c r="G3153">
        <v>2438.86</v>
      </c>
      <c r="H3153">
        <v>70</v>
      </c>
      <c r="I3153">
        <v>2368.86</v>
      </c>
      <c r="J3153">
        <v>0</v>
      </c>
      <c r="K3153" s="2" t="s">
        <v>14</v>
      </c>
      <c r="L3153" s="2" t="s">
        <v>23</v>
      </c>
    </row>
    <row r="3154" spans="1:12" x14ac:dyDescent="0.4">
      <c r="A3154" s="1">
        <v>42211</v>
      </c>
      <c r="B3154">
        <v>1.02</v>
      </c>
      <c r="C3154">
        <v>159846.20000000001</v>
      </c>
      <c r="D3154">
        <v>91758.41</v>
      </c>
      <c r="E3154">
        <v>25540.09</v>
      </c>
      <c r="F3154">
        <v>13557.25</v>
      </c>
      <c r="G3154">
        <v>28990.45</v>
      </c>
      <c r="H3154">
        <v>23981.05</v>
      </c>
      <c r="I3154">
        <v>3986.29</v>
      </c>
      <c r="J3154">
        <v>1023.11</v>
      </c>
      <c r="K3154" s="2" t="s">
        <v>12</v>
      </c>
      <c r="L3154" s="2" t="s">
        <v>24</v>
      </c>
    </row>
    <row r="3155" spans="1:12" x14ac:dyDescent="0.4">
      <c r="A3155" s="1">
        <v>42211</v>
      </c>
      <c r="B3155">
        <v>1.31</v>
      </c>
      <c r="C3155">
        <v>4288.7</v>
      </c>
      <c r="D3155">
        <v>397.65</v>
      </c>
      <c r="E3155">
        <v>2337.2800000000002</v>
      </c>
      <c r="F3155">
        <v>0</v>
      </c>
      <c r="G3155">
        <v>1553.77</v>
      </c>
      <c r="H3155">
        <v>0</v>
      </c>
      <c r="I3155">
        <v>1553.77</v>
      </c>
      <c r="J3155">
        <v>0</v>
      </c>
      <c r="K3155" s="2" t="s">
        <v>14</v>
      </c>
      <c r="L3155" s="2" t="s">
        <v>24</v>
      </c>
    </row>
    <row r="3156" spans="1:12" x14ac:dyDescent="0.4">
      <c r="A3156" s="1">
        <v>42211</v>
      </c>
      <c r="B3156">
        <v>0.8</v>
      </c>
      <c r="C3156">
        <v>1191310.92</v>
      </c>
      <c r="D3156">
        <v>661845.98</v>
      </c>
      <c r="E3156">
        <v>406523.56</v>
      </c>
      <c r="F3156">
        <v>6417.32</v>
      </c>
      <c r="G3156">
        <v>116524.06</v>
      </c>
      <c r="H3156">
        <v>97727.08</v>
      </c>
      <c r="I3156">
        <v>18793.29</v>
      </c>
      <c r="J3156">
        <v>3.69</v>
      </c>
      <c r="K3156" s="2" t="s">
        <v>12</v>
      </c>
      <c r="L3156" s="2" t="s">
        <v>25</v>
      </c>
    </row>
    <row r="3157" spans="1:12" x14ac:dyDescent="0.4">
      <c r="A3157" s="1">
        <v>42211</v>
      </c>
      <c r="B3157">
        <v>1.1399999999999999</v>
      </c>
      <c r="C3157">
        <v>12801.03</v>
      </c>
      <c r="D3157">
        <v>11536</v>
      </c>
      <c r="E3157">
        <v>337.16</v>
      </c>
      <c r="F3157">
        <v>0</v>
      </c>
      <c r="G3157">
        <v>927.87</v>
      </c>
      <c r="H3157">
        <v>927.87</v>
      </c>
      <c r="I3157">
        <v>0</v>
      </c>
      <c r="J3157">
        <v>0</v>
      </c>
      <c r="K3157" s="2" t="s">
        <v>14</v>
      </c>
      <c r="L3157" s="2" t="s">
        <v>25</v>
      </c>
    </row>
    <row r="3158" spans="1:12" x14ac:dyDescent="0.4">
      <c r="A3158" s="1">
        <v>42211</v>
      </c>
      <c r="B3158">
        <v>1.18</v>
      </c>
      <c r="C3158">
        <v>703672.69</v>
      </c>
      <c r="D3158">
        <v>138942.76</v>
      </c>
      <c r="E3158">
        <v>376355.19</v>
      </c>
      <c r="F3158">
        <v>25777.83</v>
      </c>
      <c r="G3158">
        <v>162596.91</v>
      </c>
      <c r="H3158">
        <v>58753.1</v>
      </c>
      <c r="I3158">
        <v>103843.81</v>
      </c>
      <c r="J3158">
        <v>0</v>
      </c>
      <c r="K3158" s="2" t="s">
        <v>12</v>
      </c>
      <c r="L3158" s="2" t="s">
        <v>26</v>
      </c>
    </row>
    <row r="3159" spans="1:12" x14ac:dyDescent="0.4">
      <c r="A3159" s="1">
        <v>42211</v>
      </c>
      <c r="B3159">
        <v>1.43</v>
      </c>
      <c r="C3159">
        <v>28284.23</v>
      </c>
      <c r="D3159">
        <v>9085.94</v>
      </c>
      <c r="E3159">
        <v>2619.52</v>
      </c>
      <c r="F3159">
        <v>21.94</v>
      </c>
      <c r="G3159">
        <v>16556.830000000002</v>
      </c>
      <c r="H3159">
        <v>248.46</v>
      </c>
      <c r="I3159">
        <v>16308.37</v>
      </c>
      <c r="J3159">
        <v>0</v>
      </c>
      <c r="K3159" s="2" t="s">
        <v>14</v>
      </c>
      <c r="L3159" s="2" t="s">
        <v>26</v>
      </c>
    </row>
    <row r="3160" spans="1:12" x14ac:dyDescent="0.4">
      <c r="A3160" s="1">
        <v>42211</v>
      </c>
      <c r="B3160">
        <v>0.99</v>
      </c>
      <c r="C3160">
        <v>326233.8</v>
      </c>
      <c r="D3160">
        <v>119084.73</v>
      </c>
      <c r="E3160">
        <v>38501.17</v>
      </c>
      <c r="F3160">
        <v>63099.7</v>
      </c>
      <c r="G3160">
        <v>105548.2</v>
      </c>
      <c r="H3160">
        <v>98037.18</v>
      </c>
      <c r="I3160">
        <v>2518.38</v>
      </c>
      <c r="J3160">
        <v>4992.6400000000003</v>
      </c>
      <c r="K3160" s="2" t="s">
        <v>12</v>
      </c>
      <c r="L3160" s="2" t="s">
        <v>27</v>
      </c>
    </row>
    <row r="3161" spans="1:12" x14ac:dyDescent="0.4">
      <c r="A3161" s="1">
        <v>42211</v>
      </c>
      <c r="B3161">
        <v>1.28</v>
      </c>
      <c r="C3161">
        <v>12186.97</v>
      </c>
      <c r="D3161">
        <v>562.63</v>
      </c>
      <c r="E3161">
        <v>7155.42</v>
      </c>
      <c r="F3161">
        <v>0</v>
      </c>
      <c r="G3161">
        <v>4468.92</v>
      </c>
      <c r="H3161">
        <v>476.67</v>
      </c>
      <c r="I3161">
        <v>3992.25</v>
      </c>
      <c r="J3161">
        <v>0</v>
      </c>
      <c r="K3161" s="2" t="s">
        <v>14</v>
      </c>
      <c r="L3161" s="2" t="s">
        <v>27</v>
      </c>
    </row>
    <row r="3162" spans="1:12" x14ac:dyDescent="0.4">
      <c r="A3162" s="1">
        <v>42211</v>
      </c>
      <c r="B3162">
        <v>1.1200000000000001</v>
      </c>
      <c r="C3162">
        <v>153868.79</v>
      </c>
      <c r="D3162">
        <v>3192.59</v>
      </c>
      <c r="E3162">
        <v>66065.84</v>
      </c>
      <c r="F3162">
        <v>9957.92</v>
      </c>
      <c r="G3162">
        <v>74652.44</v>
      </c>
      <c r="H3162">
        <v>69267.05</v>
      </c>
      <c r="I3162">
        <v>4085.24</v>
      </c>
      <c r="J3162">
        <v>1300.1500000000001</v>
      </c>
      <c r="K3162" s="2" t="s">
        <v>12</v>
      </c>
      <c r="L3162" s="2" t="s">
        <v>28</v>
      </c>
    </row>
    <row r="3163" spans="1:12" x14ac:dyDescent="0.4">
      <c r="A3163" s="1">
        <v>42211</v>
      </c>
      <c r="B3163">
        <v>1.86</v>
      </c>
      <c r="C3163">
        <v>1070.5999999999999</v>
      </c>
      <c r="D3163">
        <v>9.9600000000000009</v>
      </c>
      <c r="E3163">
        <v>793.97</v>
      </c>
      <c r="F3163">
        <v>0</v>
      </c>
      <c r="G3163">
        <v>266.67</v>
      </c>
      <c r="H3163">
        <v>266.67</v>
      </c>
      <c r="I3163">
        <v>0</v>
      </c>
      <c r="J3163">
        <v>0</v>
      </c>
      <c r="K3163" s="2" t="s">
        <v>14</v>
      </c>
      <c r="L3163" s="2" t="s">
        <v>28</v>
      </c>
    </row>
    <row r="3164" spans="1:12" x14ac:dyDescent="0.4">
      <c r="A3164" s="1">
        <v>42211</v>
      </c>
      <c r="B3164">
        <v>1.1000000000000001</v>
      </c>
      <c r="C3164">
        <v>3135698.38</v>
      </c>
      <c r="D3164">
        <v>475306.73</v>
      </c>
      <c r="E3164">
        <v>1616355</v>
      </c>
      <c r="F3164">
        <v>281882.09999999998</v>
      </c>
      <c r="G3164">
        <v>762154.55</v>
      </c>
      <c r="H3164">
        <v>617211.53</v>
      </c>
      <c r="I3164">
        <v>127530.47</v>
      </c>
      <c r="J3164">
        <v>17412.55</v>
      </c>
      <c r="K3164" s="2" t="s">
        <v>12</v>
      </c>
      <c r="L3164" s="2" t="s">
        <v>29</v>
      </c>
    </row>
    <row r="3165" spans="1:12" x14ac:dyDescent="0.4">
      <c r="A3165" s="1">
        <v>42211</v>
      </c>
      <c r="B3165">
        <v>1.5</v>
      </c>
      <c r="C3165">
        <v>87348.95</v>
      </c>
      <c r="D3165">
        <v>3971.27</v>
      </c>
      <c r="E3165">
        <v>63468.5</v>
      </c>
      <c r="F3165">
        <v>0</v>
      </c>
      <c r="G3165">
        <v>19909.18</v>
      </c>
      <c r="H3165">
        <v>4387.7299999999996</v>
      </c>
      <c r="I3165">
        <v>15521.45</v>
      </c>
      <c r="J3165">
        <v>0</v>
      </c>
      <c r="K3165" s="2" t="s">
        <v>14</v>
      </c>
      <c r="L3165" s="2" t="s">
        <v>29</v>
      </c>
    </row>
    <row r="3166" spans="1:12" x14ac:dyDescent="0.4">
      <c r="A3166" s="1">
        <v>42211</v>
      </c>
      <c r="B3166">
        <v>1.17</v>
      </c>
      <c r="C3166">
        <v>225227.57</v>
      </c>
      <c r="D3166">
        <v>39346.129999999997</v>
      </c>
      <c r="E3166">
        <v>123455.52</v>
      </c>
      <c r="F3166">
        <v>480.44</v>
      </c>
      <c r="G3166">
        <v>61945.48</v>
      </c>
      <c r="H3166">
        <v>60632.24</v>
      </c>
      <c r="I3166">
        <v>1271.5</v>
      </c>
      <c r="J3166">
        <v>41.74</v>
      </c>
      <c r="K3166" s="2" t="s">
        <v>12</v>
      </c>
      <c r="L3166" s="2" t="s">
        <v>30</v>
      </c>
    </row>
    <row r="3167" spans="1:12" x14ac:dyDescent="0.4">
      <c r="A3167" s="1">
        <v>42211</v>
      </c>
      <c r="B3167">
        <v>2.06</v>
      </c>
      <c r="C3167">
        <v>1397.24</v>
      </c>
      <c r="D3167">
        <v>145.93</v>
      </c>
      <c r="E3167">
        <v>176.28</v>
      </c>
      <c r="F3167">
        <v>17.809999999999999</v>
      </c>
      <c r="G3167">
        <v>1057.22</v>
      </c>
      <c r="H3167">
        <v>1057.22</v>
      </c>
      <c r="I3167">
        <v>0</v>
      </c>
      <c r="J3167">
        <v>0</v>
      </c>
      <c r="K3167" s="2" t="s">
        <v>14</v>
      </c>
      <c r="L3167" s="2" t="s">
        <v>30</v>
      </c>
    </row>
    <row r="3168" spans="1:12" x14ac:dyDescent="0.4">
      <c r="A3168" s="1">
        <v>42211</v>
      </c>
      <c r="B3168">
        <v>1.3</v>
      </c>
      <c r="C3168">
        <v>266049.58</v>
      </c>
      <c r="D3168">
        <v>3579.93</v>
      </c>
      <c r="E3168">
        <v>205203.65</v>
      </c>
      <c r="F3168">
        <v>2171.08</v>
      </c>
      <c r="G3168">
        <v>55094.92</v>
      </c>
      <c r="H3168">
        <v>52815.8</v>
      </c>
      <c r="I3168">
        <v>2279.12</v>
      </c>
      <c r="J3168">
        <v>0</v>
      </c>
      <c r="K3168" s="2" t="s">
        <v>12</v>
      </c>
      <c r="L3168" s="2" t="s">
        <v>31</v>
      </c>
    </row>
    <row r="3169" spans="1:12" x14ac:dyDescent="0.4">
      <c r="A3169" s="1">
        <v>42211</v>
      </c>
      <c r="B3169">
        <v>2.39</v>
      </c>
      <c r="C3169">
        <v>2606.3000000000002</v>
      </c>
      <c r="D3169">
        <v>67.61</v>
      </c>
      <c r="E3169">
        <v>2487.67</v>
      </c>
      <c r="F3169">
        <v>0</v>
      </c>
      <c r="G3169">
        <v>51.02</v>
      </c>
      <c r="H3169">
        <v>47.69</v>
      </c>
      <c r="I3169">
        <v>3.33</v>
      </c>
      <c r="J3169">
        <v>0</v>
      </c>
      <c r="K3169" s="2" t="s">
        <v>14</v>
      </c>
      <c r="L3169" s="2" t="s">
        <v>31</v>
      </c>
    </row>
    <row r="3170" spans="1:12" x14ac:dyDescent="0.4">
      <c r="A3170" s="1">
        <v>42211</v>
      </c>
      <c r="B3170">
        <v>0.79</v>
      </c>
      <c r="C3170">
        <v>1086740.19</v>
      </c>
      <c r="D3170">
        <v>522819.52</v>
      </c>
      <c r="E3170">
        <v>443177.18</v>
      </c>
      <c r="F3170">
        <v>5096.53</v>
      </c>
      <c r="G3170">
        <v>115646.96</v>
      </c>
      <c r="H3170">
        <v>69845.31</v>
      </c>
      <c r="I3170">
        <v>45801.65</v>
      </c>
      <c r="J3170">
        <v>0</v>
      </c>
      <c r="K3170" s="2" t="s">
        <v>12</v>
      </c>
      <c r="L3170" s="2" t="s">
        <v>32</v>
      </c>
    </row>
    <row r="3171" spans="1:12" x14ac:dyDescent="0.4">
      <c r="A3171" s="1">
        <v>42211</v>
      </c>
      <c r="B3171">
        <v>1.19</v>
      </c>
      <c r="C3171">
        <v>13059.01</v>
      </c>
      <c r="D3171">
        <v>12236.42</v>
      </c>
      <c r="E3171">
        <v>105.92</v>
      </c>
      <c r="F3171">
        <v>0</v>
      </c>
      <c r="G3171">
        <v>716.67</v>
      </c>
      <c r="H3171">
        <v>716.67</v>
      </c>
      <c r="I3171">
        <v>0</v>
      </c>
      <c r="J3171">
        <v>0</v>
      </c>
      <c r="K3171" s="2" t="s">
        <v>14</v>
      </c>
      <c r="L3171" s="2" t="s">
        <v>32</v>
      </c>
    </row>
    <row r="3172" spans="1:12" x14ac:dyDescent="0.4">
      <c r="A3172" s="1">
        <v>42211</v>
      </c>
      <c r="B3172">
        <v>1.22</v>
      </c>
      <c r="C3172">
        <v>144476.44</v>
      </c>
      <c r="D3172">
        <v>3840.1</v>
      </c>
      <c r="E3172">
        <v>84797.31</v>
      </c>
      <c r="F3172">
        <v>7897.34</v>
      </c>
      <c r="G3172">
        <v>47941.69</v>
      </c>
      <c r="H3172">
        <v>27526.1</v>
      </c>
      <c r="I3172">
        <v>19119.03</v>
      </c>
      <c r="J3172">
        <v>1296.56</v>
      </c>
      <c r="K3172" s="2" t="s">
        <v>12</v>
      </c>
      <c r="L3172" s="2" t="s">
        <v>33</v>
      </c>
    </row>
    <row r="3173" spans="1:12" x14ac:dyDescent="0.4">
      <c r="A3173" s="1">
        <v>42211</v>
      </c>
      <c r="B3173">
        <v>1.1100000000000001</v>
      </c>
      <c r="C3173">
        <v>2998.88</v>
      </c>
      <c r="D3173">
        <v>70.09</v>
      </c>
      <c r="E3173">
        <v>1177.29</v>
      </c>
      <c r="F3173">
        <v>0</v>
      </c>
      <c r="G3173">
        <v>1751.5</v>
      </c>
      <c r="H3173">
        <v>330</v>
      </c>
      <c r="I3173">
        <v>1421.5</v>
      </c>
      <c r="J3173">
        <v>0</v>
      </c>
      <c r="K3173" s="2" t="s">
        <v>14</v>
      </c>
      <c r="L3173" s="2" t="s">
        <v>33</v>
      </c>
    </row>
    <row r="3174" spans="1:12" x14ac:dyDescent="0.4">
      <c r="A3174" s="1">
        <v>42211</v>
      </c>
      <c r="B3174">
        <v>1.25</v>
      </c>
      <c r="C3174">
        <v>112997.27</v>
      </c>
      <c r="D3174">
        <v>69032.320000000007</v>
      </c>
      <c r="E3174">
        <v>19637.03</v>
      </c>
      <c r="F3174">
        <v>619.03</v>
      </c>
      <c r="G3174">
        <v>23708.89</v>
      </c>
      <c r="H3174">
        <v>18522.5</v>
      </c>
      <c r="I3174">
        <v>5186.3900000000003</v>
      </c>
      <c r="J3174">
        <v>0</v>
      </c>
      <c r="K3174" s="2" t="s">
        <v>12</v>
      </c>
      <c r="L3174" s="2" t="s">
        <v>34</v>
      </c>
    </row>
    <row r="3175" spans="1:12" x14ac:dyDescent="0.4">
      <c r="A3175" s="1">
        <v>42211</v>
      </c>
      <c r="B3175">
        <v>1.83</v>
      </c>
      <c r="C3175">
        <v>2841.57</v>
      </c>
      <c r="D3175">
        <v>1275.6099999999999</v>
      </c>
      <c r="E3175">
        <v>44.38</v>
      </c>
      <c r="F3175">
        <v>25.03</v>
      </c>
      <c r="G3175">
        <v>1496.55</v>
      </c>
      <c r="H3175">
        <v>1496.55</v>
      </c>
      <c r="I3175">
        <v>0</v>
      </c>
      <c r="J3175">
        <v>0</v>
      </c>
      <c r="K3175" s="2" t="s">
        <v>14</v>
      </c>
      <c r="L3175" s="2" t="s">
        <v>34</v>
      </c>
    </row>
    <row r="3176" spans="1:12" x14ac:dyDescent="0.4">
      <c r="A3176" s="1">
        <v>42211</v>
      </c>
      <c r="B3176">
        <v>1.06</v>
      </c>
      <c r="C3176">
        <v>272267.5</v>
      </c>
      <c r="D3176">
        <v>137702.81</v>
      </c>
      <c r="E3176">
        <v>75823.92</v>
      </c>
      <c r="F3176">
        <v>8654.82</v>
      </c>
      <c r="G3176">
        <v>50085.95</v>
      </c>
      <c r="H3176">
        <v>41514.449999999997</v>
      </c>
      <c r="I3176">
        <v>8571.5</v>
      </c>
      <c r="J3176">
        <v>0</v>
      </c>
      <c r="K3176" s="2" t="s">
        <v>12</v>
      </c>
      <c r="L3176" s="2" t="s">
        <v>35</v>
      </c>
    </row>
    <row r="3177" spans="1:12" x14ac:dyDescent="0.4">
      <c r="A3177" s="1">
        <v>42211</v>
      </c>
      <c r="B3177">
        <v>1.85</v>
      </c>
      <c r="C3177">
        <v>6775.02</v>
      </c>
      <c r="D3177">
        <v>3052.48</v>
      </c>
      <c r="E3177">
        <v>3504.8</v>
      </c>
      <c r="F3177">
        <v>0</v>
      </c>
      <c r="G3177">
        <v>217.74</v>
      </c>
      <c r="H3177">
        <v>16.670000000000002</v>
      </c>
      <c r="I3177">
        <v>201.07</v>
      </c>
      <c r="J3177">
        <v>0</v>
      </c>
      <c r="K3177" s="2" t="s">
        <v>14</v>
      </c>
      <c r="L3177" s="2" t="s">
        <v>35</v>
      </c>
    </row>
    <row r="3178" spans="1:12" x14ac:dyDescent="0.4">
      <c r="A3178" s="1">
        <v>42211</v>
      </c>
      <c r="B3178">
        <v>0.95</v>
      </c>
      <c r="C3178">
        <v>2893887.74</v>
      </c>
      <c r="D3178">
        <v>2052103.6</v>
      </c>
      <c r="E3178">
        <v>440413.6</v>
      </c>
      <c r="F3178">
        <v>79478.59</v>
      </c>
      <c r="G3178">
        <v>321891.95</v>
      </c>
      <c r="H3178">
        <v>316322.88</v>
      </c>
      <c r="I3178">
        <v>2936.81</v>
      </c>
      <c r="J3178">
        <v>2632.26</v>
      </c>
      <c r="K3178" s="2" t="s">
        <v>12</v>
      </c>
      <c r="L3178" s="2" t="s">
        <v>36</v>
      </c>
    </row>
    <row r="3179" spans="1:12" x14ac:dyDescent="0.4">
      <c r="A3179" s="1">
        <v>42211</v>
      </c>
      <c r="B3179">
        <v>1.53</v>
      </c>
      <c r="C3179">
        <v>43803.78</v>
      </c>
      <c r="D3179">
        <v>17779.91</v>
      </c>
      <c r="E3179">
        <v>18294.82</v>
      </c>
      <c r="F3179">
        <v>0</v>
      </c>
      <c r="G3179">
        <v>7729.05</v>
      </c>
      <c r="H3179">
        <v>7729.05</v>
      </c>
      <c r="I3179">
        <v>0</v>
      </c>
      <c r="J3179">
        <v>0</v>
      </c>
      <c r="K3179" s="2" t="s">
        <v>14</v>
      </c>
      <c r="L3179" s="2" t="s">
        <v>36</v>
      </c>
    </row>
    <row r="3180" spans="1:12" x14ac:dyDescent="0.4">
      <c r="A3180" s="1">
        <v>42211</v>
      </c>
      <c r="B3180">
        <v>0.88</v>
      </c>
      <c r="C3180">
        <v>99545.41</v>
      </c>
      <c r="D3180">
        <v>1965.35</v>
      </c>
      <c r="E3180">
        <v>64026.49</v>
      </c>
      <c r="F3180">
        <v>2057.87</v>
      </c>
      <c r="G3180">
        <v>31495.7</v>
      </c>
      <c r="H3180">
        <v>13129.21</v>
      </c>
      <c r="I3180">
        <v>17841.09</v>
      </c>
      <c r="J3180">
        <v>525.4</v>
      </c>
      <c r="K3180" s="2" t="s">
        <v>12</v>
      </c>
      <c r="L3180" s="2" t="s">
        <v>37</v>
      </c>
    </row>
    <row r="3181" spans="1:12" x14ac:dyDescent="0.4">
      <c r="A3181" s="1">
        <v>42211</v>
      </c>
      <c r="B3181">
        <v>1.03</v>
      </c>
      <c r="C3181">
        <v>2995.57</v>
      </c>
      <c r="D3181">
        <v>0</v>
      </c>
      <c r="E3181">
        <v>1295.04</v>
      </c>
      <c r="F3181">
        <v>0</v>
      </c>
      <c r="G3181">
        <v>1700.53</v>
      </c>
      <c r="H3181">
        <v>40</v>
      </c>
      <c r="I3181">
        <v>1660.53</v>
      </c>
      <c r="J3181">
        <v>0</v>
      </c>
      <c r="K3181" s="2" t="s">
        <v>14</v>
      </c>
      <c r="L3181" s="2" t="s">
        <v>37</v>
      </c>
    </row>
    <row r="3182" spans="1:12" x14ac:dyDescent="0.4">
      <c r="A3182" s="1">
        <v>42211</v>
      </c>
      <c r="B3182">
        <v>1.24</v>
      </c>
      <c r="C3182">
        <v>379954.31</v>
      </c>
      <c r="D3182">
        <v>233056.82</v>
      </c>
      <c r="E3182">
        <v>63065.93</v>
      </c>
      <c r="F3182">
        <v>76.64</v>
      </c>
      <c r="G3182">
        <v>83754.92</v>
      </c>
      <c r="H3182">
        <v>63018.58</v>
      </c>
      <c r="I3182">
        <v>20736.34</v>
      </c>
      <c r="J3182">
        <v>0</v>
      </c>
      <c r="K3182" s="2" t="s">
        <v>12</v>
      </c>
      <c r="L3182" s="2" t="s">
        <v>38</v>
      </c>
    </row>
    <row r="3183" spans="1:12" x14ac:dyDescent="0.4">
      <c r="A3183" s="1">
        <v>42211</v>
      </c>
      <c r="B3183">
        <v>1.48</v>
      </c>
      <c r="C3183">
        <v>571.4</v>
      </c>
      <c r="D3183">
        <v>5.07</v>
      </c>
      <c r="E3183">
        <v>6.34</v>
      </c>
      <c r="F3183">
        <v>0</v>
      </c>
      <c r="G3183">
        <v>559.99</v>
      </c>
      <c r="H3183">
        <v>556.66</v>
      </c>
      <c r="I3183">
        <v>3.33</v>
      </c>
      <c r="J3183">
        <v>0</v>
      </c>
      <c r="K3183" s="2" t="s">
        <v>14</v>
      </c>
      <c r="L3183" s="2" t="s">
        <v>38</v>
      </c>
    </row>
    <row r="3184" spans="1:12" x14ac:dyDescent="0.4">
      <c r="A3184" s="1">
        <v>42211</v>
      </c>
      <c r="B3184">
        <v>1.1499999999999999</v>
      </c>
      <c r="C3184">
        <v>2664424.2200000002</v>
      </c>
      <c r="D3184">
        <v>531729.96</v>
      </c>
      <c r="E3184">
        <v>1239353.81</v>
      </c>
      <c r="F3184">
        <v>199553.32</v>
      </c>
      <c r="G3184">
        <v>693787.13</v>
      </c>
      <c r="H3184">
        <v>638982.26</v>
      </c>
      <c r="I3184">
        <v>53809.21</v>
      </c>
      <c r="J3184">
        <v>995.66</v>
      </c>
      <c r="K3184" s="2" t="s">
        <v>12</v>
      </c>
      <c r="L3184" s="2" t="s">
        <v>39</v>
      </c>
    </row>
    <row r="3185" spans="1:12" x14ac:dyDescent="0.4">
      <c r="A3185" s="1">
        <v>42211</v>
      </c>
      <c r="B3185">
        <v>1.52</v>
      </c>
      <c r="C3185">
        <v>67600.740000000005</v>
      </c>
      <c r="D3185">
        <v>5543.66</v>
      </c>
      <c r="E3185">
        <v>36107.800000000003</v>
      </c>
      <c r="F3185">
        <v>3438.23</v>
      </c>
      <c r="G3185">
        <v>22511.05</v>
      </c>
      <c r="H3185">
        <v>8545.51</v>
      </c>
      <c r="I3185">
        <v>13965.54</v>
      </c>
      <c r="J3185">
        <v>0</v>
      </c>
      <c r="K3185" s="2" t="s">
        <v>14</v>
      </c>
      <c r="L3185" s="2" t="s">
        <v>39</v>
      </c>
    </row>
    <row r="3186" spans="1:12" x14ac:dyDescent="0.4">
      <c r="A3186" s="1">
        <v>42211</v>
      </c>
      <c r="B3186">
        <v>1.07</v>
      </c>
      <c r="C3186">
        <v>149262.89000000001</v>
      </c>
      <c r="D3186">
        <v>85386.58</v>
      </c>
      <c r="E3186">
        <v>19400.240000000002</v>
      </c>
      <c r="F3186">
        <v>9807.32</v>
      </c>
      <c r="G3186">
        <v>34668.75</v>
      </c>
      <c r="H3186">
        <v>29923.8</v>
      </c>
      <c r="I3186">
        <v>4702.51</v>
      </c>
      <c r="J3186">
        <v>42.44</v>
      </c>
      <c r="K3186" s="2" t="s">
        <v>12</v>
      </c>
      <c r="L3186" s="2" t="s">
        <v>40</v>
      </c>
    </row>
    <row r="3187" spans="1:12" x14ac:dyDescent="0.4">
      <c r="A3187" s="1">
        <v>42211</v>
      </c>
      <c r="B3187">
        <v>1.1499999999999999</v>
      </c>
      <c r="C3187">
        <v>9173.77</v>
      </c>
      <c r="D3187">
        <v>385.32</v>
      </c>
      <c r="E3187">
        <v>5220.51</v>
      </c>
      <c r="F3187">
        <v>0</v>
      </c>
      <c r="G3187">
        <v>3567.94</v>
      </c>
      <c r="H3187">
        <v>576.19000000000005</v>
      </c>
      <c r="I3187">
        <v>2991.75</v>
      </c>
      <c r="J3187">
        <v>0</v>
      </c>
      <c r="K3187" s="2" t="s">
        <v>14</v>
      </c>
      <c r="L3187" s="2" t="s">
        <v>40</v>
      </c>
    </row>
    <row r="3188" spans="1:12" x14ac:dyDescent="0.4">
      <c r="A3188" s="1">
        <v>42211</v>
      </c>
      <c r="B3188">
        <v>1.03</v>
      </c>
      <c r="C3188">
        <v>258960.17</v>
      </c>
      <c r="D3188">
        <v>171672.53</v>
      </c>
      <c r="E3188">
        <v>10443.49</v>
      </c>
      <c r="F3188">
        <v>12343.88</v>
      </c>
      <c r="G3188">
        <v>64500.27</v>
      </c>
      <c r="H3188">
        <v>61569.83</v>
      </c>
      <c r="I3188">
        <v>2930.44</v>
      </c>
      <c r="J3188">
        <v>0</v>
      </c>
      <c r="K3188" s="2" t="s">
        <v>12</v>
      </c>
      <c r="L3188" s="2" t="s">
        <v>41</v>
      </c>
    </row>
    <row r="3189" spans="1:12" x14ac:dyDescent="0.4">
      <c r="A3189" s="1">
        <v>42211</v>
      </c>
      <c r="B3189">
        <v>1.59</v>
      </c>
      <c r="C3189">
        <v>1341.9</v>
      </c>
      <c r="D3189">
        <v>339.87</v>
      </c>
      <c r="E3189">
        <v>76.13</v>
      </c>
      <c r="F3189">
        <v>0</v>
      </c>
      <c r="G3189">
        <v>925.9</v>
      </c>
      <c r="H3189">
        <v>877.56</v>
      </c>
      <c r="I3189">
        <v>48.34</v>
      </c>
      <c r="J3189">
        <v>0</v>
      </c>
      <c r="K3189" s="2" t="s">
        <v>14</v>
      </c>
      <c r="L3189" s="2" t="s">
        <v>41</v>
      </c>
    </row>
    <row r="3190" spans="1:12" x14ac:dyDescent="0.4">
      <c r="A3190" s="1">
        <v>42211</v>
      </c>
      <c r="B3190">
        <v>1.28</v>
      </c>
      <c r="C3190">
        <v>1211731.19</v>
      </c>
      <c r="D3190">
        <v>19228.22</v>
      </c>
      <c r="E3190">
        <v>910716.77</v>
      </c>
      <c r="F3190">
        <v>1321.69</v>
      </c>
      <c r="G3190">
        <v>280464.51</v>
      </c>
      <c r="H3190">
        <v>233874.8</v>
      </c>
      <c r="I3190">
        <v>46589.71</v>
      </c>
      <c r="J3190">
        <v>0</v>
      </c>
      <c r="K3190" s="2" t="s">
        <v>12</v>
      </c>
      <c r="L3190" s="2" t="s">
        <v>42</v>
      </c>
    </row>
    <row r="3191" spans="1:12" x14ac:dyDescent="0.4">
      <c r="A3191" s="1">
        <v>42211</v>
      </c>
      <c r="B3191">
        <v>1.91</v>
      </c>
      <c r="C3191">
        <v>12784.61</v>
      </c>
      <c r="D3191">
        <v>2931.11</v>
      </c>
      <c r="E3191">
        <v>8850.0300000000007</v>
      </c>
      <c r="F3191">
        <v>45.12</v>
      </c>
      <c r="G3191">
        <v>958.35</v>
      </c>
      <c r="H3191">
        <v>958.35</v>
      </c>
      <c r="I3191">
        <v>0</v>
      </c>
      <c r="J3191">
        <v>0</v>
      </c>
      <c r="K3191" s="2" t="s">
        <v>14</v>
      </c>
      <c r="L3191" s="2" t="s">
        <v>42</v>
      </c>
    </row>
    <row r="3192" spans="1:12" x14ac:dyDescent="0.4">
      <c r="A3192" s="1">
        <v>42211</v>
      </c>
      <c r="B3192">
        <v>1.28</v>
      </c>
      <c r="C3192">
        <v>3757524.71</v>
      </c>
      <c r="D3192">
        <v>102482.55</v>
      </c>
      <c r="E3192">
        <v>2757145.78</v>
      </c>
      <c r="F3192">
        <v>14864.77</v>
      </c>
      <c r="G3192">
        <v>883031.61</v>
      </c>
      <c r="H3192">
        <v>815705.91</v>
      </c>
      <c r="I3192">
        <v>67279.91</v>
      </c>
      <c r="J3192">
        <v>45.79</v>
      </c>
      <c r="K3192" s="2" t="s">
        <v>12</v>
      </c>
      <c r="L3192" s="2" t="s">
        <v>43</v>
      </c>
    </row>
    <row r="3193" spans="1:12" x14ac:dyDescent="0.4">
      <c r="A3193" s="1">
        <v>42211</v>
      </c>
      <c r="B3193">
        <v>1.94</v>
      </c>
      <c r="C3193">
        <v>45208.21</v>
      </c>
      <c r="D3193">
        <v>4767.51</v>
      </c>
      <c r="E3193">
        <v>20119.18</v>
      </c>
      <c r="F3193">
        <v>87.72</v>
      </c>
      <c r="G3193">
        <v>20233.8</v>
      </c>
      <c r="H3193">
        <v>19658.12</v>
      </c>
      <c r="I3193">
        <v>575.67999999999995</v>
      </c>
      <c r="J3193">
        <v>0</v>
      </c>
      <c r="K3193" s="2" t="s">
        <v>14</v>
      </c>
      <c r="L3193" s="2" t="s">
        <v>43</v>
      </c>
    </row>
    <row r="3194" spans="1:12" x14ac:dyDescent="0.4">
      <c r="A3194" s="1">
        <v>42211</v>
      </c>
      <c r="B3194">
        <v>1.25</v>
      </c>
      <c r="C3194">
        <v>402791.86</v>
      </c>
      <c r="D3194">
        <v>2558.33</v>
      </c>
      <c r="E3194">
        <v>324258.78999999998</v>
      </c>
      <c r="F3194">
        <v>2452.04</v>
      </c>
      <c r="G3194">
        <v>73522.7</v>
      </c>
      <c r="H3194">
        <v>73518.429999999993</v>
      </c>
      <c r="I3194">
        <v>4.2699999999999996</v>
      </c>
      <c r="J3194">
        <v>0</v>
      </c>
      <c r="K3194" s="2" t="s">
        <v>12</v>
      </c>
      <c r="L3194" s="2" t="s">
        <v>44</v>
      </c>
    </row>
    <row r="3195" spans="1:12" x14ac:dyDescent="0.4">
      <c r="A3195" s="1">
        <v>42211</v>
      </c>
      <c r="B3195">
        <v>1.95</v>
      </c>
      <c r="C3195">
        <v>7510.46</v>
      </c>
      <c r="D3195">
        <v>94.34</v>
      </c>
      <c r="E3195">
        <v>1065.74</v>
      </c>
      <c r="F3195">
        <v>0</v>
      </c>
      <c r="G3195">
        <v>6350.38</v>
      </c>
      <c r="H3195">
        <v>6313.71</v>
      </c>
      <c r="I3195">
        <v>36.67</v>
      </c>
      <c r="J3195">
        <v>0</v>
      </c>
      <c r="K3195" s="2" t="s">
        <v>14</v>
      </c>
      <c r="L3195" s="2" t="s">
        <v>44</v>
      </c>
    </row>
    <row r="3196" spans="1:12" x14ac:dyDescent="0.4">
      <c r="A3196" s="1">
        <v>42211</v>
      </c>
      <c r="B3196">
        <v>1.22</v>
      </c>
      <c r="C3196">
        <v>239841.95</v>
      </c>
      <c r="D3196">
        <v>128204.96</v>
      </c>
      <c r="E3196">
        <v>51179.38</v>
      </c>
      <c r="F3196">
        <v>71.27</v>
      </c>
      <c r="G3196">
        <v>60386.34</v>
      </c>
      <c r="H3196">
        <v>44878.7</v>
      </c>
      <c r="I3196">
        <v>15507.64</v>
      </c>
      <c r="J3196">
        <v>0</v>
      </c>
      <c r="K3196" s="2" t="s">
        <v>12</v>
      </c>
      <c r="L3196" s="2" t="s">
        <v>45</v>
      </c>
    </row>
    <row r="3197" spans="1:12" x14ac:dyDescent="0.4">
      <c r="A3197" s="1">
        <v>42211</v>
      </c>
      <c r="B3197">
        <v>1.74</v>
      </c>
      <c r="C3197">
        <v>6023.21</v>
      </c>
      <c r="D3197">
        <v>2483.0100000000002</v>
      </c>
      <c r="E3197">
        <v>56.16</v>
      </c>
      <c r="F3197">
        <v>0</v>
      </c>
      <c r="G3197">
        <v>3484.04</v>
      </c>
      <c r="H3197">
        <v>3484.04</v>
      </c>
      <c r="I3197">
        <v>0</v>
      </c>
      <c r="J3197">
        <v>0</v>
      </c>
      <c r="K3197" s="2" t="s">
        <v>14</v>
      </c>
      <c r="L3197" s="2" t="s">
        <v>45</v>
      </c>
    </row>
    <row r="3198" spans="1:12" x14ac:dyDescent="0.4">
      <c r="A3198" s="1">
        <v>42211</v>
      </c>
      <c r="B3198">
        <v>1.36</v>
      </c>
      <c r="C3198">
        <v>373032.23</v>
      </c>
      <c r="D3198">
        <v>16844.86</v>
      </c>
      <c r="E3198">
        <v>251976.91</v>
      </c>
      <c r="F3198">
        <v>856.78</v>
      </c>
      <c r="G3198">
        <v>103353.68</v>
      </c>
      <c r="H3198">
        <v>92024.65</v>
      </c>
      <c r="I3198">
        <v>11329.03</v>
      </c>
      <c r="J3198">
        <v>0</v>
      </c>
      <c r="K3198" s="2" t="s">
        <v>12</v>
      </c>
      <c r="L3198" s="2" t="s">
        <v>46</v>
      </c>
    </row>
    <row r="3199" spans="1:12" x14ac:dyDescent="0.4">
      <c r="A3199" s="1">
        <v>42211</v>
      </c>
      <c r="B3199">
        <v>1.92</v>
      </c>
      <c r="C3199">
        <v>3072.46</v>
      </c>
      <c r="D3199">
        <v>280.52</v>
      </c>
      <c r="E3199">
        <v>1802.84</v>
      </c>
      <c r="F3199">
        <v>28.73</v>
      </c>
      <c r="G3199">
        <v>960.37</v>
      </c>
      <c r="H3199">
        <v>960.37</v>
      </c>
      <c r="I3199">
        <v>0</v>
      </c>
      <c r="J3199">
        <v>0</v>
      </c>
      <c r="K3199" s="2" t="s">
        <v>14</v>
      </c>
      <c r="L3199" s="2" t="s">
        <v>46</v>
      </c>
    </row>
    <row r="3200" spans="1:12" x14ac:dyDescent="0.4">
      <c r="A3200" s="1">
        <v>42211</v>
      </c>
      <c r="B3200">
        <v>0.77</v>
      </c>
      <c r="C3200">
        <v>903242.22</v>
      </c>
      <c r="D3200">
        <v>579515.76</v>
      </c>
      <c r="E3200">
        <v>204147.69</v>
      </c>
      <c r="F3200">
        <v>8805.5499999999993</v>
      </c>
      <c r="G3200">
        <v>110773.22</v>
      </c>
      <c r="H3200">
        <v>77011.19</v>
      </c>
      <c r="I3200">
        <v>33762.03</v>
      </c>
      <c r="J3200">
        <v>0</v>
      </c>
      <c r="K3200" s="2" t="s">
        <v>12</v>
      </c>
      <c r="L3200" s="2" t="s">
        <v>47</v>
      </c>
    </row>
    <row r="3201" spans="1:12" x14ac:dyDescent="0.4">
      <c r="A3201" s="1">
        <v>42211</v>
      </c>
      <c r="B3201">
        <v>1.85</v>
      </c>
      <c r="C3201">
        <v>7178.36</v>
      </c>
      <c r="D3201">
        <v>5314.12</v>
      </c>
      <c r="E3201">
        <v>1303.3499999999999</v>
      </c>
      <c r="F3201">
        <v>0</v>
      </c>
      <c r="G3201">
        <v>560.89</v>
      </c>
      <c r="H3201">
        <v>290</v>
      </c>
      <c r="I3201">
        <v>270.89</v>
      </c>
      <c r="J3201">
        <v>0</v>
      </c>
      <c r="K3201" s="2" t="s">
        <v>14</v>
      </c>
      <c r="L3201" s="2" t="s">
        <v>47</v>
      </c>
    </row>
    <row r="3202" spans="1:12" x14ac:dyDescent="0.4">
      <c r="A3202" s="1">
        <v>42211</v>
      </c>
      <c r="B3202">
        <v>1.43</v>
      </c>
      <c r="C3202">
        <v>68936.460000000006</v>
      </c>
      <c r="D3202">
        <v>1421.76</v>
      </c>
      <c r="E3202">
        <v>40238.449999999997</v>
      </c>
      <c r="F3202">
        <v>1088.54</v>
      </c>
      <c r="G3202">
        <v>26187.71</v>
      </c>
      <c r="H3202">
        <v>20545.66</v>
      </c>
      <c r="I3202">
        <v>5642.05</v>
      </c>
      <c r="J3202">
        <v>0</v>
      </c>
      <c r="K3202" s="2" t="s">
        <v>12</v>
      </c>
      <c r="L3202" s="2" t="s">
        <v>48</v>
      </c>
    </row>
    <row r="3203" spans="1:12" x14ac:dyDescent="0.4">
      <c r="A3203" s="1">
        <v>42211</v>
      </c>
      <c r="B3203">
        <v>1.46</v>
      </c>
      <c r="C3203">
        <v>1190.83</v>
      </c>
      <c r="D3203">
        <v>533.16999999999996</v>
      </c>
      <c r="E3203">
        <v>38.93</v>
      </c>
      <c r="F3203">
        <v>0</v>
      </c>
      <c r="G3203">
        <v>618.73</v>
      </c>
      <c r="H3203">
        <v>80.849999999999994</v>
      </c>
      <c r="I3203">
        <v>537.88</v>
      </c>
      <c r="J3203">
        <v>0</v>
      </c>
      <c r="K3203" s="2" t="s">
        <v>14</v>
      </c>
      <c r="L3203" s="2" t="s">
        <v>48</v>
      </c>
    </row>
    <row r="3204" spans="1:12" x14ac:dyDescent="0.4">
      <c r="A3204" s="1">
        <v>42211</v>
      </c>
      <c r="B3204">
        <v>1.04</v>
      </c>
      <c r="C3204">
        <v>1844887.26</v>
      </c>
      <c r="D3204">
        <v>898275.28</v>
      </c>
      <c r="E3204">
        <v>576870.99</v>
      </c>
      <c r="F3204">
        <v>53882.080000000002</v>
      </c>
      <c r="G3204">
        <v>315858.90999999997</v>
      </c>
      <c r="H3204">
        <v>292786.5</v>
      </c>
      <c r="I3204">
        <v>21669.83</v>
      </c>
      <c r="J3204">
        <v>1402.58</v>
      </c>
      <c r="K3204" s="2" t="s">
        <v>12</v>
      </c>
      <c r="L3204" s="2" t="s">
        <v>49</v>
      </c>
    </row>
    <row r="3205" spans="1:12" x14ac:dyDescent="0.4">
      <c r="A3205" s="1">
        <v>42211</v>
      </c>
      <c r="B3205">
        <v>1.84</v>
      </c>
      <c r="C3205">
        <v>27102.7</v>
      </c>
      <c r="D3205">
        <v>5869.72</v>
      </c>
      <c r="E3205">
        <v>12085.34</v>
      </c>
      <c r="F3205">
        <v>61.16</v>
      </c>
      <c r="G3205">
        <v>9086.48</v>
      </c>
      <c r="H3205">
        <v>7498.39</v>
      </c>
      <c r="I3205">
        <v>1588.09</v>
      </c>
      <c r="J3205">
        <v>0</v>
      </c>
      <c r="K3205" s="2" t="s">
        <v>14</v>
      </c>
      <c r="L3205" s="2" t="s">
        <v>49</v>
      </c>
    </row>
    <row r="3206" spans="1:12" x14ac:dyDescent="0.4">
      <c r="A3206" s="1">
        <v>42211</v>
      </c>
      <c r="B3206">
        <v>1.18</v>
      </c>
      <c r="C3206">
        <v>433999.24</v>
      </c>
      <c r="D3206">
        <v>178906.95</v>
      </c>
      <c r="E3206">
        <v>171527.43</v>
      </c>
      <c r="F3206">
        <v>17189.62</v>
      </c>
      <c r="G3206">
        <v>66375.240000000005</v>
      </c>
      <c r="H3206">
        <v>66239.5</v>
      </c>
      <c r="I3206">
        <v>135.74</v>
      </c>
      <c r="J3206">
        <v>0</v>
      </c>
      <c r="K3206" s="2" t="s">
        <v>12</v>
      </c>
      <c r="L3206" s="2" t="s">
        <v>50</v>
      </c>
    </row>
    <row r="3207" spans="1:12" x14ac:dyDescent="0.4">
      <c r="A3207" s="1">
        <v>42211</v>
      </c>
      <c r="B3207">
        <v>1.96</v>
      </c>
      <c r="C3207">
        <v>23093.97</v>
      </c>
      <c r="D3207">
        <v>6781.43</v>
      </c>
      <c r="E3207">
        <v>14705.3</v>
      </c>
      <c r="F3207">
        <v>28.07</v>
      </c>
      <c r="G3207">
        <v>1579.17</v>
      </c>
      <c r="H3207">
        <v>0</v>
      </c>
      <c r="I3207">
        <v>1579.17</v>
      </c>
      <c r="J3207">
        <v>0</v>
      </c>
      <c r="K3207" s="2" t="s">
        <v>14</v>
      </c>
      <c r="L3207" s="2" t="s">
        <v>50</v>
      </c>
    </row>
    <row r="3208" spans="1:12" x14ac:dyDescent="0.4">
      <c r="A3208" s="1">
        <v>42211</v>
      </c>
      <c r="B3208">
        <v>1.2</v>
      </c>
      <c r="C3208">
        <v>232204.85</v>
      </c>
      <c r="D3208">
        <v>50568.58</v>
      </c>
      <c r="E3208">
        <v>52944.26</v>
      </c>
      <c r="F3208">
        <v>41446.550000000003</v>
      </c>
      <c r="G3208">
        <v>87245.46</v>
      </c>
      <c r="H3208">
        <v>87050.05</v>
      </c>
      <c r="I3208">
        <v>195.41</v>
      </c>
      <c r="J3208">
        <v>0</v>
      </c>
      <c r="K3208" s="2" t="s">
        <v>12</v>
      </c>
      <c r="L3208" s="2" t="s">
        <v>51</v>
      </c>
    </row>
    <row r="3209" spans="1:12" x14ac:dyDescent="0.4">
      <c r="A3209" s="1">
        <v>42211</v>
      </c>
      <c r="B3209">
        <v>1.77</v>
      </c>
      <c r="C3209">
        <v>6381.57</v>
      </c>
      <c r="D3209">
        <v>142.93</v>
      </c>
      <c r="E3209">
        <v>2831.38</v>
      </c>
      <c r="F3209">
        <v>791.99</v>
      </c>
      <c r="G3209">
        <v>2615.27</v>
      </c>
      <c r="H3209">
        <v>1918.31</v>
      </c>
      <c r="I3209">
        <v>696.96</v>
      </c>
      <c r="J3209">
        <v>0</v>
      </c>
      <c r="K3209" s="2" t="s">
        <v>14</v>
      </c>
      <c r="L3209" s="2" t="s">
        <v>51</v>
      </c>
    </row>
    <row r="3210" spans="1:12" x14ac:dyDescent="0.4">
      <c r="A3210" s="1">
        <v>42211</v>
      </c>
      <c r="B3210">
        <v>1.03</v>
      </c>
      <c r="C3210">
        <v>222882.86</v>
      </c>
      <c r="D3210">
        <v>74157.710000000006</v>
      </c>
      <c r="E3210">
        <v>86910.45</v>
      </c>
      <c r="F3210">
        <v>11762.3</v>
      </c>
      <c r="G3210">
        <v>50052.4</v>
      </c>
      <c r="H3210">
        <v>50052.4</v>
      </c>
      <c r="I3210">
        <v>0</v>
      </c>
      <c r="J3210">
        <v>0</v>
      </c>
      <c r="K3210" s="2" t="s">
        <v>12</v>
      </c>
      <c r="L3210" s="2" t="s">
        <v>52</v>
      </c>
    </row>
    <row r="3211" spans="1:12" x14ac:dyDescent="0.4">
      <c r="A3211" s="1">
        <v>42211</v>
      </c>
      <c r="B3211">
        <v>1.41</v>
      </c>
      <c r="C3211">
        <v>6734.91</v>
      </c>
      <c r="D3211">
        <v>138.93</v>
      </c>
      <c r="E3211">
        <v>4129.59</v>
      </c>
      <c r="F3211">
        <v>342.54</v>
      </c>
      <c r="G3211">
        <v>2123.85</v>
      </c>
      <c r="H3211">
        <v>220</v>
      </c>
      <c r="I3211">
        <v>1903.85</v>
      </c>
      <c r="J3211">
        <v>0</v>
      </c>
      <c r="K3211" s="2" t="s">
        <v>14</v>
      </c>
      <c r="L3211" s="2" t="s">
        <v>52</v>
      </c>
    </row>
    <row r="3212" spans="1:12" x14ac:dyDescent="0.4">
      <c r="A3212" s="1">
        <v>42211</v>
      </c>
      <c r="B3212">
        <v>1.04</v>
      </c>
      <c r="C3212">
        <v>118455.23</v>
      </c>
      <c r="D3212">
        <v>48519.87</v>
      </c>
      <c r="E3212">
        <v>38794.480000000003</v>
      </c>
      <c r="F3212">
        <v>67.53</v>
      </c>
      <c r="G3212">
        <v>31073.35</v>
      </c>
      <c r="H3212">
        <v>31073.35</v>
      </c>
      <c r="I3212">
        <v>0</v>
      </c>
      <c r="J3212">
        <v>0</v>
      </c>
      <c r="K3212" s="2" t="s">
        <v>12</v>
      </c>
      <c r="L3212" s="2" t="s">
        <v>53</v>
      </c>
    </row>
    <row r="3213" spans="1:12" x14ac:dyDescent="0.4">
      <c r="A3213" s="1">
        <v>42211</v>
      </c>
      <c r="B3213">
        <v>1.34</v>
      </c>
      <c r="C3213">
        <v>7695.34</v>
      </c>
      <c r="D3213">
        <v>115.02</v>
      </c>
      <c r="E3213">
        <v>4828.2700000000004</v>
      </c>
      <c r="F3213">
        <v>0</v>
      </c>
      <c r="G3213">
        <v>2752.05</v>
      </c>
      <c r="H3213">
        <v>53.33</v>
      </c>
      <c r="I3213">
        <v>2698.72</v>
      </c>
      <c r="J3213">
        <v>0</v>
      </c>
      <c r="K3213" s="2" t="s">
        <v>14</v>
      </c>
      <c r="L3213" s="2" t="s">
        <v>53</v>
      </c>
    </row>
    <row r="3214" spans="1:12" x14ac:dyDescent="0.4">
      <c r="A3214" s="1">
        <v>42211</v>
      </c>
      <c r="B3214">
        <v>1.32</v>
      </c>
      <c r="C3214">
        <v>395471.89</v>
      </c>
      <c r="D3214">
        <v>130034.73</v>
      </c>
      <c r="E3214">
        <v>200668.51</v>
      </c>
      <c r="F3214">
        <v>13184.96</v>
      </c>
      <c r="G3214">
        <v>51583.69</v>
      </c>
      <c r="H3214">
        <v>51550.15</v>
      </c>
      <c r="I3214">
        <v>33.54</v>
      </c>
      <c r="J3214">
        <v>0</v>
      </c>
      <c r="K3214" s="2" t="s">
        <v>12</v>
      </c>
      <c r="L3214" s="2" t="s">
        <v>54</v>
      </c>
    </row>
    <row r="3215" spans="1:12" x14ac:dyDescent="0.4">
      <c r="A3215" s="1">
        <v>42211</v>
      </c>
      <c r="B3215">
        <v>2.12</v>
      </c>
      <c r="C3215">
        <v>8182.86</v>
      </c>
      <c r="D3215">
        <v>2850.16</v>
      </c>
      <c r="E3215">
        <v>5160.6499999999996</v>
      </c>
      <c r="F3215">
        <v>0</v>
      </c>
      <c r="G3215">
        <v>172.05</v>
      </c>
      <c r="H3215">
        <v>172.05</v>
      </c>
      <c r="I3215">
        <v>0</v>
      </c>
      <c r="J3215">
        <v>0</v>
      </c>
      <c r="K3215" s="2" t="s">
        <v>14</v>
      </c>
      <c r="L3215" s="2" t="s">
        <v>54</v>
      </c>
    </row>
    <row r="3216" spans="1:12" x14ac:dyDescent="0.4">
      <c r="A3216" s="1">
        <v>42211</v>
      </c>
      <c r="B3216">
        <v>1.1000000000000001</v>
      </c>
      <c r="C3216">
        <v>495344.27</v>
      </c>
      <c r="D3216">
        <v>279280.58</v>
      </c>
      <c r="E3216">
        <v>161574.35</v>
      </c>
      <c r="F3216">
        <v>16605.490000000002</v>
      </c>
      <c r="G3216">
        <v>37883.85</v>
      </c>
      <c r="H3216">
        <v>36718.01</v>
      </c>
      <c r="I3216">
        <v>1165.8399999999999</v>
      </c>
      <c r="J3216">
        <v>0</v>
      </c>
      <c r="K3216" s="2" t="s">
        <v>12</v>
      </c>
      <c r="L3216" s="2" t="s">
        <v>55</v>
      </c>
    </row>
    <row r="3217" spans="1:12" x14ac:dyDescent="0.4">
      <c r="A3217" s="1">
        <v>42211</v>
      </c>
      <c r="B3217">
        <v>1.71</v>
      </c>
      <c r="C3217">
        <v>10276.01</v>
      </c>
      <c r="D3217">
        <v>2844.3</v>
      </c>
      <c r="E3217">
        <v>7142.17</v>
      </c>
      <c r="F3217">
        <v>0</v>
      </c>
      <c r="G3217">
        <v>289.54000000000002</v>
      </c>
      <c r="H3217">
        <v>289.54000000000002</v>
      </c>
      <c r="I3217">
        <v>0</v>
      </c>
      <c r="J3217">
        <v>0</v>
      </c>
      <c r="K3217" s="2" t="s">
        <v>14</v>
      </c>
      <c r="L3217" s="2" t="s">
        <v>55</v>
      </c>
    </row>
    <row r="3218" spans="1:12" x14ac:dyDescent="0.4">
      <c r="A3218" s="1">
        <v>42211</v>
      </c>
      <c r="B3218">
        <v>1.58</v>
      </c>
      <c r="C3218">
        <v>628331.04</v>
      </c>
      <c r="D3218">
        <v>150230.79</v>
      </c>
      <c r="E3218">
        <v>366576.34</v>
      </c>
      <c r="F3218">
        <v>32096.3</v>
      </c>
      <c r="G3218">
        <v>79427.61</v>
      </c>
      <c r="H3218">
        <v>78533.8</v>
      </c>
      <c r="I3218">
        <v>893.81</v>
      </c>
      <c r="J3218">
        <v>0</v>
      </c>
      <c r="K3218" s="2" t="s">
        <v>12</v>
      </c>
      <c r="L3218" s="2" t="s">
        <v>56</v>
      </c>
    </row>
    <row r="3219" spans="1:12" x14ac:dyDescent="0.4">
      <c r="A3219" s="1">
        <v>42211</v>
      </c>
      <c r="B3219">
        <v>2.75</v>
      </c>
      <c r="C3219">
        <v>15953.01</v>
      </c>
      <c r="D3219">
        <v>2892.83</v>
      </c>
      <c r="E3219">
        <v>13047.24</v>
      </c>
      <c r="F3219">
        <v>0</v>
      </c>
      <c r="G3219">
        <v>12.94</v>
      </c>
      <c r="H3219">
        <v>12.94</v>
      </c>
      <c r="I3219">
        <v>0</v>
      </c>
      <c r="J3219">
        <v>0</v>
      </c>
      <c r="K3219" s="2" t="s">
        <v>14</v>
      </c>
      <c r="L3219" s="2" t="s">
        <v>56</v>
      </c>
    </row>
    <row r="3220" spans="1:12" x14ac:dyDescent="0.4">
      <c r="A3220" s="1">
        <v>42211</v>
      </c>
      <c r="B3220">
        <v>1.29</v>
      </c>
      <c r="C3220">
        <v>436208.03</v>
      </c>
      <c r="D3220">
        <v>158304.49</v>
      </c>
      <c r="E3220">
        <v>172990.41</v>
      </c>
      <c r="F3220">
        <v>12492</v>
      </c>
      <c r="G3220">
        <v>92421.13</v>
      </c>
      <c r="H3220">
        <v>92385.74</v>
      </c>
      <c r="I3220">
        <v>35.39</v>
      </c>
      <c r="J3220">
        <v>0</v>
      </c>
      <c r="K3220" s="2" t="s">
        <v>12</v>
      </c>
      <c r="L3220" s="2" t="s">
        <v>57</v>
      </c>
    </row>
    <row r="3221" spans="1:12" x14ac:dyDescent="0.4">
      <c r="A3221" s="1">
        <v>42211</v>
      </c>
      <c r="B3221">
        <v>2.2000000000000002</v>
      </c>
      <c r="C3221">
        <v>27737.07</v>
      </c>
      <c r="D3221">
        <v>8288.4500000000007</v>
      </c>
      <c r="E3221">
        <v>18815.78</v>
      </c>
      <c r="F3221">
        <v>50.43</v>
      </c>
      <c r="G3221">
        <v>582.41</v>
      </c>
      <c r="H3221">
        <v>0</v>
      </c>
      <c r="I3221">
        <v>582.41</v>
      </c>
      <c r="J3221">
        <v>0</v>
      </c>
      <c r="K3221" s="2" t="s">
        <v>14</v>
      </c>
      <c r="L3221" s="2" t="s">
        <v>57</v>
      </c>
    </row>
    <row r="3222" spans="1:12" x14ac:dyDescent="0.4">
      <c r="A3222" s="1">
        <v>42211</v>
      </c>
      <c r="B3222">
        <v>1.1100000000000001</v>
      </c>
      <c r="C3222">
        <v>327629.87</v>
      </c>
      <c r="D3222">
        <v>160050.21</v>
      </c>
      <c r="E3222">
        <v>63162.91</v>
      </c>
      <c r="F3222">
        <v>18771.89</v>
      </c>
      <c r="G3222">
        <v>85644.86</v>
      </c>
      <c r="H3222">
        <v>80982.38</v>
      </c>
      <c r="I3222">
        <v>4662.4799999999996</v>
      </c>
      <c r="J3222">
        <v>0</v>
      </c>
      <c r="K3222" s="2" t="s">
        <v>12</v>
      </c>
      <c r="L3222" s="2" t="s">
        <v>58</v>
      </c>
    </row>
    <row r="3223" spans="1:12" x14ac:dyDescent="0.4">
      <c r="A3223" s="1">
        <v>42211</v>
      </c>
      <c r="B3223">
        <v>1.81</v>
      </c>
      <c r="C3223">
        <v>3851.22</v>
      </c>
      <c r="D3223">
        <v>825.68</v>
      </c>
      <c r="E3223">
        <v>1299.6400000000001</v>
      </c>
      <c r="F3223">
        <v>416.03</v>
      </c>
      <c r="G3223">
        <v>1309.8699999999999</v>
      </c>
      <c r="H3223">
        <v>775.67</v>
      </c>
      <c r="I3223">
        <v>534.20000000000005</v>
      </c>
      <c r="J3223">
        <v>0</v>
      </c>
      <c r="K3223" s="2" t="s">
        <v>14</v>
      </c>
      <c r="L3223" s="2" t="s">
        <v>58</v>
      </c>
    </row>
    <row r="3224" spans="1:12" x14ac:dyDescent="0.4">
      <c r="A3224" s="1">
        <v>42211</v>
      </c>
      <c r="B3224">
        <v>0.81</v>
      </c>
      <c r="C3224">
        <v>5822521.79</v>
      </c>
      <c r="D3224">
        <v>3166737.18</v>
      </c>
      <c r="E3224">
        <v>1982138.27</v>
      </c>
      <c r="F3224">
        <v>32905.160000000003</v>
      </c>
      <c r="G3224">
        <v>640741.18000000005</v>
      </c>
      <c r="H3224">
        <v>511308.6</v>
      </c>
      <c r="I3224">
        <v>129425.5</v>
      </c>
      <c r="J3224">
        <v>7.08</v>
      </c>
      <c r="K3224" s="2" t="s">
        <v>12</v>
      </c>
      <c r="L3224" s="2" t="s">
        <v>59</v>
      </c>
    </row>
    <row r="3225" spans="1:12" x14ac:dyDescent="0.4">
      <c r="A3225" s="1">
        <v>42211</v>
      </c>
      <c r="B3225">
        <v>1.26</v>
      </c>
      <c r="C3225">
        <v>62027.519999999997</v>
      </c>
      <c r="D3225">
        <v>47466.03</v>
      </c>
      <c r="E3225">
        <v>5752.63</v>
      </c>
      <c r="F3225">
        <v>0</v>
      </c>
      <c r="G3225">
        <v>8808.86</v>
      </c>
      <c r="H3225">
        <v>7114.14</v>
      </c>
      <c r="I3225">
        <v>1694.72</v>
      </c>
      <c r="J3225">
        <v>0</v>
      </c>
      <c r="K3225" s="2" t="s">
        <v>14</v>
      </c>
      <c r="L3225" s="2" t="s">
        <v>59</v>
      </c>
    </row>
    <row r="3226" spans="1:12" x14ac:dyDescent="0.4">
      <c r="A3226" s="1">
        <v>42211</v>
      </c>
      <c r="B3226">
        <v>1.1499999999999999</v>
      </c>
      <c r="C3226">
        <v>2742949.66</v>
      </c>
      <c r="D3226">
        <v>1615660.84</v>
      </c>
      <c r="E3226">
        <v>424560.81</v>
      </c>
      <c r="F3226">
        <v>78530.490000000005</v>
      </c>
      <c r="G3226">
        <v>624197.52</v>
      </c>
      <c r="H3226">
        <v>515493.85</v>
      </c>
      <c r="I3226">
        <v>108703.67</v>
      </c>
      <c r="J3226">
        <v>0</v>
      </c>
      <c r="K3226" s="2" t="s">
        <v>12</v>
      </c>
      <c r="L3226" s="2" t="s">
        <v>60</v>
      </c>
    </row>
    <row r="3227" spans="1:12" x14ac:dyDescent="0.4">
      <c r="A3227" s="1">
        <v>42211</v>
      </c>
      <c r="B3227">
        <v>1.67</v>
      </c>
      <c r="C3227">
        <v>33855.61</v>
      </c>
      <c r="D3227">
        <v>9842.7900000000009</v>
      </c>
      <c r="E3227">
        <v>6913.97</v>
      </c>
      <c r="F3227">
        <v>673.36</v>
      </c>
      <c r="G3227">
        <v>16425.490000000002</v>
      </c>
      <c r="H3227">
        <v>13022.52</v>
      </c>
      <c r="I3227">
        <v>3402.97</v>
      </c>
      <c r="J3227">
        <v>0</v>
      </c>
      <c r="K3227" s="2" t="s">
        <v>14</v>
      </c>
      <c r="L3227" s="2" t="s">
        <v>60</v>
      </c>
    </row>
    <row r="3228" spans="1:12" x14ac:dyDescent="0.4">
      <c r="A3228" s="1">
        <v>42211</v>
      </c>
      <c r="B3228">
        <v>1.18</v>
      </c>
      <c r="C3228">
        <v>71150.240000000005</v>
      </c>
      <c r="D3228">
        <v>33592.19</v>
      </c>
      <c r="E3228">
        <v>22293.64</v>
      </c>
      <c r="F3228">
        <v>3203.53</v>
      </c>
      <c r="G3228">
        <v>12060.88</v>
      </c>
      <c r="H3228">
        <v>12060.88</v>
      </c>
      <c r="I3228">
        <v>0</v>
      </c>
      <c r="J3228">
        <v>0</v>
      </c>
      <c r="K3228" s="2" t="s">
        <v>12</v>
      </c>
      <c r="L3228" s="2" t="s">
        <v>61</v>
      </c>
    </row>
    <row r="3229" spans="1:12" x14ac:dyDescent="0.4">
      <c r="A3229" s="1">
        <v>42211</v>
      </c>
      <c r="B3229">
        <v>2.0699999999999998</v>
      </c>
      <c r="C3229">
        <v>2588.12</v>
      </c>
      <c r="D3229">
        <v>486.58</v>
      </c>
      <c r="E3229">
        <v>2057.91</v>
      </c>
      <c r="F3229">
        <v>1.88</v>
      </c>
      <c r="G3229">
        <v>41.75</v>
      </c>
      <c r="H3229">
        <v>0</v>
      </c>
      <c r="I3229">
        <v>41.75</v>
      </c>
      <c r="J3229">
        <v>0</v>
      </c>
      <c r="K3229" s="2" t="s">
        <v>14</v>
      </c>
      <c r="L3229" s="2" t="s">
        <v>61</v>
      </c>
    </row>
    <row r="3230" spans="1:12" x14ac:dyDescent="0.4">
      <c r="A3230" s="1">
        <v>42211</v>
      </c>
      <c r="B3230">
        <v>1.06</v>
      </c>
      <c r="C3230">
        <v>216993.01</v>
      </c>
      <c r="D3230">
        <v>120124.79</v>
      </c>
      <c r="E3230">
        <v>38710.22</v>
      </c>
      <c r="F3230">
        <v>21.88</v>
      </c>
      <c r="G3230">
        <v>58136.12</v>
      </c>
      <c r="H3230">
        <v>58136.12</v>
      </c>
      <c r="I3230">
        <v>0</v>
      </c>
      <c r="J3230">
        <v>0</v>
      </c>
      <c r="K3230" s="2" t="s">
        <v>12</v>
      </c>
      <c r="L3230" s="2" t="s">
        <v>62</v>
      </c>
    </row>
    <row r="3231" spans="1:12" x14ac:dyDescent="0.4">
      <c r="A3231" s="1">
        <v>42211</v>
      </c>
      <c r="B3231">
        <v>1.91</v>
      </c>
      <c r="C3231">
        <v>3005.89</v>
      </c>
      <c r="D3231">
        <v>2170.1799999999998</v>
      </c>
      <c r="E3231">
        <v>19.66</v>
      </c>
      <c r="F3231">
        <v>0</v>
      </c>
      <c r="G3231">
        <v>816.05</v>
      </c>
      <c r="H3231">
        <v>816.05</v>
      </c>
      <c r="I3231">
        <v>0</v>
      </c>
      <c r="J3231">
        <v>0</v>
      </c>
      <c r="K3231" s="2" t="s">
        <v>14</v>
      </c>
      <c r="L3231" s="2" t="s">
        <v>62</v>
      </c>
    </row>
    <row r="3232" spans="1:12" x14ac:dyDescent="0.4">
      <c r="A3232" s="1">
        <v>42211</v>
      </c>
      <c r="B3232">
        <v>1.23</v>
      </c>
      <c r="C3232">
        <v>59947.27</v>
      </c>
      <c r="D3232">
        <v>878.02</v>
      </c>
      <c r="E3232">
        <v>41541.46</v>
      </c>
      <c r="F3232">
        <v>334.92</v>
      </c>
      <c r="G3232">
        <v>17192.87</v>
      </c>
      <c r="H3232">
        <v>17192.87</v>
      </c>
      <c r="I3232">
        <v>0</v>
      </c>
      <c r="J3232">
        <v>0</v>
      </c>
      <c r="K3232" s="2" t="s">
        <v>12</v>
      </c>
      <c r="L3232" s="2" t="s">
        <v>63</v>
      </c>
    </row>
    <row r="3233" spans="1:12" x14ac:dyDescent="0.4">
      <c r="A3233" s="1">
        <v>42211</v>
      </c>
      <c r="B3233">
        <v>1.92</v>
      </c>
      <c r="C3233">
        <v>1069.67</v>
      </c>
      <c r="D3233">
        <v>55</v>
      </c>
      <c r="E3233">
        <v>96.67</v>
      </c>
      <c r="F3233">
        <v>0</v>
      </c>
      <c r="G3233">
        <v>918</v>
      </c>
      <c r="H3233">
        <v>911.33</v>
      </c>
      <c r="I3233">
        <v>6.67</v>
      </c>
      <c r="J3233">
        <v>0</v>
      </c>
      <c r="K3233" s="2" t="s">
        <v>14</v>
      </c>
      <c r="L3233" s="2" t="s">
        <v>63</v>
      </c>
    </row>
    <row r="3234" spans="1:12" x14ac:dyDescent="0.4">
      <c r="A3234" s="1">
        <v>42211</v>
      </c>
      <c r="B3234">
        <v>1.1599999999999999</v>
      </c>
      <c r="C3234">
        <v>265367.52</v>
      </c>
      <c r="D3234">
        <v>133615.12</v>
      </c>
      <c r="E3234">
        <v>48153.33</v>
      </c>
      <c r="F3234">
        <v>115.96</v>
      </c>
      <c r="G3234">
        <v>83483.11</v>
      </c>
      <c r="H3234">
        <v>67480.100000000006</v>
      </c>
      <c r="I3234">
        <v>16003.01</v>
      </c>
      <c r="J3234">
        <v>0</v>
      </c>
      <c r="K3234" s="2" t="s">
        <v>12</v>
      </c>
      <c r="L3234" s="2" t="s">
        <v>64</v>
      </c>
    </row>
    <row r="3235" spans="1:12" x14ac:dyDescent="0.4">
      <c r="A3235" s="1">
        <v>42211</v>
      </c>
      <c r="B3235">
        <v>1.49</v>
      </c>
      <c r="C3235">
        <v>697.76</v>
      </c>
      <c r="D3235">
        <v>5.67</v>
      </c>
      <c r="E3235">
        <v>0</v>
      </c>
      <c r="F3235">
        <v>0</v>
      </c>
      <c r="G3235">
        <v>692.09</v>
      </c>
      <c r="H3235">
        <v>692.09</v>
      </c>
      <c r="I3235">
        <v>0</v>
      </c>
      <c r="J3235">
        <v>0</v>
      </c>
      <c r="K3235" s="2" t="s">
        <v>14</v>
      </c>
      <c r="L3235" s="2" t="s">
        <v>64</v>
      </c>
    </row>
    <row r="3236" spans="1:12" x14ac:dyDescent="0.4">
      <c r="A3236" s="1">
        <v>42211</v>
      </c>
      <c r="B3236">
        <v>1.07</v>
      </c>
      <c r="C3236">
        <v>30652211.079999998</v>
      </c>
      <c r="D3236">
        <v>12196225.93</v>
      </c>
      <c r="E3236">
        <v>12009228.050000001</v>
      </c>
      <c r="F3236">
        <v>1017157.74</v>
      </c>
      <c r="G3236">
        <v>5429599.3600000003</v>
      </c>
      <c r="H3236">
        <v>4627251.87</v>
      </c>
      <c r="I3236">
        <v>779807.55</v>
      </c>
      <c r="J3236">
        <v>22539.94</v>
      </c>
      <c r="K3236" s="2" t="s">
        <v>12</v>
      </c>
      <c r="L3236" s="2" t="s">
        <v>65</v>
      </c>
    </row>
    <row r="3237" spans="1:12" x14ac:dyDescent="0.4">
      <c r="A3237" s="1">
        <v>42211</v>
      </c>
      <c r="B3237">
        <v>1</v>
      </c>
      <c r="C3237">
        <v>580826</v>
      </c>
      <c r="D3237">
        <v>169940</v>
      </c>
      <c r="E3237">
        <v>266249</v>
      </c>
      <c r="F3237">
        <v>4391</v>
      </c>
      <c r="G3237">
        <v>140244</v>
      </c>
      <c r="H3237">
        <v>71807</v>
      </c>
      <c r="I3237">
        <v>68436</v>
      </c>
      <c r="J3237">
        <v>0</v>
      </c>
      <c r="K3237" s="2" t="s">
        <v>14</v>
      </c>
      <c r="L3237" s="2" t="s">
        <v>65</v>
      </c>
    </row>
    <row r="3238" spans="1:12" x14ac:dyDescent="0.4">
      <c r="A3238" s="1">
        <v>42211</v>
      </c>
      <c r="B3238">
        <v>1.07</v>
      </c>
      <c r="C3238">
        <v>5126588.84</v>
      </c>
      <c r="D3238">
        <v>2293111.63</v>
      </c>
      <c r="E3238">
        <v>1776143.49</v>
      </c>
      <c r="F3238">
        <v>146112.76999999999</v>
      </c>
      <c r="G3238">
        <v>911220.95</v>
      </c>
      <c r="H3238">
        <v>645013.13</v>
      </c>
      <c r="I3238">
        <v>266207.82</v>
      </c>
      <c r="J3238">
        <v>0</v>
      </c>
      <c r="K3238" s="2" t="s">
        <v>12</v>
      </c>
      <c r="L3238" s="2" t="s">
        <v>66</v>
      </c>
    </row>
    <row r="3239" spans="1:12" x14ac:dyDescent="0.4">
      <c r="A3239" s="1">
        <v>42211</v>
      </c>
      <c r="B3239">
        <v>1.86</v>
      </c>
      <c r="C3239">
        <v>159233.07999999999</v>
      </c>
      <c r="D3239">
        <v>60875.67</v>
      </c>
      <c r="E3239">
        <v>63812.49</v>
      </c>
      <c r="F3239">
        <v>130.63</v>
      </c>
      <c r="G3239">
        <v>34414.29</v>
      </c>
      <c r="H3239">
        <v>2726.04</v>
      </c>
      <c r="I3239">
        <v>31688.25</v>
      </c>
      <c r="J3239">
        <v>0</v>
      </c>
      <c r="K3239" s="2" t="s">
        <v>14</v>
      </c>
      <c r="L3239" s="2" t="s">
        <v>66</v>
      </c>
    </row>
    <row r="3240" spans="1:12" x14ac:dyDescent="0.4">
      <c r="A3240" s="1">
        <v>42211</v>
      </c>
      <c r="B3240">
        <v>0.81</v>
      </c>
      <c r="C3240">
        <v>777883.03</v>
      </c>
      <c r="D3240">
        <v>542663.64</v>
      </c>
      <c r="E3240">
        <v>96112.02</v>
      </c>
      <c r="F3240">
        <v>25086.720000000001</v>
      </c>
      <c r="G3240">
        <v>114020.65</v>
      </c>
      <c r="H3240">
        <v>97555.49</v>
      </c>
      <c r="I3240">
        <v>16465.16</v>
      </c>
      <c r="J3240">
        <v>0</v>
      </c>
      <c r="K3240" s="2" t="s">
        <v>12</v>
      </c>
      <c r="L3240" s="2" t="s">
        <v>67</v>
      </c>
    </row>
    <row r="3241" spans="1:12" x14ac:dyDescent="0.4">
      <c r="A3241" s="1">
        <v>42211</v>
      </c>
      <c r="B3241">
        <v>1.84</v>
      </c>
      <c r="C3241">
        <v>7977.11</v>
      </c>
      <c r="D3241">
        <v>2951.21</v>
      </c>
      <c r="E3241">
        <v>3851.35</v>
      </c>
      <c r="F3241">
        <v>0</v>
      </c>
      <c r="G3241">
        <v>1174.55</v>
      </c>
      <c r="H3241">
        <v>960</v>
      </c>
      <c r="I3241">
        <v>214.55</v>
      </c>
      <c r="J3241">
        <v>0</v>
      </c>
      <c r="K3241" s="2" t="s">
        <v>14</v>
      </c>
      <c r="L3241" s="2" t="s">
        <v>67</v>
      </c>
    </row>
    <row r="3242" spans="1:12" x14ac:dyDescent="0.4">
      <c r="A3242" s="1">
        <v>42218</v>
      </c>
      <c r="B3242">
        <v>1.45</v>
      </c>
      <c r="C3242">
        <v>75133.100000000006</v>
      </c>
      <c r="D3242">
        <v>509.94</v>
      </c>
      <c r="E3242">
        <v>62035.06</v>
      </c>
      <c r="F3242">
        <v>741.08</v>
      </c>
      <c r="G3242">
        <v>11847.02</v>
      </c>
      <c r="H3242">
        <v>11768.52</v>
      </c>
      <c r="I3242">
        <v>78.5</v>
      </c>
      <c r="J3242">
        <v>0</v>
      </c>
      <c r="K3242" s="2" t="s">
        <v>12</v>
      </c>
      <c r="L3242" s="2" t="s">
        <v>13</v>
      </c>
    </row>
    <row r="3243" spans="1:12" x14ac:dyDescent="0.4">
      <c r="A3243" s="1">
        <v>42218</v>
      </c>
      <c r="B3243">
        <v>2</v>
      </c>
      <c r="C3243">
        <v>1223.94</v>
      </c>
      <c r="D3243">
        <v>17.66</v>
      </c>
      <c r="E3243">
        <v>103.62</v>
      </c>
      <c r="F3243">
        <v>0</v>
      </c>
      <c r="G3243">
        <v>1102.6600000000001</v>
      </c>
      <c r="H3243">
        <v>1102.6600000000001</v>
      </c>
      <c r="I3243">
        <v>0</v>
      </c>
      <c r="J3243">
        <v>0</v>
      </c>
      <c r="K3243" s="2" t="s">
        <v>14</v>
      </c>
      <c r="L3243" s="2" t="s">
        <v>13</v>
      </c>
    </row>
    <row r="3244" spans="1:12" x14ac:dyDescent="0.4">
      <c r="A3244" s="1">
        <v>42218</v>
      </c>
      <c r="B3244">
        <v>1.1499999999999999</v>
      </c>
      <c r="C3244">
        <v>405898.44</v>
      </c>
      <c r="D3244">
        <v>306587.86</v>
      </c>
      <c r="E3244">
        <v>41906.78</v>
      </c>
      <c r="F3244">
        <v>3515.48</v>
      </c>
      <c r="G3244">
        <v>53888.32</v>
      </c>
      <c r="H3244">
        <v>42126.47</v>
      </c>
      <c r="I3244">
        <v>11720.3</v>
      </c>
      <c r="J3244">
        <v>41.55</v>
      </c>
      <c r="K3244" s="2" t="s">
        <v>12</v>
      </c>
      <c r="L3244" s="2" t="s">
        <v>15</v>
      </c>
    </row>
    <row r="3245" spans="1:12" x14ac:dyDescent="0.4">
      <c r="A3245" s="1">
        <v>42218</v>
      </c>
      <c r="B3245">
        <v>1.8</v>
      </c>
      <c r="C3245">
        <v>5792.88</v>
      </c>
      <c r="D3245">
        <v>1981.77</v>
      </c>
      <c r="E3245">
        <v>2627.72</v>
      </c>
      <c r="F3245">
        <v>0</v>
      </c>
      <c r="G3245">
        <v>1183.3900000000001</v>
      </c>
      <c r="H3245">
        <v>277.57</v>
      </c>
      <c r="I3245">
        <v>905.82</v>
      </c>
      <c r="J3245">
        <v>0</v>
      </c>
      <c r="K3245" s="2" t="s">
        <v>14</v>
      </c>
      <c r="L3245" s="2" t="s">
        <v>15</v>
      </c>
    </row>
    <row r="3246" spans="1:12" x14ac:dyDescent="0.4">
      <c r="A3246" s="1">
        <v>42218</v>
      </c>
      <c r="B3246">
        <v>1.17</v>
      </c>
      <c r="C3246">
        <v>800603.23</v>
      </c>
      <c r="D3246">
        <v>53957.63</v>
      </c>
      <c r="E3246">
        <v>535167.1</v>
      </c>
      <c r="F3246">
        <v>44749.58</v>
      </c>
      <c r="G3246">
        <v>166728.92000000001</v>
      </c>
      <c r="H3246">
        <v>163667.68</v>
      </c>
      <c r="I3246">
        <v>3061.24</v>
      </c>
      <c r="J3246">
        <v>0</v>
      </c>
      <c r="K3246" s="2" t="s">
        <v>12</v>
      </c>
      <c r="L3246" s="2" t="s">
        <v>16</v>
      </c>
    </row>
    <row r="3247" spans="1:12" x14ac:dyDescent="0.4">
      <c r="A3247" s="1">
        <v>42218</v>
      </c>
      <c r="B3247">
        <v>1.72</v>
      </c>
      <c r="C3247">
        <v>11937.63</v>
      </c>
      <c r="D3247">
        <v>3887.77</v>
      </c>
      <c r="E3247">
        <v>3335.55</v>
      </c>
      <c r="F3247">
        <v>719.46</v>
      </c>
      <c r="G3247">
        <v>3994.85</v>
      </c>
      <c r="H3247">
        <v>3983.99</v>
      </c>
      <c r="I3247">
        <v>10.86</v>
      </c>
      <c r="J3247">
        <v>0</v>
      </c>
      <c r="K3247" s="2" t="s">
        <v>14</v>
      </c>
      <c r="L3247" s="2" t="s">
        <v>16</v>
      </c>
    </row>
    <row r="3248" spans="1:12" x14ac:dyDescent="0.4">
      <c r="A3248" s="1">
        <v>42218</v>
      </c>
      <c r="B3248">
        <v>1.07</v>
      </c>
      <c r="C3248">
        <v>67763.91</v>
      </c>
      <c r="D3248">
        <v>51151.27</v>
      </c>
      <c r="E3248">
        <v>5140.8900000000003</v>
      </c>
      <c r="F3248">
        <v>5435.36</v>
      </c>
      <c r="G3248">
        <v>6036.39</v>
      </c>
      <c r="H3248">
        <v>5987.5</v>
      </c>
      <c r="I3248">
        <v>48.89</v>
      </c>
      <c r="J3248">
        <v>0</v>
      </c>
      <c r="K3248" s="2" t="s">
        <v>12</v>
      </c>
      <c r="L3248" s="2" t="s">
        <v>17</v>
      </c>
    </row>
    <row r="3249" spans="1:12" x14ac:dyDescent="0.4">
      <c r="A3249" s="1">
        <v>42218</v>
      </c>
      <c r="B3249">
        <v>2.15</v>
      </c>
      <c r="C3249">
        <v>1196.53</v>
      </c>
      <c r="D3249">
        <v>12.8</v>
      </c>
      <c r="E3249">
        <v>972.43</v>
      </c>
      <c r="F3249">
        <v>0</v>
      </c>
      <c r="G3249">
        <v>211.3</v>
      </c>
      <c r="H3249">
        <v>136.66999999999999</v>
      </c>
      <c r="I3249">
        <v>74.63</v>
      </c>
      <c r="J3249">
        <v>0</v>
      </c>
      <c r="K3249" s="2" t="s">
        <v>14</v>
      </c>
      <c r="L3249" s="2" t="s">
        <v>17</v>
      </c>
    </row>
    <row r="3250" spans="1:12" x14ac:dyDescent="0.4">
      <c r="A3250" s="1">
        <v>42218</v>
      </c>
      <c r="B3250">
        <v>1.17</v>
      </c>
      <c r="C3250">
        <v>571994.5</v>
      </c>
      <c r="D3250">
        <v>4442.2</v>
      </c>
      <c r="E3250">
        <v>468591.76</v>
      </c>
      <c r="F3250">
        <v>1451.95</v>
      </c>
      <c r="G3250">
        <v>97508.59</v>
      </c>
      <c r="H3250">
        <v>97214.15</v>
      </c>
      <c r="I3250">
        <v>294.44</v>
      </c>
      <c r="J3250">
        <v>0</v>
      </c>
      <c r="K3250" s="2" t="s">
        <v>12</v>
      </c>
      <c r="L3250" s="2" t="s">
        <v>18</v>
      </c>
    </row>
    <row r="3251" spans="1:12" x14ac:dyDescent="0.4">
      <c r="A3251" s="1">
        <v>42218</v>
      </c>
      <c r="B3251">
        <v>2.12</v>
      </c>
      <c r="C3251">
        <v>3357.29</v>
      </c>
      <c r="D3251">
        <v>116.22</v>
      </c>
      <c r="E3251">
        <v>1353.43</v>
      </c>
      <c r="F3251">
        <v>0</v>
      </c>
      <c r="G3251">
        <v>1887.64</v>
      </c>
      <c r="H3251">
        <v>1887.64</v>
      </c>
      <c r="I3251">
        <v>0</v>
      </c>
      <c r="J3251">
        <v>0</v>
      </c>
      <c r="K3251" s="2" t="s">
        <v>14</v>
      </c>
      <c r="L3251" s="2" t="s">
        <v>18</v>
      </c>
    </row>
    <row r="3252" spans="1:12" x14ac:dyDescent="0.4">
      <c r="A3252" s="1">
        <v>42218</v>
      </c>
      <c r="B3252">
        <v>1.47</v>
      </c>
      <c r="C3252">
        <v>78162.92</v>
      </c>
      <c r="D3252">
        <v>1447.81</v>
      </c>
      <c r="E3252">
        <v>44620.7</v>
      </c>
      <c r="F3252">
        <v>471.55</v>
      </c>
      <c r="G3252">
        <v>31622.86</v>
      </c>
      <c r="H3252">
        <v>31622.86</v>
      </c>
      <c r="I3252">
        <v>0</v>
      </c>
      <c r="J3252">
        <v>0</v>
      </c>
      <c r="K3252" s="2" t="s">
        <v>12</v>
      </c>
      <c r="L3252" s="2" t="s">
        <v>19</v>
      </c>
    </row>
    <row r="3253" spans="1:12" x14ac:dyDescent="0.4">
      <c r="A3253" s="1">
        <v>42218</v>
      </c>
      <c r="B3253">
        <v>1.86</v>
      </c>
      <c r="C3253">
        <v>3348.4</v>
      </c>
      <c r="D3253">
        <v>78.56</v>
      </c>
      <c r="E3253">
        <v>154.19</v>
      </c>
      <c r="F3253">
        <v>0</v>
      </c>
      <c r="G3253">
        <v>3115.65</v>
      </c>
      <c r="H3253">
        <v>3115.65</v>
      </c>
      <c r="I3253">
        <v>0</v>
      </c>
      <c r="J3253">
        <v>0</v>
      </c>
      <c r="K3253" s="2" t="s">
        <v>14</v>
      </c>
      <c r="L3253" s="2" t="s">
        <v>19</v>
      </c>
    </row>
    <row r="3254" spans="1:12" x14ac:dyDescent="0.4">
      <c r="A3254" s="1">
        <v>42218</v>
      </c>
      <c r="B3254">
        <v>1.1599999999999999</v>
      </c>
      <c r="C3254">
        <v>5428238.8700000001</v>
      </c>
      <c r="D3254">
        <v>2940145.82</v>
      </c>
      <c r="E3254">
        <v>1737845.94</v>
      </c>
      <c r="F3254">
        <v>183471.03</v>
      </c>
      <c r="G3254">
        <v>566776.07999999996</v>
      </c>
      <c r="H3254">
        <v>559587.76</v>
      </c>
      <c r="I3254">
        <v>4953.57</v>
      </c>
      <c r="J3254">
        <v>2234.75</v>
      </c>
      <c r="K3254" s="2" t="s">
        <v>12</v>
      </c>
      <c r="L3254" s="2" t="s">
        <v>20</v>
      </c>
    </row>
    <row r="3255" spans="1:12" x14ac:dyDescent="0.4">
      <c r="A3255" s="1">
        <v>42218</v>
      </c>
      <c r="B3255">
        <v>1.99</v>
      </c>
      <c r="C3255">
        <v>89435.6</v>
      </c>
      <c r="D3255">
        <v>26067.67</v>
      </c>
      <c r="E3255">
        <v>54133.2</v>
      </c>
      <c r="F3255">
        <v>0</v>
      </c>
      <c r="G3255">
        <v>9234.73</v>
      </c>
      <c r="H3255">
        <v>9234.73</v>
      </c>
      <c r="I3255">
        <v>0</v>
      </c>
      <c r="J3255">
        <v>0</v>
      </c>
      <c r="K3255" s="2" t="s">
        <v>14</v>
      </c>
      <c r="L3255" s="2" t="s">
        <v>20</v>
      </c>
    </row>
    <row r="3256" spans="1:12" x14ac:dyDescent="0.4">
      <c r="A3256" s="1">
        <v>42218</v>
      </c>
      <c r="B3256">
        <v>1.24</v>
      </c>
      <c r="C3256">
        <v>179321.9</v>
      </c>
      <c r="D3256">
        <v>30200.32</v>
      </c>
      <c r="E3256">
        <v>48686.77</v>
      </c>
      <c r="F3256">
        <v>39734.9</v>
      </c>
      <c r="G3256">
        <v>60699.91</v>
      </c>
      <c r="H3256">
        <v>58627.67</v>
      </c>
      <c r="I3256">
        <v>2072.2399999999998</v>
      </c>
      <c r="J3256">
        <v>0</v>
      </c>
      <c r="K3256" s="2" t="s">
        <v>12</v>
      </c>
      <c r="L3256" s="2" t="s">
        <v>21</v>
      </c>
    </row>
    <row r="3257" spans="1:12" x14ac:dyDescent="0.4">
      <c r="A3257" s="1">
        <v>42218</v>
      </c>
      <c r="B3257">
        <v>2.11</v>
      </c>
      <c r="C3257">
        <v>3977.77</v>
      </c>
      <c r="D3257">
        <v>358.91</v>
      </c>
      <c r="E3257">
        <v>1441.63</v>
      </c>
      <c r="F3257">
        <v>1083.55</v>
      </c>
      <c r="G3257">
        <v>1093.68</v>
      </c>
      <c r="H3257">
        <v>1093.68</v>
      </c>
      <c r="I3257">
        <v>0</v>
      </c>
      <c r="J3257">
        <v>0</v>
      </c>
      <c r="K3257" s="2" t="s">
        <v>14</v>
      </c>
      <c r="L3257" s="2" t="s">
        <v>21</v>
      </c>
    </row>
    <row r="3258" spans="1:12" x14ac:dyDescent="0.4">
      <c r="A3258" s="1">
        <v>42218</v>
      </c>
      <c r="B3258">
        <v>1.27</v>
      </c>
      <c r="C3258">
        <v>761027.42</v>
      </c>
      <c r="D3258">
        <v>21607.119999999999</v>
      </c>
      <c r="E3258">
        <v>559825.17000000004</v>
      </c>
      <c r="F3258">
        <v>97419.33</v>
      </c>
      <c r="G3258">
        <v>82175.8</v>
      </c>
      <c r="H3258">
        <v>79197.97</v>
      </c>
      <c r="I3258">
        <v>2476.3000000000002</v>
      </c>
      <c r="J3258">
        <v>501.53</v>
      </c>
      <c r="K3258" s="2" t="s">
        <v>12</v>
      </c>
      <c r="L3258" s="2" t="s">
        <v>22</v>
      </c>
    </row>
    <row r="3259" spans="1:12" x14ac:dyDescent="0.4">
      <c r="A3259" s="1">
        <v>42218</v>
      </c>
      <c r="B3259">
        <v>1.59</v>
      </c>
      <c r="C3259">
        <v>27490.93</v>
      </c>
      <c r="D3259">
        <v>614.02</v>
      </c>
      <c r="E3259">
        <v>26526.91</v>
      </c>
      <c r="F3259">
        <v>0</v>
      </c>
      <c r="G3259">
        <v>350</v>
      </c>
      <c r="H3259">
        <v>350</v>
      </c>
      <c r="I3259">
        <v>0</v>
      </c>
      <c r="J3259">
        <v>0</v>
      </c>
      <c r="K3259" s="2" t="s">
        <v>14</v>
      </c>
      <c r="L3259" s="2" t="s">
        <v>22</v>
      </c>
    </row>
    <row r="3260" spans="1:12" x14ac:dyDescent="0.4">
      <c r="A3260" s="1">
        <v>42218</v>
      </c>
      <c r="B3260">
        <v>1.0900000000000001</v>
      </c>
      <c r="C3260">
        <v>206121.36</v>
      </c>
      <c r="D3260">
        <v>2443.41</v>
      </c>
      <c r="E3260">
        <v>142847.6</v>
      </c>
      <c r="F3260">
        <v>9778.16</v>
      </c>
      <c r="G3260">
        <v>51052.19</v>
      </c>
      <c r="H3260">
        <v>16179.92</v>
      </c>
      <c r="I3260">
        <v>33163.78</v>
      </c>
      <c r="J3260">
        <v>1708.49</v>
      </c>
      <c r="K3260" s="2" t="s">
        <v>12</v>
      </c>
      <c r="L3260" s="2" t="s">
        <v>23</v>
      </c>
    </row>
    <row r="3261" spans="1:12" x14ac:dyDescent="0.4">
      <c r="A3261" s="1">
        <v>42218</v>
      </c>
      <c r="B3261">
        <v>1.62</v>
      </c>
      <c r="C3261">
        <v>15286.4</v>
      </c>
      <c r="D3261">
        <v>198.92</v>
      </c>
      <c r="E3261">
        <v>14035.28</v>
      </c>
      <c r="F3261">
        <v>0</v>
      </c>
      <c r="G3261">
        <v>1052.2</v>
      </c>
      <c r="H3261">
        <v>123.34</v>
      </c>
      <c r="I3261">
        <v>928.86</v>
      </c>
      <c r="J3261">
        <v>0</v>
      </c>
      <c r="K3261" s="2" t="s">
        <v>14</v>
      </c>
      <c r="L3261" s="2" t="s">
        <v>23</v>
      </c>
    </row>
    <row r="3262" spans="1:12" x14ac:dyDescent="0.4">
      <c r="A3262" s="1">
        <v>42218</v>
      </c>
      <c r="B3262">
        <v>1.05</v>
      </c>
      <c r="C3262">
        <v>148597.91</v>
      </c>
      <c r="D3262">
        <v>77973.440000000002</v>
      </c>
      <c r="E3262">
        <v>30063.759999999998</v>
      </c>
      <c r="F3262">
        <v>17344.740000000002</v>
      </c>
      <c r="G3262">
        <v>23215.97</v>
      </c>
      <c r="H3262">
        <v>17997.330000000002</v>
      </c>
      <c r="I3262">
        <v>3281.88</v>
      </c>
      <c r="J3262">
        <v>1936.76</v>
      </c>
      <c r="K3262" s="2" t="s">
        <v>12</v>
      </c>
      <c r="L3262" s="2" t="s">
        <v>24</v>
      </c>
    </row>
    <row r="3263" spans="1:12" x14ac:dyDescent="0.4">
      <c r="A3263" s="1">
        <v>42218</v>
      </c>
      <c r="B3263">
        <v>1.8</v>
      </c>
      <c r="C3263">
        <v>2749.93</v>
      </c>
      <c r="D3263">
        <v>337.96</v>
      </c>
      <c r="E3263">
        <v>1947.39</v>
      </c>
      <c r="F3263">
        <v>3.32</v>
      </c>
      <c r="G3263">
        <v>461.26</v>
      </c>
      <c r="H3263">
        <v>53.33</v>
      </c>
      <c r="I3263">
        <v>407.93</v>
      </c>
      <c r="J3263">
        <v>0</v>
      </c>
      <c r="K3263" s="2" t="s">
        <v>14</v>
      </c>
      <c r="L3263" s="2" t="s">
        <v>24</v>
      </c>
    </row>
    <row r="3264" spans="1:12" x14ac:dyDescent="0.4">
      <c r="A3264" s="1">
        <v>42218</v>
      </c>
      <c r="B3264">
        <v>0.87</v>
      </c>
      <c r="C3264">
        <v>1067498.21</v>
      </c>
      <c r="D3264">
        <v>705846.27</v>
      </c>
      <c r="E3264">
        <v>253860.7</v>
      </c>
      <c r="F3264">
        <v>4688.24</v>
      </c>
      <c r="G3264">
        <v>103103</v>
      </c>
      <c r="H3264">
        <v>91893.62</v>
      </c>
      <c r="I3264">
        <v>11209.38</v>
      </c>
      <c r="J3264">
        <v>0</v>
      </c>
      <c r="K3264" s="2" t="s">
        <v>12</v>
      </c>
      <c r="L3264" s="2" t="s">
        <v>25</v>
      </c>
    </row>
    <row r="3265" spans="1:12" x14ac:dyDescent="0.4">
      <c r="A3265" s="1">
        <v>42218</v>
      </c>
      <c r="B3265">
        <v>1.31</v>
      </c>
      <c r="C3265">
        <v>12992.93</v>
      </c>
      <c r="D3265">
        <v>10686.21</v>
      </c>
      <c r="E3265">
        <v>522.44000000000005</v>
      </c>
      <c r="F3265">
        <v>36.97</v>
      </c>
      <c r="G3265">
        <v>1747.31</v>
      </c>
      <c r="H3265">
        <v>1733.98</v>
      </c>
      <c r="I3265">
        <v>13.33</v>
      </c>
      <c r="J3265">
        <v>0</v>
      </c>
      <c r="K3265" s="2" t="s">
        <v>14</v>
      </c>
      <c r="L3265" s="2" t="s">
        <v>25</v>
      </c>
    </row>
    <row r="3266" spans="1:12" x14ac:dyDescent="0.4">
      <c r="A3266" s="1">
        <v>42218</v>
      </c>
      <c r="B3266">
        <v>1.05</v>
      </c>
      <c r="C3266">
        <v>727916.83</v>
      </c>
      <c r="D3266">
        <v>153498.68</v>
      </c>
      <c r="E3266">
        <v>423519.88</v>
      </c>
      <c r="F3266">
        <v>16711</v>
      </c>
      <c r="G3266">
        <v>134187.26999999999</v>
      </c>
      <c r="H3266">
        <v>45644.800000000003</v>
      </c>
      <c r="I3266">
        <v>88542.47</v>
      </c>
      <c r="J3266">
        <v>0</v>
      </c>
      <c r="K3266" s="2" t="s">
        <v>12</v>
      </c>
      <c r="L3266" s="2" t="s">
        <v>26</v>
      </c>
    </row>
    <row r="3267" spans="1:12" x14ac:dyDescent="0.4">
      <c r="A3267" s="1">
        <v>42218</v>
      </c>
      <c r="B3267">
        <v>1.43</v>
      </c>
      <c r="C3267">
        <v>31424.93</v>
      </c>
      <c r="D3267">
        <v>10555.41</v>
      </c>
      <c r="E3267">
        <v>2962.63</v>
      </c>
      <c r="F3267">
        <v>23.09</v>
      </c>
      <c r="G3267">
        <v>17883.8</v>
      </c>
      <c r="H3267">
        <v>603.94000000000005</v>
      </c>
      <c r="I3267">
        <v>17279.86</v>
      </c>
      <c r="J3267">
        <v>0</v>
      </c>
      <c r="K3267" s="2" t="s">
        <v>14</v>
      </c>
      <c r="L3267" s="2" t="s">
        <v>26</v>
      </c>
    </row>
    <row r="3268" spans="1:12" x14ac:dyDescent="0.4">
      <c r="A3268" s="1">
        <v>42218</v>
      </c>
      <c r="B3268">
        <v>1.04</v>
      </c>
      <c r="C3268">
        <v>364735.69</v>
      </c>
      <c r="D3268">
        <v>157018.49</v>
      </c>
      <c r="E3268">
        <v>58592.28</v>
      </c>
      <c r="F3268">
        <v>76533.58</v>
      </c>
      <c r="G3268">
        <v>72591.34</v>
      </c>
      <c r="H3268">
        <v>63454.14</v>
      </c>
      <c r="I3268">
        <v>1676.31</v>
      </c>
      <c r="J3268">
        <v>7460.89</v>
      </c>
      <c r="K3268" s="2" t="s">
        <v>12</v>
      </c>
      <c r="L3268" s="2" t="s">
        <v>27</v>
      </c>
    </row>
    <row r="3269" spans="1:12" x14ac:dyDescent="0.4">
      <c r="A3269" s="1">
        <v>42218</v>
      </c>
      <c r="B3269">
        <v>1.66</v>
      </c>
      <c r="C3269">
        <v>7273.85</v>
      </c>
      <c r="D3269">
        <v>443.61</v>
      </c>
      <c r="E3269">
        <v>5477.67</v>
      </c>
      <c r="F3269">
        <v>0</v>
      </c>
      <c r="G3269">
        <v>1352.57</v>
      </c>
      <c r="H3269">
        <v>580</v>
      </c>
      <c r="I3269">
        <v>772.57</v>
      </c>
      <c r="J3269">
        <v>0</v>
      </c>
      <c r="K3269" s="2" t="s">
        <v>14</v>
      </c>
      <c r="L3269" s="2" t="s">
        <v>27</v>
      </c>
    </row>
    <row r="3270" spans="1:12" x14ac:dyDescent="0.4">
      <c r="A3270" s="1">
        <v>42218</v>
      </c>
      <c r="B3270">
        <v>1.05</v>
      </c>
      <c r="C3270">
        <v>184067.49</v>
      </c>
      <c r="D3270">
        <v>4122.95</v>
      </c>
      <c r="E3270">
        <v>109853.88</v>
      </c>
      <c r="F3270">
        <v>10359.57</v>
      </c>
      <c r="G3270">
        <v>59731.09</v>
      </c>
      <c r="H3270">
        <v>55048.69</v>
      </c>
      <c r="I3270">
        <v>4030.14</v>
      </c>
      <c r="J3270">
        <v>652.26</v>
      </c>
      <c r="K3270" s="2" t="s">
        <v>12</v>
      </c>
      <c r="L3270" s="2" t="s">
        <v>28</v>
      </c>
    </row>
    <row r="3271" spans="1:12" x14ac:dyDescent="0.4">
      <c r="A3271" s="1">
        <v>42218</v>
      </c>
      <c r="B3271">
        <v>1.63</v>
      </c>
      <c r="C3271">
        <v>2807.04</v>
      </c>
      <c r="D3271">
        <v>14.18</v>
      </c>
      <c r="E3271">
        <v>2366.56</v>
      </c>
      <c r="F3271">
        <v>0</v>
      </c>
      <c r="G3271">
        <v>426.3</v>
      </c>
      <c r="H3271">
        <v>420</v>
      </c>
      <c r="I3271">
        <v>6.3</v>
      </c>
      <c r="J3271">
        <v>0</v>
      </c>
      <c r="K3271" s="2" t="s">
        <v>14</v>
      </c>
      <c r="L3271" s="2" t="s">
        <v>28</v>
      </c>
    </row>
    <row r="3272" spans="1:12" x14ac:dyDescent="0.4">
      <c r="A3272" s="1">
        <v>42218</v>
      </c>
      <c r="B3272">
        <v>1.1399999999999999</v>
      </c>
      <c r="C3272">
        <v>3162447.64</v>
      </c>
      <c r="D3272">
        <v>490577.01</v>
      </c>
      <c r="E3272">
        <v>1722754.95</v>
      </c>
      <c r="F3272">
        <v>321610.93</v>
      </c>
      <c r="G3272">
        <v>627504.75</v>
      </c>
      <c r="H3272">
        <v>500704.88</v>
      </c>
      <c r="I3272">
        <v>104570.86</v>
      </c>
      <c r="J3272">
        <v>22229.01</v>
      </c>
      <c r="K3272" s="2" t="s">
        <v>12</v>
      </c>
      <c r="L3272" s="2" t="s">
        <v>29</v>
      </c>
    </row>
    <row r="3273" spans="1:12" x14ac:dyDescent="0.4">
      <c r="A3273" s="1">
        <v>42218</v>
      </c>
      <c r="B3273">
        <v>1.64</v>
      </c>
      <c r="C3273">
        <v>82380.97</v>
      </c>
      <c r="D3273">
        <v>4097.55</v>
      </c>
      <c r="E3273">
        <v>68639.13</v>
      </c>
      <c r="F3273">
        <v>4.7300000000000004</v>
      </c>
      <c r="G3273">
        <v>9639.56</v>
      </c>
      <c r="H3273">
        <v>5115.58</v>
      </c>
      <c r="I3273">
        <v>4523.9799999999996</v>
      </c>
      <c r="J3273">
        <v>0</v>
      </c>
      <c r="K3273" s="2" t="s">
        <v>14</v>
      </c>
      <c r="L3273" s="2" t="s">
        <v>29</v>
      </c>
    </row>
    <row r="3274" spans="1:12" x14ac:dyDescent="0.4">
      <c r="A3274" s="1">
        <v>42218</v>
      </c>
      <c r="B3274">
        <v>1.1000000000000001</v>
      </c>
      <c r="C3274">
        <v>242281.36</v>
      </c>
      <c r="D3274">
        <v>40387.93</v>
      </c>
      <c r="E3274">
        <v>143352.04999999999</v>
      </c>
      <c r="F3274">
        <v>733.22</v>
      </c>
      <c r="G3274">
        <v>57808.160000000003</v>
      </c>
      <c r="H3274">
        <v>56786.27</v>
      </c>
      <c r="I3274">
        <v>1018.67</v>
      </c>
      <c r="J3274">
        <v>3.22</v>
      </c>
      <c r="K3274" s="2" t="s">
        <v>12</v>
      </c>
      <c r="L3274" s="2" t="s">
        <v>30</v>
      </c>
    </row>
    <row r="3275" spans="1:12" x14ac:dyDescent="0.4">
      <c r="A3275" s="1">
        <v>42218</v>
      </c>
      <c r="B3275">
        <v>1.96</v>
      </c>
      <c r="C3275">
        <v>2728.36</v>
      </c>
      <c r="D3275">
        <v>69.63</v>
      </c>
      <c r="E3275">
        <v>198.74</v>
      </c>
      <c r="F3275">
        <v>11.44</v>
      </c>
      <c r="G3275">
        <v>2448.5500000000002</v>
      </c>
      <c r="H3275">
        <v>2448.5500000000002</v>
      </c>
      <c r="I3275">
        <v>0</v>
      </c>
      <c r="J3275">
        <v>0</v>
      </c>
      <c r="K3275" s="2" t="s">
        <v>14</v>
      </c>
      <c r="L3275" s="2" t="s">
        <v>30</v>
      </c>
    </row>
    <row r="3276" spans="1:12" x14ac:dyDescent="0.4">
      <c r="A3276" s="1">
        <v>42218</v>
      </c>
      <c r="B3276">
        <v>1.1599999999999999</v>
      </c>
      <c r="C3276">
        <v>323449.77</v>
      </c>
      <c r="D3276">
        <v>4543.97</v>
      </c>
      <c r="E3276">
        <v>268797.64</v>
      </c>
      <c r="F3276">
        <v>1283.94</v>
      </c>
      <c r="G3276">
        <v>48824.22</v>
      </c>
      <c r="H3276">
        <v>47631.34</v>
      </c>
      <c r="I3276">
        <v>1192.8800000000001</v>
      </c>
      <c r="J3276">
        <v>0</v>
      </c>
      <c r="K3276" s="2" t="s">
        <v>12</v>
      </c>
      <c r="L3276" s="2" t="s">
        <v>31</v>
      </c>
    </row>
    <row r="3277" spans="1:12" x14ac:dyDescent="0.4">
      <c r="A3277" s="1">
        <v>42218</v>
      </c>
      <c r="B3277">
        <v>2.42</v>
      </c>
      <c r="C3277">
        <v>2676.3</v>
      </c>
      <c r="D3277">
        <v>82.67</v>
      </c>
      <c r="E3277">
        <v>2503.23</v>
      </c>
      <c r="F3277">
        <v>1.36</v>
      </c>
      <c r="G3277">
        <v>89.04</v>
      </c>
      <c r="H3277">
        <v>89.04</v>
      </c>
      <c r="I3277">
        <v>0</v>
      </c>
      <c r="J3277">
        <v>0</v>
      </c>
      <c r="K3277" s="2" t="s">
        <v>14</v>
      </c>
      <c r="L3277" s="2" t="s">
        <v>31</v>
      </c>
    </row>
    <row r="3278" spans="1:12" x14ac:dyDescent="0.4">
      <c r="A3278" s="1">
        <v>42218</v>
      </c>
      <c r="B3278">
        <v>0.9</v>
      </c>
      <c r="C3278">
        <v>948126.9</v>
      </c>
      <c r="D3278">
        <v>568694.81000000006</v>
      </c>
      <c r="E3278">
        <v>281941.21999999997</v>
      </c>
      <c r="F3278">
        <v>3494.6</v>
      </c>
      <c r="G3278">
        <v>93996.27</v>
      </c>
      <c r="H3278">
        <v>60782.86</v>
      </c>
      <c r="I3278">
        <v>33213.410000000003</v>
      </c>
      <c r="J3278">
        <v>0</v>
      </c>
      <c r="K3278" s="2" t="s">
        <v>12</v>
      </c>
      <c r="L3278" s="2" t="s">
        <v>32</v>
      </c>
    </row>
    <row r="3279" spans="1:12" x14ac:dyDescent="0.4">
      <c r="A3279" s="1">
        <v>42218</v>
      </c>
      <c r="B3279">
        <v>1.17</v>
      </c>
      <c r="C3279">
        <v>9952.84</v>
      </c>
      <c r="D3279">
        <v>9679.3700000000008</v>
      </c>
      <c r="E3279">
        <v>116.8</v>
      </c>
      <c r="F3279">
        <v>0</v>
      </c>
      <c r="G3279">
        <v>156.66999999999999</v>
      </c>
      <c r="H3279">
        <v>146.66999999999999</v>
      </c>
      <c r="I3279">
        <v>10</v>
      </c>
      <c r="J3279">
        <v>0</v>
      </c>
      <c r="K3279" s="2" t="s">
        <v>14</v>
      </c>
      <c r="L3279" s="2" t="s">
        <v>32</v>
      </c>
    </row>
    <row r="3280" spans="1:12" x14ac:dyDescent="0.4">
      <c r="A3280" s="1">
        <v>42218</v>
      </c>
      <c r="B3280">
        <v>1.21</v>
      </c>
      <c r="C3280">
        <v>151883.21</v>
      </c>
      <c r="D3280">
        <v>3914.24</v>
      </c>
      <c r="E3280">
        <v>94006.28</v>
      </c>
      <c r="F3280">
        <v>13847.9</v>
      </c>
      <c r="G3280">
        <v>40114.79</v>
      </c>
      <c r="H3280">
        <v>22812.1</v>
      </c>
      <c r="I3280">
        <v>14978.27</v>
      </c>
      <c r="J3280">
        <v>2324.42</v>
      </c>
      <c r="K3280" s="2" t="s">
        <v>12</v>
      </c>
      <c r="L3280" s="2" t="s">
        <v>33</v>
      </c>
    </row>
    <row r="3281" spans="1:12" x14ac:dyDescent="0.4">
      <c r="A3281" s="1">
        <v>42218</v>
      </c>
      <c r="B3281">
        <v>1.65</v>
      </c>
      <c r="C3281">
        <v>2024.18</v>
      </c>
      <c r="D3281">
        <v>106.36</v>
      </c>
      <c r="E3281">
        <v>1348.4</v>
      </c>
      <c r="F3281">
        <v>0</v>
      </c>
      <c r="G3281">
        <v>569.41999999999996</v>
      </c>
      <c r="H3281">
        <v>240</v>
      </c>
      <c r="I3281">
        <v>329.42</v>
      </c>
      <c r="J3281">
        <v>0</v>
      </c>
      <c r="K3281" s="2" t="s">
        <v>14</v>
      </c>
      <c r="L3281" s="2" t="s">
        <v>33</v>
      </c>
    </row>
    <row r="3282" spans="1:12" x14ac:dyDescent="0.4">
      <c r="A3282" s="1">
        <v>42218</v>
      </c>
      <c r="B3282">
        <v>1.24</v>
      </c>
      <c r="C3282">
        <v>112332.05</v>
      </c>
      <c r="D3282">
        <v>63302.99</v>
      </c>
      <c r="E3282">
        <v>19717.009999999998</v>
      </c>
      <c r="F3282">
        <v>759.06</v>
      </c>
      <c r="G3282">
        <v>28552.99</v>
      </c>
      <c r="H3282">
        <v>19135.05</v>
      </c>
      <c r="I3282">
        <v>9417.94</v>
      </c>
      <c r="J3282">
        <v>0</v>
      </c>
      <c r="K3282" s="2" t="s">
        <v>12</v>
      </c>
      <c r="L3282" s="2" t="s">
        <v>34</v>
      </c>
    </row>
    <row r="3283" spans="1:12" x14ac:dyDescent="0.4">
      <c r="A3283" s="1">
        <v>42218</v>
      </c>
      <c r="B3283">
        <v>2.21</v>
      </c>
      <c r="C3283">
        <v>1979.87</v>
      </c>
      <c r="D3283">
        <v>1338.04</v>
      </c>
      <c r="E3283">
        <v>61.55</v>
      </c>
      <c r="F3283">
        <v>27.35</v>
      </c>
      <c r="G3283">
        <v>552.92999999999995</v>
      </c>
      <c r="H3283">
        <v>552.92999999999995</v>
      </c>
      <c r="I3283">
        <v>0</v>
      </c>
      <c r="J3283">
        <v>0</v>
      </c>
      <c r="K3283" s="2" t="s">
        <v>14</v>
      </c>
      <c r="L3283" s="2" t="s">
        <v>34</v>
      </c>
    </row>
    <row r="3284" spans="1:12" x14ac:dyDescent="0.4">
      <c r="A3284" s="1">
        <v>42218</v>
      </c>
      <c r="B3284">
        <v>1.0900000000000001</v>
      </c>
      <c r="C3284">
        <v>272441.01</v>
      </c>
      <c r="D3284">
        <v>137413.89000000001</v>
      </c>
      <c r="E3284">
        <v>79606.69</v>
      </c>
      <c r="F3284">
        <v>6250.99</v>
      </c>
      <c r="G3284">
        <v>49169.440000000002</v>
      </c>
      <c r="H3284">
        <v>38914.949999999997</v>
      </c>
      <c r="I3284">
        <v>10254.49</v>
      </c>
      <c r="J3284">
        <v>0</v>
      </c>
      <c r="K3284" s="2" t="s">
        <v>12</v>
      </c>
      <c r="L3284" s="2" t="s">
        <v>35</v>
      </c>
    </row>
    <row r="3285" spans="1:12" x14ac:dyDescent="0.4">
      <c r="A3285" s="1">
        <v>42218</v>
      </c>
      <c r="B3285">
        <v>1.8</v>
      </c>
      <c r="C3285">
        <v>9065.7199999999993</v>
      </c>
      <c r="D3285">
        <v>4950.22</v>
      </c>
      <c r="E3285">
        <v>3751.82</v>
      </c>
      <c r="F3285">
        <v>0</v>
      </c>
      <c r="G3285">
        <v>363.68</v>
      </c>
      <c r="H3285">
        <v>296.67</v>
      </c>
      <c r="I3285">
        <v>67.010000000000005</v>
      </c>
      <c r="J3285">
        <v>0</v>
      </c>
      <c r="K3285" s="2" t="s">
        <v>14</v>
      </c>
      <c r="L3285" s="2" t="s">
        <v>35</v>
      </c>
    </row>
    <row r="3286" spans="1:12" x14ac:dyDescent="0.4">
      <c r="A3286" s="1">
        <v>42218</v>
      </c>
      <c r="B3286">
        <v>1</v>
      </c>
      <c r="C3286">
        <v>2742211.46</v>
      </c>
      <c r="D3286">
        <v>1883744.01</v>
      </c>
      <c r="E3286">
        <v>503247.72</v>
      </c>
      <c r="F3286">
        <v>58532.61</v>
      </c>
      <c r="G3286">
        <v>296687.12</v>
      </c>
      <c r="H3286">
        <v>291524.01</v>
      </c>
      <c r="I3286">
        <v>2991.1</v>
      </c>
      <c r="J3286">
        <v>2172.0100000000002</v>
      </c>
      <c r="K3286" s="2" t="s">
        <v>12</v>
      </c>
      <c r="L3286" s="2" t="s">
        <v>36</v>
      </c>
    </row>
    <row r="3287" spans="1:12" x14ac:dyDescent="0.4">
      <c r="A3287" s="1">
        <v>42218</v>
      </c>
      <c r="B3287">
        <v>1.63</v>
      </c>
      <c r="C3287">
        <v>40544.17</v>
      </c>
      <c r="D3287">
        <v>16172.21</v>
      </c>
      <c r="E3287">
        <v>16827.599999999999</v>
      </c>
      <c r="F3287">
        <v>0</v>
      </c>
      <c r="G3287">
        <v>7544.36</v>
      </c>
      <c r="H3287">
        <v>7544.36</v>
      </c>
      <c r="I3287">
        <v>0</v>
      </c>
      <c r="J3287">
        <v>0</v>
      </c>
      <c r="K3287" s="2" t="s">
        <v>14</v>
      </c>
      <c r="L3287" s="2" t="s">
        <v>36</v>
      </c>
    </row>
    <row r="3288" spans="1:12" x14ac:dyDescent="0.4">
      <c r="A3288" s="1">
        <v>42218</v>
      </c>
      <c r="B3288">
        <v>0.93</v>
      </c>
      <c r="C3288">
        <v>91136.65</v>
      </c>
      <c r="D3288">
        <v>2141.86</v>
      </c>
      <c r="E3288">
        <v>59505.29</v>
      </c>
      <c r="F3288">
        <v>3666.88</v>
      </c>
      <c r="G3288">
        <v>25822.62</v>
      </c>
      <c r="H3288">
        <v>11522.64</v>
      </c>
      <c r="I3288">
        <v>13604.5</v>
      </c>
      <c r="J3288">
        <v>695.48</v>
      </c>
      <c r="K3288" s="2" t="s">
        <v>12</v>
      </c>
      <c r="L3288" s="2" t="s">
        <v>37</v>
      </c>
    </row>
    <row r="3289" spans="1:12" x14ac:dyDescent="0.4">
      <c r="A3289" s="1">
        <v>42218</v>
      </c>
      <c r="B3289">
        <v>1.37</v>
      </c>
      <c r="C3289">
        <v>2477.04</v>
      </c>
      <c r="D3289">
        <v>4</v>
      </c>
      <c r="E3289">
        <v>1786.74</v>
      </c>
      <c r="F3289">
        <v>0</v>
      </c>
      <c r="G3289">
        <v>686.3</v>
      </c>
      <c r="H3289">
        <v>36.67</v>
      </c>
      <c r="I3289">
        <v>649.63</v>
      </c>
      <c r="J3289">
        <v>0</v>
      </c>
      <c r="K3289" s="2" t="s">
        <v>14</v>
      </c>
      <c r="L3289" s="2" t="s">
        <v>37</v>
      </c>
    </row>
    <row r="3290" spans="1:12" x14ac:dyDescent="0.4">
      <c r="A3290" s="1">
        <v>42218</v>
      </c>
      <c r="B3290">
        <v>1.22</v>
      </c>
      <c r="C3290">
        <v>371660.15</v>
      </c>
      <c r="D3290">
        <v>219518.15</v>
      </c>
      <c r="E3290">
        <v>66230.77</v>
      </c>
      <c r="F3290">
        <v>66.260000000000005</v>
      </c>
      <c r="G3290">
        <v>85844.97</v>
      </c>
      <c r="H3290">
        <v>63761.3</v>
      </c>
      <c r="I3290">
        <v>22083.67</v>
      </c>
      <c r="J3290">
        <v>0</v>
      </c>
      <c r="K3290" s="2" t="s">
        <v>12</v>
      </c>
      <c r="L3290" s="2" t="s">
        <v>38</v>
      </c>
    </row>
    <row r="3291" spans="1:12" x14ac:dyDescent="0.4">
      <c r="A3291" s="1">
        <v>42218</v>
      </c>
      <c r="B3291">
        <v>1.51</v>
      </c>
      <c r="C3291">
        <v>1015.04</v>
      </c>
      <c r="D3291">
        <v>5.1100000000000003</v>
      </c>
      <c r="E3291">
        <v>16.600000000000001</v>
      </c>
      <c r="F3291">
        <v>0</v>
      </c>
      <c r="G3291">
        <v>993.33</v>
      </c>
      <c r="H3291">
        <v>993.33</v>
      </c>
      <c r="I3291">
        <v>0</v>
      </c>
      <c r="J3291">
        <v>0</v>
      </c>
      <c r="K3291" s="2" t="s">
        <v>14</v>
      </c>
      <c r="L3291" s="2" t="s">
        <v>38</v>
      </c>
    </row>
    <row r="3292" spans="1:12" x14ac:dyDescent="0.4">
      <c r="A3292" s="1">
        <v>42218</v>
      </c>
      <c r="B3292">
        <v>1.1399999999999999</v>
      </c>
      <c r="C3292">
        <v>2752081.97</v>
      </c>
      <c r="D3292">
        <v>532287.84</v>
      </c>
      <c r="E3292">
        <v>1359710.96</v>
      </c>
      <c r="F3292">
        <v>208419.92</v>
      </c>
      <c r="G3292">
        <v>651663.25</v>
      </c>
      <c r="H3292">
        <v>604227.69999999995</v>
      </c>
      <c r="I3292">
        <v>46004.95</v>
      </c>
      <c r="J3292">
        <v>1430.6</v>
      </c>
      <c r="K3292" s="2" t="s">
        <v>12</v>
      </c>
      <c r="L3292" s="2" t="s">
        <v>39</v>
      </c>
    </row>
    <row r="3293" spans="1:12" x14ac:dyDescent="0.4">
      <c r="A3293" s="1">
        <v>42218</v>
      </c>
      <c r="B3293">
        <v>1.71</v>
      </c>
      <c r="C3293">
        <v>68742.23</v>
      </c>
      <c r="D3293">
        <v>6041.95</v>
      </c>
      <c r="E3293">
        <v>39663.14</v>
      </c>
      <c r="F3293">
        <v>3861.33</v>
      </c>
      <c r="G3293">
        <v>19175.810000000001</v>
      </c>
      <c r="H3293">
        <v>15361.12</v>
      </c>
      <c r="I3293">
        <v>3814.69</v>
      </c>
      <c r="J3293">
        <v>0</v>
      </c>
      <c r="K3293" s="2" t="s">
        <v>14</v>
      </c>
      <c r="L3293" s="2" t="s">
        <v>39</v>
      </c>
    </row>
    <row r="3294" spans="1:12" x14ac:dyDescent="0.4">
      <c r="A3294" s="1">
        <v>42218</v>
      </c>
      <c r="B3294">
        <v>1.08</v>
      </c>
      <c r="C3294">
        <v>151807.10999999999</v>
      </c>
      <c r="D3294">
        <v>87160.08</v>
      </c>
      <c r="E3294">
        <v>19863.22</v>
      </c>
      <c r="F3294">
        <v>9366.36</v>
      </c>
      <c r="G3294">
        <v>35417.449999999997</v>
      </c>
      <c r="H3294">
        <v>30724.37</v>
      </c>
      <c r="I3294">
        <v>4552.2299999999996</v>
      </c>
      <c r="J3294">
        <v>140.85</v>
      </c>
      <c r="K3294" s="2" t="s">
        <v>12</v>
      </c>
      <c r="L3294" s="2" t="s">
        <v>40</v>
      </c>
    </row>
    <row r="3295" spans="1:12" x14ac:dyDescent="0.4">
      <c r="A3295" s="1">
        <v>42218</v>
      </c>
      <c r="B3295">
        <v>1.43</v>
      </c>
      <c r="C3295">
        <v>8082.85</v>
      </c>
      <c r="D3295">
        <v>428.12</v>
      </c>
      <c r="E3295">
        <v>6058.21</v>
      </c>
      <c r="F3295">
        <v>0</v>
      </c>
      <c r="G3295">
        <v>1596.52</v>
      </c>
      <c r="H3295">
        <v>694.27</v>
      </c>
      <c r="I3295">
        <v>902.25</v>
      </c>
      <c r="J3295">
        <v>0</v>
      </c>
      <c r="K3295" s="2" t="s">
        <v>14</v>
      </c>
      <c r="L3295" s="2" t="s">
        <v>40</v>
      </c>
    </row>
    <row r="3296" spans="1:12" x14ac:dyDescent="0.4">
      <c r="A3296" s="1">
        <v>42218</v>
      </c>
      <c r="B3296">
        <v>1.04</v>
      </c>
      <c r="C3296">
        <v>248670.72</v>
      </c>
      <c r="D3296">
        <v>157656.04</v>
      </c>
      <c r="E3296">
        <v>8025.5</v>
      </c>
      <c r="F3296">
        <v>11763</v>
      </c>
      <c r="G3296">
        <v>71226.179999999993</v>
      </c>
      <c r="H3296">
        <v>66186.240000000005</v>
      </c>
      <c r="I3296">
        <v>5015.7700000000004</v>
      </c>
      <c r="J3296">
        <v>24.17</v>
      </c>
      <c r="K3296" s="2" t="s">
        <v>12</v>
      </c>
      <c r="L3296" s="2" t="s">
        <v>41</v>
      </c>
    </row>
    <row r="3297" spans="1:12" x14ac:dyDescent="0.4">
      <c r="A3297" s="1">
        <v>42218</v>
      </c>
      <c r="B3297">
        <v>1.86</v>
      </c>
      <c r="C3297">
        <v>1577.51</v>
      </c>
      <c r="D3297">
        <v>468.74</v>
      </c>
      <c r="E3297">
        <v>258.33999999999997</v>
      </c>
      <c r="F3297">
        <v>0</v>
      </c>
      <c r="G3297">
        <v>850.43</v>
      </c>
      <c r="H3297">
        <v>850.43</v>
      </c>
      <c r="I3297">
        <v>0</v>
      </c>
      <c r="J3297">
        <v>0</v>
      </c>
      <c r="K3297" s="2" t="s">
        <v>14</v>
      </c>
      <c r="L3297" s="2" t="s">
        <v>41</v>
      </c>
    </row>
    <row r="3298" spans="1:12" x14ac:dyDescent="0.4">
      <c r="A3298" s="1">
        <v>42218</v>
      </c>
      <c r="B3298">
        <v>1.1399999999999999</v>
      </c>
      <c r="C3298">
        <v>1458722.6</v>
      </c>
      <c r="D3298">
        <v>21768.560000000001</v>
      </c>
      <c r="E3298">
        <v>1184264.9099999999</v>
      </c>
      <c r="F3298">
        <v>1330.65</v>
      </c>
      <c r="G3298">
        <v>251358.48</v>
      </c>
      <c r="H3298">
        <v>216693.68</v>
      </c>
      <c r="I3298">
        <v>34664.800000000003</v>
      </c>
      <c r="J3298">
        <v>0</v>
      </c>
      <c r="K3298" s="2" t="s">
        <v>12</v>
      </c>
      <c r="L3298" s="2" t="s">
        <v>42</v>
      </c>
    </row>
    <row r="3299" spans="1:12" x14ac:dyDescent="0.4">
      <c r="A3299" s="1">
        <v>42218</v>
      </c>
      <c r="B3299">
        <v>2.12</v>
      </c>
      <c r="C3299">
        <v>13852.18</v>
      </c>
      <c r="D3299">
        <v>1929.99</v>
      </c>
      <c r="E3299">
        <v>8910.09</v>
      </c>
      <c r="F3299">
        <v>213.73</v>
      </c>
      <c r="G3299">
        <v>2798.37</v>
      </c>
      <c r="H3299">
        <v>2798.37</v>
      </c>
      <c r="I3299">
        <v>0</v>
      </c>
      <c r="J3299">
        <v>0</v>
      </c>
      <c r="K3299" s="2" t="s">
        <v>14</v>
      </c>
      <c r="L3299" s="2" t="s">
        <v>42</v>
      </c>
    </row>
    <row r="3300" spans="1:12" x14ac:dyDescent="0.4">
      <c r="A3300" s="1">
        <v>42218</v>
      </c>
      <c r="B3300">
        <v>1.19</v>
      </c>
      <c r="C3300">
        <v>4154658.67</v>
      </c>
      <c r="D3300">
        <v>104772.22</v>
      </c>
      <c r="E3300">
        <v>3244095.85</v>
      </c>
      <c r="F3300">
        <v>11726.4</v>
      </c>
      <c r="G3300">
        <v>794064.2</v>
      </c>
      <c r="H3300">
        <v>742929.61</v>
      </c>
      <c r="I3300">
        <v>51131.53</v>
      </c>
      <c r="J3300">
        <v>3.06</v>
      </c>
      <c r="K3300" s="2" t="s">
        <v>12</v>
      </c>
      <c r="L3300" s="2" t="s">
        <v>43</v>
      </c>
    </row>
    <row r="3301" spans="1:12" x14ac:dyDescent="0.4">
      <c r="A3301" s="1">
        <v>42218</v>
      </c>
      <c r="B3301">
        <v>2.02</v>
      </c>
      <c r="C3301">
        <v>51879.97</v>
      </c>
      <c r="D3301">
        <v>3801.74</v>
      </c>
      <c r="E3301">
        <v>18438.59</v>
      </c>
      <c r="F3301">
        <v>229.83</v>
      </c>
      <c r="G3301">
        <v>29409.81</v>
      </c>
      <c r="H3301">
        <v>29028.9</v>
      </c>
      <c r="I3301">
        <v>380.91</v>
      </c>
      <c r="J3301">
        <v>0</v>
      </c>
      <c r="K3301" s="2" t="s">
        <v>14</v>
      </c>
      <c r="L3301" s="2" t="s">
        <v>43</v>
      </c>
    </row>
    <row r="3302" spans="1:12" x14ac:dyDescent="0.4">
      <c r="A3302" s="1">
        <v>42218</v>
      </c>
      <c r="B3302">
        <v>1.25</v>
      </c>
      <c r="C3302">
        <v>417082.92</v>
      </c>
      <c r="D3302">
        <v>2279.1</v>
      </c>
      <c r="E3302">
        <v>347110.01</v>
      </c>
      <c r="F3302">
        <v>1637.61</v>
      </c>
      <c r="G3302">
        <v>66056.2</v>
      </c>
      <c r="H3302">
        <v>66056.2</v>
      </c>
      <c r="I3302">
        <v>0</v>
      </c>
      <c r="J3302">
        <v>0</v>
      </c>
      <c r="K3302" s="2" t="s">
        <v>12</v>
      </c>
      <c r="L3302" s="2" t="s">
        <v>44</v>
      </c>
    </row>
    <row r="3303" spans="1:12" x14ac:dyDescent="0.4">
      <c r="A3303" s="1">
        <v>42218</v>
      </c>
      <c r="B3303">
        <v>1.96</v>
      </c>
      <c r="C3303">
        <v>9346.73</v>
      </c>
      <c r="D3303">
        <v>87.59</v>
      </c>
      <c r="E3303">
        <v>753.74</v>
      </c>
      <c r="F3303">
        <v>0</v>
      </c>
      <c r="G3303">
        <v>8505.4</v>
      </c>
      <c r="H3303">
        <v>8478.73</v>
      </c>
      <c r="I3303">
        <v>26.67</v>
      </c>
      <c r="J3303">
        <v>0</v>
      </c>
      <c r="K3303" s="2" t="s">
        <v>14</v>
      </c>
      <c r="L3303" s="2" t="s">
        <v>44</v>
      </c>
    </row>
    <row r="3304" spans="1:12" x14ac:dyDescent="0.4">
      <c r="A3304" s="1">
        <v>42218</v>
      </c>
      <c r="B3304">
        <v>1.24</v>
      </c>
      <c r="C3304">
        <v>240821.52</v>
      </c>
      <c r="D3304">
        <v>130990.19</v>
      </c>
      <c r="E3304">
        <v>49482.92</v>
      </c>
      <c r="F3304">
        <v>88.69</v>
      </c>
      <c r="G3304">
        <v>60259.72</v>
      </c>
      <c r="H3304">
        <v>43472.9</v>
      </c>
      <c r="I3304">
        <v>16786.82</v>
      </c>
      <c r="J3304">
        <v>0</v>
      </c>
      <c r="K3304" s="2" t="s">
        <v>12</v>
      </c>
      <c r="L3304" s="2" t="s">
        <v>45</v>
      </c>
    </row>
    <row r="3305" spans="1:12" x14ac:dyDescent="0.4">
      <c r="A3305" s="1">
        <v>42218</v>
      </c>
      <c r="B3305">
        <v>2</v>
      </c>
      <c r="C3305">
        <v>4054.1</v>
      </c>
      <c r="D3305">
        <v>2241.33</v>
      </c>
      <c r="E3305">
        <v>46.64</v>
      </c>
      <c r="F3305">
        <v>0</v>
      </c>
      <c r="G3305">
        <v>1766.13</v>
      </c>
      <c r="H3305">
        <v>1766.13</v>
      </c>
      <c r="I3305">
        <v>0</v>
      </c>
      <c r="J3305">
        <v>0</v>
      </c>
      <c r="K3305" s="2" t="s">
        <v>14</v>
      </c>
      <c r="L3305" s="2" t="s">
        <v>45</v>
      </c>
    </row>
    <row r="3306" spans="1:12" x14ac:dyDescent="0.4">
      <c r="A3306" s="1">
        <v>42218</v>
      </c>
      <c r="B3306">
        <v>1.21</v>
      </c>
      <c r="C3306">
        <v>399212.29</v>
      </c>
      <c r="D3306">
        <v>15487.29</v>
      </c>
      <c r="E3306">
        <v>288809.36</v>
      </c>
      <c r="F3306">
        <v>955.95</v>
      </c>
      <c r="G3306">
        <v>93959.69</v>
      </c>
      <c r="H3306">
        <v>85344.81</v>
      </c>
      <c r="I3306">
        <v>8614.8799999999992</v>
      </c>
      <c r="J3306">
        <v>0</v>
      </c>
      <c r="K3306" s="2" t="s">
        <v>12</v>
      </c>
      <c r="L3306" s="2" t="s">
        <v>46</v>
      </c>
    </row>
    <row r="3307" spans="1:12" x14ac:dyDescent="0.4">
      <c r="A3307" s="1">
        <v>42218</v>
      </c>
      <c r="B3307">
        <v>1.94</v>
      </c>
      <c r="C3307">
        <v>5147.5</v>
      </c>
      <c r="D3307">
        <v>369.17</v>
      </c>
      <c r="E3307">
        <v>1876.62</v>
      </c>
      <c r="F3307">
        <v>11.62</v>
      </c>
      <c r="G3307">
        <v>2890.09</v>
      </c>
      <c r="H3307">
        <v>2890.09</v>
      </c>
      <c r="I3307">
        <v>0</v>
      </c>
      <c r="J3307">
        <v>0</v>
      </c>
      <c r="K3307" s="2" t="s">
        <v>14</v>
      </c>
      <c r="L3307" s="2" t="s">
        <v>46</v>
      </c>
    </row>
    <row r="3308" spans="1:12" x14ac:dyDescent="0.4">
      <c r="A3308" s="1">
        <v>42218</v>
      </c>
      <c r="B3308">
        <v>0.78</v>
      </c>
      <c r="C3308">
        <v>946868</v>
      </c>
      <c r="D3308">
        <v>611966.36</v>
      </c>
      <c r="E3308">
        <v>205131.07</v>
      </c>
      <c r="F3308">
        <v>5261.65</v>
      </c>
      <c r="G3308">
        <v>124508.92</v>
      </c>
      <c r="H3308">
        <v>80224.039999999994</v>
      </c>
      <c r="I3308">
        <v>44284.88</v>
      </c>
      <c r="J3308">
        <v>0</v>
      </c>
      <c r="K3308" s="2" t="s">
        <v>12</v>
      </c>
      <c r="L3308" s="2" t="s">
        <v>47</v>
      </c>
    </row>
    <row r="3309" spans="1:12" x14ac:dyDescent="0.4">
      <c r="A3309" s="1">
        <v>42218</v>
      </c>
      <c r="B3309">
        <v>1.88</v>
      </c>
      <c r="C3309">
        <v>8593.93</v>
      </c>
      <c r="D3309">
        <v>6675.88</v>
      </c>
      <c r="E3309">
        <v>1272.7</v>
      </c>
      <c r="F3309">
        <v>0</v>
      </c>
      <c r="G3309">
        <v>645.35</v>
      </c>
      <c r="H3309">
        <v>533.33000000000004</v>
      </c>
      <c r="I3309">
        <v>112.02</v>
      </c>
      <c r="J3309">
        <v>0</v>
      </c>
      <c r="K3309" s="2" t="s">
        <v>14</v>
      </c>
      <c r="L3309" s="2" t="s">
        <v>47</v>
      </c>
    </row>
    <row r="3310" spans="1:12" x14ac:dyDescent="0.4">
      <c r="A3310" s="1">
        <v>42218</v>
      </c>
      <c r="B3310">
        <v>1.43</v>
      </c>
      <c r="C3310">
        <v>74680.7</v>
      </c>
      <c r="D3310">
        <v>1309.1099999999999</v>
      </c>
      <c r="E3310">
        <v>42703.28</v>
      </c>
      <c r="F3310">
        <v>1151.93</v>
      </c>
      <c r="G3310">
        <v>29516.38</v>
      </c>
      <c r="H3310">
        <v>23664.27</v>
      </c>
      <c r="I3310">
        <v>5852.11</v>
      </c>
      <c r="J3310">
        <v>0</v>
      </c>
      <c r="K3310" s="2" t="s">
        <v>12</v>
      </c>
      <c r="L3310" s="2" t="s">
        <v>48</v>
      </c>
    </row>
    <row r="3311" spans="1:12" x14ac:dyDescent="0.4">
      <c r="A3311" s="1">
        <v>42218</v>
      </c>
      <c r="B3311">
        <v>1.57</v>
      </c>
      <c r="C3311">
        <v>1238.6600000000001</v>
      </c>
      <c r="D3311">
        <v>574.11</v>
      </c>
      <c r="E3311">
        <v>45.73</v>
      </c>
      <c r="F3311">
        <v>0</v>
      </c>
      <c r="G3311">
        <v>618.82000000000005</v>
      </c>
      <c r="H3311">
        <v>257.52999999999997</v>
      </c>
      <c r="I3311">
        <v>361.29</v>
      </c>
      <c r="J3311">
        <v>0</v>
      </c>
      <c r="K3311" s="2" t="s">
        <v>14</v>
      </c>
      <c r="L3311" s="2" t="s">
        <v>48</v>
      </c>
    </row>
    <row r="3312" spans="1:12" x14ac:dyDescent="0.4">
      <c r="A3312" s="1">
        <v>42218</v>
      </c>
      <c r="B3312">
        <v>1.1299999999999999</v>
      </c>
      <c r="C3312">
        <v>1593031.18</v>
      </c>
      <c r="D3312">
        <v>761285.69</v>
      </c>
      <c r="E3312">
        <v>506914.62</v>
      </c>
      <c r="F3312">
        <v>33145.85</v>
      </c>
      <c r="G3312">
        <v>291685.02</v>
      </c>
      <c r="H3312">
        <v>276864.78999999998</v>
      </c>
      <c r="I3312">
        <v>13477.89</v>
      </c>
      <c r="J3312">
        <v>1342.34</v>
      </c>
      <c r="K3312" s="2" t="s">
        <v>12</v>
      </c>
      <c r="L3312" s="2" t="s">
        <v>49</v>
      </c>
    </row>
    <row r="3313" spans="1:12" x14ac:dyDescent="0.4">
      <c r="A3313" s="1">
        <v>42218</v>
      </c>
      <c r="B3313">
        <v>1.84</v>
      </c>
      <c r="C3313">
        <v>32696.45</v>
      </c>
      <c r="D3313">
        <v>6338.67</v>
      </c>
      <c r="E3313">
        <v>13870.67</v>
      </c>
      <c r="F3313">
        <v>37.76</v>
      </c>
      <c r="G3313">
        <v>12449.35</v>
      </c>
      <c r="H3313">
        <v>10259.64</v>
      </c>
      <c r="I3313">
        <v>2189.71</v>
      </c>
      <c r="J3313">
        <v>0</v>
      </c>
      <c r="K3313" s="2" t="s">
        <v>14</v>
      </c>
      <c r="L3313" s="2" t="s">
        <v>49</v>
      </c>
    </row>
    <row r="3314" spans="1:12" x14ac:dyDescent="0.4">
      <c r="A3314" s="1">
        <v>42218</v>
      </c>
      <c r="B3314">
        <v>1.1399999999999999</v>
      </c>
      <c r="C3314">
        <v>501106.6</v>
      </c>
      <c r="D3314">
        <v>193728.54</v>
      </c>
      <c r="E3314">
        <v>217474.07</v>
      </c>
      <c r="F3314">
        <v>20132.68</v>
      </c>
      <c r="G3314">
        <v>69771.31</v>
      </c>
      <c r="H3314">
        <v>69761.929999999993</v>
      </c>
      <c r="I3314">
        <v>7.32</v>
      </c>
      <c r="J3314">
        <v>2.06</v>
      </c>
      <c r="K3314" s="2" t="s">
        <v>12</v>
      </c>
      <c r="L3314" s="2" t="s">
        <v>50</v>
      </c>
    </row>
    <row r="3315" spans="1:12" x14ac:dyDescent="0.4">
      <c r="A3315" s="1">
        <v>42218</v>
      </c>
      <c r="B3315">
        <v>1.94</v>
      </c>
      <c r="C3315">
        <v>18054.18</v>
      </c>
      <c r="D3315">
        <v>6605.19</v>
      </c>
      <c r="E3315">
        <v>10611.69</v>
      </c>
      <c r="F3315">
        <v>0</v>
      </c>
      <c r="G3315">
        <v>837.3</v>
      </c>
      <c r="H3315">
        <v>0</v>
      </c>
      <c r="I3315">
        <v>837.3</v>
      </c>
      <c r="J3315">
        <v>0</v>
      </c>
      <c r="K3315" s="2" t="s">
        <v>14</v>
      </c>
      <c r="L3315" s="2" t="s">
        <v>50</v>
      </c>
    </row>
    <row r="3316" spans="1:12" x14ac:dyDescent="0.4">
      <c r="A3316" s="1">
        <v>42218</v>
      </c>
      <c r="B3316">
        <v>1.22</v>
      </c>
      <c r="C3316">
        <v>243248.66</v>
      </c>
      <c r="D3316">
        <v>49760.49</v>
      </c>
      <c r="E3316">
        <v>64419.93</v>
      </c>
      <c r="F3316">
        <v>44520.15</v>
      </c>
      <c r="G3316">
        <v>84548.09</v>
      </c>
      <c r="H3316">
        <v>84232.28</v>
      </c>
      <c r="I3316">
        <v>315.81</v>
      </c>
      <c r="J3316">
        <v>0</v>
      </c>
      <c r="K3316" s="2" t="s">
        <v>12</v>
      </c>
      <c r="L3316" s="2" t="s">
        <v>51</v>
      </c>
    </row>
    <row r="3317" spans="1:12" x14ac:dyDescent="0.4">
      <c r="A3317" s="1">
        <v>42218</v>
      </c>
      <c r="B3317">
        <v>1.86</v>
      </c>
      <c r="C3317">
        <v>6466.04</v>
      </c>
      <c r="D3317">
        <v>88.22</v>
      </c>
      <c r="E3317">
        <v>3021.26</v>
      </c>
      <c r="F3317">
        <v>690.11</v>
      </c>
      <c r="G3317">
        <v>2666.45</v>
      </c>
      <c r="H3317">
        <v>2588.48</v>
      </c>
      <c r="I3317">
        <v>77.97</v>
      </c>
      <c r="J3317">
        <v>0</v>
      </c>
      <c r="K3317" s="2" t="s">
        <v>14</v>
      </c>
      <c r="L3317" s="2" t="s">
        <v>51</v>
      </c>
    </row>
    <row r="3318" spans="1:12" x14ac:dyDescent="0.4">
      <c r="A3318" s="1">
        <v>42218</v>
      </c>
      <c r="B3318">
        <v>1.05</v>
      </c>
      <c r="C3318">
        <v>235505.63</v>
      </c>
      <c r="D3318">
        <v>76879.31</v>
      </c>
      <c r="E3318">
        <v>101904.61</v>
      </c>
      <c r="F3318">
        <v>13008.81</v>
      </c>
      <c r="G3318">
        <v>43712.9</v>
      </c>
      <c r="H3318">
        <v>43712.9</v>
      </c>
      <c r="I3318">
        <v>0</v>
      </c>
      <c r="J3318">
        <v>0</v>
      </c>
      <c r="K3318" s="2" t="s">
        <v>12</v>
      </c>
      <c r="L3318" s="2" t="s">
        <v>52</v>
      </c>
    </row>
    <row r="3319" spans="1:12" x14ac:dyDescent="0.4">
      <c r="A3319" s="1">
        <v>42218</v>
      </c>
      <c r="B3319">
        <v>1.7</v>
      </c>
      <c r="C3319">
        <v>5359.81</v>
      </c>
      <c r="D3319">
        <v>93.71</v>
      </c>
      <c r="E3319">
        <v>4051.34</v>
      </c>
      <c r="F3319">
        <v>383.27</v>
      </c>
      <c r="G3319">
        <v>831.49</v>
      </c>
      <c r="H3319">
        <v>703.33</v>
      </c>
      <c r="I3319">
        <v>128.16</v>
      </c>
      <c r="J3319">
        <v>0</v>
      </c>
      <c r="K3319" s="2" t="s">
        <v>14</v>
      </c>
      <c r="L3319" s="2" t="s">
        <v>52</v>
      </c>
    </row>
    <row r="3320" spans="1:12" x14ac:dyDescent="0.4">
      <c r="A3320" s="1">
        <v>42218</v>
      </c>
      <c r="B3320">
        <v>1.04</v>
      </c>
      <c r="C3320">
        <v>122568.69</v>
      </c>
      <c r="D3320">
        <v>48105.03</v>
      </c>
      <c r="E3320">
        <v>45920.97</v>
      </c>
      <c r="F3320">
        <v>92.49</v>
      </c>
      <c r="G3320">
        <v>28450.2</v>
      </c>
      <c r="H3320">
        <v>28450.2</v>
      </c>
      <c r="I3320">
        <v>0</v>
      </c>
      <c r="J3320">
        <v>0</v>
      </c>
      <c r="K3320" s="2" t="s">
        <v>12</v>
      </c>
      <c r="L3320" s="2" t="s">
        <v>53</v>
      </c>
    </row>
    <row r="3321" spans="1:12" x14ac:dyDescent="0.4">
      <c r="A3321" s="1">
        <v>42218</v>
      </c>
      <c r="B3321">
        <v>1.7</v>
      </c>
      <c r="C3321">
        <v>5802.91</v>
      </c>
      <c r="D3321">
        <v>123.65</v>
      </c>
      <c r="E3321">
        <v>4829.21</v>
      </c>
      <c r="F3321">
        <v>0</v>
      </c>
      <c r="G3321">
        <v>850.05</v>
      </c>
      <c r="H3321">
        <v>333.33</v>
      </c>
      <c r="I3321">
        <v>516.72</v>
      </c>
      <c r="J3321">
        <v>0</v>
      </c>
      <c r="K3321" s="2" t="s">
        <v>14</v>
      </c>
      <c r="L3321" s="2" t="s">
        <v>53</v>
      </c>
    </row>
    <row r="3322" spans="1:12" x14ac:dyDescent="0.4">
      <c r="A3322" s="1">
        <v>42218</v>
      </c>
      <c r="B3322">
        <v>1.33</v>
      </c>
      <c r="C3322">
        <v>404664.32000000001</v>
      </c>
      <c r="D3322">
        <v>131156.47</v>
      </c>
      <c r="E3322">
        <v>209986.17</v>
      </c>
      <c r="F3322">
        <v>14770.96</v>
      </c>
      <c r="G3322">
        <v>48750.720000000001</v>
      </c>
      <c r="H3322">
        <v>48750.720000000001</v>
      </c>
      <c r="I3322">
        <v>0</v>
      </c>
      <c r="J3322">
        <v>0</v>
      </c>
      <c r="K3322" s="2" t="s">
        <v>12</v>
      </c>
      <c r="L3322" s="2" t="s">
        <v>54</v>
      </c>
    </row>
    <row r="3323" spans="1:12" x14ac:dyDescent="0.4">
      <c r="A3323" s="1">
        <v>42218</v>
      </c>
      <c r="B3323">
        <v>2.1</v>
      </c>
      <c r="C3323">
        <v>6833.71</v>
      </c>
      <c r="D3323">
        <v>2221.89</v>
      </c>
      <c r="E3323">
        <v>4378.88</v>
      </c>
      <c r="F3323">
        <v>0</v>
      </c>
      <c r="G3323">
        <v>232.94</v>
      </c>
      <c r="H3323">
        <v>232.94</v>
      </c>
      <c r="I3323">
        <v>0</v>
      </c>
      <c r="J3323">
        <v>0</v>
      </c>
      <c r="K3323" s="2" t="s">
        <v>14</v>
      </c>
      <c r="L3323" s="2" t="s">
        <v>54</v>
      </c>
    </row>
    <row r="3324" spans="1:12" x14ac:dyDescent="0.4">
      <c r="A3324" s="1">
        <v>42218</v>
      </c>
      <c r="B3324">
        <v>1.07</v>
      </c>
      <c r="C3324">
        <v>500999.15</v>
      </c>
      <c r="D3324">
        <v>275822.73</v>
      </c>
      <c r="E3324">
        <v>168300.62</v>
      </c>
      <c r="F3324">
        <v>12740.87</v>
      </c>
      <c r="G3324">
        <v>44134.93</v>
      </c>
      <c r="H3324">
        <v>42995.09</v>
      </c>
      <c r="I3324">
        <v>1139.8399999999999</v>
      </c>
      <c r="J3324">
        <v>0</v>
      </c>
      <c r="K3324" s="2" t="s">
        <v>12</v>
      </c>
      <c r="L3324" s="2" t="s">
        <v>55</v>
      </c>
    </row>
    <row r="3325" spans="1:12" x14ac:dyDescent="0.4">
      <c r="A3325" s="1">
        <v>42218</v>
      </c>
      <c r="B3325">
        <v>1.86</v>
      </c>
      <c r="C3325">
        <v>10242.52</v>
      </c>
      <c r="D3325">
        <v>2569.77</v>
      </c>
      <c r="E3325">
        <v>7080.66</v>
      </c>
      <c r="F3325">
        <v>0</v>
      </c>
      <c r="G3325">
        <v>592.09</v>
      </c>
      <c r="H3325">
        <v>592.09</v>
      </c>
      <c r="I3325">
        <v>0</v>
      </c>
      <c r="J3325">
        <v>0</v>
      </c>
      <c r="K3325" s="2" t="s">
        <v>14</v>
      </c>
      <c r="L3325" s="2" t="s">
        <v>55</v>
      </c>
    </row>
    <row r="3326" spans="1:12" x14ac:dyDescent="0.4">
      <c r="A3326" s="1">
        <v>42218</v>
      </c>
      <c r="B3326">
        <v>1.57</v>
      </c>
      <c r="C3326">
        <v>645158.32999999996</v>
      </c>
      <c r="D3326">
        <v>164972.09</v>
      </c>
      <c r="E3326">
        <v>374726.64</v>
      </c>
      <c r="F3326">
        <v>28138.78</v>
      </c>
      <c r="G3326">
        <v>77320.820000000007</v>
      </c>
      <c r="H3326">
        <v>76597.08</v>
      </c>
      <c r="I3326">
        <v>723.74</v>
      </c>
      <c r="J3326">
        <v>0</v>
      </c>
      <c r="K3326" s="2" t="s">
        <v>12</v>
      </c>
      <c r="L3326" s="2" t="s">
        <v>56</v>
      </c>
    </row>
    <row r="3327" spans="1:12" x14ac:dyDescent="0.4">
      <c r="A3327" s="1">
        <v>42218</v>
      </c>
      <c r="B3327">
        <v>2.76</v>
      </c>
      <c r="C3327">
        <v>13936.04</v>
      </c>
      <c r="D3327">
        <v>1762.59</v>
      </c>
      <c r="E3327">
        <v>12145.2</v>
      </c>
      <c r="F3327">
        <v>0</v>
      </c>
      <c r="G3327">
        <v>28.25</v>
      </c>
      <c r="H3327">
        <v>28.25</v>
      </c>
      <c r="I3327">
        <v>0</v>
      </c>
      <c r="J3327">
        <v>0</v>
      </c>
      <c r="K3327" s="2" t="s">
        <v>14</v>
      </c>
      <c r="L3327" s="2" t="s">
        <v>56</v>
      </c>
    </row>
    <row r="3328" spans="1:12" x14ac:dyDescent="0.4">
      <c r="A3328" s="1">
        <v>42218</v>
      </c>
      <c r="B3328">
        <v>1.18</v>
      </c>
      <c r="C3328">
        <v>519887.27</v>
      </c>
      <c r="D3328">
        <v>210529.13</v>
      </c>
      <c r="E3328">
        <v>181274.82</v>
      </c>
      <c r="F3328">
        <v>12790.08</v>
      </c>
      <c r="G3328">
        <v>115293.24</v>
      </c>
      <c r="H3328">
        <v>115288.63</v>
      </c>
      <c r="I3328">
        <v>2.95</v>
      </c>
      <c r="J3328">
        <v>1.66</v>
      </c>
      <c r="K3328" s="2" t="s">
        <v>12</v>
      </c>
      <c r="L3328" s="2" t="s">
        <v>57</v>
      </c>
    </row>
    <row r="3329" spans="1:12" x14ac:dyDescent="0.4">
      <c r="A3329" s="1">
        <v>42218</v>
      </c>
      <c r="B3329">
        <v>2.04</v>
      </c>
      <c r="C3329">
        <v>26756.69</v>
      </c>
      <c r="D3329">
        <v>8531.33</v>
      </c>
      <c r="E3329">
        <v>14816.24</v>
      </c>
      <c r="F3329">
        <v>55.81</v>
      </c>
      <c r="G3329">
        <v>3353.31</v>
      </c>
      <c r="H3329">
        <v>0</v>
      </c>
      <c r="I3329">
        <v>3353.31</v>
      </c>
      <c r="J3329">
        <v>0</v>
      </c>
      <c r="K3329" s="2" t="s">
        <v>14</v>
      </c>
      <c r="L3329" s="2" t="s">
        <v>57</v>
      </c>
    </row>
    <row r="3330" spans="1:12" x14ac:dyDescent="0.4">
      <c r="A3330" s="1">
        <v>42218</v>
      </c>
      <c r="B3330">
        <v>1.1399999999999999</v>
      </c>
      <c r="C3330">
        <v>309611.87</v>
      </c>
      <c r="D3330">
        <v>148657.53</v>
      </c>
      <c r="E3330">
        <v>64352.06</v>
      </c>
      <c r="F3330">
        <v>19051.78</v>
      </c>
      <c r="G3330">
        <v>77550.5</v>
      </c>
      <c r="H3330">
        <v>72040.69</v>
      </c>
      <c r="I3330">
        <v>5488.53</v>
      </c>
      <c r="J3330">
        <v>21.28</v>
      </c>
      <c r="K3330" s="2" t="s">
        <v>12</v>
      </c>
      <c r="L3330" s="2" t="s">
        <v>58</v>
      </c>
    </row>
    <row r="3331" spans="1:12" x14ac:dyDescent="0.4">
      <c r="A3331" s="1">
        <v>42218</v>
      </c>
      <c r="B3331">
        <v>1.94</v>
      </c>
      <c r="C3331">
        <v>3856.28</v>
      </c>
      <c r="D3331">
        <v>636.53</v>
      </c>
      <c r="E3331">
        <v>1406.72</v>
      </c>
      <c r="F3331">
        <v>535.15</v>
      </c>
      <c r="G3331">
        <v>1277.8800000000001</v>
      </c>
      <c r="H3331">
        <v>947.22</v>
      </c>
      <c r="I3331">
        <v>330.66</v>
      </c>
      <c r="J3331">
        <v>0</v>
      </c>
      <c r="K3331" s="2" t="s">
        <v>14</v>
      </c>
      <c r="L3331" s="2" t="s">
        <v>58</v>
      </c>
    </row>
    <row r="3332" spans="1:12" x14ac:dyDescent="0.4">
      <c r="A3332" s="1">
        <v>42218</v>
      </c>
      <c r="B3332">
        <v>0.9</v>
      </c>
      <c r="C3332">
        <v>5142335.6399999997</v>
      </c>
      <c r="D3332">
        <v>3276776.23</v>
      </c>
      <c r="E3332">
        <v>1254704.28</v>
      </c>
      <c r="F3332">
        <v>24749.119999999999</v>
      </c>
      <c r="G3332">
        <v>586106.01</v>
      </c>
      <c r="H3332">
        <v>492930.71</v>
      </c>
      <c r="I3332">
        <v>93162.67</v>
      </c>
      <c r="J3332">
        <v>12.63</v>
      </c>
      <c r="K3332" s="2" t="s">
        <v>12</v>
      </c>
      <c r="L3332" s="2" t="s">
        <v>59</v>
      </c>
    </row>
    <row r="3333" spans="1:12" x14ac:dyDescent="0.4">
      <c r="A3333" s="1">
        <v>42218</v>
      </c>
      <c r="B3333">
        <v>1.37</v>
      </c>
      <c r="C3333">
        <v>59918.41</v>
      </c>
      <c r="D3333">
        <v>40814.07</v>
      </c>
      <c r="E3333">
        <v>6636.2</v>
      </c>
      <c r="F3333">
        <v>71.02</v>
      </c>
      <c r="G3333">
        <v>12397.12</v>
      </c>
      <c r="H3333">
        <v>12075.3</v>
      </c>
      <c r="I3333">
        <v>321.82</v>
      </c>
      <c r="J3333">
        <v>0</v>
      </c>
      <c r="K3333" s="2" t="s">
        <v>14</v>
      </c>
      <c r="L3333" s="2" t="s">
        <v>59</v>
      </c>
    </row>
    <row r="3334" spans="1:12" x14ac:dyDescent="0.4">
      <c r="A3334" s="1">
        <v>42218</v>
      </c>
      <c r="B3334">
        <v>1.18</v>
      </c>
      <c r="C3334">
        <v>2674633.13</v>
      </c>
      <c r="D3334">
        <v>1539272.45</v>
      </c>
      <c r="E3334">
        <v>430133.96</v>
      </c>
      <c r="F3334">
        <v>81144.7</v>
      </c>
      <c r="G3334">
        <v>624082.02</v>
      </c>
      <c r="H3334">
        <v>502278.3</v>
      </c>
      <c r="I3334">
        <v>121708.26</v>
      </c>
      <c r="J3334">
        <v>95.46</v>
      </c>
      <c r="K3334" s="2" t="s">
        <v>12</v>
      </c>
      <c r="L3334" s="2" t="s">
        <v>60</v>
      </c>
    </row>
    <row r="3335" spans="1:12" x14ac:dyDescent="0.4">
      <c r="A3335" s="1">
        <v>42218</v>
      </c>
      <c r="B3335">
        <v>1.88</v>
      </c>
      <c r="C3335">
        <v>28234.61</v>
      </c>
      <c r="D3335">
        <v>9411.4500000000007</v>
      </c>
      <c r="E3335">
        <v>7533.08</v>
      </c>
      <c r="F3335">
        <v>820.16</v>
      </c>
      <c r="G3335">
        <v>10469.92</v>
      </c>
      <c r="H3335">
        <v>8399.35</v>
      </c>
      <c r="I3335">
        <v>2070.5700000000002</v>
      </c>
      <c r="J3335">
        <v>0</v>
      </c>
      <c r="K3335" s="2" t="s">
        <v>14</v>
      </c>
      <c r="L3335" s="2" t="s">
        <v>60</v>
      </c>
    </row>
    <row r="3336" spans="1:12" x14ac:dyDescent="0.4">
      <c r="A3336" s="1">
        <v>42218</v>
      </c>
      <c r="B3336">
        <v>1.19</v>
      </c>
      <c r="C3336">
        <v>74839.740000000005</v>
      </c>
      <c r="D3336">
        <v>35242.080000000002</v>
      </c>
      <c r="E3336">
        <v>24453.69</v>
      </c>
      <c r="F3336">
        <v>3189.46</v>
      </c>
      <c r="G3336">
        <v>11954.51</v>
      </c>
      <c r="H3336">
        <v>11954.51</v>
      </c>
      <c r="I3336">
        <v>0</v>
      </c>
      <c r="J3336">
        <v>0</v>
      </c>
      <c r="K3336" s="2" t="s">
        <v>12</v>
      </c>
      <c r="L3336" s="2" t="s">
        <v>61</v>
      </c>
    </row>
    <row r="3337" spans="1:12" x14ac:dyDescent="0.4">
      <c r="A3337" s="1">
        <v>42218</v>
      </c>
      <c r="B3337">
        <v>2.11</v>
      </c>
      <c r="C3337">
        <v>2184.0300000000002</v>
      </c>
      <c r="D3337">
        <v>331.81</v>
      </c>
      <c r="E3337">
        <v>1800.15</v>
      </c>
      <c r="F3337">
        <v>0</v>
      </c>
      <c r="G3337">
        <v>52.07</v>
      </c>
      <c r="H3337">
        <v>0</v>
      </c>
      <c r="I3337">
        <v>52.07</v>
      </c>
      <c r="J3337">
        <v>0</v>
      </c>
      <c r="K3337" s="2" t="s">
        <v>14</v>
      </c>
      <c r="L3337" s="2" t="s">
        <v>61</v>
      </c>
    </row>
    <row r="3338" spans="1:12" x14ac:dyDescent="0.4">
      <c r="A3338" s="1">
        <v>42218</v>
      </c>
      <c r="B3338">
        <v>1.26</v>
      </c>
      <c r="C3338">
        <v>184501.15</v>
      </c>
      <c r="D3338">
        <v>79291.850000000006</v>
      </c>
      <c r="E3338">
        <v>43745.86</v>
      </c>
      <c r="F3338">
        <v>4</v>
      </c>
      <c r="G3338">
        <v>61459.44</v>
      </c>
      <c r="H3338">
        <v>61457.2</v>
      </c>
      <c r="I3338">
        <v>0</v>
      </c>
      <c r="J3338">
        <v>2.2400000000000002</v>
      </c>
      <c r="K3338" s="2" t="s">
        <v>12</v>
      </c>
      <c r="L3338" s="2" t="s">
        <v>62</v>
      </c>
    </row>
    <row r="3339" spans="1:12" x14ac:dyDescent="0.4">
      <c r="A3339" s="1">
        <v>42218</v>
      </c>
      <c r="B3339">
        <v>1.87</v>
      </c>
      <c r="C3339">
        <v>3956.75</v>
      </c>
      <c r="D3339">
        <v>3129.57</v>
      </c>
      <c r="E3339">
        <v>7.16</v>
      </c>
      <c r="F3339">
        <v>0</v>
      </c>
      <c r="G3339">
        <v>820.02</v>
      </c>
      <c r="H3339">
        <v>820.02</v>
      </c>
      <c r="I3339">
        <v>0</v>
      </c>
      <c r="J3339">
        <v>0</v>
      </c>
      <c r="K3339" s="2" t="s">
        <v>14</v>
      </c>
      <c r="L3339" s="2" t="s">
        <v>62</v>
      </c>
    </row>
    <row r="3340" spans="1:12" x14ac:dyDescent="0.4">
      <c r="A3340" s="1">
        <v>42218</v>
      </c>
      <c r="B3340">
        <v>1.48</v>
      </c>
      <c r="C3340">
        <v>41000.44</v>
      </c>
      <c r="D3340">
        <v>722.58</v>
      </c>
      <c r="E3340">
        <v>26661.77</v>
      </c>
      <c r="F3340">
        <v>219.89</v>
      </c>
      <c r="G3340">
        <v>13396.2</v>
      </c>
      <c r="H3340">
        <v>13396.2</v>
      </c>
      <c r="I3340">
        <v>0</v>
      </c>
      <c r="J3340">
        <v>0</v>
      </c>
      <c r="K3340" s="2" t="s">
        <v>12</v>
      </c>
      <c r="L3340" s="2" t="s">
        <v>63</v>
      </c>
    </row>
    <row r="3341" spans="1:12" x14ac:dyDescent="0.4">
      <c r="A3341" s="1">
        <v>42218</v>
      </c>
      <c r="B3341">
        <v>1.98</v>
      </c>
      <c r="C3341">
        <v>894.87</v>
      </c>
      <c r="D3341">
        <v>5</v>
      </c>
      <c r="E3341">
        <v>131.08000000000001</v>
      </c>
      <c r="F3341">
        <v>0</v>
      </c>
      <c r="G3341">
        <v>758.79</v>
      </c>
      <c r="H3341">
        <v>755.46</v>
      </c>
      <c r="I3341">
        <v>3.33</v>
      </c>
      <c r="J3341">
        <v>0</v>
      </c>
      <c r="K3341" s="2" t="s">
        <v>14</v>
      </c>
      <c r="L3341" s="2" t="s">
        <v>63</v>
      </c>
    </row>
    <row r="3342" spans="1:12" x14ac:dyDescent="0.4">
      <c r="A3342" s="1">
        <v>42218</v>
      </c>
      <c r="B3342">
        <v>1.18</v>
      </c>
      <c r="C3342">
        <v>274423.65999999997</v>
      </c>
      <c r="D3342">
        <v>139950.79</v>
      </c>
      <c r="E3342">
        <v>50642.05</v>
      </c>
      <c r="F3342">
        <v>170.4</v>
      </c>
      <c r="G3342">
        <v>83660.42</v>
      </c>
      <c r="H3342">
        <v>68312.39</v>
      </c>
      <c r="I3342">
        <v>15348.03</v>
      </c>
      <c r="J3342">
        <v>0</v>
      </c>
      <c r="K3342" s="2" t="s">
        <v>12</v>
      </c>
      <c r="L3342" s="2" t="s">
        <v>64</v>
      </c>
    </row>
    <row r="3343" spans="1:12" x14ac:dyDescent="0.4">
      <c r="A3343" s="1">
        <v>42218</v>
      </c>
      <c r="B3343">
        <v>1.5</v>
      </c>
      <c r="C3343">
        <v>1200.48</v>
      </c>
      <c r="D3343">
        <v>7.15</v>
      </c>
      <c r="E3343">
        <v>0</v>
      </c>
      <c r="F3343">
        <v>0</v>
      </c>
      <c r="G3343">
        <v>1193.33</v>
      </c>
      <c r="H3343">
        <v>1193.33</v>
      </c>
      <c r="I3343">
        <v>0</v>
      </c>
      <c r="J3343">
        <v>0</v>
      </c>
      <c r="K3343" s="2" t="s">
        <v>14</v>
      </c>
      <c r="L3343" s="2" t="s">
        <v>64</v>
      </c>
    </row>
    <row r="3344" spans="1:12" x14ac:dyDescent="0.4">
      <c r="A3344" s="1">
        <v>42218</v>
      </c>
      <c r="B3344">
        <v>1.0900000000000001</v>
      </c>
      <c r="C3344">
        <v>30358467.879999999</v>
      </c>
      <c r="D3344">
        <v>12115233.76</v>
      </c>
      <c r="E3344">
        <v>12219014.119999999</v>
      </c>
      <c r="F3344">
        <v>984702.75</v>
      </c>
      <c r="G3344">
        <v>5039517.25</v>
      </c>
      <c r="H3344">
        <v>4322985.1900000004</v>
      </c>
      <c r="I3344">
        <v>689175.8</v>
      </c>
      <c r="J3344">
        <v>27356.26</v>
      </c>
      <c r="K3344" s="2" t="s">
        <v>12</v>
      </c>
      <c r="L3344" s="2" t="s">
        <v>65</v>
      </c>
    </row>
    <row r="3345" spans="1:12" x14ac:dyDescent="0.4">
      <c r="A3345" s="1">
        <v>42218</v>
      </c>
      <c r="B3345">
        <v>1</v>
      </c>
      <c r="C3345">
        <v>573873</v>
      </c>
      <c r="D3345">
        <v>164126</v>
      </c>
      <c r="E3345">
        <v>263359</v>
      </c>
      <c r="F3345">
        <v>5115</v>
      </c>
      <c r="G3345">
        <v>141271</v>
      </c>
      <c r="H3345">
        <v>93120</v>
      </c>
      <c r="I3345">
        <v>48151</v>
      </c>
      <c r="J3345">
        <v>0</v>
      </c>
      <c r="K3345" s="2" t="s">
        <v>14</v>
      </c>
      <c r="L3345" s="2" t="s">
        <v>65</v>
      </c>
    </row>
    <row r="3346" spans="1:12" x14ac:dyDescent="0.4">
      <c r="A3346" s="1">
        <v>42218</v>
      </c>
      <c r="B3346">
        <v>1.02</v>
      </c>
      <c r="C3346">
        <v>5451040.7599999998</v>
      </c>
      <c r="D3346">
        <v>2470116.4900000002</v>
      </c>
      <c r="E3346">
        <v>1962853.58</v>
      </c>
      <c r="F3346">
        <v>120434.79</v>
      </c>
      <c r="G3346">
        <v>897635.9</v>
      </c>
      <c r="H3346">
        <v>643461.37</v>
      </c>
      <c r="I3346">
        <v>254166.11</v>
      </c>
      <c r="J3346">
        <v>8.42</v>
      </c>
      <c r="K3346" s="2" t="s">
        <v>12</v>
      </c>
      <c r="L3346" s="2" t="s">
        <v>66</v>
      </c>
    </row>
    <row r="3347" spans="1:12" x14ac:dyDescent="0.4">
      <c r="A3347" s="1">
        <v>42218</v>
      </c>
      <c r="B3347">
        <v>1.81</v>
      </c>
      <c r="C3347">
        <v>160585.07</v>
      </c>
      <c r="D3347">
        <v>67553.3</v>
      </c>
      <c r="E3347">
        <v>54445.94</v>
      </c>
      <c r="F3347">
        <v>90.26</v>
      </c>
      <c r="G3347">
        <v>38495.57</v>
      </c>
      <c r="H3347">
        <v>3645.87</v>
      </c>
      <c r="I3347">
        <v>34849.699999999997</v>
      </c>
      <c r="J3347">
        <v>0</v>
      </c>
      <c r="K3347" s="2" t="s">
        <v>14</v>
      </c>
      <c r="L3347" s="2" t="s">
        <v>66</v>
      </c>
    </row>
    <row r="3348" spans="1:12" x14ac:dyDescent="0.4">
      <c r="A3348" s="1">
        <v>42218</v>
      </c>
      <c r="B3348">
        <v>0.79</v>
      </c>
      <c r="C3348">
        <v>795371.51</v>
      </c>
      <c r="D3348">
        <v>573107.42000000004</v>
      </c>
      <c r="E3348">
        <v>94633.45</v>
      </c>
      <c r="F3348">
        <v>13662.27</v>
      </c>
      <c r="G3348">
        <v>113968.37</v>
      </c>
      <c r="H3348">
        <v>95673.46</v>
      </c>
      <c r="I3348">
        <v>18294.91</v>
      </c>
      <c r="J3348">
        <v>0</v>
      </c>
      <c r="K3348" s="2" t="s">
        <v>12</v>
      </c>
      <c r="L3348" s="2" t="s">
        <v>67</v>
      </c>
    </row>
    <row r="3349" spans="1:12" x14ac:dyDescent="0.4">
      <c r="A3349" s="1">
        <v>42218</v>
      </c>
      <c r="B3349">
        <v>1.9</v>
      </c>
      <c r="C3349">
        <v>8369.4</v>
      </c>
      <c r="D3349">
        <v>4238.8599999999997</v>
      </c>
      <c r="E3349">
        <v>3463.41</v>
      </c>
      <c r="F3349">
        <v>0</v>
      </c>
      <c r="G3349">
        <v>667.13</v>
      </c>
      <c r="H3349">
        <v>596.66999999999996</v>
      </c>
      <c r="I3349">
        <v>70.459999999999994</v>
      </c>
      <c r="J3349">
        <v>0</v>
      </c>
      <c r="K3349" s="2" t="s">
        <v>14</v>
      </c>
      <c r="L3349" s="2" t="s">
        <v>67</v>
      </c>
    </row>
    <row r="3350" spans="1:12" x14ac:dyDescent="0.4">
      <c r="A3350" s="1">
        <v>42225</v>
      </c>
      <c r="B3350">
        <v>1.1200000000000001</v>
      </c>
      <c r="C3350">
        <v>111140.93</v>
      </c>
      <c r="D3350">
        <v>584.63</v>
      </c>
      <c r="E3350">
        <v>100961.46</v>
      </c>
      <c r="F3350">
        <v>368.95</v>
      </c>
      <c r="G3350">
        <v>9225.89</v>
      </c>
      <c r="H3350">
        <v>9116.34</v>
      </c>
      <c r="I3350">
        <v>109.55</v>
      </c>
      <c r="J3350">
        <v>0</v>
      </c>
      <c r="K3350" s="2" t="s">
        <v>12</v>
      </c>
      <c r="L3350" s="2" t="s">
        <v>13</v>
      </c>
    </row>
    <row r="3351" spans="1:12" x14ac:dyDescent="0.4">
      <c r="A3351" s="1">
        <v>42225</v>
      </c>
      <c r="B3351">
        <v>1.88</v>
      </c>
      <c r="C3351">
        <v>1421.47</v>
      </c>
      <c r="D3351">
        <v>79.819999999999993</v>
      </c>
      <c r="E3351">
        <v>106.81</v>
      </c>
      <c r="F3351">
        <v>0</v>
      </c>
      <c r="G3351">
        <v>1234.8399999999999</v>
      </c>
      <c r="H3351">
        <v>1234.8399999999999</v>
      </c>
      <c r="I3351">
        <v>0</v>
      </c>
      <c r="J3351">
        <v>0</v>
      </c>
      <c r="K3351" s="2" t="s">
        <v>14</v>
      </c>
      <c r="L3351" s="2" t="s">
        <v>13</v>
      </c>
    </row>
    <row r="3352" spans="1:12" x14ac:dyDescent="0.4">
      <c r="A3352" s="1">
        <v>42225</v>
      </c>
      <c r="B3352">
        <v>1.01</v>
      </c>
      <c r="C3352">
        <v>503791.72</v>
      </c>
      <c r="D3352">
        <v>385027.71</v>
      </c>
      <c r="E3352">
        <v>47040.07</v>
      </c>
      <c r="F3352">
        <v>4251.74</v>
      </c>
      <c r="G3352">
        <v>67472.2</v>
      </c>
      <c r="H3352">
        <v>45820.45</v>
      </c>
      <c r="I3352">
        <v>21568.48</v>
      </c>
      <c r="J3352">
        <v>83.27</v>
      </c>
      <c r="K3352" s="2" t="s">
        <v>12</v>
      </c>
      <c r="L3352" s="2" t="s">
        <v>15</v>
      </c>
    </row>
    <row r="3353" spans="1:12" x14ac:dyDescent="0.4">
      <c r="A3353" s="1">
        <v>42225</v>
      </c>
      <c r="B3353">
        <v>2.0099999999999998</v>
      </c>
      <c r="C3353">
        <v>5579.38</v>
      </c>
      <c r="D3353">
        <v>2291.0300000000002</v>
      </c>
      <c r="E3353">
        <v>2855.35</v>
      </c>
      <c r="F3353">
        <v>0</v>
      </c>
      <c r="G3353">
        <v>433</v>
      </c>
      <c r="H3353">
        <v>49.96</v>
      </c>
      <c r="I3353">
        <v>383.04</v>
      </c>
      <c r="J3353">
        <v>0</v>
      </c>
      <c r="K3353" s="2" t="s">
        <v>14</v>
      </c>
      <c r="L3353" s="2" t="s">
        <v>15</v>
      </c>
    </row>
    <row r="3354" spans="1:12" x14ac:dyDescent="0.4">
      <c r="A3354" s="1">
        <v>42225</v>
      </c>
      <c r="B3354">
        <v>1.1599999999999999</v>
      </c>
      <c r="C3354">
        <v>821523.45</v>
      </c>
      <c r="D3354">
        <v>56362.75</v>
      </c>
      <c r="E3354">
        <v>557363.93999999994</v>
      </c>
      <c r="F3354">
        <v>42933.87</v>
      </c>
      <c r="G3354">
        <v>164862.89000000001</v>
      </c>
      <c r="H3354">
        <v>161564.81</v>
      </c>
      <c r="I3354">
        <v>3298.08</v>
      </c>
      <c r="J3354">
        <v>0</v>
      </c>
      <c r="K3354" s="2" t="s">
        <v>12</v>
      </c>
      <c r="L3354" s="2" t="s">
        <v>16</v>
      </c>
    </row>
    <row r="3355" spans="1:12" x14ac:dyDescent="0.4">
      <c r="A3355" s="1">
        <v>42225</v>
      </c>
      <c r="B3355">
        <v>1.66</v>
      </c>
      <c r="C3355">
        <v>13132.64</v>
      </c>
      <c r="D3355">
        <v>3946.7</v>
      </c>
      <c r="E3355">
        <v>4109.96</v>
      </c>
      <c r="F3355">
        <v>836.42</v>
      </c>
      <c r="G3355">
        <v>4239.5600000000004</v>
      </c>
      <c r="H3355">
        <v>4225.93</v>
      </c>
      <c r="I3355">
        <v>13.63</v>
      </c>
      <c r="J3355">
        <v>0</v>
      </c>
      <c r="K3355" s="2" t="s">
        <v>14</v>
      </c>
      <c r="L3355" s="2" t="s">
        <v>16</v>
      </c>
    </row>
    <row r="3356" spans="1:12" x14ac:dyDescent="0.4">
      <c r="A3356" s="1">
        <v>42225</v>
      </c>
      <c r="B3356">
        <v>1.1000000000000001</v>
      </c>
      <c r="C3356">
        <v>61286.98</v>
      </c>
      <c r="D3356">
        <v>44739.54</v>
      </c>
      <c r="E3356">
        <v>5034</v>
      </c>
      <c r="F3356">
        <v>3931.19</v>
      </c>
      <c r="G3356">
        <v>7582.25</v>
      </c>
      <c r="H3356">
        <v>7568.92</v>
      </c>
      <c r="I3356">
        <v>13.33</v>
      </c>
      <c r="J3356">
        <v>0</v>
      </c>
      <c r="K3356" s="2" t="s">
        <v>12</v>
      </c>
      <c r="L3356" s="2" t="s">
        <v>17</v>
      </c>
    </row>
    <row r="3357" spans="1:12" x14ac:dyDescent="0.4">
      <c r="A3357" s="1">
        <v>42225</v>
      </c>
      <c r="B3357">
        <v>1.91</v>
      </c>
      <c r="C3357">
        <v>1656.67</v>
      </c>
      <c r="D3357">
        <v>21.74</v>
      </c>
      <c r="E3357">
        <v>1098.33</v>
      </c>
      <c r="F3357">
        <v>0</v>
      </c>
      <c r="G3357">
        <v>536.6</v>
      </c>
      <c r="H3357">
        <v>353.33</v>
      </c>
      <c r="I3357">
        <v>183.27</v>
      </c>
      <c r="J3357">
        <v>0</v>
      </c>
      <c r="K3357" s="2" t="s">
        <v>14</v>
      </c>
      <c r="L3357" s="2" t="s">
        <v>17</v>
      </c>
    </row>
    <row r="3358" spans="1:12" x14ac:dyDescent="0.4">
      <c r="A3358" s="1">
        <v>42225</v>
      </c>
      <c r="B3358">
        <v>1.07</v>
      </c>
      <c r="C3358">
        <v>690517.19</v>
      </c>
      <c r="D3358">
        <v>4173.2299999999996</v>
      </c>
      <c r="E3358">
        <v>590998.11</v>
      </c>
      <c r="F3358">
        <v>827.06</v>
      </c>
      <c r="G3358">
        <v>94518.79</v>
      </c>
      <c r="H3358">
        <v>94287.69</v>
      </c>
      <c r="I3358">
        <v>231.1</v>
      </c>
      <c r="J3358">
        <v>0</v>
      </c>
      <c r="K3358" s="2" t="s">
        <v>12</v>
      </c>
      <c r="L3358" s="2" t="s">
        <v>18</v>
      </c>
    </row>
    <row r="3359" spans="1:12" x14ac:dyDescent="0.4">
      <c r="A3359" s="1">
        <v>42225</v>
      </c>
      <c r="B3359">
        <v>2.02</v>
      </c>
      <c r="C3359">
        <v>2955.27</v>
      </c>
      <c r="D3359">
        <v>185.35</v>
      </c>
      <c r="E3359">
        <v>1066.42</v>
      </c>
      <c r="F3359">
        <v>0</v>
      </c>
      <c r="G3359">
        <v>1703.5</v>
      </c>
      <c r="H3359">
        <v>1703.5</v>
      </c>
      <c r="I3359">
        <v>0</v>
      </c>
      <c r="J3359">
        <v>0</v>
      </c>
      <c r="K3359" s="2" t="s">
        <v>14</v>
      </c>
      <c r="L3359" s="2" t="s">
        <v>18</v>
      </c>
    </row>
    <row r="3360" spans="1:12" x14ac:dyDescent="0.4">
      <c r="A3360" s="1">
        <v>42225</v>
      </c>
      <c r="B3360">
        <v>1.47</v>
      </c>
      <c r="C3360">
        <v>81830.13</v>
      </c>
      <c r="D3360">
        <v>1139.74</v>
      </c>
      <c r="E3360">
        <v>56289.279999999999</v>
      </c>
      <c r="F3360">
        <v>349.19</v>
      </c>
      <c r="G3360">
        <v>24051.919999999998</v>
      </c>
      <c r="H3360">
        <v>24051.919999999998</v>
      </c>
      <c r="I3360">
        <v>0</v>
      </c>
      <c r="J3360">
        <v>0</v>
      </c>
      <c r="K3360" s="2" t="s">
        <v>12</v>
      </c>
      <c r="L3360" s="2" t="s">
        <v>19</v>
      </c>
    </row>
    <row r="3361" spans="1:12" x14ac:dyDescent="0.4">
      <c r="A3361" s="1">
        <v>42225</v>
      </c>
      <c r="B3361">
        <v>1.6</v>
      </c>
      <c r="C3361">
        <v>2743.42</v>
      </c>
      <c r="D3361">
        <v>30.97</v>
      </c>
      <c r="E3361">
        <v>188.59</v>
      </c>
      <c r="F3361">
        <v>0</v>
      </c>
      <c r="G3361">
        <v>2523.86</v>
      </c>
      <c r="H3361">
        <v>2510.63</v>
      </c>
      <c r="I3361">
        <v>13.23</v>
      </c>
      <c r="J3361">
        <v>0</v>
      </c>
      <c r="K3361" s="2" t="s">
        <v>14</v>
      </c>
      <c r="L3361" s="2" t="s">
        <v>19</v>
      </c>
    </row>
    <row r="3362" spans="1:12" x14ac:dyDescent="0.4">
      <c r="A3362" s="1">
        <v>42225</v>
      </c>
      <c r="B3362">
        <v>1.1000000000000001</v>
      </c>
      <c r="C3362">
        <v>6232081.2699999996</v>
      </c>
      <c r="D3362">
        <v>3260775.73</v>
      </c>
      <c r="E3362">
        <v>2196704.9700000002</v>
      </c>
      <c r="F3362">
        <v>193831.6</v>
      </c>
      <c r="G3362">
        <v>580768.97</v>
      </c>
      <c r="H3362">
        <v>570728.54</v>
      </c>
      <c r="I3362">
        <v>7356.84</v>
      </c>
      <c r="J3362">
        <v>2683.59</v>
      </c>
      <c r="K3362" s="2" t="s">
        <v>12</v>
      </c>
      <c r="L3362" s="2" t="s">
        <v>20</v>
      </c>
    </row>
    <row r="3363" spans="1:12" x14ac:dyDescent="0.4">
      <c r="A3363" s="1">
        <v>42225</v>
      </c>
      <c r="B3363">
        <v>2.0299999999999998</v>
      </c>
      <c r="C3363">
        <v>86211.24</v>
      </c>
      <c r="D3363">
        <v>23147.23</v>
      </c>
      <c r="E3363">
        <v>52640.84</v>
      </c>
      <c r="F3363">
        <v>0</v>
      </c>
      <c r="G3363">
        <v>10423.17</v>
      </c>
      <c r="H3363">
        <v>10423.17</v>
      </c>
      <c r="I3363">
        <v>0</v>
      </c>
      <c r="J3363">
        <v>0</v>
      </c>
      <c r="K3363" s="2" t="s">
        <v>14</v>
      </c>
      <c r="L3363" s="2" t="s">
        <v>20</v>
      </c>
    </row>
    <row r="3364" spans="1:12" x14ac:dyDescent="0.4">
      <c r="A3364" s="1">
        <v>42225</v>
      </c>
      <c r="B3364">
        <v>1.21</v>
      </c>
      <c r="C3364">
        <v>173059.32</v>
      </c>
      <c r="D3364">
        <v>29915.8</v>
      </c>
      <c r="E3364">
        <v>43782.95</v>
      </c>
      <c r="F3364">
        <v>37614.300000000003</v>
      </c>
      <c r="G3364">
        <v>61746.27</v>
      </c>
      <c r="H3364">
        <v>57783.199999999997</v>
      </c>
      <c r="I3364">
        <v>3963.07</v>
      </c>
      <c r="J3364">
        <v>0</v>
      </c>
      <c r="K3364" s="2" t="s">
        <v>12</v>
      </c>
      <c r="L3364" s="2" t="s">
        <v>21</v>
      </c>
    </row>
    <row r="3365" spans="1:12" x14ac:dyDescent="0.4">
      <c r="A3365" s="1">
        <v>42225</v>
      </c>
      <c r="B3365">
        <v>1.98</v>
      </c>
      <c r="C3365">
        <v>4920.3</v>
      </c>
      <c r="D3365">
        <v>374.39</v>
      </c>
      <c r="E3365">
        <v>2116.41</v>
      </c>
      <c r="F3365">
        <v>1410.55</v>
      </c>
      <c r="G3365">
        <v>1018.95</v>
      </c>
      <c r="H3365">
        <v>1018.95</v>
      </c>
      <c r="I3365">
        <v>0</v>
      </c>
      <c r="J3365">
        <v>0</v>
      </c>
      <c r="K3365" s="2" t="s">
        <v>14</v>
      </c>
      <c r="L3365" s="2" t="s">
        <v>21</v>
      </c>
    </row>
    <row r="3366" spans="1:12" x14ac:dyDescent="0.4">
      <c r="A3366" s="1">
        <v>42225</v>
      </c>
      <c r="B3366">
        <v>1.25</v>
      </c>
      <c r="C3366">
        <v>731125.01</v>
      </c>
      <c r="D3366">
        <v>18237.36</v>
      </c>
      <c r="E3366">
        <v>526303.06000000006</v>
      </c>
      <c r="F3366">
        <v>104796.41</v>
      </c>
      <c r="G3366">
        <v>81788.179999999993</v>
      </c>
      <c r="H3366">
        <v>79510.48</v>
      </c>
      <c r="I3366">
        <v>1904.8</v>
      </c>
      <c r="J3366">
        <v>372.9</v>
      </c>
      <c r="K3366" s="2" t="s">
        <v>12</v>
      </c>
      <c r="L3366" s="2" t="s">
        <v>22</v>
      </c>
    </row>
    <row r="3367" spans="1:12" x14ac:dyDescent="0.4">
      <c r="A3367" s="1">
        <v>42225</v>
      </c>
      <c r="B3367">
        <v>1.62</v>
      </c>
      <c r="C3367">
        <v>28253.94</v>
      </c>
      <c r="D3367">
        <v>1173.6199999999999</v>
      </c>
      <c r="E3367">
        <v>26743.66</v>
      </c>
      <c r="F3367">
        <v>0</v>
      </c>
      <c r="G3367">
        <v>336.66</v>
      </c>
      <c r="H3367">
        <v>333.33</v>
      </c>
      <c r="I3367">
        <v>3.33</v>
      </c>
      <c r="J3367">
        <v>0</v>
      </c>
      <c r="K3367" s="2" t="s">
        <v>14</v>
      </c>
      <c r="L3367" s="2" t="s">
        <v>22</v>
      </c>
    </row>
    <row r="3368" spans="1:12" x14ac:dyDescent="0.4">
      <c r="A3368" s="1">
        <v>42225</v>
      </c>
      <c r="B3368">
        <v>1.08</v>
      </c>
      <c r="C3368">
        <v>214374.41</v>
      </c>
      <c r="D3368">
        <v>2357.5700000000002</v>
      </c>
      <c r="E3368">
        <v>144957.92000000001</v>
      </c>
      <c r="F3368">
        <v>10921.95</v>
      </c>
      <c r="G3368">
        <v>56136.97</v>
      </c>
      <c r="H3368">
        <v>19933.89</v>
      </c>
      <c r="I3368">
        <v>34194.18</v>
      </c>
      <c r="J3368">
        <v>2008.9</v>
      </c>
      <c r="K3368" s="2" t="s">
        <v>12</v>
      </c>
      <c r="L3368" s="2" t="s">
        <v>23</v>
      </c>
    </row>
    <row r="3369" spans="1:12" x14ac:dyDescent="0.4">
      <c r="A3369" s="1">
        <v>42225</v>
      </c>
      <c r="B3369">
        <v>1.59</v>
      </c>
      <c r="C3369">
        <v>14774.26</v>
      </c>
      <c r="D3369">
        <v>289.64999999999998</v>
      </c>
      <c r="E3369">
        <v>12902.16</v>
      </c>
      <c r="F3369">
        <v>0</v>
      </c>
      <c r="G3369">
        <v>1582.45</v>
      </c>
      <c r="H3369">
        <v>346.67</v>
      </c>
      <c r="I3369">
        <v>1235.78</v>
      </c>
      <c r="J3369">
        <v>0</v>
      </c>
      <c r="K3369" s="2" t="s">
        <v>14</v>
      </c>
      <c r="L3369" s="2" t="s">
        <v>23</v>
      </c>
    </row>
    <row r="3370" spans="1:12" x14ac:dyDescent="0.4">
      <c r="A3370" s="1">
        <v>42225</v>
      </c>
      <c r="B3370">
        <v>1</v>
      </c>
      <c r="C3370">
        <v>167387.9</v>
      </c>
      <c r="D3370">
        <v>64121.120000000003</v>
      </c>
      <c r="E3370">
        <v>52440.39</v>
      </c>
      <c r="F3370">
        <v>20857.419999999998</v>
      </c>
      <c r="G3370">
        <v>29968.97</v>
      </c>
      <c r="H3370">
        <v>20668</v>
      </c>
      <c r="I3370">
        <v>7460.64</v>
      </c>
      <c r="J3370">
        <v>1840.33</v>
      </c>
      <c r="K3370" s="2" t="s">
        <v>12</v>
      </c>
      <c r="L3370" s="2" t="s">
        <v>24</v>
      </c>
    </row>
    <row r="3371" spans="1:12" x14ac:dyDescent="0.4">
      <c r="A3371" s="1">
        <v>42225</v>
      </c>
      <c r="B3371">
        <v>1.98</v>
      </c>
      <c r="C3371">
        <v>3184.94</v>
      </c>
      <c r="D3371">
        <v>303.49</v>
      </c>
      <c r="E3371">
        <v>2218.5500000000002</v>
      </c>
      <c r="F3371">
        <v>0</v>
      </c>
      <c r="G3371">
        <v>662.9</v>
      </c>
      <c r="H3371">
        <v>370</v>
      </c>
      <c r="I3371">
        <v>292.89999999999998</v>
      </c>
      <c r="J3371">
        <v>0</v>
      </c>
      <c r="K3371" s="2" t="s">
        <v>14</v>
      </c>
      <c r="L3371" s="2" t="s">
        <v>24</v>
      </c>
    </row>
    <row r="3372" spans="1:12" x14ac:dyDescent="0.4">
      <c r="A3372" s="1">
        <v>42225</v>
      </c>
      <c r="B3372">
        <v>0.85</v>
      </c>
      <c r="C3372">
        <v>1124259.51</v>
      </c>
      <c r="D3372">
        <v>674531.14</v>
      </c>
      <c r="E3372">
        <v>332173.46999999997</v>
      </c>
      <c r="F3372">
        <v>7793.22</v>
      </c>
      <c r="G3372">
        <v>109761.68</v>
      </c>
      <c r="H3372">
        <v>101618.63</v>
      </c>
      <c r="I3372">
        <v>8139.34</v>
      </c>
      <c r="J3372">
        <v>3.71</v>
      </c>
      <c r="K3372" s="2" t="s">
        <v>12</v>
      </c>
      <c r="L3372" s="2" t="s">
        <v>25</v>
      </c>
    </row>
    <row r="3373" spans="1:12" x14ac:dyDescent="0.4">
      <c r="A3373" s="1">
        <v>42225</v>
      </c>
      <c r="B3373">
        <v>1.4</v>
      </c>
      <c r="C3373">
        <v>16702.43</v>
      </c>
      <c r="D3373">
        <v>8961.35</v>
      </c>
      <c r="E3373">
        <v>999.37</v>
      </c>
      <c r="F3373">
        <v>0</v>
      </c>
      <c r="G3373">
        <v>6741.71</v>
      </c>
      <c r="H3373">
        <v>6741.71</v>
      </c>
      <c r="I3373">
        <v>0</v>
      </c>
      <c r="J3373">
        <v>0</v>
      </c>
      <c r="K3373" s="2" t="s">
        <v>14</v>
      </c>
      <c r="L3373" s="2" t="s">
        <v>25</v>
      </c>
    </row>
    <row r="3374" spans="1:12" x14ac:dyDescent="0.4">
      <c r="A3374" s="1">
        <v>42225</v>
      </c>
      <c r="B3374">
        <v>1.0900000000000001</v>
      </c>
      <c r="C3374">
        <v>669377.04</v>
      </c>
      <c r="D3374">
        <v>131770.04999999999</v>
      </c>
      <c r="E3374">
        <v>377129.38</v>
      </c>
      <c r="F3374">
        <v>24025.84</v>
      </c>
      <c r="G3374">
        <v>136451.76999999999</v>
      </c>
      <c r="H3374">
        <v>46596.12</v>
      </c>
      <c r="I3374">
        <v>89855.65</v>
      </c>
      <c r="J3374">
        <v>0</v>
      </c>
      <c r="K3374" s="2" t="s">
        <v>12</v>
      </c>
      <c r="L3374" s="2" t="s">
        <v>26</v>
      </c>
    </row>
    <row r="3375" spans="1:12" x14ac:dyDescent="0.4">
      <c r="A3375" s="1">
        <v>42225</v>
      </c>
      <c r="B3375">
        <v>1.44</v>
      </c>
      <c r="C3375">
        <v>34888.660000000003</v>
      </c>
      <c r="D3375">
        <v>12490.9</v>
      </c>
      <c r="E3375">
        <v>3930.9</v>
      </c>
      <c r="F3375">
        <v>21.94</v>
      </c>
      <c r="G3375">
        <v>18444.919999999998</v>
      </c>
      <c r="H3375">
        <v>748.73</v>
      </c>
      <c r="I3375">
        <v>17696.189999999999</v>
      </c>
      <c r="J3375">
        <v>0</v>
      </c>
      <c r="K3375" s="2" t="s">
        <v>14</v>
      </c>
      <c r="L3375" s="2" t="s">
        <v>26</v>
      </c>
    </row>
    <row r="3376" spans="1:12" x14ac:dyDescent="0.4">
      <c r="A3376" s="1">
        <v>42225</v>
      </c>
      <c r="B3376">
        <v>1.07</v>
      </c>
      <c r="C3376">
        <v>341289.98</v>
      </c>
      <c r="D3376">
        <v>136799.67999999999</v>
      </c>
      <c r="E3376">
        <v>56896.42</v>
      </c>
      <c r="F3376">
        <v>80145.919999999998</v>
      </c>
      <c r="G3376">
        <v>67447.960000000006</v>
      </c>
      <c r="H3376">
        <v>54938.34</v>
      </c>
      <c r="I3376">
        <v>1471.57</v>
      </c>
      <c r="J3376">
        <v>11038.05</v>
      </c>
      <c r="K3376" s="2" t="s">
        <v>12</v>
      </c>
      <c r="L3376" s="2" t="s">
        <v>27</v>
      </c>
    </row>
    <row r="3377" spans="1:12" x14ac:dyDescent="0.4">
      <c r="A3377" s="1">
        <v>42225</v>
      </c>
      <c r="B3377">
        <v>1.85</v>
      </c>
      <c r="C3377">
        <v>5912.34</v>
      </c>
      <c r="D3377">
        <v>556.66999999999996</v>
      </c>
      <c r="E3377">
        <v>4367.33</v>
      </c>
      <c r="F3377">
        <v>0</v>
      </c>
      <c r="G3377">
        <v>988.34</v>
      </c>
      <c r="H3377">
        <v>636.66999999999996</v>
      </c>
      <c r="I3377">
        <v>351.67</v>
      </c>
      <c r="J3377">
        <v>0</v>
      </c>
      <c r="K3377" s="2" t="s">
        <v>14</v>
      </c>
      <c r="L3377" s="2" t="s">
        <v>27</v>
      </c>
    </row>
    <row r="3378" spans="1:12" x14ac:dyDescent="0.4">
      <c r="A3378" s="1">
        <v>42225</v>
      </c>
      <c r="B3378">
        <v>1.08</v>
      </c>
      <c r="C3378">
        <v>186733.16</v>
      </c>
      <c r="D3378">
        <v>4807.41</v>
      </c>
      <c r="E3378">
        <v>120579.39</v>
      </c>
      <c r="F3378">
        <v>8389.85</v>
      </c>
      <c r="G3378">
        <v>52956.51</v>
      </c>
      <c r="H3378">
        <v>49559.83</v>
      </c>
      <c r="I3378">
        <v>3294.27</v>
      </c>
      <c r="J3378">
        <v>102.41</v>
      </c>
      <c r="K3378" s="2" t="s">
        <v>12</v>
      </c>
      <c r="L3378" s="2" t="s">
        <v>28</v>
      </c>
    </row>
    <row r="3379" spans="1:12" x14ac:dyDescent="0.4">
      <c r="A3379" s="1">
        <v>42225</v>
      </c>
      <c r="B3379">
        <v>1.76</v>
      </c>
      <c r="C3379">
        <v>2882.04</v>
      </c>
      <c r="D3379">
        <v>1224.6400000000001</v>
      </c>
      <c r="E3379">
        <v>1107.4000000000001</v>
      </c>
      <c r="F3379">
        <v>0</v>
      </c>
      <c r="G3379">
        <v>550</v>
      </c>
      <c r="H3379">
        <v>550</v>
      </c>
      <c r="I3379">
        <v>0</v>
      </c>
      <c r="J3379">
        <v>0</v>
      </c>
      <c r="K3379" s="2" t="s">
        <v>14</v>
      </c>
      <c r="L3379" s="2" t="s">
        <v>28</v>
      </c>
    </row>
    <row r="3380" spans="1:12" x14ac:dyDescent="0.4">
      <c r="A3380" s="1">
        <v>42225</v>
      </c>
      <c r="B3380">
        <v>1.1200000000000001</v>
      </c>
      <c r="C3380">
        <v>3230139.65</v>
      </c>
      <c r="D3380">
        <v>420919.7</v>
      </c>
      <c r="E3380">
        <v>1839862.82</v>
      </c>
      <c r="F3380">
        <v>331336.65999999997</v>
      </c>
      <c r="G3380">
        <v>638020.47</v>
      </c>
      <c r="H3380">
        <v>497895.48</v>
      </c>
      <c r="I3380">
        <v>115527.66</v>
      </c>
      <c r="J3380">
        <v>24597.33</v>
      </c>
      <c r="K3380" s="2" t="s">
        <v>12</v>
      </c>
      <c r="L3380" s="2" t="s">
        <v>29</v>
      </c>
    </row>
    <row r="3381" spans="1:12" x14ac:dyDescent="0.4">
      <c r="A3381" s="1">
        <v>42225</v>
      </c>
      <c r="B3381">
        <v>1.7</v>
      </c>
      <c r="C3381">
        <v>84089.07</v>
      </c>
      <c r="D3381">
        <v>6759.99</v>
      </c>
      <c r="E3381">
        <v>64669.41</v>
      </c>
      <c r="F3381">
        <v>7.88</v>
      </c>
      <c r="G3381">
        <v>12651.79</v>
      </c>
      <c r="H3381">
        <v>9238.64</v>
      </c>
      <c r="I3381">
        <v>3413.15</v>
      </c>
      <c r="J3381">
        <v>0</v>
      </c>
      <c r="K3381" s="2" t="s">
        <v>14</v>
      </c>
      <c r="L3381" s="2" t="s">
        <v>29</v>
      </c>
    </row>
    <row r="3382" spans="1:12" x14ac:dyDescent="0.4">
      <c r="A3382" s="1">
        <v>42225</v>
      </c>
      <c r="B3382">
        <v>1.07</v>
      </c>
      <c r="C3382">
        <v>247575.06</v>
      </c>
      <c r="D3382">
        <v>40320.199999999997</v>
      </c>
      <c r="E3382">
        <v>149595.95000000001</v>
      </c>
      <c r="F3382">
        <v>510.58</v>
      </c>
      <c r="G3382">
        <v>57148.33</v>
      </c>
      <c r="H3382">
        <v>56333.05</v>
      </c>
      <c r="I3382">
        <v>815.28</v>
      </c>
      <c r="J3382">
        <v>0</v>
      </c>
      <c r="K3382" s="2" t="s">
        <v>12</v>
      </c>
      <c r="L3382" s="2" t="s">
        <v>30</v>
      </c>
    </row>
    <row r="3383" spans="1:12" x14ac:dyDescent="0.4">
      <c r="A3383" s="1">
        <v>42225</v>
      </c>
      <c r="B3383">
        <v>1.69</v>
      </c>
      <c r="C3383">
        <v>3079.23</v>
      </c>
      <c r="D3383">
        <v>99</v>
      </c>
      <c r="E3383">
        <v>160.13999999999999</v>
      </c>
      <c r="F3383">
        <v>33.299999999999997</v>
      </c>
      <c r="G3383">
        <v>2786.79</v>
      </c>
      <c r="H3383">
        <v>2786.79</v>
      </c>
      <c r="I3383">
        <v>0</v>
      </c>
      <c r="J3383">
        <v>0</v>
      </c>
      <c r="K3383" s="2" t="s">
        <v>14</v>
      </c>
      <c r="L3383" s="2" t="s">
        <v>30</v>
      </c>
    </row>
    <row r="3384" spans="1:12" x14ac:dyDescent="0.4">
      <c r="A3384" s="1">
        <v>42225</v>
      </c>
      <c r="B3384">
        <v>1.1200000000000001</v>
      </c>
      <c r="C3384">
        <v>354490.75</v>
      </c>
      <c r="D3384">
        <v>4619.78</v>
      </c>
      <c r="E3384">
        <v>292318.39</v>
      </c>
      <c r="F3384">
        <v>706.64</v>
      </c>
      <c r="G3384">
        <v>56845.94</v>
      </c>
      <c r="H3384">
        <v>55625.9</v>
      </c>
      <c r="I3384">
        <v>1220.04</v>
      </c>
      <c r="J3384">
        <v>0</v>
      </c>
      <c r="K3384" s="2" t="s">
        <v>12</v>
      </c>
      <c r="L3384" s="2" t="s">
        <v>31</v>
      </c>
    </row>
    <row r="3385" spans="1:12" x14ac:dyDescent="0.4">
      <c r="A3385" s="1">
        <v>42225</v>
      </c>
      <c r="B3385">
        <v>2.31</v>
      </c>
      <c r="C3385">
        <v>5078.46</v>
      </c>
      <c r="D3385">
        <v>1941.88</v>
      </c>
      <c r="E3385">
        <v>2656.17</v>
      </c>
      <c r="F3385">
        <v>1.36</v>
      </c>
      <c r="G3385">
        <v>479.05</v>
      </c>
      <c r="H3385">
        <v>479.05</v>
      </c>
      <c r="I3385">
        <v>0</v>
      </c>
      <c r="J3385">
        <v>0</v>
      </c>
      <c r="K3385" s="2" t="s">
        <v>14</v>
      </c>
      <c r="L3385" s="2" t="s">
        <v>31</v>
      </c>
    </row>
    <row r="3386" spans="1:12" x14ac:dyDescent="0.4">
      <c r="A3386" s="1">
        <v>42225</v>
      </c>
      <c r="B3386">
        <v>0.92</v>
      </c>
      <c r="C3386">
        <v>935149.69</v>
      </c>
      <c r="D3386">
        <v>474778.09</v>
      </c>
      <c r="E3386">
        <v>356592.63</v>
      </c>
      <c r="F3386">
        <v>5288.3</v>
      </c>
      <c r="G3386">
        <v>98490.67</v>
      </c>
      <c r="H3386">
        <v>62834.44</v>
      </c>
      <c r="I3386">
        <v>35656.230000000003</v>
      </c>
      <c r="J3386">
        <v>0</v>
      </c>
      <c r="K3386" s="2" t="s">
        <v>12</v>
      </c>
      <c r="L3386" s="2" t="s">
        <v>32</v>
      </c>
    </row>
    <row r="3387" spans="1:12" x14ac:dyDescent="0.4">
      <c r="A3387" s="1">
        <v>42225</v>
      </c>
      <c r="B3387">
        <v>1.29</v>
      </c>
      <c r="C3387">
        <v>14996.12</v>
      </c>
      <c r="D3387">
        <v>13102.08</v>
      </c>
      <c r="E3387">
        <v>114.04</v>
      </c>
      <c r="F3387">
        <v>0</v>
      </c>
      <c r="G3387">
        <v>1780</v>
      </c>
      <c r="H3387">
        <v>1773.33</v>
      </c>
      <c r="I3387">
        <v>6.67</v>
      </c>
      <c r="J3387">
        <v>0</v>
      </c>
      <c r="K3387" s="2" t="s">
        <v>14</v>
      </c>
      <c r="L3387" s="2" t="s">
        <v>32</v>
      </c>
    </row>
    <row r="3388" spans="1:12" x14ac:dyDescent="0.4">
      <c r="A3388" s="1">
        <v>42225</v>
      </c>
      <c r="B3388">
        <v>1.2</v>
      </c>
      <c r="C3388">
        <v>148384.89000000001</v>
      </c>
      <c r="D3388">
        <v>3553.34</v>
      </c>
      <c r="E3388">
        <v>91631.6</v>
      </c>
      <c r="F3388">
        <v>12389.35</v>
      </c>
      <c r="G3388">
        <v>40810.6</v>
      </c>
      <c r="H3388">
        <v>24883.56</v>
      </c>
      <c r="I3388">
        <v>14289.69</v>
      </c>
      <c r="J3388">
        <v>1637.35</v>
      </c>
      <c r="K3388" s="2" t="s">
        <v>12</v>
      </c>
      <c r="L3388" s="2" t="s">
        <v>33</v>
      </c>
    </row>
    <row r="3389" spans="1:12" x14ac:dyDescent="0.4">
      <c r="A3389" s="1">
        <v>42225</v>
      </c>
      <c r="B3389">
        <v>1.77</v>
      </c>
      <c r="C3389">
        <v>2318.61</v>
      </c>
      <c r="D3389">
        <v>67.319999999999993</v>
      </c>
      <c r="E3389">
        <v>1564.51</v>
      </c>
      <c r="F3389">
        <v>0</v>
      </c>
      <c r="G3389">
        <v>686.78</v>
      </c>
      <c r="H3389">
        <v>443.34</v>
      </c>
      <c r="I3389">
        <v>243.44</v>
      </c>
      <c r="J3389">
        <v>0</v>
      </c>
      <c r="K3389" s="2" t="s">
        <v>14</v>
      </c>
      <c r="L3389" s="2" t="s">
        <v>33</v>
      </c>
    </row>
    <row r="3390" spans="1:12" x14ac:dyDescent="0.4">
      <c r="A3390" s="1">
        <v>42225</v>
      </c>
      <c r="B3390">
        <v>0.99</v>
      </c>
      <c r="C3390">
        <v>188720.77</v>
      </c>
      <c r="D3390">
        <v>121358.64</v>
      </c>
      <c r="E3390">
        <v>22750.53</v>
      </c>
      <c r="F3390">
        <v>668.99</v>
      </c>
      <c r="G3390">
        <v>43942.61</v>
      </c>
      <c r="H3390">
        <v>21556.41</v>
      </c>
      <c r="I3390">
        <v>22386.2</v>
      </c>
      <c r="J3390">
        <v>0</v>
      </c>
      <c r="K3390" s="2" t="s">
        <v>12</v>
      </c>
      <c r="L3390" s="2" t="s">
        <v>34</v>
      </c>
    </row>
    <row r="3391" spans="1:12" x14ac:dyDescent="0.4">
      <c r="A3391" s="1">
        <v>42225</v>
      </c>
      <c r="B3391">
        <v>2.19</v>
      </c>
      <c r="C3391">
        <v>2058.04</v>
      </c>
      <c r="D3391">
        <v>1394.81</v>
      </c>
      <c r="E3391">
        <v>60.54</v>
      </c>
      <c r="F3391">
        <v>25.13</v>
      </c>
      <c r="G3391">
        <v>577.55999999999995</v>
      </c>
      <c r="H3391">
        <v>577.55999999999995</v>
      </c>
      <c r="I3391">
        <v>0</v>
      </c>
      <c r="J3391">
        <v>0</v>
      </c>
      <c r="K3391" s="2" t="s">
        <v>14</v>
      </c>
      <c r="L3391" s="2" t="s">
        <v>34</v>
      </c>
    </row>
    <row r="3392" spans="1:12" x14ac:dyDescent="0.4">
      <c r="A3392" s="1">
        <v>42225</v>
      </c>
      <c r="B3392">
        <v>0.96</v>
      </c>
      <c r="C3392">
        <v>353118.24</v>
      </c>
      <c r="D3392">
        <v>117882.58</v>
      </c>
      <c r="E3392">
        <v>163299.76</v>
      </c>
      <c r="F3392">
        <v>8925.51</v>
      </c>
      <c r="G3392">
        <v>63010.39</v>
      </c>
      <c r="H3392">
        <v>41697.82</v>
      </c>
      <c r="I3392">
        <v>21312.57</v>
      </c>
      <c r="J3392">
        <v>0</v>
      </c>
      <c r="K3392" s="2" t="s">
        <v>12</v>
      </c>
      <c r="L3392" s="2" t="s">
        <v>35</v>
      </c>
    </row>
    <row r="3393" spans="1:12" x14ac:dyDescent="0.4">
      <c r="A3393" s="1">
        <v>42225</v>
      </c>
      <c r="B3393">
        <v>1.82</v>
      </c>
      <c r="C3393">
        <v>7773.81</v>
      </c>
      <c r="D3393">
        <v>4016.18</v>
      </c>
      <c r="E3393">
        <v>3256.86</v>
      </c>
      <c r="F3393">
        <v>0</v>
      </c>
      <c r="G3393">
        <v>500.77</v>
      </c>
      <c r="H3393">
        <v>413.41</v>
      </c>
      <c r="I3393">
        <v>87.36</v>
      </c>
      <c r="J3393">
        <v>0</v>
      </c>
      <c r="K3393" s="2" t="s">
        <v>14</v>
      </c>
      <c r="L3393" s="2" t="s">
        <v>35</v>
      </c>
    </row>
    <row r="3394" spans="1:12" x14ac:dyDescent="0.4">
      <c r="A3394" s="1">
        <v>42225</v>
      </c>
      <c r="B3394">
        <v>0.94</v>
      </c>
      <c r="C3394">
        <v>3371114.14</v>
      </c>
      <c r="D3394">
        <v>2176899.7200000002</v>
      </c>
      <c r="E3394">
        <v>813280.77</v>
      </c>
      <c r="F3394">
        <v>69168.37</v>
      </c>
      <c r="G3394">
        <v>311765.28000000003</v>
      </c>
      <c r="H3394">
        <v>304882.46999999997</v>
      </c>
      <c r="I3394">
        <v>4251.42</v>
      </c>
      <c r="J3394">
        <v>2631.39</v>
      </c>
      <c r="K3394" s="2" t="s">
        <v>12</v>
      </c>
      <c r="L3394" s="2" t="s">
        <v>36</v>
      </c>
    </row>
    <row r="3395" spans="1:12" x14ac:dyDescent="0.4">
      <c r="A3395" s="1">
        <v>42225</v>
      </c>
      <c r="B3395">
        <v>1.61</v>
      </c>
      <c r="C3395">
        <v>35630.99</v>
      </c>
      <c r="D3395">
        <v>13861.99</v>
      </c>
      <c r="E3395">
        <v>13291.44</v>
      </c>
      <c r="F3395">
        <v>0</v>
      </c>
      <c r="G3395">
        <v>8477.56</v>
      </c>
      <c r="H3395">
        <v>8477.56</v>
      </c>
      <c r="I3395">
        <v>0</v>
      </c>
      <c r="J3395">
        <v>0</v>
      </c>
      <c r="K3395" s="2" t="s">
        <v>14</v>
      </c>
      <c r="L3395" s="2" t="s">
        <v>36</v>
      </c>
    </row>
    <row r="3396" spans="1:12" x14ac:dyDescent="0.4">
      <c r="A3396" s="1">
        <v>42225</v>
      </c>
      <c r="B3396">
        <v>1.08</v>
      </c>
      <c r="C3396">
        <v>83592.89</v>
      </c>
      <c r="D3396">
        <v>3152.23</v>
      </c>
      <c r="E3396">
        <v>52753.42</v>
      </c>
      <c r="F3396">
        <v>4025.84</v>
      </c>
      <c r="G3396">
        <v>23661.4</v>
      </c>
      <c r="H3396">
        <v>12114.64</v>
      </c>
      <c r="I3396">
        <v>10835.71</v>
      </c>
      <c r="J3396">
        <v>711.05</v>
      </c>
      <c r="K3396" s="2" t="s">
        <v>12</v>
      </c>
      <c r="L3396" s="2" t="s">
        <v>37</v>
      </c>
    </row>
    <row r="3397" spans="1:12" x14ac:dyDescent="0.4">
      <c r="A3397" s="1">
        <v>42225</v>
      </c>
      <c r="B3397">
        <v>1.37</v>
      </c>
      <c r="C3397">
        <v>3003.82</v>
      </c>
      <c r="D3397">
        <v>2.54</v>
      </c>
      <c r="E3397">
        <v>2116.56</v>
      </c>
      <c r="F3397">
        <v>0</v>
      </c>
      <c r="G3397">
        <v>884.72</v>
      </c>
      <c r="H3397">
        <v>400</v>
      </c>
      <c r="I3397">
        <v>484.72</v>
      </c>
      <c r="J3397">
        <v>0</v>
      </c>
      <c r="K3397" s="2" t="s">
        <v>14</v>
      </c>
      <c r="L3397" s="2" t="s">
        <v>37</v>
      </c>
    </row>
    <row r="3398" spans="1:12" x14ac:dyDescent="0.4">
      <c r="A3398" s="1">
        <v>42225</v>
      </c>
      <c r="B3398">
        <v>0.97</v>
      </c>
      <c r="C3398">
        <v>655821.9</v>
      </c>
      <c r="D3398">
        <v>450713.76</v>
      </c>
      <c r="E3398">
        <v>86740.57</v>
      </c>
      <c r="F3398">
        <v>81.16</v>
      </c>
      <c r="G3398">
        <v>118286.41</v>
      </c>
      <c r="H3398">
        <v>61527.63</v>
      </c>
      <c r="I3398">
        <v>56758.78</v>
      </c>
      <c r="J3398">
        <v>0</v>
      </c>
      <c r="K3398" s="2" t="s">
        <v>12</v>
      </c>
      <c r="L3398" s="2" t="s">
        <v>38</v>
      </c>
    </row>
    <row r="3399" spans="1:12" x14ac:dyDescent="0.4">
      <c r="A3399" s="1">
        <v>42225</v>
      </c>
      <c r="B3399">
        <v>1.5</v>
      </c>
      <c r="C3399">
        <v>1359.19</v>
      </c>
      <c r="D3399">
        <v>8.14</v>
      </c>
      <c r="E3399">
        <v>7.72</v>
      </c>
      <c r="F3399">
        <v>0</v>
      </c>
      <c r="G3399">
        <v>1343.33</v>
      </c>
      <c r="H3399">
        <v>1343.33</v>
      </c>
      <c r="I3399">
        <v>0</v>
      </c>
      <c r="J3399">
        <v>0</v>
      </c>
      <c r="K3399" s="2" t="s">
        <v>14</v>
      </c>
      <c r="L3399" s="2" t="s">
        <v>38</v>
      </c>
    </row>
    <row r="3400" spans="1:12" x14ac:dyDescent="0.4">
      <c r="A3400" s="1">
        <v>42225</v>
      </c>
      <c r="B3400">
        <v>1.1499999999999999</v>
      </c>
      <c r="C3400">
        <v>2710710.15</v>
      </c>
      <c r="D3400">
        <v>531460.61</v>
      </c>
      <c r="E3400">
        <v>1328248.6200000001</v>
      </c>
      <c r="F3400">
        <v>203932.87</v>
      </c>
      <c r="G3400">
        <v>647068.05000000005</v>
      </c>
      <c r="H3400">
        <v>597061.79</v>
      </c>
      <c r="I3400">
        <v>48069.52</v>
      </c>
      <c r="J3400">
        <v>1936.74</v>
      </c>
      <c r="K3400" s="2" t="s">
        <v>12</v>
      </c>
      <c r="L3400" s="2" t="s">
        <v>39</v>
      </c>
    </row>
    <row r="3401" spans="1:12" x14ac:dyDescent="0.4">
      <c r="A3401" s="1">
        <v>42225</v>
      </c>
      <c r="B3401">
        <v>1.65</v>
      </c>
      <c r="C3401">
        <v>81469.58</v>
      </c>
      <c r="D3401">
        <v>6068.03</v>
      </c>
      <c r="E3401">
        <v>43254.06</v>
      </c>
      <c r="F3401">
        <v>5020.21</v>
      </c>
      <c r="G3401">
        <v>27127.279999999999</v>
      </c>
      <c r="H3401">
        <v>22422.37</v>
      </c>
      <c r="I3401">
        <v>4704.91</v>
      </c>
      <c r="J3401">
        <v>0</v>
      </c>
      <c r="K3401" s="2" t="s">
        <v>14</v>
      </c>
      <c r="L3401" s="2" t="s">
        <v>39</v>
      </c>
    </row>
    <row r="3402" spans="1:12" x14ac:dyDescent="0.4">
      <c r="A3402" s="1">
        <v>42225</v>
      </c>
      <c r="B3402">
        <v>0.98</v>
      </c>
      <c r="C3402">
        <v>176410.4</v>
      </c>
      <c r="D3402">
        <v>105537.27</v>
      </c>
      <c r="E3402">
        <v>20560.400000000001</v>
      </c>
      <c r="F3402">
        <v>10196.35</v>
      </c>
      <c r="G3402">
        <v>40116.379999999997</v>
      </c>
      <c r="H3402">
        <v>30602.26</v>
      </c>
      <c r="I3402">
        <v>8883.0400000000009</v>
      </c>
      <c r="J3402">
        <v>631.08000000000004</v>
      </c>
      <c r="K3402" s="2" t="s">
        <v>12</v>
      </c>
      <c r="L3402" s="2" t="s">
        <v>40</v>
      </c>
    </row>
    <row r="3403" spans="1:12" x14ac:dyDescent="0.4">
      <c r="A3403" s="1">
        <v>42225</v>
      </c>
      <c r="B3403">
        <v>1.43</v>
      </c>
      <c r="C3403">
        <v>7442.75</v>
      </c>
      <c r="D3403">
        <v>384.24</v>
      </c>
      <c r="E3403">
        <v>5358.58</v>
      </c>
      <c r="F3403">
        <v>0</v>
      </c>
      <c r="G3403">
        <v>1699.93</v>
      </c>
      <c r="H3403">
        <v>705.98</v>
      </c>
      <c r="I3403">
        <v>993.95</v>
      </c>
      <c r="J3403">
        <v>0</v>
      </c>
      <c r="K3403" s="2" t="s">
        <v>14</v>
      </c>
      <c r="L3403" s="2" t="s">
        <v>40</v>
      </c>
    </row>
    <row r="3404" spans="1:12" x14ac:dyDescent="0.4">
      <c r="A3404" s="1">
        <v>42225</v>
      </c>
      <c r="B3404">
        <v>1</v>
      </c>
      <c r="C3404">
        <v>272464.74</v>
      </c>
      <c r="D3404">
        <v>171948.43</v>
      </c>
      <c r="E3404">
        <v>10121.42</v>
      </c>
      <c r="F3404">
        <v>11932.03</v>
      </c>
      <c r="G3404">
        <v>78462.86</v>
      </c>
      <c r="H3404">
        <v>71332.39</v>
      </c>
      <c r="I3404">
        <v>7130.47</v>
      </c>
      <c r="J3404">
        <v>0</v>
      </c>
      <c r="K3404" s="2" t="s">
        <v>12</v>
      </c>
      <c r="L3404" s="2" t="s">
        <v>41</v>
      </c>
    </row>
    <row r="3405" spans="1:12" x14ac:dyDescent="0.4">
      <c r="A3405" s="1">
        <v>42225</v>
      </c>
      <c r="B3405">
        <v>1.69</v>
      </c>
      <c r="C3405">
        <v>2448.58</v>
      </c>
      <c r="D3405">
        <v>383.64</v>
      </c>
      <c r="E3405">
        <v>255.57</v>
      </c>
      <c r="F3405">
        <v>0</v>
      </c>
      <c r="G3405">
        <v>1809.37</v>
      </c>
      <c r="H3405">
        <v>1809.37</v>
      </c>
      <c r="I3405">
        <v>0</v>
      </c>
      <c r="J3405">
        <v>0</v>
      </c>
      <c r="K3405" s="2" t="s">
        <v>14</v>
      </c>
      <c r="L3405" s="2" t="s">
        <v>41</v>
      </c>
    </row>
    <row r="3406" spans="1:12" x14ac:dyDescent="0.4">
      <c r="A3406" s="1">
        <v>42225</v>
      </c>
      <c r="B3406">
        <v>1.1000000000000001</v>
      </c>
      <c r="C3406">
        <v>1563915.04</v>
      </c>
      <c r="D3406">
        <v>23326.28</v>
      </c>
      <c r="E3406">
        <v>1290583.1299999999</v>
      </c>
      <c r="F3406">
        <v>976.16</v>
      </c>
      <c r="G3406">
        <v>249029.47</v>
      </c>
      <c r="H3406">
        <v>218715.85</v>
      </c>
      <c r="I3406">
        <v>30313.62</v>
      </c>
      <c r="J3406">
        <v>0</v>
      </c>
      <c r="K3406" s="2" t="s">
        <v>12</v>
      </c>
      <c r="L3406" s="2" t="s">
        <v>42</v>
      </c>
    </row>
    <row r="3407" spans="1:12" x14ac:dyDescent="0.4">
      <c r="A3407" s="1">
        <v>42225</v>
      </c>
      <c r="B3407">
        <v>1.98</v>
      </c>
      <c r="C3407">
        <v>17137.240000000002</v>
      </c>
      <c r="D3407">
        <v>4053.69</v>
      </c>
      <c r="E3407">
        <v>10634.97</v>
      </c>
      <c r="F3407">
        <v>760.12</v>
      </c>
      <c r="G3407">
        <v>1688.46</v>
      </c>
      <c r="H3407">
        <v>1688.46</v>
      </c>
      <c r="I3407">
        <v>0</v>
      </c>
      <c r="J3407">
        <v>0</v>
      </c>
      <c r="K3407" s="2" t="s">
        <v>14</v>
      </c>
      <c r="L3407" s="2" t="s">
        <v>42</v>
      </c>
    </row>
    <row r="3408" spans="1:12" x14ac:dyDescent="0.4">
      <c r="A3408" s="1">
        <v>42225</v>
      </c>
      <c r="B3408">
        <v>1.1000000000000001</v>
      </c>
      <c r="C3408">
        <v>4786334.13</v>
      </c>
      <c r="D3408">
        <v>105393.94</v>
      </c>
      <c r="E3408">
        <v>3894801.66</v>
      </c>
      <c r="F3408">
        <v>9116.57</v>
      </c>
      <c r="G3408">
        <v>777021.96</v>
      </c>
      <c r="H3408">
        <v>722077.58</v>
      </c>
      <c r="I3408">
        <v>54944.38</v>
      </c>
      <c r="J3408">
        <v>0</v>
      </c>
      <c r="K3408" s="2" t="s">
        <v>12</v>
      </c>
      <c r="L3408" s="2" t="s">
        <v>43</v>
      </c>
    </row>
    <row r="3409" spans="1:12" x14ac:dyDescent="0.4">
      <c r="A3409" s="1">
        <v>42225</v>
      </c>
      <c r="B3409">
        <v>1.89</v>
      </c>
      <c r="C3409">
        <v>59179.16</v>
      </c>
      <c r="D3409">
        <v>8200.5499999999993</v>
      </c>
      <c r="E3409">
        <v>20527.900000000001</v>
      </c>
      <c r="F3409">
        <v>788.85</v>
      </c>
      <c r="G3409">
        <v>29661.86</v>
      </c>
      <c r="H3409">
        <v>29202.28</v>
      </c>
      <c r="I3409">
        <v>459.58</v>
      </c>
      <c r="J3409">
        <v>0</v>
      </c>
      <c r="K3409" s="2" t="s">
        <v>14</v>
      </c>
      <c r="L3409" s="2" t="s">
        <v>43</v>
      </c>
    </row>
    <row r="3410" spans="1:12" x14ac:dyDescent="0.4">
      <c r="A3410" s="1">
        <v>42225</v>
      </c>
      <c r="B3410">
        <v>1.03</v>
      </c>
      <c r="C3410">
        <v>579226.47</v>
      </c>
      <c r="D3410">
        <v>2513.38</v>
      </c>
      <c r="E3410">
        <v>523492.97</v>
      </c>
      <c r="F3410">
        <v>815.98</v>
      </c>
      <c r="G3410">
        <v>52404.14</v>
      </c>
      <c r="H3410">
        <v>52400.81</v>
      </c>
      <c r="I3410">
        <v>3.33</v>
      </c>
      <c r="J3410">
        <v>0</v>
      </c>
      <c r="K3410" s="2" t="s">
        <v>12</v>
      </c>
      <c r="L3410" s="2" t="s">
        <v>44</v>
      </c>
    </row>
    <row r="3411" spans="1:12" x14ac:dyDescent="0.4">
      <c r="A3411" s="1">
        <v>42225</v>
      </c>
      <c r="B3411">
        <v>1.92</v>
      </c>
      <c r="C3411">
        <v>8552.32</v>
      </c>
      <c r="D3411">
        <v>21.61</v>
      </c>
      <c r="E3411">
        <v>639.29</v>
      </c>
      <c r="F3411">
        <v>0</v>
      </c>
      <c r="G3411">
        <v>7891.42</v>
      </c>
      <c r="H3411">
        <v>7881.42</v>
      </c>
      <c r="I3411">
        <v>10</v>
      </c>
      <c r="J3411">
        <v>0</v>
      </c>
      <c r="K3411" s="2" t="s">
        <v>14</v>
      </c>
      <c r="L3411" s="2" t="s">
        <v>44</v>
      </c>
    </row>
    <row r="3412" spans="1:12" x14ac:dyDescent="0.4">
      <c r="A3412" s="1">
        <v>42225</v>
      </c>
      <c r="B3412">
        <v>0.99</v>
      </c>
      <c r="C3412">
        <v>388550.28</v>
      </c>
      <c r="D3412">
        <v>249265.95</v>
      </c>
      <c r="E3412">
        <v>57952.32</v>
      </c>
      <c r="F3412">
        <v>99.51</v>
      </c>
      <c r="G3412">
        <v>81232.5</v>
      </c>
      <c r="H3412">
        <v>47242.5</v>
      </c>
      <c r="I3412">
        <v>33990</v>
      </c>
      <c r="J3412">
        <v>0</v>
      </c>
      <c r="K3412" s="2" t="s">
        <v>12</v>
      </c>
      <c r="L3412" s="2" t="s">
        <v>45</v>
      </c>
    </row>
    <row r="3413" spans="1:12" x14ac:dyDescent="0.4">
      <c r="A3413" s="1">
        <v>42225</v>
      </c>
      <c r="B3413">
        <v>1.77</v>
      </c>
      <c r="C3413">
        <v>4599.05</v>
      </c>
      <c r="D3413">
        <v>2327.4899999999998</v>
      </c>
      <c r="E3413">
        <v>56.78</v>
      </c>
      <c r="F3413">
        <v>0</v>
      </c>
      <c r="G3413">
        <v>2214.7800000000002</v>
      </c>
      <c r="H3413">
        <v>2214.7800000000002</v>
      </c>
      <c r="I3413">
        <v>0</v>
      </c>
      <c r="J3413">
        <v>0</v>
      </c>
      <c r="K3413" s="2" t="s">
        <v>14</v>
      </c>
      <c r="L3413" s="2" t="s">
        <v>45</v>
      </c>
    </row>
    <row r="3414" spans="1:12" x14ac:dyDescent="0.4">
      <c r="A3414" s="1">
        <v>42225</v>
      </c>
      <c r="B3414">
        <v>1.19</v>
      </c>
      <c r="C3414">
        <v>405555.56</v>
      </c>
      <c r="D3414">
        <v>14929.69</v>
      </c>
      <c r="E3414">
        <v>294414.03999999998</v>
      </c>
      <c r="F3414">
        <v>801.53</v>
      </c>
      <c r="G3414">
        <v>95410.3</v>
      </c>
      <c r="H3414">
        <v>88554.27</v>
      </c>
      <c r="I3414">
        <v>6856.03</v>
      </c>
      <c r="J3414">
        <v>0</v>
      </c>
      <c r="K3414" s="2" t="s">
        <v>12</v>
      </c>
      <c r="L3414" s="2" t="s">
        <v>46</v>
      </c>
    </row>
    <row r="3415" spans="1:12" x14ac:dyDescent="0.4">
      <c r="A3415" s="1">
        <v>42225</v>
      </c>
      <c r="B3415">
        <v>1.79</v>
      </c>
      <c r="C3415">
        <v>5446.24</v>
      </c>
      <c r="D3415">
        <v>628.74</v>
      </c>
      <c r="E3415">
        <v>2300.9699999999998</v>
      </c>
      <c r="F3415">
        <v>20.66</v>
      </c>
      <c r="G3415">
        <v>2495.87</v>
      </c>
      <c r="H3415">
        <v>2495.87</v>
      </c>
      <c r="I3415">
        <v>0</v>
      </c>
      <c r="J3415">
        <v>0</v>
      </c>
      <c r="K3415" s="2" t="s">
        <v>14</v>
      </c>
      <c r="L3415" s="2" t="s">
        <v>46</v>
      </c>
    </row>
    <row r="3416" spans="1:12" x14ac:dyDescent="0.4">
      <c r="A3416" s="1">
        <v>42225</v>
      </c>
      <c r="B3416">
        <v>0.79</v>
      </c>
      <c r="C3416">
        <v>981975.08</v>
      </c>
      <c r="D3416">
        <v>621184.17000000004</v>
      </c>
      <c r="E3416">
        <v>228961.24</v>
      </c>
      <c r="F3416">
        <v>7040.81</v>
      </c>
      <c r="G3416">
        <v>124788.86</v>
      </c>
      <c r="H3416">
        <v>79670.22</v>
      </c>
      <c r="I3416">
        <v>45118.64</v>
      </c>
      <c r="J3416">
        <v>0</v>
      </c>
      <c r="K3416" s="2" t="s">
        <v>12</v>
      </c>
      <c r="L3416" s="2" t="s">
        <v>47</v>
      </c>
    </row>
    <row r="3417" spans="1:12" x14ac:dyDescent="0.4">
      <c r="A3417" s="1">
        <v>42225</v>
      </c>
      <c r="B3417">
        <v>1.82</v>
      </c>
      <c r="C3417">
        <v>10066.219999999999</v>
      </c>
      <c r="D3417">
        <v>7476.75</v>
      </c>
      <c r="E3417">
        <v>1473.42</v>
      </c>
      <c r="F3417">
        <v>0</v>
      </c>
      <c r="G3417">
        <v>1116.05</v>
      </c>
      <c r="H3417">
        <v>880</v>
      </c>
      <c r="I3417">
        <v>236.05</v>
      </c>
      <c r="J3417">
        <v>0</v>
      </c>
      <c r="K3417" s="2" t="s">
        <v>14</v>
      </c>
      <c r="L3417" s="2" t="s">
        <v>47</v>
      </c>
    </row>
    <row r="3418" spans="1:12" x14ac:dyDescent="0.4">
      <c r="A3418" s="1">
        <v>42225</v>
      </c>
      <c r="B3418">
        <v>0.96</v>
      </c>
      <c r="C3418">
        <v>145930.35</v>
      </c>
      <c r="D3418">
        <v>1306.17</v>
      </c>
      <c r="E3418">
        <v>99815.2</v>
      </c>
      <c r="F3418">
        <v>3021.58</v>
      </c>
      <c r="G3418">
        <v>41787.4</v>
      </c>
      <c r="H3418">
        <v>26618.86</v>
      </c>
      <c r="I3418">
        <v>15168.54</v>
      </c>
      <c r="J3418">
        <v>0</v>
      </c>
      <c r="K3418" s="2" t="s">
        <v>12</v>
      </c>
      <c r="L3418" s="2" t="s">
        <v>48</v>
      </c>
    </row>
    <row r="3419" spans="1:12" x14ac:dyDescent="0.4">
      <c r="A3419" s="1">
        <v>42225</v>
      </c>
      <c r="B3419">
        <v>1.47</v>
      </c>
      <c r="C3419">
        <v>2156.5300000000002</v>
      </c>
      <c r="D3419">
        <v>464.78</v>
      </c>
      <c r="E3419">
        <v>6.79</v>
      </c>
      <c r="F3419">
        <v>0</v>
      </c>
      <c r="G3419">
        <v>1684.96</v>
      </c>
      <c r="H3419">
        <v>1217.54</v>
      </c>
      <c r="I3419">
        <v>467.42</v>
      </c>
      <c r="J3419">
        <v>0</v>
      </c>
      <c r="K3419" s="2" t="s">
        <v>14</v>
      </c>
      <c r="L3419" s="2" t="s">
        <v>48</v>
      </c>
    </row>
    <row r="3420" spans="1:12" x14ac:dyDescent="0.4">
      <c r="A3420" s="1">
        <v>42225</v>
      </c>
      <c r="B3420">
        <v>1.1399999999999999</v>
      </c>
      <c r="C3420">
        <v>1605913.77</v>
      </c>
      <c r="D3420">
        <v>789751.38</v>
      </c>
      <c r="E3420">
        <v>498857.3</v>
      </c>
      <c r="F3420">
        <v>21090.12</v>
      </c>
      <c r="G3420">
        <v>296214.96999999997</v>
      </c>
      <c r="H3420">
        <v>281135.84999999998</v>
      </c>
      <c r="I3420">
        <v>13951.38</v>
      </c>
      <c r="J3420">
        <v>1127.74</v>
      </c>
      <c r="K3420" s="2" t="s">
        <v>12</v>
      </c>
      <c r="L3420" s="2" t="s">
        <v>49</v>
      </c>
    </row>
    <row r="3421" spans="1:12" x14ac:dyDescent="0.4">
      <c r="A3421" s="1">
        <v>42225</v>
      </c>
      <c r="B3421">
        <v>1.87</v>
      </c>
      <c r="C3421">
        <v>34667.31</v>
      </c>
      <c r="D3421">
        <v>5931</v>
      </c>
      <c r="E3421">
        <v>16409.939999999999</v>
      </c>
      <c r="F3421">
        <v>18.940000000000001</v>
      </c>
      <c r="G3421">
        <v>12307.43</v>
      </c>
      <c r="H3421">
        <v>10591.35</v>
      </c>
      <c r="I3421">
        <v>1716.08</v>
      </c>
      <c r="J3421">
        <v>0</v>
      </c>
      <c r="K3421" s="2" t="s">
        <v>14</v>
      </c>
      <c r="L3421" s="2" t="s">
        <v>49</v>
      </c>
    </row>
    <row r="3422" spans="1:12" x14ac:dyDescent="0.4">
      <c r="A3422" s="1">
        <v>42225</v>
      </c>
      <c r="B3422">
        <v>1.19</v>
      </c>
      <c r="C3422">
        <v>448135.88</v>
      </c>
      <c r="D3422">
        <v>174171.38</v>
      </c>
      <c r="E3422">
        <v>185098.36</v>
      </c>
      <c r="F3422">
        <v>17536.12</v>
      </c>
      <c r="G3422">
        <v>71330.02</v>
      </c>
      <c r="H3422">
        <v>71232.22</v>
      </c>
      <c r="I3422">
        <v>89.57</v>
      </c>
      <c r="J3422">
        <v>8.23</v>
      </c>
      <c r="K3422" s="2" t="s">
        <v>12</v>
      </c>
      <c r="L3422" s="2" t="s">
        <v>50</v>
      </c>
    </row>
    <row r="3423" spans="1:12" x14ac:dyDescent="0.4">
      <c r="A3423" s="1">
        <v>42225</v>
      </c>
      <c r="B3423">
        <v>2.02</v>
      </c>
      <c r="C3423">
        <v>18149.27</v>
      </c>
      <c r="D3423">
        <v>4930.53</v>
      </c>
      <c r="E3423">
        <v>10792.14</v>
      </c>
      <c r="F3423">
        <v>0</v>
      </c>
      <c r="G3423">
        <v>2426.6</v>
      </c>
      <c r="H3423">
        <v>0</v>
      </c>
      <c r="I3423">
        <v>2426.6</v>
      </c>
      <c r="J3423">
        <v>0</v>
      </c>
      <c r="K3423" s="2" t="s">
        <v>14</v>
      </c>
      <c r="L3423" s="2" t="s">
        <v>50</v>
      </c>
    </row>
    <row r="3424" spans="1:12" x14ac:dyDescent="0.4">
      <c r="A3424" s="1">
        <v>42225</v>
      </c>
      <c r="B3424">
        <v>1.23</v>
      </c>
      <c r="C3424">
        <v>234070.7</v>
      </c>
      <c r="D3424">
        <v>42925.31</v>
      </c>
      <c r="E3424">
        <v>65067.83</v>
      </c>
      <c r="F3424">
        <v>44441.11</v>
      </c>
      <c r="G3424">
        <v>81636.45</v>
      </c>
      <c r="H3424">
        <v>81028.63</v>
      </c>
      <c r="I3424">
        <v>607.82000000000005</v>
      </c>
      <c r="J3424">
        <v>0</v>
      </c>
      <c r="K3424" s="2" t="s">
        <v>12</v>
      </c>
      <c r="L3424" s="2" t="s">
        <v>51</v>
      </c>
    </row>
    <row r="3425" spans="1:12" x14ac:dyDescent="0.4">
      <c r="A3425" s="1">
        <v>42225</v>
      </c>
      <c r="B3425">
        <v>1.82</v>
      </c>
      <c r="C3425">
        <v>7429.61</v>
      </c>
      <c r="D3425">
        <v>50.34</v>
      </c>
      <c r="E3425">
        <v>3879.39</v>
      </c>
      <c r="F3425">
        <v>1022.13</v>
      </c>
      <c r="G3425">
        <v>2477.75</v>
      </c>
      <c r="H3425">
        <v>2344.6</v>
      </c>
      <c r="I3425">
        <v>133.15</v>
      </c>
      <c r="J3425">
        <v>0</v>
      </c>
      <c r="K3425" s="2" t="s">
        <v>14</v>
      </c>
      <c r="L3425" s="2" t="s">
        <v>51</v>
      </c>
    </row>
    <row r="3426" spans="1:12" x14ac:dyDescent="0.4">
      <c r="A3426" s="1">
        <v>42225</v>
      </c>
      <c r="B3426">
        <v>1.06</v>
      </c>
      <c r="C3426">
        <v>216580.39</v>
      </c>
      <c r="D3426">
        <v>72133.509999999995</v>
      </c>
      <c r="E3426">
        <v>87338.9</v>
      </c>
      <c r="F3426">
        <v>12731.89</v>
      </c>
      <c r="G3426">
        <v>44376.09</v>
      </c>
      <c r="H3426">
        <v>44376.09</v>
      </c>
      <c r="I3426">
        <v>0</v>
      </c>
      <c r="J3426">
        <v>0</v>
      </c>
      <c r="K3426" s="2" t="s">
        <v>12</v>
      </c>
      <c r="L3426" s="2" t="s">
        <v>52</v>
      </c>
    </row>
    <row r="3427" spans="1:12" x14ac:dyDescent="0.4">
      <c r="A3427" s="1">
        <v>42225</v>
      </c>
      <c r="B3427">
        <v>1.59</v>
      </c>
      <c r="C3427">
        <v>7908.2</v>
      </c>
      <c r="D3427">
        <v>139.83000000000001</v>
      </c>
      <c r="E3427">
        <v>4351.68</v>
      </c>
      <c r="F3427">
        <v>564.15</v>
      </c>
      <c r="G3427">
        <v>2852.54</v>
      </c>
      <c r="H3427">
        <v>2290</v>
      </c>
      <c r="I3427">
        <v>562.54</v>
      </c>
      <c r="J3427">
        <v>0</v>
      </c>
      <c r="K3427" s="2" t="s">
        <v>14</v>
      </c>
      <c r="L3427" s="2" t="s">
        <v>52</v>
      </c>
    </row>
    <row r="3428" spans="1:12" x14ac:dyDescent="0.4">
      <c r="A3428" s="1">
        <v>42225</v>
      </c>
      <c r="B3428">
        <v>1.0900000000000001</v>
      </c>
      <c r="C3428">
        <v>116317.58</v>
      </c>
      <c r="D3428">
        <v>45164.18</v>
      </c>
      <c r="E3428">
        <v>40962.839999999997</v>
      </c>
      <c r="F3428">
        <v>76.239999999999995</v>
      </c>
      <c r="G3428">
        <v>30114.32</v>
      </c>
      <c r="H3428">
        <v>30114.32</v>
      </c>
      <c r="I3428">
        <v>0</v>
      </c>
      <c r="J3428">
        <v>0</v>
      </c>
      <c r="K3428" s="2" t="s">
        <v>12</v>
      </c>
      <c r="L3428" s="2" t="s">
        <v>53</v>
      </c>
    </row>
    <row r="3429" spans="1:12" x14ac:dyDescent="0.4">
      <c r="A3429" s="1">
        <v>42225</v>
      </c>
      <c r="B3429">
        <v>1.6</v>
      </c>
      <c r="C3429">
        <v>7947.92</v>
      </c>
      <c r="D3429">
        <v>93.25</v>
      </c>
      <c r="E3429">
        <v>5320.38</v>
      </c>
      <c r="F3429">
        <v>0</v>
      </c>
      <c r="G3429">
        <v>2534.29</v>
      </c>
      <c r="H3429">
        <v>1270</v>
      </c>
      <c r="I3429">
        <v>1264.29</v>
      </c>
      <c r="J3429">
        <v>0</v>
      </c>
      <c r="K3429" s="2" t="s">
        <v>14</v>
      </c>
      <c r="L3429" s="2" t="s">
        <v>53</v>
      </c>
    </row>
    <row r="3430" spans="1:12" x14ac:dyDescent="0.4">
      <c r="A3430" s="1">
        <v>42225</v>
      </c>
      <c r="B3430">
        <v>1.28</v>
      </c>
      <c r="C3430">
        <v>414823.74</v>
      </c>
      <c r="D3430">
        <v>146135.78</v>
      </c>
      <c r="E3430">
        <v>206011.16</v>
      </c>
      <c r="F3430">
        <v>13618.36</v>
      </c>
      <c r="G3430">
        <v>49058.44</v>
      </c>
      <c r="H3430">
        <v>49041</v>
      </c>
      <c r="I3430">
        <v>17.440000000000001</v>
      </c>
      <c r="J3430">
        <v>0</v>
      </c>
      <c r="K3430" s="2" t="s">
        <v>12</v>
      </c>
      <c r="L3430" s="2" t="s">
        <v>54</v>
      </c>
    </row>
    <row r="3431" spans="1:12" x14ac:dyDescent="0.4">
      <c r="A3431" s="1">
        <v>42225</v>
      </c>
      <c r="B3431">
        <v>2.17</v>
      </c>
      <c r="C3431">
        <v>7260.07</v>
      </c>
      <c r="D3431">
        <v>1873.4</v>
      </c>
      <c r="E3431">
        <v>5095.95</v>
      </c>
      <c r="F3431">
        <v>0</v>
      </c>
      <c r="G3431">
        <v>290.72000000000003</v>
      </c>
      <c r="H3431">
        <v>290.72000000000003</v>
      </c>
      <c r="I3431">
        <v>0</v>
      </c>
      <c r="J3431">
        <v>0</v>
      </c>
      <c r="K3431" s="2" t="s">
        <v>14</v>
      </c>
      <c r="L3431" s="2" t="s">
        <v>54</v>
      </c>
    </row>
    <row r="3432" spans="1:12" x14ac:dyDescent="0.4">
      <c r="A3432" s="1">
        <v>42225</v>
      </c>
      <c r="B3432">
        <v>1.03</v>
      </c>
      <c r="C3432">
        <v>630941.71</v>
      </c>
      <c r="D3432">
        <v>285569.68</v>
      </c>
      <c r="E3432">
        <v>288086.68</v>
      </c>
      <c r="F3432">
        <v>14248.31</v>
      </c>
      <c r="G3432">
        <v>43037.04</v>
      </c>
      <c r="H3432">
        <v>41132.080000000002</v>
      </c>
      <c r="I3432">
        <v>1904.96</v>
      </c>
      <c r="J3432">
        <v>0</v>
      </c>
      <c r="K3432" s="2" t="s">
        <v>12</v>
      </c>
      <c r="L3432" s="2" t="s">
        <v>55</v>
      </c>
    </row>
    <row r="3433" spans="1:12" x14ac:dyDescent="0.4">
      <c r="A3433" s="1">
        <v>42225</v>
      </c>
      <c r="B3433">
        <v>1.82</v>
      </c>
      <c r="C3433">
        <v>8902.0300000000007</v>
      </c>
      <c r="D3433">
        <v>2628.99</v>
      </c>
      <c r="E3433">
        <v>5592.09</v>
      </c>
      <c r="F3433">
        <v>0</v>
      </c>
      <c r="G3433">
        <v>680.95</v>
      </c>
      <c r="H3433">
        <v>680.95</v>
      </c>
      <c r="I3433">
        <v>0</v>
      </c>
      <c r="J3433">
        <v>0</v>
      </c>
      <c r="K3433" s="2" t="s">
        <v>14</v>
      </c>
      <c r="L3433" s="2" t="s">
        <v>55</v>
      </c>
    </row>
    <row r="3434" spans="1:12" x14ac:dyDescent="0.4">
      <c r="A3434" s="1">
        <v>42225</v>
      </c>
      <c r="B3434">
        <v>1.56</v>
      </c>
      <c r="C3434">
        <v>603876.9</v>
      </c>
      <c r="D3434">
        <v>158022.04</v>
      </c>
      <c r="E3434">
        <v>345590.21</v>
      </c>
      <c r="F3434">
        <v>24997.46</v>
      </c>
      <c r="G3434">
        <v>75267.19</v>
      </c>
      <c r="H3434">
        <v>74158.48</v>
      </c>
      <c r="I3434">
        <v>1108.71</v>
      </c>
      <c r="J3434">
        <v>0</v>
      </c>
      <c r="K3434" s="2" t="s">
        <v>12</v>
      </c>
      <c r="L3434" s="2" t="s">
        <v>56</v>
      </c>
    </row>
    <row r="3435" spans="1:12" x14ac:dyDescent="0.4">
      <c r="A3435" s="1">
        <v>42225</v>
      </c>
      <c r="B3435">
        <v>2.72</v>
      </c>
      <c r="C3435">
        <v>15564.78</v>
      </c>
      <c r="D3435">
        <v>1802.46</v>
      </c>
      <c r="E3435">
        <v>13737.17</v>
      </c>
      <c r="F3435">
        <v>0</v>
      </c>
      <c r="G3435">
        <v>25.15</v>
      </c>
      <c r="H3435">
        <v>25.15</v>
      </c>
      <c r="I3435">
        <v>0</v>
      </c>
      <c r="J3435">
        <v>0</v>
      </c>
      <c r="K3435" s="2" t="s">
        <v>14</v>
      </c>
      <c r="L3435" s="2" t="s">
        <v>56</v>
      </c>
    </row>
    <row r="3436" spans="1:12" x14ac:dyDescent="0.4">
      <c r="A3436" s="1">
        <v>42225</v>
      </c>
      <c r="B3436">
        <v>1.1499999999999999</v>
      </c>
      <c r="C3436">
        <v>523157.29</v>
      </c>
      <c r="D3436">
        <v>220284.27</v>
      </c>
      <c r="E3436">
        <v>169096.61</v>
      </c>
      <c r="F3436">
        <v>13416.02</v>
      </c>
      <c r="G3436">
        <v>120360.39</v>
      </c>
      <c r="H3436">
        <v>120360.39</v>
      </c>
      <c r="I3436">
        <v>0</v>
      </c>
      <c r="J3436">
        <v>0</v>
      </c>
      <c r="K3436" s="2" t="s">
        <v>12</v>
      </c>
      <c r="L3436" s="2" t="s">
        <v>57</v>
      </c>
    </row>
    <row r="3437" spans="1:12" x14ac:dyDescent="0.4">
      <c r="A3437" s="1">
        <v>42225</v>
      </c>
      <c r="B3437">
        <v>1.96</v>
      </c>
      <c r="C3437">
        <v>27798.35</v>
      </c>
      <c r="D3437">
        <v>7894.55</v>
      </c>
      <c r="E3437">
        <v>14573.33</v>
      </c>
      <c r="F3437">
        <v>17.25</v>
      </c>
      <c r="G3437">
        <v>5313.22</v>
      </c>
      <c r="H3437">
        <v>0</v>
      </c>
      <c r="I3437">
        <v>5313.22</v>
      </c>
      <c r="J3437">
        <v>0</v>
      </c>
      <c r="K3437" s="2" t="s">
        <v>14</v>
      </c>
      <c r="L3437" s="2" t="s">
        <v>57</v>
      </c>
    </row>
    <row r="3438" spans="1:12" x14ac:dyDescent="0.4">
      <c r="A3438" s="1">
        <v>42225</v>
      </c>
      <c r="B3438">
        <v>1.05</v>
      </c>
      <c r="C3438">
        <v>353930.82</v>
      </c>
      <c r="D3438">
        <v>179463.07</v>
      </c>
      <c r="E3438">
        <v>69024.22</v>
      </c>
      <c r="F3438">
        <v>18362.39</v>
      </c>
      <c r="G3438">
        <v>87081.14</v>
      </c>
      <c r="H3438">
        <v>75517.039999999994</v>
      </c>
      <c r="I3438">
        <v>11497.68</v>
      </c>
      <c r="J3438">
        <v>66.42</v>
      </c>
      <c r="K3438" s="2" t="s">
        <v>12</v>
      </c>
      <c r="L3438" s="2" t="s">
        <v>58</v>
      </c>
    </row>
    <row r="3439" spans="1:12" x14ac:dyDescent="0.4">
      <c r="A3439" s="1">
        <v>42225</v>
      </c>
      <c r="B3439">
        <v>2</v>
      </c>
      <c r="C3439">
        <v>3813.54</v>
      </c>
      <c r="D3439">
        <v>610.36</v>
      </c>
      <c r="E3439">
        <v>1768.29</v>
      </c>
      <c r="F3439">
        <v>661.17</v>
      </c>
      <c r="G3439">
        <v>773.72</v>
      </c>
      <c r="H3439">
        <v>707.3</v>
      </c>
      <c r="I3439">
        <v>66.42</v>
      </c>
      <c r="J3439">
        <v>0</v>
      </c>
      <c r="K3439" s="2" t="s">
        <v>14</v>
      </c>
      <c r="L3439" s="2" t="s">
        <v>58</v>
      </c>
    </row>
    <row r="3440" spans="1:12" x14ac:dyDescent="0.4">
      <c r="A3440" s="1">
        <v>42225</v>
      </c>
      <c r="B3440">
        <v>0.89</v>
      </c>
      <c r="C3440">
        <v>5353393.5599999996</v>
      </c>
      <c r="D3440">
        <v>3096265.87</v>
      </c>
      <c r="E3440">
        <v>1600371.62</v>
      </c>
      <c r="F3440">
        <v>40173.440000000002</v>
      </c>
      <c r="G3440">
        <v>616582.63</v>
      </c>
      <c r="H3440">
        <v>529408.18000000005</v>
      </c>
      <c r="I3440">
        <v>87160.21</v>
      </c>
      <c r="J3440">
        <v>14.24</v>
      </c>
      <c r="K3440" s="2" t="s">
        <v>12</v>
      </c>
      <c r="L3440" s="2" t="s">
        <v>59</v>
      </c>
    </row>
    <row r="3441" spans="1:12" x14ac:dyDescent="0.4">
      <c r="A3441" s="1">
        <v>42225</v>
      </c>
      <c r="B3441">
        <v>1.42</v>
      </c>
      <c r="C3441">
        <v>79568.820000000007</v>
      </c>
      <c r="D3441">
        <v>43853.21</v>
      </c>
      <c r="E3441">
        <v>8143.8</v>
      </c>
      <c r="F3441">
        <v>0</v>
      </c>
      <c r="G3441">
        <v>27571.81</v>
      </c>
      <c r="H3441">
        <v>27327.57</v>
      </c>
      <c r="I3441">
        <v>244.24</v>
      </c>
      <c r="J3441">
        <v>0</v>
      </c>
      <c r="K3441" s="2" t="s">
        <v>14</v>
      </c>
      <c r="L3441" s="2" t="s">
        <v>59</v>
      </c>
    </row>
    <row r="3442" spans="1:12" x14ac:dyDescent="0.4">
      <c r="A3442" s="1">
        <v>42225</v>
      </c>
      <c r="B3442">
        <v>1</v>
      </c>
      <c r="C3442">
        <v>3804851.11</v>
      </c>
      <c r="D3442">
        <v>2430272.64</v>
      </c>
      <c r="E3442">
        <v>498991.43</v>
      </c>
      <c r="F3442">
        <v>79631.92</v>
      </c>
      <c r="G3442">
        <v>795955.12</v>
      </c>
      <c r="H3442">
        <v>525549.81999999995</v>
      </c>
      <c r="I3442">
        <v>270162.46000000002</v>
      </c>
      <c r="J3442">
        <v>242.84</v>
      </c>
      <c r="K3442" s="2" t="s">
        <v>12</v>
      </c>
      <c r="L3442" s="2" t="s">
        <v>60</v>
      </c>
    </row>
    <row r="3443" spans="1:12" x14ac:dyDescent="0.4">
      <c r="A3443" s="1">
        <v>42225</v>
      </c>
      <c r="B3443">
        <v>1.9</v>
      </c>
      <c r="C3443">
        <v>29598.14</v>
      </c>
      <c r="D3443">
        <v>9939.07</v>
      </c>
      <c r="E3443">
        <v>8881.24</v>
      </c>
      <c r="F3443">
        <v>1018.58</v>
      </c>
      <c r="G3443">
        <v>9759.25</v>
      </c>
      <c r="H3443">
        <v>8916.4699999999993</v>
      </c>
      <c r="I3443">
        <v>842.78</v>
      </c>
      <c r="J3443">
        <v>0</v>
      </c>
      <c r="K3443" s="2" t="s">
        <v>14</v>
      </c>
      <c r="L3443" s="2" t="s">
        <v>60</v>
      </c>
    </row>
    <row r="3444" spans="1:12" x14ac:dyDescent="0.4">
      <c r="A3444" s="1">
        <v>42225</v>
      </c>
      <c r="B3444">
        <v>1.21</v>
      </c>
      <c r="C3444">
        <v>70351.289999999994</v>
      </c>
      <c r="D3444">
        <v>32213.37</v>
      </c>
      <c r="E3444">
        <v>23114.49</v>
      </c>
      <c r="F3444">
        <v>3261.8</v>
      </c>
      <c r="G3444">
        <v>11761.63</v>
      </c>
      <c r="H3444">
        <v>11761.63</v>
      </c>
      <c r="I3444">
        <v>0</v>
      </c>
      <c r="J3444">
        <v>0</v>
      </c>
      <c r="K3444" s="2" t="s">
        <v>12</v>
      </c>
      <c r="L3444" s="2" t="s">
        <v>61</v>
      </c>
    </row>
    <row r="3445" spans="1:12" x14ac:dyDescent="0.4">
      <c r="A3445" s="1">
        <v>42225</v>
      </c>
      <c r="B3445">
        <v>2.0699999999999998</v>
      </c>
      <c r="C3445">
        <v>2290.54</v>
      </c>
      <c r="D3445">
        <v>400.3</v>
      </c>
      <c r="E3445">
        <v>1609.65</v>
      </c>
      <c r="F3445">
        <v>0</v>
      </c>
      <c r="G3445">
        <v>280.58999999999997</v>
      </c>
      <c r="H3445">
        <v>0</v>
      </c>
      <c r="I3445">
        <v>280.58999999999997</v>
      </c>
      <c r="J3445">
        <v>0</v>
      </c>
      <c r="K3445" s="2" t="s">
        <v>14</v>
      </c>
      <c r="L3445" s="2" t="s">
        <v>61</v>
      </c>
    </row>
    <row r="3446" spans="1:12" x14ac:dyDescent="0.4">
      <c r="A3446" s="1">
        <v>42225</v>
      </c>
      <c r="B3446">
        <v>1.1499999999999999</v>
      </c>
      <c r="C3446">
        <v>200794.99</v>
      </c>
      <c r="D3446">
        <v>92511.57</v>
      </c>
      <c r="E3446">
        <v>47874.46</v>
      </c>
      <c r="F3446">
        <v>230.92</v>
      </c>
      <c r="G3446">
        <v>60178.04</v>
      </c>
      <c r="H3446">
        <v>60173.56</v>
      </c>
      <c r="I3446">
        <v>0</v>
      </c>
      <c r="J3446">
        <v>4.4800000000000004</v>
      </c>
      <c r="K3446" s="2" t="s">
        <v>12</v>
      </c>
      <c r="L3446" s="2" t="s">
        <v>62</v>
      </c>
    </row>
    <row r="3447" spans="1:12" x14ac:dyDescent="0.4">
      <c r="A3447" s="1">
        <v>42225</v>
      </c>
      <c r="B3447">
        <v>1.97</v>
      </c>
      <c r="C3447">
        <v>3502.37</v>
      </c>
      <c r="D3447">
        <v>2208.98</v>
      </c>
      <c r="E3447">
        <v>822.99</v>
      </c>
      <c r="F3447">
        <v>0</v>
      </c>
      <c r="G3447">
        <v>470.4</v>
      </c>
      <c r="H3447">
        <v>470.4</v>
      </c>
      <c r="I3447">
        <v>0</v>
      </c>
      <c r="J3447">
        <v>0</v>
      </c>
      <c r="K3447" s="2" t="s">
        <v>14</v>
      </c>
      <c r="L3447" s="2" t="s">
        <v>62</v>
      </c>
    </row>
    <row r="3448" spans="1:12" x14ac:dyDescent="0.4">
      <c r="A3448" s="1">
        <v>42225</v>
      </c>
      <c r="B3448">
        <v>1.35</v>
      </c>
      <c r="C3448">
        <v>51094.98</v>
      </c>
      <c r="D3448">
        <v>510.89</v>
      </c>
      <c r="E3448">
        <v>39597.11</v>
      </c>
      <c r="F3448">
        <v>127.27</v>
      </c>
      <c r="G3448">
        <v>10859.71</v>
      </c>
      <c r="H3448">
        <v>10859.71</v>
      </c>
      <c r="I3448">
        <v>0</v>
      </c>
      <c r="J3448">
        <v>0</v>
      </c>
      <c r="K3448" s="2" t="s">
        <v>12</v>
      </c>
      <c r="L3448" s="2" t="s">
        <v>63</v>
      </c>
    </row>
    <row r="3449" spans="1:12" x14ac:dyDescent="0.4">
      <c r="A3449" s="1">
        <v>42225</v>
      </c>
      <c r="B3449">
        <v>1.66</v>
      </c>
      <c r="C3449">
        <v>1295.5999999999999</v>
      </c>
      <c r="D3449">
        <v>16</v>
      </c>
      <c r="E3449">
        <v>53.03</v>
      </c>
      <c r="F3449">
        <v>0</v>
      </c>
      <c r="G3449">
        <v>1226.57</v>
      </c>
      <c r="H3449">
        <v>1226.57</v>
      </c>
      <c r="I3449">
        <v>0</v>
      </c>
      <c r="J3449">
        <v>0</v>
      </c>
      <c r="K3449" s="2" t="s">
        <v>14</v>
      </c>
      <c r="L3449" s="2" t="s">
        <v>63</v>
      </c>
    </row>
    <row r="3450" spans="1:12" x14ac:dyDescent="0.4">
      <c r="A3450" s="1">
        <v>42225</v>
      </c>
      <c r="B3450">
        <v>0.97</v>
      </c>
      <c r="C3450">
        <v>427229.44</v>
      </c>
      <c r="D3450">
        <v>257930.36</v>
      </c>
      <c r="E3450">
        <v>58043.78</v>
      </c>
      <c r="F3450">
        <v>161.33000000000001</v>
      </c>
      <c r="G3450">
        <v>111093.97</v>
      </c>
      <c r="H3450">
        <v>75694.100000000006</v>
      </c>
      <c r="I3450">
        <v>35397.120000000003</v>
      </c>
      <c r="J3450">
        <v>2.75</v>
      </c>
      <c r="K3450" s="2" t="s">
        <v>12</v>
      </c>
      <c r="L3450" s="2" t="s">
        <v>64</v>
      </c>
    </row>
    <row r="3451" spans="1:12" x14ac:dyDescent="0.4">
      <c r="A3451" s="1">
        <v>42225</v>
      </c>
      <c r="B3451">
        <v>1.5</v>
      </c>
      <c r="C3451">
        <v>1250.53</v>
      </c>
      <c r="D3451">
        <v>4.72</v>
      </c>
      <c r="E3451">
        <v>2.48</v>
      </c>
      <c r="F3451">
        <v>0</v>
      </c>
      <c r="G3451">
        <v>1243.33</v>
      </c>
      <c r="H3451">
        <v>1243.33</v>
      </c>
      <c r="I3451">
        <v>0</v>
      </c>
      <c r="J3451">
        <v>0</v>
      </c>
      <c r="K3451" s="2" t="s">
        <v>14</v>
      </c>
      <c r="L3451" s="2" t="s">
        <v>64</v>
      </c>
    </row>
    <row r="3452" spans="1:12" x14ac:dyDescent="0.4">
      <c r="A3452" s="1">
        <v>42225</v>
      </c>
      <c r="B3452">
        <v>1.05</v>
      </c>
      <c r="C3452">
        <v>33254911.870000001</v>
      </c>
      <c r="D3452">
        <v>13003371.07</v>
      </c>
      <c r="E3452">
        <v>13926692.619999999</v>
      </c>
      <c r="F3452">
        <v>1014520.88</v>
      </c>
      <c r="G3452">
        <v>5310327.3</v>
      </c>
      <c r="H3452">
        <v>4391461.66</v>
      </c>
      <c r="I3452">
        <v>888237.91</v>
      </c>
      <c r="J3452">
        <v>30627.73</v>
      </c>
      <c r="K3452" s="2" t="s">
        <v>12</v>
      </c>
      <c r="L3452" s="2" t="s">
        <v>65</v>
      </c>
    </row>
    <row r="3453" spans="1:12" x14ac:dyDescent="0.4">
      <c r="A3453" s="1">
        <v>42225</v>
      </c>
      <c r="B3453">
        <v>1</v>
      </c>
      <c r="C3453">
        <v>625259</v>
      </c>
      <c r="D3453">
        <v>170184</v>
      </c>
      <c r="E3453">
        <v>269330</v>
      </c>
      <c r="F3453">
        <v>6905</v>
      </c>
      <c r="G3453">
        <v>178838</v>
      </c>
      <c r="H3453">
        <v>126058</v>
      </c>
      <c r="I3453">
        <v>52779</v>
      </c>
      <c r="J3453">
        <v>0</v>
      </c>
      <c r="K3453" s="2" t="s">
        <v>14</v>
      </c>
      <c r="L3453" s="2" t="s">
        <v>65</v>
      </c>
    </row>
    <row r="3454" spans="1:12" x14ac:dyDescent="0.4">
      <c r="A3454" s="1">
        <v>42225</v>
      </c>
      <c r="B3454">
        <v>1.01</v>
      </c>
      <c r="C3454">
        <v>5531488.2000000002</v>
      </c>
      <c r="D3454">
        <v>2368531.2000000002</v>
      </c>
      <c r="E3454">
        <v>2068854.19</v>
      </c>
      <c r="F3454">
        <v>135407.70000000001</v>
      </c>
      <c r="G3454">
        <v>958695.11</v>
      </c>
      <c r="H3454">
        <v>667604.38</v>
      </c>
      <c r="I3454">
        <v>291065.46999999997</v>
      </c>
      <c r="J3454">
        <v>25.26</v>
      </c>
      <c r="K3454" s="2" t="s">
        <v>12</v>
      </c>
      <c r="L3454" s="2" t="s">
        <v>66</v>
      </c>
    </row>
    <row r="3455" spans="1:12" x14ac:dyDescent="0.4">
      <c r="A3455" s="1">
        <v>42225</v>
      </c>
      <c r="B3455">
        <v>1.77</v>
      </c>
      <c r="C3455">
        <v>170475.9</v>
      </c>
      <c r="D3455">
        <v>66285.78</v>
      </c>
      <c r="E3455">
        <v>54803.47</v>
      </c>
      <c r="F3455">
        <v>51.19</v>
      </c>
      <c r="G3455">
        <v>49335.46</v>
      </c>
      <c r="H3455">
        <v>7937.11</v>
      </c>
      <c r="I3455">
        <v>41398.35</v>
      </c>
      <c r="J3455">
        <v>0</v>
      </c>
      <c r="K3455" s="2" t="s">
        <v>14</v>
      </c>
      <c r="L3455" s="2" t="s">
        <v>66</v>
      </c>
    </row>
    <row r="3456" spans="1:12" x14ac:dyDescent="0.4">
      <c r="A3456" s="1">
        <v>42225</v>
      </c>
      <c r="B3456">
        <v>0.74</v>
      </c>
      <c r="C3456">
        <v>885883.92</v>
      </c>
      <c r="D3456">
        <v>576883.27</v>
      </c>
      <c r="E3456">
        <v>154758.26</v>
      </c>
      <c r="F3456">
        <v>20222.28</v>
      </c>
      <c r="G3456">
        <v>134020.10999999999</v>
      </c>
      <c r="H3456">
        <v>100912.13</v>
      </c>
      <c r="I3456">
        <v>33107.980000000003</v>
      </c>
      <c r="J3456">
        <v>0</v>
      </c>
      <c r="K3456" s="2" t="s">
        <v>12</v>
      </c>
      <c r="L3456" s="2" t="s">
        <v>67</v>
      </c>
    </row>
    <row r="3457" spans="1:12" x14ac:dyDescent="0.4">
      <c r="A3457" s="1">
        <v>42225</v>
      </c>
      <c r="B3457">
        <v>1.86</v>
      </c>
      <c r="C3457">
        <v>10167.700000000001</v>
      </c>
      <c r="D3457">
        <v>3994.02</v>
      </c>
      <c r="E3457">
        <v>3545.8</v>
      </c>
      <c r="F3457">
        <v>0</v>
      </c>
      <c r="G3457">
        <v>2627.88</v>
      </c>
      <c r="H3457">
        <v>2516.67</v>
      </c>
      <c r="I3457">
        <v>111.21</v>
      </c>
      <c r="J3457">
        <v>0</v>
      </c>
      <c r="K3457" s="2" t="s">
        <v>14</v>
      </c>
      <c r="L3457" s="2" t="s">
        <v>67</v>
      </c>
    </row>
    <row r="3458" spans="1:12" x14ac:dyDescent="0.4">
      <c r="A3458" s="1">
        <v>42232</v>
      </c>
      <c r="B3458">
        <v>1.33</v>
      </c>
      <c r="C3458">
        <v>80043.78</v>
      </c>
      <c r="D3458">
        <v>539.65</v>
      </c>
      <c r="E3458">
        <v>68666.009999999995</v>
      </c>
      <c r="F3458">
        <v>394.9</v>
      </c>
      <c r="G3458">
        <v>10443.219999999999</v>
      </c>
      <c r="H3458">
        <v>10297.68</v>
      </c>
      <c r="I3458">
        <v>145.54</v>
      </c>
      <c r="J3458">
        <v>0</v>
      </c>
      <c r="K3458" s="2" t="s">
        <v>12</v>
      </c>
      <c r="L3458" s="2" t="s">
        <v>13</v>
      </c>
    </row>
    <row r="3459" spans="1:12" x14ac:dyDescent="0.4">
      <c r="A3459" s="1">
        <v>42232</v>
      </c>
      <c r="B3459">
        <v>2</v>
      </c>
      <c r="C3459">
        <v>1467.23</v>
      </c>
      <c r="D3459">
        <v>24.56</v>
      </c>
      <c r="E3459">
        <v>168.41</v>
      </c>
      <c r="F3459">
        <v>0</v>
      </c>
      <c r="G3459">
        <v>1274.26</v>
      </c>
      <c r="H3459">
        <v>1274.26</v>
      </c>
      <c r="I3459">
        <v>0</v>
      </c>
      <c r="J3459">
        <v>0</v>
      </c>
      <c r="K3459" s="2" t="s">
        <v>14</v>
      </c>
      <c r="L3459" s="2" t="s">
        <v>13</v>
      </c>
    </row>
    <row r="3460" spans="1:12" x14ac:dyDescent="0.4">
      <c r="A3460" s="1">
        <v>42232</v>
      </c>
      <c r="B3460">
        <v>1.0900000000000001</v>
      </c>
      <c r="C3460">
        <v>465213.81</v>
      </c>
      <c r="D3460">
        <v>362579.51</v>
      </c>
      <c r="E3460">
        <v>41992.44</v>
      </c>
      <c r="F3460">
        <v>1424.96</v>
      </c>
      <c r="G3460">
        <v>59216.9</v>
      </c>
      <c r="H3460">
        <v>45068.25</v>
      </c>
      <c r="I3460">
        <v>14148.65</v>
      </c>
      <c r="J3460">
        <v>0</v>
      </c>
      <c r="K3460" s="2" t="s">
        <v>12</v>
      </c>
      <c r="L3460" s="2" t="s">
        <v>15</v>
      </c>
    </row>
    <row r="3461" spans="1:12" x14ac:dyDescent="0.4">
      <c r="A3461" s="1">
        <v>42232</v>
      </c>
      <c r="B3461">
        <v>1.83</v>
      </c>
      <c r="C3461">
        <v>6627.48</v>
      </c>
      <c r="D3461">
        <v>1953.69</v>
      </c>
      <c r="E3461">
        <v>3335.84</v>
      </c>
      <c r="F3461">
        <v>0</v>
      </c>
      <c r="G3461">
        <v>1337.95</v>
      </c>
      <c r="H3461">
        <v>1087.6099999999999</v>
      </c>
      <c r="I3461">
        <v>250.34</v>
      </c>
      <c r="J3461">
        <v>0</v>
      </c>
      <c r="K3461" s="2" t="s">
        <v>14</v>
      </c>
      <c r="L3461" s="2" t="s">
        <v>15</v>
      </c>
    </row>
    <row r="3462" spans="1:12" x14ac:dyDescent="0.4">
      <c r="A3462" s="1">
        <v>42232</v>
      </c>
      <c r="B3462">
        <v>1.1399999999999999</v>
      </c>
      <c r="C3462">
        <v>882754.72</v>
      </c>
      <c r="D3462">
        <v>86492.03</v>
      </c>
      <c r="E3462">
        <v>597184.73</v>
      </c>
      <c r="F3462">
        <v>43102.61</v>
      </c>
      <c r="G3462">
        <v>155975.35</v>
      </c>
      <c r="H3462">
        <v>153156.63</v>
      </c>
      <c r="I3462">
        <v>2796.82</v>
      </c>
      <c r="J3462">
        <v>21.9</v>
      </c>
      <c r="K3462" s="2" t="s">
        <v>12</v>
      </c>
      <c r="L3462" s="2" t="s">
        <v>16</v>
      </c>
    </row>
    <row r="3463" spans="1:12" x14ac:dyDescent="0.4">
      <c r="A3463" s="1">
        <v>42232</v>
      </c>
      <c r="B3463">
        <v>1.75</v>
      </c>
      <c r="C3463">
        <v>10280.59</v>
      </c>
      <c r="D3463">
        <v>4472.68</v>
      </c>
      <c r="E3463">
        <v>3521.79</v>
      </c>
      <c r="F3463">
        <v>864.71</v>
      </c>
      <c r="G3463">
        <v>1421.41</v>
      </c>
      <c r="H3463">
        <v>1404.99</v>
      </c>
      <c r="I3463">
        <v>16.420000000000002</v>
      </c>
      <c r="J3463">
        <v>0</v>
      </c>
      <c r="K3463" s="2" t="s">
        <v>14</v>
      </c>
      <c r="L3463" s="2" t="s">
        <v>16</v>
      </c>
    </row>
    <row r="3464" spans="1:12" x14ac:dyDescent="0.4">
      <c r="A3464" s="1">
        <v>42232</v>
      </c>
      <c r="B3464">
        <v>1.1200000000000001</v>
      </c>
      <c r="C3464">
        <v>64001.61</v>
      </c>
      <c r="D3464">
        <v>46189.279999999999</v>
      </c>
      <c r="E3464">
        <v>5258.21</v>
      </c>
      <c r="F3464">
        <v>6457.21</v>
      </c>
      <c r="G3464">
        <v>6096.91</v>
      </c>
      <c r="H3464">
        <v>6090.51</v>
      </c>
      <c r="I3464">
        <v>0</v>
      </c>
      <c r="J3464">
        <v>6.4</v>
      </c>
      <c r="K3464" s="2" t="s">
        <v>12</v>
      </c>
      <c r="L3464" s="2" t="s">
        <v>17</v>
      </c>
    </row>
    <row r="3465" spans="1:12" x14ac:dyDescent="0.4">
      <c r="A3465" s="1">
        <v>42232</v>
      </c>
      <c r="B3465">
        <v>1.69</v>
      </c>
      <c r="C3465">
        <v>2649.76</v>
      </c>
      <c r="D3465">
        <v>5.12</v>
      </c>
      <c r="E3465">
        <v>1894.81</v>
      </c>
      <c r="F3465">
        <v>0</v>
      </c>
      <c r="G3465">
        <v>749.83</v>
      </c>
      <c r="H3465">
        <v>86.67</v>
      </c>
      <c r="I3465">
        <v>663.16</v>
      </c>
      <c r="J3465">
        <v>0</v>
      </c>
      <c r="K3465" s="2" t="s">
        <v>14</v>
      </c>
      <c r="L3465" s="2" t="s">
        <v>17</v>
      </c>
    </row>
    <row r="3466" spans="1:12" x14ac:dyDescent="0.4">
      <c r="A3466" s="1">
        <v>42232</v>
      </c>
      <c r="B3466">
        <v>1.1499999999999999</v>
      </c>
      <c r="C3466">
        <v>565795.06000000006</v>
      </c>
      <c r="D3466">
        <v>4460.8500000000004</v>
      </c>
      <c r="E3466">
        <v>464476.33</v>
      </c>
      <c r="F3466">
        <v>748.65</v>
      </c>
      <c r="G3466">
        <v>96109.23</v>
      </c>
      <c r="H3466">
        <v>95887.01</v>
      </c>
      <c r="I3466">
        <v>222.22</v>
      </c>
      <c r="J3466">
        <v>0</v>
      </c>
      <c r="K3466" s="2" t="s">
        <v>12</v>
      </c>
      <c r="L3466" s="2" t="s">
        <v>18</v>
      </c>
    </row>
    <row r="3467" spans="1:12" x14ac:dyDescent="0.4">
      <c r="A3467" s="1">
        <v>42232</v>
      </c>
      <c r="B3467">
        <v>2.09</v>
      </c>
      <c r="C3467">
        <v>2694.61</v>
      </c>
      <c r="D3467">
        <v>297.3</v>
      </c>
      <c r="E3467">
        <v>1041.0899999999999</v>
      </c>
      <c r="F3467">
        <v>0</v>
      </c>
      <c r="G3467">
        <v>1356.22</v>
      </c>
      <c r="H3467">
        <v>1356.22</v>
      </c>
      <c r="I3467">
        <v>0</v>
      </c>
      <c r="J3467">
        <v>0</v>
      </c>
      <c r="K3467" s="2" t="s">
        <v>14</v>
      </c>
      <c r="L3467" s="2" t="s">
        <v>18</v>
      </c>
    </row>
    <row r="3468" spans="1:12" x14ac:dyDescent="0.4">
      <c r="A3468" s="1">
        <v>42232</v>
      </c>
      <c r="B3468">
        <v>1.5</v>
      </c>
      <c r="C3468">
        <v>69798.09</v>
      </c>
      <c r="D3468">
        <v>1230.78</v>
      </c>
      <c r="E3468">
        <v>45937.58</v>
      </c>
      <c r="F3468">
        <v>258</v>
      </c>
      <c r="G3468">
        <v>22371.73</v>
      </c>
      <c r="H3468">
        <v>22371.73</v>
      </c>
      <c r="I3468">
        <v>0</v>
      </c>
      <c r="J3468">
        <v>0</v>
      </c>
      <c r="K3468" s="2" t="s">
        <v>12</v>
      </c>
      <c r="L3468" s="2" t="s">
        <v>19</v>
      </c>
    </row>
    <row r="3469" spans="1:12" x14ac:dyDescent="0.4">
      <c r="A3469" s="1">
        <v>42232</v>
      </c>
      <c r="B3469">
        <v>1.89</v>
      </c>
      <c r="C3469">
        <v>716.29</v>
      </c>
      <c r="D3469">
        <v>46.05</v>
      </c>
      <c r="E3469">
        <v>154.22</v>
      </c>
      <c r="F3469">
        <v>0</v>
      </c>
      <c r="G3469">
        <v>516.02</v>
      </c>
      <c r="H3469">
        <v>516.02</v>
      </c>
      <c r="I3469">
        <v>0</v>
      </c>
      <c r="J3469">
        <v>0</v>
      </c>
      <c r="K3469" s="2" t="s">
        <v>14</v>
      </c>
      <c r="L3469" s="2" t="s">
        <v>19</v>
      </c>
    </row>
    <row r="3470" spans="1:12" x14ac:dyDescent="0.4">
      <c r="A3470" s="1">
        <v>42232</v>
      </c>
      <c r="B3470">
        <v>1.1100000000000001</v>
      </c>
      <c r="C3470">
        <v>5616434.0800000001</v>
      </c>
      <c r="D3470">
        <v>3098708.55</v>
      </c>
      <c r="E3470">
        <v>1731349</v>
      </c>
      <c r="F3470">
        <v>208724.73</v>
      </c>
      <c r="G3470">
        <v>577651.80000000005</v>
      </c>
      <c r="H3470">
        <v>572197.46</v>
      </c>
      <c r="I3470">
        <v>2081.96</v>
      </c>
      <c r="J3470">
        <v>3372.38</v>
      </c>
      <c r="K3470" s="2" t="s">
        <v>12</v>
      </c>
      <c r="L3470" s="2" t="s">
        <v>20</v>
      </c>
    </row>
    <row r="3471" spans="1:12" x14ac:dyDescent="0.4">
      <c r="A3471" s="1">
        <v>42232</v>
      </c>
      <c r="B3471">
        <v>1.96</v>
      </c>
      <c r="C3471">
        <v>90240.43</v>
      </c>
      <c r="D3471">
        <v>24630.76</v>
      </c>
      <c r="E3471">
        <v>52035.43</v>
      </c>
      <c r="F3471">
        <v>0</v>
      </c>
      <c r="G3471">
        <v>13574.24</v>
      </c>
      <c r="H3471">
        <v>13574.24</v>
      </c>
      <c r="I3471">
        <v>0</v>
      </c>
      <c r="J3471">
        <v>0</v>
      </c>
      <c r="K3471" s="2" t="s">
        <v>14</v>
      </c>
      <c r="L3471" s="2" t="s">
        <v>20</v>
      </c>
    </row>
    <row r="3472" spans="1:12" x14ac:dyDescent="0.4">
      <c r="A3472" s="1">
        <v>42232</v>
      </c>
      <c r="B3472">
        <v>1.24</v>
      </c>
      <c r="C3472">
        <v>178525.52</v>
      </c>
      <c r="D3472">
        <v>32128.6</v>
      </c>
      <c r="E3472">
        <v>42068.1</v>
      </c>
      <c r="F3472">
        <v>41343.26</v>
      </c>
      <c r="G3472">
        <v>62985.56</v>
      </c>
      <c r="H3472">
        <v>60769.22</v>
      </c>
      <c r="I3472">
        <v>2216.34</v>
      </c>
      <c r="J3472">
        <v>0</v>
      </c>
      <c r="K3472" s="2" t="s">
        <v>12</v>
      </c>
      <c r="L3472" s="2" t="s">
        <v>21</v>
      </c>
    </row>
    <row r="3473" spans="1:12" x14ac:dyDescent="0.4">
      <c r="A3473" s="1">
        <v>42232</v>
      </c>
      <c r="B3473">
        <v>2.04</v>
      </c>
      <c r="C3473">
        <v>4279.91</v>
      </c>
      <c r="D3473">
        <v>150.97999999999999</v>
      </c>
      <c r="E3473">
        <v>1496.03</v>
      </c>
      <c r="F3473">
        <v>1269.58</v>
      </c>
      <c r="G3473">
        <v>1363.32</v>
      </c>
      <c r="H3473">
        <v>1363.32</v>
      </c>
      <c r="I3473">
        <v>0</v>
      </c>
      <c r="J3473">
        <v>0</v>
      </c>
      <c r="K3473" s="2" t="s">
        <v>14</v>
      </c>
      <c r="L3473" s="2" t="s">
        <v>21</v>
      </c>
    </row>
    <row r="3474" spans="1:12" x14ac:dyDescent="0.4">
      <c r="A3474" s="1">
        <v>42232</v>
      </c>
      <c r="B3474">
        <v>1.1599999999999999</v>
      </c>
      <c r="C3474">
        <v>817690.89</v>
      </c>
      <c r="D3474">
        <v>19193.939999999999</v>
      </c>
      <c r="E3474">
        <v>609692.44999999995</v>
      </c>
      <c r="F3474">
        <v>104997.44</v>
      </c>
      <c r="G3474">
        <v>83807.06</v>
      </c>
      <c r="H3474">
        <v>80018.539999999994</v>
      </c>
      <c r="I3474">
        <v>3447.81</v>
      </c>
      <c r="J3474">
        <v>340.71</v>
      </c>
      <c r="K3474" s="2" t="s">
        <v>12</v>
      </c>
      <c r="L3474" s="2" t="s">
        <v>22</v>
      </c>
    </row>
    <row r="3475" spans="1:12" x14ac:dyDescent="0.4">
      <c r="A3475" s="1">
        <v>42232</v>
      </c>
      <c r="B3475">
        <v>1.62</v>
      </c>
      <c r="C3475">
        <v>29458.3</v>
      </c>
      <c r="D3475">
        <v>1142.46</v>
      </c>
      <c r="E3475">
        <v>27912.51</v>
      </c>
      <c r="F3475">
        <v>0</v>
      </c>
      <c r="G3475">
        <v>403.33</v>
      </c>
      <c r="H3475">
        <v>403.33</v>
      </c>
      <c r="I3475">
        <v>0</v>
      </c>
      <c r="J3475">
        <v>0</v>
      </c>
      <c r="K3475" s="2" t="s">
        <v>14</v>
      </c>
      <c r="L3475" s="2" t="s">
        <v>22</v>
      </c>
    </row>
    <row r="3476" spans="1:12" x14ac:dyDescent="0.4">
      <c r="A3476" s="1">
        <v>42232</v>
      </c>
      <c r="B3476">
        <v>1.01</v>
      </c>
      <c r="C3476">
        <v>234349.47</v>
      </c>
      <c r="D3476">
        <v>2472.69</v>
      </c>
      <c r="E3476">
        <v>146747.71</v>
      </c>
      <c r="F3476">
        <v>21571.37</v>
      </c>
      <c r="G3476">
        <v>63557.7</v>
      </c>
      <c r="H3476">
        <v>16806.650000000001</v>
      </c>
      <c r="I3476">
        <v>41442.959999999999</v>
      </c>
      <c r="J3476">
        <v>5308.09</v>
      </c>
      <c r="K3476" s="2" t="s">
        <v>12</v>
      </c>
      <c r="L3476" s="2" t="s">
        <v>23</v>
      </c>
    </row>
    <row r="3477" spans="1:12" x14ac:dyDescent="0.4">
      <c r="A3477" s="1">
        <v>42232</v>
      </c>
      <c r="B3477">
        <v>1.66</v>
      </c>
      <c r="C3477">
        <v>15095.2</v>
      </c>
      <c r="D3477">
        <v>252.24</v>
      </c>
      <c r="E3477">
        <v>13919.8</v>
      </c>
      <c r="F3477">
        <v>0</v>
      </c>
      <c r="G3477">
        <v>923.16</v>
      </c>
      <c r="H3477">
        <v>260</v>
      </c>
      <c r="I3477">
        <v>663.16</v>
      </c>
      <c r="J3477">
        <v>0</v>
      </c>
      <c r="K3477" s="2" t="s">
        <v>14</v>
      </c>
      <c r="L3477" s="2" t="s">
        <v>23</v>
      </c>
    </row>
    <row r="3478" spans="1:12" x14ac:dyDescent="0.4">
      <c r="A3478" s="1">
        <v>42232</v>
      </c>
      <c r="B3478">
        <v>1.03</v>
      </c>
      <c r="C3478">
        <v>155881.73000000001</v>
      </c>
      <c r="D3478">
        <v>63291.37</v>
      </c>
      <c r="E3478">
        <v>36257.410000000003</v>
      </c>
      <c r="F3478">
        <v>32383.88</v>
      </c>
      <c r="G3478">
        <v>23949.07</v>
      </c>
      <c r="H3478">
        <v>15230.44</v>
      </c>
      <c r="I3478">
        <v>4314.54</v>
      </c>
      <c r="J3478">
        <v>4404.09</v>
      </c>
      <c r="K3478" s="2" t="s">
        <v>12</v>
      </c>
      <c r="L3478" s="2" t="s">
        <v>24</v>
      </c>
    </row>
    <row r="3479" spans="1:12" x14ac:dyDescent="0.4">
      <c r="A3479" s="1">
        <v>42232</v>
      </c>
      <c r="B3479">
        <v>2.08</v>
      </c>
      <c r="C3479">
        <v>3554.43</v>
      </c>
      <c r="D3479">
        <v>378.55</v>
      </c>
      <c r="E3479">
        <v>2654.29</v>
      </c>
      <c r="F3479">
        <v>0</v>
      </c>
      <c r="G3479">
        <v>521.59</v>
      </c>
      <c r="H3479">
        <v>236.67</v>
      </c>
      <c r="I3479">
        <v>284.92</v>
      </c>
      <c r="J3479">
        <v>0</v>
      </c>
      <c r="K3479" s="2" t="s">
        <v>14</v>
      </c>
      <c r="L3479" s="2" t="s">
        <v>24</v>
      </c>
    </row>
    <row r="3480" spans="1:12" x14ac:dyDescent="0.4">
      <c r="A3480" s="1">
        <v>42232</v>
      </c>
      <c r="B3480">
        <v>0.88</v>
      </c>
      <c r="C3480">
        <v>1122668.33</v>
      </c>
      <c r="D3480">
        <v>718594.72</v>
      </c>
      <c r="E3480">
        <v>287298.98</v>
      </c>
      <c r="F3480">
        <v>7090.26</v>
      </c>
      <c r="G3480">
        <v>109684.37</v>
      </c>
      <c r="H3480">
        <v>100806.9</v>
      </c>
      <c r="I3480">
        <v>8864.44</v>
      </c>
      <c r="J3480">
        <v>13.03</v>
      </c>
      <c r="K3480" s="2" t="s">
        <v>12</v>
      </c>
      <c r="L3480" s="2" t="s">
        <v>25</v>
      </c>
    </row>
    <row r="3481" spans="1:12" x14ac:dyDescent="0.4">
      <c r="A3481" s="1">
        <v>42232</v>
      </c>
      <c r="B3481">
        <v>1.45</v>
      </c>
      <c r="C3481">
        <v>13268.55</v>
      </c>
      <c r="D3481">
        <v>8229.01</v>
      </c>
      <c r="E3481">
        <v>694.8</v>
      </c>
      <c r="F3481">
        <v>0</v>
      </c>
      <c r="G3481">
        <v>4344.74</v>
      </c>
      <c r="H3481">
        <v>4334.74</v>
      </c>
      <c r="I3481">
        <v>10</v>
      </c>
      <c r="J3481">
        <v>0</v>
      </c>
      <c r="K3481" s="2" t="s">
        <v>14</v>
      </c>
      <c r="L3481" s="2" t="s">
        <v>25</v>
      </c>
    </row>
    <row r="3482" spans="1:12" x14ac:dyDescent="0.4">
      <c r="A3482" s="1">
        <v>42232</v>
      </c>
      <c r="B3482">
        <v>1.17</v>
      </c>
      <c r="C3482">
        <v>648148.15</v>
      </c>
      <c r="D3482">
        <v>157630.43</v>
      </c>
      <c r="E3482">
        <v>348863.51</v>
      </c>
      <c r="F3482">
        <v>18154.64</v>
      </c>
      <c r="G3482">
        <v>123499.57</v>
      </c>
      <c r="H3482">
        <v>46710.57</v>
      </c>
      <c r="I3482">
        <v>76789</v>
      </c>
      <c r="J3482">
        <v>0</v>
      </c>
      <c r="K3482" s="2" t="s">
        <v>12</v>
      </c>
      <c r="L3482" s="2" t="s">
        <v>26</v>
      </c>
    </row>
    <row r="3483" spans="1:12" x14ac:dyDescent="0.4">
      <c r="A3483" s="1">
        <v>42232</v>
      </c>
      <c r="B3483">
        <v>1.45</v>
      </c>
      <c r="C3483">
        <v>32252.93</v>
      </c>
      <c r="D3483">
        <v>10281.75</v>
      </c>
      <c r="E3483">
        <v>5062.53</v>
      </c>
      <c r="F3483">
        <v>10.4</v>
      </c>
      <c r="G3483">
        <v>16898.25</v>
      </c>
      <c r="H3483">
        <v>661.81</v>
      </c>
      <c r="I3483">
        <v>16236.44</v>
      </c>
      <c r="J3483">
        <v>0</v>
      </c>
      <c r="K3483" s="2" t="s">
        <v>14</v>
      </c>
      <c r="L3483" s="2" t="s">
        <v>26</v>
      </c>
    </row>
    <row r="3484" spans="1:12" x14ac:dyDescent="0.4">
      <c r="A3484" s="1">
        <v>42232</v>
      </c>
      <c r="B3484">
        <v>0.97</v>
      </c>
      <c r="C3484">
        <v>400251.59</v>
      </c>
      <c r="D3484">
        <v>113822.13</v>
      </c>
      <c r="E3484">
        <v>86783.96</v>
      </c>
      <c r="F3484">
        <v>125069.99</v>
      </c>
      <c r="G3484">
        <v>74575.509999999995</v>
      </c>
      <c r="H3484">
        <v>53326.63</v>
      </c>
      <c r="I3484">
        <v>1573.3</v>
      </c>
      <c r="J3484">
        <v>19675.580000000002</v>
      </c>
      <c r="K3484" s="2" t="s">
        <v>12</v>
      </c>
      <c r="L3484" s="2" t="s">
        <v>27</v>
      </c>
    </row>
    <row r="3485" spans="1:12" x14ac:dyDescent="0.4">
      <c r="A3485" s="1">
        <v>42232</v>
      </c>
      <c r="B3485">
        <v>1.74</v>
      </c>
      <c r="C3485">
        <v>10631.12</v>
      </c>
      <c r="D3485">
        <v>615.83000000000004</v>
      </c>
      <c r="E3485">
        <v>8951.7099999999991</v>
      </c>
      <c r="F3485">
        <v>0</v>
      </c>
      <c r="G3485">
        <v>1063.58</v>
      </c>
      <c r="H3485">
        <v>332.59</v>
      </c>
      <c r="I3485">
        <v>730.99</v>
      </c>
      <c r="J3485">
        <v>0</v>
      </c>
      <c r="K3485" s="2" t="s">
        <v>14</v>
      </c>
      <c r="L3485" s="2" t="s">
        <v>27</v>
      </c>
    </row>
    <row r="3486" spans="1:12" x14ac:dyDescent="0.4">
      <c r="A3486" s="1">
        <v>42232</v>
      </c>
      <c r="B3486">
        <v>0.89</v>
      </c>
      <c r="C3486">
        <v>268902.14</v>
      </c>
      <c r="D3486">
        <v>5134.58</v>
      </c>
      <c r="E3486">
        <v>177609.75</v>
      </c>
      <c r="F3486">
        <v>20395.04</v>
      </c>
      <c r="G3486">
        <v>65762.77</v>
      </c>
      <c r="H3486">
        <v>55316.85</v>
      </c>
      <c r="I3486">
        <v>6674.12</v>
      </c>
      <c r="J3486">
        <v>3771.8</v>
      </c>
      <c r="K3486" s="2" t="s">
        <v>12</v>
      </c>
      <c r="L3486" s="2" t="s">
        <v>28</v>
      </c>
    </row>
    <row r="3487" spans="1:12" x14ac:dyDescent="0.4">
      <c r="A3487" s="1">
        <v>42232</v>
      </c>
      <c r="B3487">
        <v>1.64</v>
      </c>
      <c r="C3487">
        <v>2787.28</v>
      </c>
      <c r="D3487">
        <v>1152.32</v>
      </c>
      <c r="E3487">
        <v>1438.29</v>
      </c>
      <c r="F3487">
        <v>0</v>
      </c>
      <c r="G3487">
        <v>196.67</v>
      </c>
      <c r="H3487">
        <v>196.67</v>
      </c>
      <c r="I3487">
        <v>0</v>
      </c>
      <c r="J3487">
        <v>0</v>
      </c>
      <c r="K3487" s="2" t="s">
        <v>14</v>
      </c>
      <c r="L3487" s="2" t="s">
        <v>28</v>
      </c>
    </row>
    <row r="3488" spans="1:12" x14ac:dyDescent="0.4">
      <c r="A3488" s="1">
        <v>42232</v>
      </c>
      <c r="B3488">
        <v>1.03</v>
      </c>
      <c r="C3488">
        <v>3653376.07</v>
      </c>
      <c r="D3488">
        <v>414756.68</v>
      </c>
      <c r="E3488">
        <v>2087149.52</v>
      </c>
      <c r="F3488">
        <v>475383.38</v>
      </c>
      <c r="G3488">
        <v>676086.49</v>
      </c>
      <c r="H3488">
        <v>486209.97</v>
      </c>
      <c r="I3488">
        <v>129683.8</v>
      </c>
      <c r="J3488">
        <v>60192.72</v>
      </c>
      <c r="K3488" s="2" t="s">
        <v>12</v>
      </c>
      <c r="L3488" s="2" t="s">
        <v>29</v>
      </c>
    </row>
    <row r="3489" spans="1:12" x14ac:dyDescent="0.4">
      <c r="A3489" s="1">
        <v>42232</v>
      </c>
      <c r="B3489">
        <v>1.72</v>
      </c>
      <c r="C3489">
        <v>92086</v>
      </c>
      <c r="D3489">
        <v>7870.21</v>
      </c>
      <c r="E3489">
        <v>75764.759999999995</v>
      </c>
      <c r="F3489">
        <v>0</v>
      </c>
      <c r="G3489">
        <v>8451.0300000000007</v>
      </c>
      <c r="H3489">
        <v>4920.3900000000003</v>
      </c>
      <c r="I3489">
        <v>3530.64</v>
      </c>
      <c r="J3489">
        <v>0</v>
      </c>
      <c r="K3489" s="2" t="s">
        <v>14</v>
      </c>
      <c r="L3489" s="2" t="s">
        <v>29</v>
      </c>
    </row>
    <row r="3490" spans="1:12" x14ac:dyDescent="0.4">
      <c r="A3490" s="1">
        <v>42232</v>
      </c>
      <c r="B3490">
        <v>1.0900000000000001</v>
      </c>
      <c r="C3490">
        <v>247813.45</v>
      </c>
      <c r="D3490">
        <v>37089.49</v>
      </c>
      <c r="E3490">
        <v>161018.66</v>
      </c>
      <c r="F3490">
        <v>402.5</v>
      </c>
      <c r="G3490">
        <v>49302.8</v>
      </c>
      <c r="H3490">
        <v>48581.440000000002</v>
      </c>
      <c r="I3490">
        <v>714.85</v>
      </c>
      <c r="J3490">
        <v>6.51</v>
      </c>
      <c r="K3490" s="2" t="s">
        <v>12</v>
      </c>
      <c r="L3490" s="2" t="s">
        <v>30</v>
      </c>
    </row>
    <row r="3491" spans="1:12" x14ac:dyDescent="0.4">
      <c r="A3491" s="1">
        <v>42232</v>
      </c>
      <c r="B3491">
        <v>1.88</v>
      </c>
      <c r="C3491">
        <v>1721.57</v>
      </c>
      <c r="D3491">
        <v>101.04</v>
      </c>
      <c r="E3491">
        <v>156.68</v>
      </c>
      <c r="F3491">
        <v>7.65</v>
      </c>
      <c r="G3491">
        <v>1456.2</v>
      </c>
      <c r="H3491">
        <v>1456.2</v>
      </c>
      <c r="I3491">
        <v>0</v>
      </c>
      <c r="J3491">
        <v>0</v>
      </c>
      <c r="K3491" s="2" t="s">
        <v>14</v>
      </c>
      <c r="L3491" s="2" t="s">
        <v>30</v>
      </c>
    </row>
    <row r="3492" spans="1:12" x14ac:dyDescent="0.4">
      <c r="A3492" s="1">
        <v>42232</v>
      </c>
      <c r="B3492">
        <v>1.1200000000000001</v>
      </c>
      <c r="C3492">
        <v>351074.46</v>
      </c>
      <c r="D3492">
        <v>4402.25</v>
      </c>
      <c r="E3492">
        <v>292976.90000000002</v>
      </c>
      <c r="F3492">
        <v>886.72</v>
      </c>
      <c r="G3492">
        <v>52808.59</v>
      </c>
      <c r="H3492">
        <v>51496.76</v>
      </c>
      <c r="I3492">
        <v>1311.83</v>
      </c>
      <c r="J3492">
        <v>0</v>
      </c>
      <c r="K3492" s="2" t="s">
        <v>12</v>
      </c>
      <c r="L3492" s="2" t="s">
        <v>31</v>
      </c>
    </row>
    <row r="3493" spans="1:12" x14ac:dyDescent="0.4">
      <c r="A3493" s="1">
        <v>42232</v>
      </c>
      <c r="B3493">
        <v>2.39</v>
      </c>
      <c r="C3493">
        <v>3753.16</v>
      </c>
      <c r="D3493">
        <v>1360.6</v>
      </c>
      <c r="E3493">
        <v>2053.79</v>
      </c>
      <c r="F3493">
        <v>2.72</v>
      </c>
      <c r="G3493">
        <v>336.05</v>
      </c>
      <c r="H3493">
        <v>336.05</v>
      </c>
      <c r="I3493">
        <v>0</v>
      </c>
      <c r="J3493">
        <v>0</v>
      </c>
      <c r="K3493" s="2" t="s">
        <v>14</v>
      </c>
      <c r="L3493" s="2" t="s">
        <v>31</v>
      </c>
    </row>
    <row r="3494" spans="1:12" x14ac:dyDescent="0.4">
      <c r="A3494" s="1">
        <v>42232</v>
      </c>
      <c r="B3494">
        <v>0.92</v>
      </c>
      <c r="C3494">
        <v>968899.09</v>
      </c>
      <c r="D3494">
        <v>565965.79</v>
      </c>
      <c r="E3494">
        <v>297434.65000000002</v>
      </c>
      <c r="F3494">
        <v>3479.25</v>
      </c>
      <c r="G3494">
        <v>102019.4</v>
      </c>
      <c r="H3494">
        <v>65764.02</v>
      </c>
      <c r="I3494">
        <v>36255.379999999997</v>
      </c>
      <c r="J3494">
        <v>0</v>
      </c>
      <c r="K3494" s="2" t="s">
        <v>12</v>
      </c>
      <c r="L3494" s="2" t="s">
        <v>32</v>
      </c>
    </row>
    <row r="3495" spans="1:12" x14ac:dyDescent="0.4">
      <c r="A3495" s="1">
        <v>42232</v>
      </c>
      <c r="B3495">
        <v>1.35</v>
      </c>
      <c r="C3495">
        <v>9699.7900000000009</v>
      </c>
      <c r="D3495">
        <v>7995.26</v>
      </c>
      <c r="E3495">
        <v>74.77</v>
      </c>
      <c r="F3495">
        <v>0</v>
      </c>
      <c r="G3495">
        <v>1629.76</v>
      </c>
      <c r="H3495">
        <v>1550</v>
      </c>
      <c r="I3495">
        <v>79.760000000000005</v>
      </c>
      <c r="J3495">
        <v>0</v>
      </c>
      <c r="K3495" s="2" t="s">
        <v>14</v>
      </c>
      <c r="L3495" s="2" t="s">
        <v>32</v>
      </c>
    </row>
    <row r="3496" spans="1:12" x14ac:dyDescent="0.4">
      <c r="A3496" s="1">
        <v>42232</v>
      </c>
      <c r="B3496">
        <v>1.1399999999999999</v>
      </c>
      <c r="C3496">
        <v>160059.76999999999</v>
      </c>
      <c r="D3496">
        <v>5270.74</v>
      </c>
      <c r="E3496">
        <v>90141.759999999995</v>
      </c>
      <c r="F3496">
        <v>20017.79</v>
      </c>
      <c r="G3496">
        <v>44629.48</v>
      </c>
      <c r="H3496">
        <v>23010</v>
      </c>
      <c r="I3496">
        <v>17605.07</v>
      </c>
      <c r="J3496">
        <v>4014.41</v>
      </c>
      <c r="K3496" s="2" t="s">
        <v>12</v>
      </c>
      <c r="L3496" s="2" t="s">
        <v>33</v>
      </c>
    </row>
    <row r="3497" spans="1:12" x14ac:dyDescent="0.4">
      <c r="A3497" s="1">
        <v>42232</v>
      </c>
      <c r="B3497">
        <v>1.79</v>
      </c>
      <c r="C3497">
        <v>2309.83</v>
      </c>
      <c r="D3497">
        <v>70.92</v>
      </c>
      <c r="E3497">
        <v>1510.47</v>
      </c>
      <c r="F3497">
        <v>0</v>
      </c>
      <c r="G3497">
        <v>728.44</v>
      </c>
      <c r="H3497">
        <v>420</v>
      </c>
      <c r="I3497">
        <v>308.44</v>
      </c>
      <c r="J3497">
        <v>0</v>
      </c>
      <c r="K3497" s="2" t="s">
        <v>14</v>
      </c>
      <c r="L3497" s="2" t="s">
        <v>33</v>
      </c>
    </row>
    <row r="3498" spans="1:12" x14ac:dyDescent="0.4">
      <c r="A3498" s="1">
        <v>42232</v>
      </c>
      <c r="B3498">
        <v>1.25</v>
      </c>
      <c r="C3498">
        <v>107523.14</v>
      </c>
      <c r="D3498">
        <v>60507.19</v>
      </c>
      <c r="E3498">
        <v>16156.31</v>
      </c>
      <c r="F3498">
        <v>697.22</v>
      </c>
      <c r="G3498">
        <v>30162.42</v>
      </c>
      <c r="H3498">
        <v>19619.87</v>
      </c>
      <c r="I3498">
        <v>10514.58</v>
      </c>
      <c r="J3498">
        <v>27.97</v>
      </c>
      <c r="K3498" s="2" t="s">
        <v>12</v>
      </c>
      <c r="L3498" s="2" t="s">
        <v>34</v>
      </c>
    </row>
    <row r="3499" spans="1:12" x14ac:dyDescent="0.4">
      <c r="A3499" s="1">
        <v>42232</v>
      </c>
      <c r="B3499">
        <v>1.69</v>
      </c>
      <c r="C3499">
        <v>3621.53</v>
      </c>
      <c r="D3499">
        <v>1275.73</v>
      </c>
      <c r="E3499">
        <v>49.21</v>
      </c>
      <c r="F3499">
        <v>9.16</v>
      </c>
      <c r="G3499">
        <v>2287.4299999999998</v>
      </c>
      <c r="H3499">
        <v>2269.63</v>
      </c>
      <c r="I3499">
        <v>17.8</v>
      </c>
      <c r="J3499">
        <v>0</v>
      </c>
      <c r="K3499" s="2" t="s">
        <v>14</v>
      </c>
      <c r="L3499" s="2" t="s">
        <v>34</v>
      </c>
    </row>
    <row r="3500" spans="1:12" x14ac:dyDescent="0.4">
      <c r="A3500" s="1">
        <v>42232</v>
      </c>
      <c r="B3500">
        <v>0.96</v>
      </c>
      <c r="C3500">
        <v>314774.36</v>
      </c>
      <c r="D3500">
        <v>110442.18</v>
      </c>
      <c r="E3500">
        <v>136169.01</v>
      </c>
      <c r="F3500">
        <v>7799.26</v>
      </c>
      <c r="G3500">
        <v>60363.91</v>
      </c>
      <c r="H3500">
        <v>48127.040000000001</v>
      </c>
      <c r="I3500">
        <v>12236.87</v>
      </c>
      <c r="J3500">
        <v>0</v>
      </c>
      <c r="K3500" s="2" t="s">
        <v>12</v>
      </c>
      <c r="L3500" s="2" t="s">
        <v>35</v>
      </c>
    </row>
    <row r="3501" spans="1:12" x14ac:dyDescent="0.4">
      <c r="A3501" s="1">
        <v>42232</v>
      </c>
      <c r="B3501">
        <v>1.63</v>
      </c>
      <c r="C3501">
        <v>8549.4699999999993</v>
      </c>
      <c r="D3501">
        <v>3299.05</v>
      </c>
      <c r="E3501">
        <v>4589.07</v>
      </c>
      <c r="F3501">
        <v>0</v>
      </c>
      <c r="G3501">
        <v>661.35</v>
      </c>
      <c r="H3501">
        <v>580.13</v>
      </c>
      <c r="I3501">
        <v>81.22</v>
      </c>
      <c r="J3501">
        <v>0</v>
      </c>
      <c r="K3501" s="2" t="s">
        <v>14</v>
      </c>
      <c r="L3501" s="2" t="s">
        <v>35</v>
      </c>
    </row>
    <row r="3502" spans="1:12" x14ac:dyDescent="0.4">
      <c r="A3502" s="1">
        <v>42232</v>
      </c>
      <c r="B3502">
        <v>0.93</v>
      </c>
      <c r="C3502">
        <v>2943218.77</v>
      </c>
      <c r="D3502">
        <v>2040657.52</v>
      </c>
      <c r="E3502">
        <v>516718.52</v>
      </c>
      <c r="F3502">
        <v>79890.52</v>
      </c>
      <c r="G3502">
        <v>305952.21000000002</v>
      </c>
      <c r="H3502">
        <v>301831.12</v>
      </c>
      <c r="I3502">
        <v>760.09</v>
      </c>
      <c r="J3502">
        <v>3361</v>
      </c>
      <c r="K3502" s="2" t="s">
        <v>12</v>
      </c>
      <c r="L3502" s="2" t="s">
        <v>36</v>
      </c>
    </row>
    <row r="3503" spans="1:12" x14ac:dyDescent="0.4">
      <c r="A3503" s="1">
        <v>42232</v>
      </c>
      <c r="B3503">
        <v>1.55</v>
      </c>
      <c r="C3503">
        <v>39542.9</v>
      </c>
      <c r="D3503">
        <v>15077.03</v>
      </c>
      <c r="E3503">
        <v>13358.18</v>
      </c>
      <c r="F3503">
        <v>0</v>
      </c>
      <c r="G3503">
        <v>11107.69</v>
      </c>
      <c r="H3503">
        <v>11107.69</v>
      </c>
      <c r="I3503">
        <v>0</v>
      </c>
      <c r="J3503">
        <v>0</v>
      </c>
      <c r="K3503" s="2" t="s">
        <v>14</v>
      </c>
      <c r="L3503" s="2" t="s">
        <v>36</v>
      </c>
    </row>
    <row r="3504" spans="1:12" x14ac:dyDescent="0.4">
      <c r="A3504" s="1">
        <v>42232</v>
      </c>
      <c r="B3504">
        <v>1.0900000000000001</v>
      </c>
      <c r="C3504">
        <v>78926.899999999994</v>
      </c>
      <c r="D3504">
        <v>5051.3100000000004</v>
      </c>
      <c r="E3504">
        <v>45325.78</v>
      </c>
      <c r="F3504">
        <v>7750.34</v>
      </c>
      <c r="G3504">
        <v>20799.47</v>
      </c>
      <c r="H3504">
        <v>11076</v>
      </c>
      <c r="I3504">
        <v>7718.56</v>
      </c>
      <c r="J3504">
        <v>2004.91</v>
      </c>
      <c r="K3504" s="2" t="s">
        <v>12</v>
      </c>
      <c r="L3504" s="2" t="s">
        <v>37</v>
      </c>
    </row>
    <row r="3505" spans="1:12" x14ac:dyDescent="0.4">
      <c r="A3505" s="1">
        <v>42232</v>
      </c>
      <c r="B3505">
        <v>1.52</v>
      </c>
      <c r="C3505">
        <v>2495.29</v>
      </c>
      <c r="D3505">
        <v>3.82</v>
      </c>
      <c r="E3505">
        <v>1866.45</v>
      </c>
      <c r="F3505">
        <v>0</v>
      </c>
      <c r="G3505">
        <v>625.02</v>
      </c>
      <c r="H3505">
        <v>243.33</v>
      </c>
      <c r="I3505">
        <v>381.69</v>
      </c>
      <c r="J3505">
        <v>0</v>
      </c>
      <c r="K3505" s="2" t="s">
        <v>14</v>
      </c>
      <c r="L3505" s="2" t="s">
        <v>37</v>
      </c>
    </row>
    <row r="3506" spans="1:12" x14ac:dyDescent="0.4">
      <c r="A3506" s="1">
        <v>42232</v>
      </c>
      <c r="B3506">
        <v>1.24</v>
      </c>
      <c r="C3506">
        <v>360308.77</v>
      </c>
      <c r="D3506">
        <v>213812.79</v>
      </c>
      <c r="E3506">
        <v>61634.91</v>
      </c>
      <c r="F3506">
        <v>31.89</v>
      </c>
      <c r="G3506">
        <v>84829.18</v>
      </c>
      <c r="H3506">
        <v>62035.11</v>
      </c>
      <c r="I3506">
        <v>22794.07</v>
      </c>
      <c r="J3506">
        <v>0</v>
      </c>
      <c r="K3506" s="2" t="s">
        <v>12</v>
      </c>
      <c r="L3506" s="2" t="s">
        <v>38</v>
      </c>
    </row>
    <row r="3507" spans="1:12" x14ac:dyDescent="0.4">
      <c r="A3507" s="1">
        <v>42232</v>
      </c>
      <c r="B3507">
        <v>1.51</v>
      </c>
      <c r="C3507">
        <v>1164.8699999999999</v>
      </c>
      <c r="D3507">
        <v>6.18</v>
      </c>
      <c r="E3507">
        <v>22.02</v>
      </c>
      <c r="F3507">
        <v>0</v>
      </c>
      <c r="G3507">
        <v>1136.67</v>
      </c>
      <c r="H3507">
        <v>1136.67</v>
      </c>
      <c r="I3507">
        <v>0</v>
      </c>
      <c r="J3507">
        <v>0</v>
      </c>
      <c r="K3507" s="2" t="s">
        <v>14</v>
      </c>
      <c r="L3507" s="2" t="s">
        <v>38</v>
      </c>
    </row>
    <row r="3508" spans="1:12" x14ac:dyDescent="0.4">
      <c r="A3508" s="1">
        <v>42232</v>
      </c>
      <c r="B3508">
        <v>1.1399999999999999</v>
      </c>
      <c r="C3508">
        <v>2823405.23</v>
      </c>
      <c r="D3508">
        <v>627950.43999999994</v>
      </c>
      <c r="E3508">
        <v>1355609.83</v>
      </c>
      <c r="F3508">
        <v>222563.23</v>
      </c>
      <c r="G3508">
        <v>617281.73</v>
      </c>
      <c r="H3508">
        <v>577210.39</v>
      </c>
      <c r="I3508">
        <v>36597.11</v>
      </c>
      <c r="J3508">
        <v>3474.23</v>
      </c>
      <c r="K3508" s="2" t="s">
        <v>12</v>
      </c>
      <c r="L3508" s="2" t="s">
        <v>39</v>
      </c>
    </row>
    <row r="3509" spans="1:12" x14ac:dyDescent="0.4">
      <c r="A3509" s="1">
        <v>42232</v>
      </c>
      <c r="B3509">
        <v>1.7</v>
      </c>
      <c r="C3509">
        <v>69867.41</v>
      </c>
      <c r="D3509">
        <v>6146.33</v>
      </c>
      <c r="E3509">
        <v>39087.25</v>
      </c>
      <c r="F3509">
        <v>4519.71</v>
      </c>
      <c r="G3509">
        <v>20114.12</v>
      </c>
      <c r="H3509">
        <v>15180.41</v>
      </c>
      <c r="I3509">
        <v>4933.71</v>
      </c>
      <c r="J3509">
        <v>0</v>
      </c>
      <c r="K3509" s="2" t="s">
        <v>14</v>
      </c>
      <c r="L3509" s="2" t="s">
        <v>39</v>
      </c>
    </row>
    <row r="3510" spans="1:12" x14ac:dyDescent="0.4">
      <c r="A3510" s="1">
        <v>42232</v>
      </c>
      <c r="B3510">
        <v>0.96</v>
      </c>
      <c r="C3510">
        <v>187310.28</v>
      </c>
      <c r="D3510">
        <v>126796.3</v>
      </c>
      <c r="E3510">
        <v>18393.32</v>
      </c>
      <c r="F3510">
        <v>13672.42</v>
      </c>
      <c r="G3510">
        <v>28448.240000000002</v>
      </c>
      <c r="H3510">
        <v>22867.47</v>
      </c>
      <c r="I3510">
        <v>5354.02</v>
      </c>
      <c r="J3510">
        <v>226.75</v>
      </c>
      <c r="K3510" s="2" t="s">
        <v>12</v>
      </c>
      <c r="L3510" s="2" t="s">
        <v>40</v>
      </c>
    </row>
    <row r="3511" spans="1:12" x14ac:dyDescent="0.4">
      <c r="A3511" s="1">
        <v>42232</v>
      </c>
      <c r="B3511">
        <v>1.4</v>
      </c>
      <c r="C3511">
        <v>7201.85</v>
      </c>
      <c r="D3511">
        <v>324.12</v>
      </c>
      <c r="E3511">
        <v>4650.5600000000004</v>
      </c>
      <c r="F3511">
        <v>0</v>
      </c>
      <c r="G3511">
        <v>2227.17</v>
      </c>
      <c r="H3511">
        <v>1246.78</v>
      </c>
      <c r="I3511">
        <v>980.39</v>
      </c>
      <c r="J3511">
        <v>0</v>
      </c>
      <c r="K3511" s="2" t="s">
        <v>14</v>
      </c>
      <c r="L3511" s="2" t="s">
        <v>40</v>
      </c>
    </row>
    <row r="3512" spans="1:12" x14ac:dyDescent="0.4">
      <c r="A3512" s="1">
        <v>42232</v>
      </c>
      <c r="B3512">
        <v>1.04</v>
      </c>
      <c r="C3512">
        <v>253158.7</v>
      </c>
      <c r="D3512">
        <v>151208.53</v>
      </c>
      <c r="E3512">
        <v>16681.650000000001</v>
      </c>
      <c r="F3512">
        <v>7405.88</v>
      </c>
      <c r="G3512">
        <v>77862.64</v>
      </c>
      <c r="H3512">
        <v>72975.89</v>
      </c>
      <c r="I3512">
        <v>4844.4399999999996</v>
      </c>
      <c r="J3512">
        <v>42.31</v>
      </c>
      <c r="K3512" s="2" t="s">
        <v>12</v>
      </c>
      <c r="L3512" s="2" t="s">
        <v>41</v>
      </c>
    </row>
    <row r="3513" spans="1:12" x14ac:dyDescent="0.4">
      <c r="A3513" s="1">
        <v>42232</v>
      </c>
      <c r="B3513">
        <v>1.55</v>
      </c>
      <c r="C3513">
        <v>2797.39</v>
      </c>
      <c r="D3513">
        <v>256.67</v>
      </c>
      <c r="E3513">
        <v>119.68</v>
      </c>
      <c r="F3513">
        <v>0</v>
      </c>
      <c r="G3513">
        <v>2421.04</v>
      </c>
      <c r="H3513">
        <v>2421.04</v>
      </c>
      <c r="I3513">
        <v>0</v>
      </c>
      <c r="J3513">
        <v>0</v>
      </c>
      <c r="K3513" s="2" t="s">
        <v>14</v>
      </c>
      <c r="L3513" s="2" t="s">
        <v>41</v>
      </c>
    </row>
    <row r="3514" spans="1:12" x14ac:dyDescent="0.4">
      <c r="A3514" s="1">
        <v>42232</v>
      </c>
      <c r="B3514">
        <v>1.1399999999999999</v>
      </c>
      <c r="C3514">
        <v>1535981.4</v>
      </c>
      <c r="D3514">
        <v>19663.39</v>
      </c>
      <c r="E3514">
        <v>1291206.23</v>
      </c>
      <c r="F3514">
        <v>1727.95</v>
      </c>
      <c r="G3514">
        <v>223383.83</v>
      </c>
      <c r="H3514">
        <v>188594</v>
      </c>
      <c r="I3514">
        <v>34787.839999999997</v>
      </c>
      <c r="J3514">
        <v>1.99</v>
      </c>
      <c r="K3514" s="2" t="s">
        <v>12</v>
      </c>
      <c r="L3514" s="2" t="s">
        <v>42</v>
      </c>
    </row>
    <row r="3515" spans="1:12" x14ac:dyDescent="0.4">
      <c r="A3515" s="1">
        <v>42232</v>
      </c>
      <c r="B3515">
        <v>2.2999999999999998</v>
      </c>
      <c r="C3515">
        <v>16293.09</v>
      </c>
      <c r="D3515">
        <v>2843.86</v>
      </c>
      <c r="E3515">
        <v>11396.1</v>
      </c>
      <c r="F3515">
        <v>789.75</v>
      </c>
      <c r="G3515">
        <v>1263.3800000000001</v>
      </c>
      <c r="H3515">
        <v>1242.18</v>
      </c>
      <c r="I3515">
        <v>21.2</v>
      </c>
      <c r="J3515">
        <v>0</v>
      </c>
      <c r="K3515" s="2" t="s">
        <v>14</v>
      </c>
      <c r="L3515" s="2" t="s">
        <v>42</v>
      </c>
    </row>
    <row r="3516" spans="1:12" x14ac:dyDescent="0.4">
      <c r="A3516" s="1">
        <v>42232</v>
      </c>
      <c r="B3516">
        <v>1.17</v>
      </c>
      <c r="C3516">
        <v>4221435.38</v>
      </c>
      <c r="D3516">
        <v>97139.95</v>
      </c>
      <c r="E3516">
        <v>3382543.31</v>
      </c>
      <c r="F3516">
        <v>8138.99</v>
      </c>
      <c r="G3516">
        <v>733613.13</v>
      </c>
      <c r="H3516">
        <v>677997.05</v>
      </c>
      <c r="I3516">
        <v>55602.12</v>
      </c>
      <c r="J3516">
        <v>13.96</v>
      </c>
      <c r="K3516" s="2" t="s">
        <v>12</v>
      </c>
      <c r="L3516" s="2" t="s">
        <v>43</v>
      </c>
    </row>
    <row r="3517" spans="1:12" x14ac:dyDescent="0.4">
      <c r="A3517" s="1">
        <v>42232</v>
      </c>
      <c r="B3517">
        <v>2.11</v>
      </c>
      <c r="C3517">
        <v>47299.93</v>
      </c>
      <c r="D3517">
        <v>6353.43</v>
      </c>
      <c r="E3517">
        <v>20046.990000000002</v>
      </c>
      <c r="F3517">
        <v>806.2</v>
      </c>
      <c r="G3517">
        <v>20093.310000000001</v>
      </c>
      <c r="H3517">
        <v>19683.259999999998</v>
      </c>
      <c r="I3517">
        <v>410.05</v>
      </c>
      <c r="J3517">
        <v>0</v>
      </c>
      <c r="K3517" s="2" t="s">
        <v>14</v>
      </c>
      <c r="L3517" s="2" t="s">
        <v>43</v>
      </c>
    </row>
    <row r="3518" spans="1:12" x14ac:dyDescent="0.4">
      <c r="A3518" s="1">
        <v>42232</v>
      </c>
      <c r="B3518">
        <v>1.23</v>
      </c>
      <c r="C3518">
        <v>372516</v>
      </c>
      <c r="D3518">
        <v>2067.21</v>
      </c>
      <c r="E3518">
        <v>304465.27</v>
      </c>
      <c r="F3518">
        <v>775</v>
      </c>
      <c r="G3518">
        <v>65208.52</v>
      </c>
      <c r="H3518">
        <v>65208.52</v>
      </c>
      <c r="I3518">
        <v>0</v>
      </c>
      <c r="J3518">
        <v>0</v>
      </c>
      <c r="K3518" s="2" t="s">
        <v>12</v>
      </c>
      <c r="L3518" s="2" t="s">
        <v>44</v>
      </c>
    </row>
    <row r="3519" spans="1:12" x14ac:dyDescent="0.4">
      <c r="A3519" s="1">
        <v>42232</v>
      </c>
      <c r="B3519">
        <v>1.93</v>
      </c>
      <c r="C3519">
        <v>8259.26</v>
      </c>
      <c r="D3519">
        <v>16.420000000000002</v>
      </c>
      <c r="E3519">
        <v>690.82</v>
      </c>
      <c r="F3519">
        <v>0</v>
      </c>
      <c r="G3519">
        <v>7552.02</v>
      </c>
      <c r="H3519">
        <v>7552.02</v>
      </c>
      <c r="I3519">
        <v>0</v>
      </c>
      <c r="J3519">
        <v>0</v>
      </c>
      <c r="K3519" s="2" t="s">
        <v>14</v>
      </c>
      <c r="L3519" s="2" t="s">
        <v>44</v>
      </c>
    </row>
    <row r="3520" spans="1:12" x14ac:dyDescent="0.4">
      <c r="A3520" s="1">
        <v>42232</v>
      </c>
      <c r="B3520">
        <v>1.23</v>
      </c>
      <c r="C3520">
        <v>240185.69</v>
      </c>
      <c r="D3520">
        <v>128769.54</v>
      </c>
      <c r="E3520">
        <v>46941.599999999999</v>
      </c>
      <c r="F3520">
        <v>91.62</v>
      </c>
      <c r="G3520">
        <v>64382.93</v>
      </c>
      <c r="H3520">
        <v>45260.21</v>
      </c>
      <c r="I3520">
        <v>19122.72</v>
      </c>
      <c r="J3520">
        <v>0</v>
      </c>
      <c r="K3520" s="2" t="s">
        <v>12</v>
      </c>
      <c r="L3520" s="2" t="s">
        <v>45</v>
      </c>
    </row>
    <row r="3521" spans="1:12" x14ac:dyDescent="0.4">
      <c r="A3521" s="1">
        <v>42232</v>
      </c>
      <c r="B3521">
        <v>1.72</v>
      </c>
      <c r="C3521">
        <v>5843.23</v>
      </c>
      <c r="D3521">
        <v>2166.3000000000002</v>
      </c>
      <c r="E3521">
        <v>56.94</v>
      </c>
      <c r="F3521">
        <v>0</v>
      </c>
      <c r="G3521">
        <v>3619.99</v>
      </c>
      <c r="H3521">
        <v>3619.99</v>
      </c>
      <c r="I3521">
        <v>0</v>
      </c>
      <c r="J3521">
        <v>0</v>
      </c>
      <c r="K3521" s="2" t="s">
        <v>14</v>
      </c>
      <c r="L3521" s="2" t="s">
        <v>45</v>
      </c>
    </row>
    <row r="3522" spans="1:12" x14ac:dyDescent="0.4">
      <c r="A3522" s="1">
        <v>42232</v>
      </c>
      <c r="B3522">
        <v>1.2</v>
      </c>
      <c r="C3522">
        <v>425707.59</v>
      </c>
      <c r="D3522">
        <v>14748.68</v>
      </c>
      <c r="E3522">
        <v>324061.94</v>
      </c>
      <c r="F3522">
        <v>652.49</v>
      </c>
      <c r="G3522">
        <v>86244.479999999996</v>
      </c>
      <c r="H3522">
        <v>78393.259999999995</v>
      </c>
      <c r="I3522">
        <v>7851.22</v>
      </c>
      <c r="J3522">
        <v>0</v>
      </c>
      <c r="K3522" s="2" t="s">
        <v>12</v>
      </c>
      <c r="L3522" s="2" t="s">
        <v>46</v>
      </c>
    </row>
    <row r="3523" spans="1:12" x14ac:dyDescent="0.4">
      <c r="A3523" s="1">
        <v>42232</v>
      </c>
      <c r="B3523">
        <v>2.06</v>
      </c>
      <c r="C3523">
        <v>3885.79</v>
      </c>
      <c r="D3523">
        <v>431.13</v>
      </c>
      <c r="E3523">
        <v>2067.63</v>
      </c>
      <c r="F3523">
        <v>30.13</v>
      </c>
      <c r="G3523">
        <v>1356.9</v>
      </c>
      <c r="H3523">
        <v>1356.9</v>
      </c>
      <c r="I3523">
        <v>0</v>
      </c>
      <c r="J3523">
        <v>0</v>
      </c>
      <c r="K3523" s="2" t="s">
        <v>14</v>
      </c>
      <c r="L3523" s="2" t="s">
        <v>46</v>
      </c>
    </row>
    <row r="3524" spans="1:12" x14ac:dyDescent="0.4">
      <c r="A3524" s="1">
        <v>42232</v>
      </c>
      <c r="B3524">
        <v>0.66</v>
      </c>
      <c r="C3524">
        <v>1203149.94</v>
      </c>
      <c r="D3524">
        <v>836443.14</v>
      </c>
      <c r="E3524">
        <v>223690.17</v>
      </c>
      <c r="F3524">
        <v>8294.9599999999991</v>
      </c>
      <c r="G3524">
        <v>134721.67000000001</v>
      </c>
      <c r="H3524">
        <v>95992.23</v>
      </c>
      <c r="I3524">
        <v>38729.440000000002</v>
      </c>
      <c r="J3524">
        <v>0</v>
      </c>
      <c r="K3524" s="2" t="s">
        <v>12</v>
      </c>
      <c r="L3524" s="2" t="s">
        <v>47</v>
      </c>
    </row>
    <row r="3525" spans="1:12" x14ac:dyDescent="0.4">
      <c r="A3525" s="1">
        <v>42232</v>
      </c>
      <c r="B3525">
        <v>1.79</v>
      </c>
      <c r="C3525">
        <v>10949.5</v>
      </c>
      <c r="D3525">
        <v>7874.41</v>
      </c>
      <c r="E3525">
        <v>1893.33</v>
      </c>
      <c r="F3525">
        <v>0</v>
      </c>
      <c r="G3525">
        <v>1181.76</v>
      </c>
      <c r="H3525">
        <v>1013.33</v>
      </c>
      <c r="I3525">
        <v>168.43</v>
      </c>
      <c r="J3525">
        <v>0</v>
      </c>
      <c r="K3525" s="2" t="s">
        <v>14</v>
      </c>
      <c r="L3525" s="2" t="s">
        <v>47</v>
      </c>
    </row>
    <row r="3526" spans="1:12" x14ac:dyDescent="0.4">
      <c r="A3526" s="1">
        <v>42232</v>
      </c>
      <c r="B3526">
        <v>1.23</v>
      </c>
      <c r="C3526">
        <v>87687.64</v>
      </c>
      <c r="D3526">
        <v>1314.23</v>
      </c>
      <c r="E3526">
        <v>53769.39</v>
      </c>
      <c r="F3526">
        <v>1381.07</v>
      </c>
      <c r="G3526">
        <v>31222.95</v>
      </c>
      <c r="H3526">
        <v>21335.31</v>
      </c>
      <c r="I3526">
        <v>9887.64</v>
      </c>
      <c r="J3526">
        <v>0</v>
      </c>
      <c r="K3526" s="2" t="s">
        <v>12</v>
      </c>
      <c r="L3526" s="2" t="s">
        <v>48</v>
      </c>
    </row>
    <row r="3527" spans="1:12" x14ac:dyDescent="0.4">
      <c r="A3527" s="1">
        <v>42232</v>
      </c>
      <c r="B3527">
        <v>1.57</v>
      </c>
      <c r="C3527">
        <v>1531.14</v>
      </c>
      <c r="D3527">
        <v>677.2</v>
      </c>
      <c r="E3527">
        <v>34.03</v>
      </c>
      <c r="F3527">
        <v>0</v>
      </c>
      <c r="G3527">
        <v>819.91</v>
      </c>
      <c r="H3527">
        <v>426.67</v>
      </c>
      <c r="I3527">
        <v>393.24</v>
      </c>
      <c r="J3527">
        <v>0</v>
      </c>
      <c r="K3527" s="2" t="s">
        <v>14</v>
      </c>
      <c r="L3527" s="2" t="s">
        <v>48</v>
      </c>
    </row>
    <row r="3528" spans="1:12" x14ac:dyDescent="0.4">
      <c r="A3528" s="1">
        <v>42232</v>
      </c>
      <c r="B3528">
        <v>1.08</v>
      </c>
      <c r="C3528">
        <v>1727851.85</v>
      </c>
      <c r="D3528">
        <v>911935.06</v>
      </c>
      <c r="E3528">
        <v>508403.31</v>
      </c>
      <c r="F3528">
        <v>14777.59</v>
      </c>
      <c r="G3528">
        <v>292735.89</v>
      </c>
      <c r="H3528">
        <v>277836.31</v>
      </c>
      <c r="I3528">
        <v>13619.13</v>
      </c>
      <c r="J3528">
        <v>1280.45</v>
      </c>
      <c r="K3528" s="2" t="s">
        <v>12</v>
      </c>
      <c r="L3528" s="2" t="s">
        <v>49</v>
      </c>
    </row>
    <row r="3529" spans="1:12" x14ac:dyDescent="0.4">
      <c r="A3529" s="1">
        <v>42232</v>
      </c>
      <c r="B3529">
        <v>1.88</v>
      </c>
      <c r="C3529">
        <v>32159.33</v>
      </c>
      <c r="D3529">
        <v>5368.34</v>
      </c>
      <c r="E3529">
        <v>15506.11</v>
      </c>
      <c r="F3529">
        <v>35.65</v>
      </c>
      <c r="G3529">
        <v>11249.23</v>
      </c>
      <c r="H3529">
        <v>9695.15</v>
      </c>
      <c r="I3529">
        <v>1554.08</v>
      </c>
      <c r="J3529">
        <v>0</v>
      </c>
      <c r="K3529" s="2" t="s">
        <v>14</v>
      </c>
      <c r="L3529" s="2" t="s">
        <v>49</v>
      </c>
    </row>
    <row r="3530" spans="1:12" x14ac:dyDescent="0.4">
      <c r="A3530" s="1">
        <v>42232</v>
      </c>
      <c r="B3530">
        <v>1.17</v>
      </c>
      <c r="C3530">
        <v>465897.27</v>
      </c>
      <c r="D3530">
        <v>180693.46</v>
      </c>
      <c r="E3530">
        <v>190950.32</v>
      </c>
      <c r="F3530">
        <v>15332.72</v>
      </c>
      <c r="G3530">
        <v>78920.77</v>
      </c>
      <c r="H3530">
        <v>78821.710000000006</v>
      </c>
      <c r="I3530">
        <v>94.95</v>
      </c>
      <c r="J3530">
        <v>4.1100000000000003</v>
      </c>
      <c r="K3530" s="2" t="s">
        <v>12</v>
      </c>
      <c r="L3530" s="2" t="s">
        <v>50</v>
      </c>
    </row>
    <row r="3531" spans="1:12" x14ac:dyDescent="0.4">
      <c r="A3531" s="1">
        <v>42232</v>
      </c>
      <c r="B3531">
        <v>1.73</v>
      </c>
      <c r="C3531">
        <v>30519.41</v>
      </c>
      <c r="D3531">
        <v>4315.7700000000004</v>
      </c>
      <c r="E3531">
        <v>19426.12</v>
      </c>
      <c r="F3531">
        <v>0</v>
      </c>
      <c r="G3531">
        <v>6777.52</v>
      </c>
      <c r="H3531">
        <v>0</v>
      </c>
      <c r="I3531">
        <v>6777.52</v>
      </c>
      <c r="J3531">
        <v>0</v>
      </c>
      <c r="K3531" s="2" t="s">
        <v>14</v>
      </c>
      <c r="L3531" s="2" t="s">
        <v>50</v>
      </c>
    </row>
    <row r="3532" spans="1:12" x14ac:dyDescent="0.4">
      <c r="A3532" s="1">
        <v>42232</v>
      </c>
      <c r="B3532">
        <v>1.23</v>
      </c>
      <c r="C3532">
        <v>241120.74</v>
      </c>
      <c r="D3532">
        <v>50360.32</v>
      </c>
      <c r="E3532">
        <v>59216.72</v>
      </c>
      <c r="F3532">
        <v>47919.71</v>
      </c>
      <c r="G3532">
        <v>83623.990000000005</v>
      </c>
      <c r="H3532">
        <v>83231.199999999997</v>
      </c>
      <c r="I3532">
        <v>392.79</v>
      </c>
      <c r="J3532">
        <v>0</v>
      </c>
      <c r="K3532" s="2" t="s">
        <v>12</v>
      </c>
      <c r="L3532" s="2" t="s">
        <v>51</v>
      </c>
    </row>
    <row r="3533" spans="1:12" x14ac:dyDescent="0.4">
      <c r="A3533" s="1">
        <v>42232</v>
      </c>
      <c r="B3533">
        <v>1.9</v>
      </c>
      <c r="C3533">
        <v>6123.23</v>
      </c>
      <c r="D3533">
        <v>50.56</v>
      </c>
      <c r="E3533">
        <v>2851.16</v>
      </c>
      <c r="F3533">
        <v>899.25</v>
      </c>
      <c r="G3533">
        <v>2322.2600000000002</v>
      </c>
      <c r="H3533">
        <v>2151.8000000000002</v>
      </c>
      <c r="I3533">
        <v>170.46</v>
      </c>
      <c r="J3533">
        <v>0</v>
      </c>
      <c r="K3533" s="2" t="s">
        <v>14</v>
      </c>
      <c r="L3533" s="2" t="s">
        <v>51</v>
      </c>
    </row>
    <row r="3534" spans="1:12" x14ac:dyDescent="0.4">
      <c r="A3534" s="1">
        <v>42232</v>
      </c>
      <c r="B3534">
        <v>1.05</v>
      </c>
      <c r="C3534">
        <v>222696.44</v>
      </c>
      <c r="D3534">
        <v>70382.17</v>
      </c>
      <c r="E3534">
        <v>95071.56</v>
      </c>
      <c r="F3534">
        <v>12570.49</v>
      </c>
      <c r="G3534">
        <v>44672.22</v>
      </c>
      <c r="H3534">
        <v>44672.22</v>
      </c>
      <c r="I3534">
        <v>0</v>
      </c>
      <c r="J3534">
        <v>0</v>
      </c>
      <c r="K3534" s="2" t="s">
        <v>12</v>
      </c>
      <c r="L3534" s="2" t="s">
        <v>52</v>
      </c>
    </row>
    <row r="3535" spans="1:12" x14ac:dyDescent="0.4">
      <c r="A3535" s="1">
        <v>42232</v>
      </c>
      <c r="B3535">
        <v>1.68</v>
      </c>
      <c r="C3535">
        <v>5611.72</v>
      </c>
      <c r="D3535">
        <v>128.18</v>
      </c>
      <c r="E3535">
        <v>3804.14</v>
      </c>
      <c r="F3535">
        <v>436.52</v>
      </c>
      <c r="G3535">
        <v>1242.8800000000001</v>
      </c>
      <c r="H3535">
        <v>553.33000000000004</v>
      </c>
      <c r="I3535">
        <v>689.55</v>
      </c>
      <c r="J3535">
        <v>0</v>
      </c>
      <c r="K3535" s="2" t="s">
        <v>14</v>
      </c>
      <c r="L3535" s="2" t="s">
        <v>52</v>
      </c>
    </row>
    <row r="3536" spans="1:12" x14ac:dyDescent="0.4">
      <c r="A3536" s="1">
        <v>42232</v>
      </c>
      <c r="B3536">
        <v>1.1299999999999999</v>
      </c>
      <c r="C3536">
        <v>113815.5</v>
      </c>
      <c r="D3536">
        <v>40667.35</v>
      </c>
      <c r="E3536">
        <v>43698.58</v>
      </c>
      <c r="F3536">
        <v>411.16</v>
      </c>
      <c r="G3536">
        <v>29038.41</v>
      </c>
      <c r="H3536">
        <v>29038.41</v>
      </c>
      <c r="I3536">
        <v>0</v>
      </c>
      <c r="J3536">
        <v>0</v>
      </c>
      <c r="K3536" s="2" t="s">
        <v>12</v>
      </c>
      <c r="L3536" s="2" t="s">
        <v>53</v>
      </c>
    </row>
    <row r="3537" spans="1:12" x14ac:dyDescent="0.4">
      <c r="A3537" s="1">
        <v>42232</v>
      </c>
      <c r="B3537">
        <v>1.65</v>
      </c>
      <c r="C3537">
        <v>7244.44</v>
      </c>
      <c r="D3537">
        <v>115.46</v>
      </c>
      <c r="E3537">
        <v>5312.72</v>
      </c>
      <c r="F3537">
        <v>0</v>
      </c>
      <c r="G3537">
        <v>1816.26</v>
      </c>
      <c r="H3537">
        <v>533.33000000000004</v>
      </c>
      <c r="I3537">
        <v>1282.93</v>
      </c>
      <c r="J3537">
        <v>0</v>
      </c>
      <c r="K3537" s="2" t="s">
        <v>14</v>
      </c>
      <c r="L3537" s="2" t="s">
        <v>53</v>
      </c>
    </row>
    <row r="3538" spans="1:12" x14ac:dyDescent="0.4">
      <c r="A3538" s="1">
        <v>42232</v>
      </c>
      <c r="B3538">
        <v>1.3</v>
      </c>
      <c r="C3538">
        <v>401708.33</v>
      </c>
      <c r="D3538">
        <v>136485.35999999999</v>
      </c>
      <c r="E3538">
        <v>202459.2</v>
      </c>
      <c r="F3538">
        <v>13395.95</v>
      </c>
      <c r="G3538">
        <v>49367.82</v>
      </c>
      <c r="H3538">
        <v>49356.2</v>
      </c>
      <c r="I3538">
        <v>11.62</v>
      </c>
      <c r="J3538">
        <v>0</v>
      </c>
      <c r="K3538" s="2" t="s">
        <v>12</v>
      </c>
      <c r="L3538" s="2" t="s">
        <v>54</v>
      </c>
    </row>
    <row r="3539" spans="1:12" x14ac:dyDescent="0.4">
      <c r="A3539" s="1">
        <v>42232</v>
      </c>
      <c r="B3539">
        <v>2.09</v>
      </c>
      <c r="C3539">
        <v>7357.97</v>
      </c>
      <c r="D3539">
        <v>2115.6999999999998</v>
      </c>
      <c r="E3539">
        <v>5065.13</v>
      </c>
      <c r="F3539">
        <v>0</v>
      </c>
      <c r="G3539">
        <v>177.14</v>
      </c>
      <c r="H3539">
        <v>177.14</v>
      </c>
      <c r="I3539">
        <v>0</v>
      </c>
      <c r="J3539">
        <v>0</v>
      </c>
      <c r="K3539" s="2" t="s">
        <v>14</v>
      </c>
      <c r="L3539" s="2" t="s">
        <v>54</v>
      </c>
    </row>
    <row r="3540" spans="1:12" x14ac:dyDescent="0.4">
      <c r="A3540" s="1">
        <v>42232</v>
      </c>
      <c r="B3540">
        <v>1.05</v>
      </c>
      <c r="C3540">
        <v>514202.63</v>
      </c>
      <c r="D3540">
        <v>281209.49</v>
      </c>
      <c r="E3540">
        <v>176899.01</v>
      </c>
      <c r="F3540">
        <v>16942.25</v>
      </c>
      <c r="G3540">
        <v>39151.879999999997</v>
      </c>
      <c r="H3540">
        <v>38649.39</v>
      </c>
      <c r="I3540">
        <v>502.49</v>
      </c>
      <c r="J3540">
        <v>0</v>
      </c>
      <c r="K3540" s="2" t="s">
        <v>12</v>
      </c>
      <c r="L3540" s="2" t="s">
        <v>55</v>
      </c>
    </row>
    <row r="3541" spans="1:12" x14ac:dyDescent="0.4">
      <c r="A3541" s="1">
        <v>42232</v>
      </c>
      <c r="B3541">
        <v>1.82</v>
      </c>
      <c r="C3541">
        <v>9064.11</v>
      </c>
      <c r="D3541">
        <v>2762.8</v>
      </c>
      <c r="E3541">
        <v>5555.73</v>
      </c>
      <c r="F3541">
        <v>0</v>
      </c>
      <c r="G3541">
        <v>745.58</v>
      </c>
      <c r="H3541">
        <v>745.58</v>
      </c>
      <c r="I3541">
        <v>0</v>
      </c>
      <c r="J3541">
        <v>0</v>
      </c>
      <c r="K3541" s="2" t="s">
        <v>14</v>
      </c>
      <c r="L3541" s="2" t="s">
        <v>55</v>
      </c>
    </row>
    <row r="3542" spans="1:12" x14ac:dyDescent="0.4">
      <c r="A3542" s="1">
        <v>42232</v>
      </c>
      <c r="B3542">
        <v>1.59</v>
      </c>
      <c r="C3542">
        <v>618237.57999999996</v>
      </c>
      <c r="D3542">
        <v>145519.47</v>
      </c>
      <c r="E3542">
        <v>364968.69</v>
      </c>
      <c r="F3542">
        <v>27530.5</v>
      </c>
      <c r="G3542">
        <v>80218.92</v>
      </c>
      <c r="H3542">
        <v>79372.320000000007</v>
      </c>
      <c r="I3542">
        <v>846.6</v>
      </c>
      <c r="J3542">
        <v>0</v>
      </c>
      <c r="K3542" s="2" t="s">
        <v>12</v>
      </c>
      <c r="L3542" s="2" t="s">
        <v>56</v>
      </c>
    </row>
    <row r="3543" spans="1:12" x14ac:dyDescent="0.4">
      <c r="A3543" s="1">
        <v>42232</v>
      </c>
      <c r="B3543">
        <v>2.73</v>
      </c>
      <c r="C3543">
        <v>15289.67</v>
      </c>
      <c r="D3543">
        <v>1761.18</v>
      </c>
      <c r="E3543">
        <v>13512.74</v>
      </c>
      <c r="F3543">
        <v>0</v>
      </c>
      <c r="G3543">
        <v>15.75</v>
      </c>
      <c r="H3543">
        <v>15.75</v>
      </c>
      <c r="I3543">
        <v>0</v>
      </c>
      <c r="J3543">
        <v>0</v>
      </c>
      <c r="K3543" s="2" t="s">
        <v>14</v>
      </c>
      <c r="L3543" s="2" t="s">
        <v>56</v>
      </c>
    </row>
    <row r="3544" spans="1:12" x14ac:dyDescent="0.4">
      <c r="A3544" s="1">
        <v>42232</v>
      </c>
      <c r="B3544">
        <v>1.1499999999999999</v>
      </c>
      <c r="C3544">
        <v>497526.51</v>
      </c>
      <c r="D3544">
        <v>173165.55</v>
      </c>
      <c r="E3544">
        <v>201936.28</v>
      </c>
      <c r="F3544">
        <v>12055.67</v>
      </c>
      <c r="G3544">
        <v>110369.01</v>
      </c>
      <c r="H3544">
        <v>110361.1</v>
      </c>
      <c r="I3544">
        <v>2.94</v>
      </c>
      <c r="J3544">
        <v>4.97</v>
      </c>
      <c r="K3544" s="2" t="s">
        <v>12</v>
      </c>
      <c r="L3544" s="2" t="s">
        <v>57</v>
      </c>
    </row>
    <row r="3545" spans="1:12" x14ac:dyDescent="0.4">
      <c r="A3545" s="1">
        <v>42232</v>
      </c>
      <c r="B3545">
        <v>1.7</v>
      </c>
      <c r="C3545">
        <v>47726.720000000001</v>
      </c>
      <c r="D3545">
        <v>7047.78</v>
      </c>
      <c r="E3545">
        <v>27537.99</v>
      </c>
      <c r="F3545">
        <v>2.65</v>
      </c>
      <c r="G3545">
        <v>13138.3</v>
      </c>
      <c r="H3545">
        <v>0</v>
      </c>
      <c r="I3545">
        <v>13138.3</v>
      </c>
      <c r="J3545">
        <v>0</v>
      </c>
      <c r="K3545" s="2" t="s">
        <v>14</v>
      </c>
      <c r="L3545" s="2" t="s">
        <v>57</v>
      </c>
    </row>
    <row r="3546" spans="1:12" x14ac:dyDescent="0.4">
      <c r="A3546" s="1">
        <v>42232</v>
      </c>
      <c r="B3546">
        <v>1.1200000000000001</v>
      </c>
      <c r="C3546">
        <v>320750.53999999998</v>
      </c>
      <c r="D3546">
        <v>157907.67000000001</v>
      </c>
      <c r="E3546">
        <v>60468.01</v>
      </c>
      <c r="F3546">
        <v>17614.64</v>
      </c>
      <c r="G3546">
        <v>84760.22</v>
      </c>
      <c r="H3546">
        <v>78819.75</v>
      </c>
      <c r="I3546">
        <v>5940.47</v>
      </c>
      <c r="J3546">
        <v>0</v>
      </c>
      <c r="K3546" s="2" t="s">
        <v>12</v>
      </c>
      <c r="L3546" s="2" t="s">
        <v>58</v>
      </c>
    </row>
    <row r="3547" spans="1:12" x14ac:dyDescent="0.4">
      <c r="A3547" s="1">
        <v>42232</v>
      </c>
      <c r="B3547">
        <v>1.97</v>
      </c>
      <c r="C3547">
        <v>4371.78</v>
      </c>
      <c r="D3547">
        <v>751.43</v>
      </c>
      <c r="E3547">
        <v>1634.13</v>
      </c>
      <c r="F3547">
        <v>550.28</v>
      </c>
      <c r="G3547">
        <v>1435.94</v>
      </c>
      <c r="H3547">
        <v>1321.88</v>
      </c>
      <c r="I3547">
        <v>114.06</v>
      </c>
      <c r="J3547">
        <v>0</v>
      </c>
      <c r="K3547" s="2" t="s">
        <v>14</v>
      </c>
      <c r="L3547" s="2" t="s">
        <v>58</v>
      </c>
    </row>
    <row r="3548" spans="1:12" x14ac:dyDescent="0.4">
      <c r="A3548" s="1">
        <v>42232</v>
      </c>
      <c r="B3548">
        <v>0.89</v>
      </c>
      <c r="C3548">
        <v>5409823.0199999996</v>
      </c>
      <c r="D3548">
        <v>3273624.13</v>
      </c>
      <c r="E3548">
        <v>1474652.79</v>
      </c>
      <c r="F3548">
        <v>35283.629999999997</v>
      </c>
      <c r="G3548">
        <v>626262.47</v>
      </c>
      <c r="H3548">
        <v>536381.17000000004</v>
      </c>
      <c r="I3548">
        <v>89808.28</v>
      </c>
      <c r="J3548">
        <v>73.02</v>
      </c>
      <c r="K3548" s="2" t="s">
        <v>12</v>
      </c>
      <c r="L3548" s="2" t="s">
        <v>59</v>
      </c>
    </row>
    <row r="3549" spans="1:12" x14ac:dyDescent="0.4">
      <c r="A3549" s="1">
        <v>42232</v>
      </c>
      <c r="B3549">
        <v>1.45</v>
      </c>
      <c r="C3549">
        <v>62132.94</v>
      </c>
      <c r="D3549">
        <v>32498.91</v>
      </c>
      <c r="E3549">
        <v>7976.91</v>
      </c>
      <c r="F3549">
        <v>0</v>
      </c>
      <c r="G3549">
        <v>21657.119999999999</v>
      </c>
      <c r="H3549">
        <v>20726.400000000001</v>
      </c>
      <c r="I3549">
        <v>930.72</v>
      </c>
      <c r="J3549">
        <v>0</v>
      </c>
      <c r="K3549" s="2" t="s">
        <v>14</v>
      </c>
      <c r="L3549" s="2" t="s">
        <v>59</v>
      </c>
    </row>
    <row r="3550" spans="1:12" x14ac:dyDescent="0.4">
      <c r="A3550" s="1">
        <v>42232</v>
      </c>
      <c r="B3550">
        <v>1.1599999999999999</v>
      </c>
      <c r="C3550">
        <v>2766391.11</v>
      </c>
      <c r="D3550">
        <v>1615209.93</v>
      </c>
      <c r="E3550">
        <v>431016.1</v>
      </c>
      <c r="F3550">
        <v>55158.31</v>
      </c>
      <c r="G3550">
        <v>665006.77</v>
      </c>
      <c r="H3550">
        <v>529013.85</v>
      </c>
      <c r="I3550">
        <v>135887.51</v>
      </c>
      <c r="J3550">
        <v>105.41</v>
      </c>
      <c r="K3550" s="2" t="s">
        <v>12</v>
      </c>
      <c r="L3550" s="2" t="s">
        <v>60</v>
      </c>
    </row>
    <row r="3551" spans="1:12" x14ac:dyDescent="0.4">
      <c r="A3551" s="1">
        <v>42232</v>
      </c>
      <c r="B3551">
        <v>1.75</v>
      </c>
      <c r="C3551">
        <v>36529.07</v>
      </c>
      <c r="D3551">
        <v>9052.44</v>
      </c>
      <c r="E3551">
        <v>9070.56</v>
      </c>
      <c r="F3551">
        <v>836.19</v>
      </c>
      <c r="G3551">
        <v>17569.88</v>
      </c>
      <c r="H3551">
        <v>16882.57</v>
      </c>
      <c r="I3551">
        <v>687.31</v>
      </c>
      <c r="J3551">
        <v>0</v>
      </c>
      <c r="K3551" s="2" t="s">
        <v>14</v>
      </c>
      <c r="L3551" s="2" t="s">
        <v>60</v>
      </c>
    </row>
    <row r="3552" spans="1:12" x14ac:dyDescent="0.4">
      <c r="A3552" s="1">
        <v>42232</v>
      </c>
      <c r="B3552">
        <v>1.1499999999999999</v>
      </c>
      <c r="C3552">
        <v>72392.09</v>
      </c>
      <c r="D3552">
        <v>33363.360000000001</v>
      </c>
      <c r="E3552">
        <v>25970.27</v>
      </c>
      <c r="F3552">
        <v>3108.08</v>
      </c>
      <c r="G3552">
        <v>9950.3799999999992</v>
      </c>
      <c r="H3552">
        <v>9950.3799999999992</v>
      </c>
      <c r="I3552">
        <v>0</v>
      </c>
      <c r="J3552">
        <v>0</v>
      </c>
      <c r="K3552" s="2" t="s">
        <v>12</v>
      </c>
      <c r="L3552" s="2" t="s">
        <v>61</v>
      </c>
    </row>
    <row r="3553" spans="1:12" x14ac:dyDescent="0.4">
      <c r="A3553" s="1">
        <v>42232</v>
      </c>
      <c r="B3553">
        <v>1.77</v>
      </c>
      <c r="C3553">
        <v>4058.22</v>
      </c>
      <c r="D3553">
        <v>435.47</v>
      </c>
      <c r="E3553">
        <v>2735</v>
      </c>
      <c r="F3553">
        <v>0</v>
      </c>
      <c r="G3553">
        <v>887.75</v>
      </c>
      <c r="H3553">
        <v>0</v>
      </c>
      <c r="I3553">
        <v>887.75</v>
      </c>
      <c r="J3553">
        <v>0</v>
      </c>
      <c r="K3553" s="2" t="s">
        <v>14</v>
      </c>
      <c r="L3553" s="2" t="s">
        <v>61</v>
      </c>
    </row>
    <row r="3554" spans="1:12" x14ac:dyDescent="0.4">
      <c r="A3554" s="1">
        <v>42232</v>
      </c>
      <c r="B3554">
        <v>0.88</v>
      </c>
      <c r="C3554">
        <v>290906.05</v>
      </c>
      <c r="D3554">
        <v>186669.12</v>
      </c>
      <c r="E3554">
        <v>44789.17</v>
      </c>
      <c r="F3554">
        <v>101.82</v>
      </c>
      <c r="G3554">
        <v>59345.94</v>
      </c>
      <c r="H3554">
        <v>59339.199999999997</v>
      </c>
      <c r="I3554">
        <v>0</v>
      </c>
      <c r="J3554">
        <v>6.74</v>
      </c>
      <c r="K3554" s="2" t="s">
        <v>12</v>
      </c>
      <c r="L3554" s="2" t="s">
        <v>62</v>
      </c>
    </row>
    <row r="3555" spans="1:12" x14ac:dyDescent="0.4">
      <c r="A3555" s="1">
        <v>42232</v>
      </c>
      <c r="B3555">
        <v>2.0699999999999998</v>
      </c>
      <c r="C3555">
        <v>3522.67</v>
      </c>
      <c r="D3555">
        <v>1696.14</v>
      </c>
      <c r="E3555">
        <v>1464.36</v>
      </c>
      <c r="F3555">
        <v>0</v>
      </c>
      <c r="G3555">
        <v>362.17</v>
      </c>
      <c r="H3555">
        <v>362.17</v>
      </c>
      <c r="I3555">
        <v>0</v>
      </c>
      <c r="J3555">
        <v>0</v>
      </c>
      <c r="K3555" s="2" t="s">
        <v>14</v>
      </c>
      <c r="L3555" s="2" t="s">
        <v>62</v>
      </c>
    </row>
    <row r="3556" spans="1:12" x14ac:dyDescent="0.4">
      <c r="A3556" s="1">
        <v>42232</v>
      </c>
      <c r="B3556">
        <v>1.42</v>
      </c>
      <c r="C3556">
        <v>44245.45</v>
      </c>
      <c r="D3556">
        <v>619.41</v>
      </c>
      <c r="E3556">
        <v>32282.720000000001</v>
      </c>
      <c r="F3556">
        <v>82</v>
      </c>
      <c r="G3556">
        <v>11261.32</v>
      </c>
      <c r="H3556">
        <v>11261.32</v>
      </c>
      <c r="I3556">
        <v>0</v>
      </c>
      <c r="J3556">
        <v>0</v>
      </c>
      <c r="K3556" s="2" t="s">
        <v>12</v>
      </c>
      <c r="L3556" s="2" t="s">
        <v>63</v>
      </c>
    </row>
    <row r="3557" spans="1:12" x14ac:dyDescent="0.4">
      <c r="A3557" s="1">
        <v>42232</v>
      </c>
      <c r="B3557">
        <v>1.86</v>
      </c>
      <c r="C3557">
        <v>588.87</v>
      </c>
      <c r="D3557">
        <v>0</v>
      </c>
      <c r="E3557">
        <v>67.66</v>
      </c>
      <c r="F3557">
        <v>0</v>
      </c>
      <c r="G3557">
        <v>521.21</v>
      </c>
      <c r="H3557">
        <v>521.21</v>
      </c>
      <c r="I3557">
        <v>0</v>
      </c>
      <c r="J3557">
        <v>0</v>
      </c>
      <c r="K3557" s="2" t="s">
        <v>14</v>
      </c>
      <c r="L3557" s="2" t="s">
        <v>63</v>
      </c>
    </row>
    <row r="3558" spans="1:12" x14ac:dyDescent="0.4">
      <c r="A3558" s="1">
        <v>42232</v>
      </c>
      <c r="B3558">
        <v>1.17</v>
      </c>
      <c r="C3558">
        <v>283647.52</v>
      </c>
      <c r="D3558">
        <v>139923.45000000001</v>
      </c>
      <c r="E3558">
        <v>50157.8</v>
      </c>
      <c r="F3558">
        <v>66.42</v>
      </c>
      <c r="G3558">
        <v>93499.85</v>
      </c>
      <c r="H3558">
        <v>75599.350000000006</v>
      </c>
      <c r="I3558">
        <v>17900.5</v>
      </c>
      <c r="J3558">
        <v>0</v>
      </c>
      <c r="K3558" s="2" t="s">
        <v>12</v>
      </c>
      <c r="L3558" s="2" t="s">
        <v>64</v>
      </c>
    </row>
    <row r="3559" spans="1:12" x14ac:dyDescent="0.4">
      <c r="A3559" s="1">
        <v>42232</v>
      </c>
      <c r="B3559">
        <v>1.5</v>
      </c>
      <c r="C3559">
        <v>1187.99</v>
      </c>
      <c r="D3559">
        <v>4.25</v>
      </c>
      <c r="E3559">
        <v>3.74</v>
      </c>
      <c r="F3559">
        <v>0</v>
      </c>
      <c r="G3559">
        <v>1180</v>
      </c>
      <c r="H3559">
        <v>1180</v>
      </c>
      <c r="I3559">
        <v>0</v>
      </c>
      <c r="J3559">
        <v>0</v>
      </c>
      <c r="K3559" s="2" t="s">
        <v>14</v>
      </c>
      <c r="L3559" s="2" t="s">
        <v>64</v>
      </c>
    </row>
    <row r="3560" spans="1:12" x14ac:dyDescent="0.4">
      <c r="A3560" s="1">
        <v>42232</v>
      </c>
      <c r="B3560">
        <v>1.05</v>
      </c>
      <c r="C3560">
        <v>31936856.18</v>
      </c>
      <c r="D3560">
        <v>12680252.48</v>
      </c>
      <c r="E3560">
        <v>12998327.25</v>
      </c>
      <c r="F3560">
        <v>1143364.58</v>
      </c>
      <c r="G3560">
        <v>5114911.87</v>
      </c>
      <c r="H3560">
        <v>4342839.0599999996</v>
      </c>
      <c r="I3560">
        <v>703542.1</v>
      </c>
      <c r="J3560">
        <v>68530.710000000006</v>
      </c>
      <c r="K3560" s="2" t="s">
        <v>12</v>
      </c>
      <c r="L3560" s="2" t="s">
        <v>65</v>
      </c>
    </row>
    <row r="3561" spans="1:12" x14ac:dyDescent="0.4">
      <c r="A3561" s="1">
        <v>42232</v>
      </c>
      <c r="B3561">
        <v>1.75</v>
      </c>
      <c r="C3561">
        <v>644689.71</v>
      </c>
      <c r="D3561">
        <v>150876.79999999999</v>
      </c>
      <c r="E3561">
        <v>310229.77</v>
      </c>
      <c r="F3561">
        <v>6215.26</v>
      </c>
      <c r="G3561">
        <v>177367.88</v>
      </c>
      <c r="H3561">
        <v>107593.62</v>
      </c>
      <c r="I3561">
        <v>69774.259999999995</v>
      </c>
      <c r="J3561">
        <v>0</v>
      </c>
      <c r="K3561" s="2" t="s">
        <v>14</v>
      </c>
      <c r="L3561" s="2" t="s">
        <v>65</v>
      </c>
    </row>
    <row r="3562" spans="1:12" x14ac:dyDescent="0.4">
      <c r="A3562" s="1">
        <v>42232</v>
      </c>
      <c r="B3562">
        <v>0.98</v>
      </c>
      <c r="C3562">
        <v>5718139.4100000001</v>
      </c>
      <c r="D3562">
        <v>2640927.73</v>
      </c>
      <c r="E3562">
        <v>2027603.38</v>
      </c>
      <c r="F3562">
        <v>123334.73</v>
      </c>
      <c r="G3562">
        <v>926273.57</v>
      </c>
      <c r="H3562">
        <v>685992.88</v>
      </c>
      <c r="I3562">
        <v>240262.17</v>
      </c>
      <c r="J3562">
        <v>18.52</v>
      </c>
      <c r="K3562" s="2" t="s">
        <v>12</v>
      </c>
      <c r="L3562" s="2" t="s">
        <v>66</v>
      </c>
    </row>
    <row r="3563" spans="1:12" x14ac:dyDescent="0.4">
      <c r="A3563" s="1">
        <v>42232</v>
      </c>
      <c r="B3563">
        <v>1.67</v>
      </c>
      <c r="C3563">
        <v>214374.59</v>
      </c>
      <c r="D3563">
        <v>58956.38</v>
      </c>
      <c r="E3563">
        <v>90741.759999999995</v>
      </c>
      <c r="F3563">
        <v>17.510000000000002</v>
      </c>
      <c r="G3563">
        <v>64658.94</v>
      </c>
      <c r="H3563">
        <v>6931.2</v>
      </c>
      <c r="I3563">
        <v>57727.74</v>
      </c>
      <c r="J3563">
        <v>0</v>
      </c>
      <c r="K3563" s="2" t="s">
        <v>14</v>
      </c>
      <c r="L3563" s="2" t="s">
        <v>66</v>
      </c>
    </row>
    <row r="3564" spans="1:12" x14ac:dyDescent="0.4">
      <c r="A3564" s="1">
        <v>42232</v>
      </c>
      <c r="B3564">
        <v>0.77</v>
      </c>
      <c r="C3564">
        <v>815638.81</v>
      </c>
      <c r="D3564">
        <v>489076.9</v>
      </c>
      <c r="E3564">
        <v>154805.84</v>
      </c>
      <c r="F3564">
        <v>20866.490000000002</v>
      </c>
      <c r="G3564">
        <v>150889.57999999999</v>
      </c>
      <c r="H3564">
        <v>125836.94</v>
      </c>
      <c r="I3564">
        <v>25052.639999999999</v>
      </c>
      <c r="J3564">
        <v>0</v>
      </c>
      <c r="K3564" s="2" t="s">
        <v>12</v>
      </c>
      <c r="L3564" s="2" t="s">
        <v>67</v>
      </c>
    </row>
    <row r="3565" spans="1:12" x14ac:dyDescent="0.4">
      <c r="A3565" s="1">
        <v>42232</v>
      </c>
      <c r="B3565">
        <v>1.66</v>
      </c>
      <c r="C3565">
        <v>11538.97</v>
      </c>
      <c r="D3565">
        <v>3284.92</v>
      </c>
      <c r="E3565">
        <v>5434.82</v>
      </c>
      <c r="F3565">
        <v>0</v>
      </c>
      <c r="G3565">
        <v>2819.23</v>
      </c>
      <c r="H3565">
        <v>2726.66</v>
      </c>
      <c r="I3565">
        <v>92.57</v>
      </c>
      <c r="J3565">
        <v>0</v>
      </c>
      <c r="K3565" s="2" t="s">
        <v>14</v>
      </c>
      <c r="L3565" s="2" t="s">
        <v>67</v>
      </c>
    </row>
    <row r="3566" spans="1:12" x14ac:dyDescent="0.4">
      <c r="A3566" s="1">
        <v>42239</v>
      </c>
      <c r="B3566">
        <v>1.34</v>
      </c>
      <c r="C3566">
        <v>79992.09</v>
      </c>
      <c r="D3566">
        <v>733.16</v>
      </c>
      <c r="E3566">
        <v>67933.789999999994</v>
      </c>
      <c r="F3566">
        <v>444.78</v>
      </c>
      <c r="G3566">
        <v>10880.36</v>
      </c>
      <c r="H3566">
        <v>10745.79</v>
      </c>
      <c r="I3566">
        <v>134.57</v>
      </c>
      <c r="J3566">
        <v>0</v>
      </c>
      <c r="K3566" s="2" t="s">
        <v>12</v>
      </c>
      <c r="L3566" s="2" t="s">
        <v>13</v>
      </c>
    </row>
    <row r="3567" spans="1:12" x14ac:dyDescent="0.4">
      <c r="A3567" s="1">
        <v>42239</v>
      </c>
      <c r="B3567">
        <v>1.87</v>
      </c>
      <c r="C3567">
        <v>1275.6400000000001</v>
      </c>
      <c r="D3567">
        <v>24.45</v>
      </c>
      <c r="E3567">
        <v>97.82</v>
      </c>
      <c r="F3567">
        <v>0</v>
      </c>
      <c r="G3567">
        <v>1153.3699999999999</v>
      </c>
      <c r="H3567">
        <v>1153.3699999999999</v>
      </c>
      <c r="I3567">
        <v>0</v>
      </c>
      <c r="J3567">
        <v>0</v>
      </c>
      <c r="K3567" s="2" t="s">
        <v>14</v>
      </c>
      <c r="L3567" s="2" t="s">
        <v>13</v>
      </c>
    </row>
    <row r="3568" spans="1:12" x14ac:dyDescent="0.4">
      <c r="A3568" s="1">
        <v>42239</v>
      </c>
      <c r="B3568">
        <v>1.1200000000000001</v>
      </c>
      <c r="C3568">
        <v>379054.29</v>
      </c>
      <c r="D3568">
        <v>274462.42</v>
      </c>
      <c r="E3568">
        <v>46223.69</v>
      </c>
      <c r="F3568">
        <v>950.09</v>
      </c>
      <c r="G3568">
        <v>57418.09</v>
      </c>
      <c r="H3568">
        <v>45534.11</v>
      </c>
      <c r="I3568">
        <v>11883.98</v>
      </c>
      <c r="J3568">
        <v>0</v>
      </c>
      <c r="K3568" s="2" t="s">
        <v>12</v>
      </c>
      <c r="L3568" s="2" t="s">
        <v>15</v>
      </c>
    </row>
    <row r="3569" spans="1:12" x14ac:dyDescent="0.4">
      <c r="A3569" s="1">
        <v>42239</v>
      </c>
      <c r="B3569">
        <v>1.52</v>
      </c>
      <c r="C3569">
        <v>10342.09</v>
      </c>
      <c r="D3569">
        <v>2493.75</v>
      </c>
      <c r="E3569">
        <v>3862.12</v>
      </c>
      <c r="F3569">
        <v>0</v>
      </c>
      <c r="G3569">
        <v>3986.22</v>
      </c>
      <c r="H3569">
        <v>1841.3</v>
      </c>
      <c r="I3569">
        <v>2144.92</v>
      </c>
      <c r="J3569">
        <v>0</v>
      </c>
      <c r="K3569" s="2" t="s">
        <v>14</v>
      </c>
      <c r="L3569" s="2" t="s">
        <v>15</v>
      </c>
    </row>
    <row r="3570" spans="1:12" x14ac:dyDescent="0.4">
      <c r="A3570" s="1">
        <v>42239</v>
      </c>
      <c r="B3570">
        <v>1.1599999999999999</v>
      </c>
      <c r="C3570">
        <v>783935.36</v>
      </c>
      <c r="D3570">
        <v>59242.02</v>
      </c>
      <c r="E3570">
        <v>499100.39</v>
      </c>
      <c r="F3570">
        <v>47216.18</v>
      </c>
      <c r="G3570">
        <v>178376.77</v>
      </c>
      <c r="H3570">
        <v>175047.15</v>
      </c>
      <c r="I3570">
        <v>3060.44</v>
      </c>
      <c r="J3570">
        <v>269.18</v>
      </c>
      <c r="K3570" s="2" t="s">
        <v>12</v>
      </c>
      <c r="L3570" s="2" t="s">
        <v>16</v>
      </c>
    </row>
    <row r="3571" spans="1:12" x14ac:dyDescent="0.4">
      <c r="A3571" s="1">
        <v>42239</v>
      </c>
      <c r="B3571">
        <v>1.72</v>
      </c>
      <c r="C3571">
        <v>11555.75</v>
      </c>
      <c r="D3571">
        <v>4288.75</v>
      </c>
      <c r="E3571">
        <v>3541.08</v>
      </c>
      <c r="F3571">
        <v>635.30999999999995</v>
      </c>
      <c r="G3571">
        <v>3090.61</v>
      </c>
      <c r="H3571">
        <v>3087.86</v>
      </c>
      <c r="I3571">
        <v>2.75</v>
      </c>
      <c r="J3571">
        <v>0</v>
      </c>
      <c r="K3571" s="2" t="s">
        <v>14</v>
      </c>
      <c r="L3571" s="2" t="s">
        <v>16</v>
      </c>
    </row>
    <row r="3572" spans="1:12" x14ac:dyDescent="0.4">
      <c r="A3572" s="1">
        <v>42239</v>
      </c>
      <c r="B3572">
        <v>1.05</v>
      </c>
      <c r="C3572">
        <v>70773.759999999995</v>
      </c>
      <c r="D3572">
        <v>44059.22</v>
      </c>
      <c r="E3572">
        <v>14861.33</v>
      </c>
      <c r="F3572">
        <v>4433.12</v>
      </c>
      <c r="G3572">
        <v>7420.09</v>
      </c>
      <c r="H3572">
        <v>7420.09</v>
      </c>
      <c r="I3572">
        <v>0</v>
      </c>
      <c r="J3572">
        <v>0</v>
      </c>
      <c r="K3572" s="2" t="s">
        <v>12</v>
      </c>
      <c r="L3572" s="2" t="s">
        <v>17</v>
      </c>
    </row>
    <row r="3573" spans="1:12" x14ac:dyDescent="0.4">
      <c r="A3573" s="1">
        <v>42239</v>
      </c>
      <c r="B3573">
        <v>2.29</v>
      </c>
      <c r="C3573">
        <v>937.64</v>
      </c>
      <c r="D3573">
        <v>7.69</v>
      </c>
      <c r="E3573">
        <v>794.15</v>
      </c>
      <c r="F3573">
        <v>0</v>
      </c>
      <c r="G3573">
        <v>135.80000000000001</v>
      </c>
      <c r="H3573">
        <v>33.33</v>
      </c>
      <c r="I3573">
        <v>102.47</v>
      </c>
      <c r="J3573">
        <v>0</v>
      </c>
      <c r="K3573" s="2" t="s">
        <v>14</v>
      </c>
      <c r="L3573" s="2" t="s">
        <v>17</v>
      </c>
    </row>
    <row r="3574" spans="1:12" x14ac:dyDescent="0.4">
      <c r="A3574" s="1">
        <v>42239</v>
      </c>
      <c r="B3574">
        <v>1.07</v>
      </c>
      <c r="C3574">
        <v>589471.31999999995</v>
      </c>
      <c r="D3574">
        <v>4744.1099999999997</v>
      </c>
      <c r="E3574">
        <v>488292.1</v>
      </c>
      <c r="F3574">
        <v>608.61</v>
      </c>
      <c r="G3574">
        <v>95826.5</v>
      </c>
      <c r="H3574">
        <v>95585.38</v>
      </c>
      <c r="I3574">
        <v>241.12</v>
      </c>
      <c r="J3574">
        <v>0</v>
      </c>
      <c r="K3574" s="2" t="s">
        <v>12</v>
      </c>
      <c r="L3574" s="2" t="s">
        <v>18</v>
      </c>
    </row>
    <row r="3575" spans="1:12" x14ac:dyDescent="0.4">
      <c r="A3575" s="1">
        <v>42239</v>
      </c>
      <c r="B3575">
        <v>2</v>
      </c>
      <c r="C3575">
        <v>3080.47</v>
      </c>
      <c r="D3575">
        <v>41.2</v>
      </c>
      <c r="E3575">
        <v>1201.46</v>
      </c>
      <c r="F3575">
        <v>0</v>
      </c>
      <c r="G3575">
        <v>1837.81</v>
      </c>
      <c r="H3575">
        <v>1837.81</v>
      </c>
      <c r="I3575">
        <v>0</v>
      </c>
      <c r="J3575">
        <v>0</v>
      </c>
      <c r="K3575" s="2" t="s">
        <v>14</v>
      </c>
      <c r="L3575" s="2" t="s">
        <v>18</v>
      </c>
    </row>
    <row r="3576" spans="1:12" x14ac:dyDescent="0.4">
      <c r="A3576" s="1">
        <v>42239</v>
      </c>
      <c r="B3576">
        <v>1.49</v>
      </c>
      <c r="C3576">
        <v>68953.289999999994</v>
      </c>
      <c r="D3576">
        <v>1287.0899999999999</v>
      </c>
      <c r="E3576">
        <v>43655.31</v>
      </c>
      <c r="F3576">
        <v>170.47</v>
      </c>
      <c r="G3576">
        <v>23840.42</v>
      </c>
      <c r="H3576">
        <v>23840.42</v>
      </c>
      <c r="I3576">
        <v>0</v>
      </c>
      <c r="J3576">
        <v>0</v>
      </c>
      <c r="K3576" s="2" t="s">
        <v>12</v>
      </c>
      <c r="L3576" s="2" t="s">
        <v>19</v>
      </c>
    </row>
    <row r="3577" spans="1:12" x14ac:dyDescent="0.4">
      <c r="A3577" s="1">
        <v>42239</v>
      </c>
      <c r="B3577">
        <v>1.57</v>
      </c>
      <c r="C3577">
        <v>3681.62</v>
      </c>
      <c r="D3577">
        <v>19.03</v>
      </c>
      <c r="E3577">
        <v>181.17</v>
      </c>
      <c r="F3577">
        <v>0</v>
      </c>
      <c r="G3577">
        <v>3481.42</v>
      </c>
      <c r="H3577">
        <v>3478.78</v>
      </c>
      <c r="I3577">
        <v>2.64</v>
      </c>
      <c r="J3577">
        <v>0</v>
      </c>
      <c r="K3577" s="2" t="s">
        <v>14</v>
      </c>
      <c r="L3577" s="2" t="s">
        <v>19</v>
      </c>
    </row>
    <row r="3578" spans="1:12" x14ac:dyDescent="0.4">
      <c r="A3578" s="1">
        <v>42239</v>
      </c>
      <c r="B3578">
        <v>1.18</v>
      </c>
      <c r="C3578">
        <v>5193221</v>
      </c>
      <c r="D3578">
        <v>2626977.9500000002</v>
      </c>
      <c r="E3578">
        <v>1798911.33</v>
      </c>
      <c r="F3578">
        <v>222082.91</v>
      </c>
      <c r="G3578">
        <v>545248.81000000006</v>
      </c>
      <c r="H3578">
        <v>535183.94999999995</v>
      </c>
      <c r="I3578">
        <v>6573.5</v>
      </c>
      <c r="J3578">
        <v>3491.36</v>
      </c>
      <c r="K3578" s="2" t="s">
        <v>12</v>
      </c>
      <c r="L3578" s="2" t="s">
        <v>20</v>
      </c>
    </row>
    <row r="3579" spans="1:12" x14ac:dyDescent="0.4">
      <c r="A3579" s="1">
        <v>42239</v>
      </c>
      <c r="B3579">
        <v>1.85</v>
      </c>
      <c r="C3579">
        <v>107431.24</v>
      </c>
      <c r="D3579">
        <v>30454.79</v>
      </c>
      <c r="E3579">
        <v>63850.97</v>
      </c>
      <c r="F3579">
        <v>3.11</v>
      </c>
      <c r="G3579">
        <v>13122.37</v>
      </c>
      <c r="H3579">
        <v>13122.37</v>
      </c>
      <c r="I3579">
        <v>0</v>
      </c>
      <c r="J3579">
        <v>0</v>
      </c>
      <c r="K3579" s="2" t="s">
        <v>14</v>
      </c>
      <c r="L3579" s="2" t="s">
        <v>20</v>
      </c>
    </row>
    <row r="3580" spans="1:12" x14ac:dyDescent="0.4">
      <c r="A3580" s="1">
        <v>42239</v>
      </c>
      <c r="B3580">
        <v>1.1499999999999999</v>
      </c>
      <c r="C3580">
        <v>203298.37</v>
      </c>
      <c r="D3580">
        <v>32280.63</v>
      </c>
      <c r="E3580">
        <v>50475.57</v>
      </c>
      <c r="F3580">
        <v>41677.599999999999</v>
      </c>
      <c r="G3580">
        <v>78864.570000000007</v>
      </c>
      <c r="H3580">
        <v>76846.13</v>
      </c>
      <c r="I3580">
        <v>2018.44</v>
      </c>
      <c r="J3580">
        <v>0</v>
      </c>
      <c r="K3580" s="2" t="s">
        <v>12</v>
      </c>
      <c r="L3580" s="2" t="s">
        <v>21</v>
      </c>
    </row>
    <row r="3581" spans="1:12" x14ac:dyDescent="0.4">
      <c r="A3581" s="1">
        <v>42239</v>
      </c>
      <c r="B3581">
        <v>2.06</v>
      </c>
      <c r="C3581">
        <v>4602.3900000000003</v>
      </c>
      <c r="D3581">
        <v>272.26</v>
      </c>
      <c r="E3581">
        <v>1766.07</v>
      </c>
      <c r="F3581">
        <v>1193.83</v>
      </c>
      <c r="G3581">
        <v>1370.23</v>
      </c>
      <c r="H3581">
        <v>1370.23</v>
      </c>
      <c r="I3581">
        <v>0</v>
      </c>
      <c r="J3581">
        <v>0</v>
      </c>
      <c r="K3581" s="2" t="s">
        <v>14</v>
      </c>
      <c r="L3581" s="2" t="s">
        <v>21</v>
      </c>
    </row>
    <row r="3582" spans="1:12" x14ac:dyDescent="0.4">
      <c r="A3582" s="1">
        <v>42239</v>
      </c>
      <c r="B3582">
        <v>1.2</v>
      </c>
      <c r="C3582">
        <v>751850.01</v>
      </c>
      <c r="D3582">
        <v>17595.95</v>
      </c>
      <c r="E3582">
        <v>550359.51</v>
      </c>
      <c r="F3582">
        <v>103622.38</v>
      </c>
      <c r="G3582">
        <v>80272.17</v>
      </c>
      <c r="H3582">
        <v>77073.509999999995</v>
      </c>
      <c r="I3582">
        <v>2759.79</v>
      </c>
      <c r="J3582">
        <v>438.87</v>
      </c>
      <c r="K3582" s="2" t="s">
        <v>12</v>
      </c>
      <c r="L3582" s="2" t="s">
        <v>22</v>
      </c>
    </row>
    <row r="3583" spans="1:12" x14ac:dyDescent="0.4">
      <c r="A3583" s="1">
        <v>42239</v>
      </c>
      <c r="B3583">
        <v>1.61</v>
      </c>
      <c r="C3583">
        <v>31623.52</v>
      </c>
      <c r="D3583">
        <v>1517.15</v>
      </c>
      <c r="E3583">
        <v>29613.040000000001</v>
      </c>
      <c r="F3583">
        <v>0</v>
      </c>
      <c r="G3583">
        <v>493.33</v>
      </c>
      <c r="H3583">
        <v>493.33</v>
      </c>
      <c r="I3583">
        <v>0</v>
      </c>
      <c r="J3583">
        <v>0</v>
      </c>
      <c r="K3583" s="2" t="s">
        <v>14</v>
      </c>
      <c r="L3583" s="2" t="s">
        <v>22</v>
      </c>
    </row>
    <row r="3584" spans="1:12" x14ac:dyDescent="0.4">
      <c r="A3584" s="1">
        <v>42239</v>
      </c>
      <c r="B3584">
        <v>1.05</v>
      </c>
      <c r="C3584">
        <v>208608.84</v>
      </c>
      <c r="D3584">
        <v>2750.77</v>
      </c>
      <c r="E3584">
        <v>141969.26</v>
      </c>
      <c r="F3584">
        <v>5299.54</v>
      </c>
      <c r="G3584">
        <v>58589.27</v>
      </c>
      <c r="H3584">
        <v>15961.91</v>
      </c>
      <c r="I3584">
        <v>41548.22</v>
      </c>
      <c r="J3584">
        <v>1079.1400000000001</v>
      </c>
      <c r="K3584" s="2" t="s">
        <v>12</v>
      </c>
      <c r="L3584" s="2" t="s">
        <v>23</v>
      </c>
    </row>
    <row r="3585" spans="1:12" x14ac:dyDescent="0.4">
      <c r="A3585" s="1">
        <v>42239</v>
      </c>
      <c r="B3585">
        <v>1.58</v>
      </c>
      <c r="C3585">
        <v>14963.77</v>
      </c>
      <c r="D3585">
        <v>433.88</v>
      </c>
      <c r="E3585">
        <v>13036.74</v>
      </c>
      <c r="F3585">
        <v>0</v>
      </c>
      <c r="G3585">
        <v>1493.15</v>
      </c>
      <c r="H3585">
        <v>220</v>
      </c>
      <c r="I3585">
        <v>1273.1500000000001</v>
      </c>
      <c r="J3585">
        <v>0</v>
      </c>
      <c r="K3585" s="2" t="s">
        <v>14</v>
      </c>
      <c r="L3585" s="2" t="s">
        <v>23</v>
      </c>
    </row>
    <row r="3586" spans="1:12" x14ac:dyDescent="0.4">
      <c r="A3586" s="1">
        <v>42239</v>
      </c>
      <c r="B3586">
        <v>1.08</v>
      </c>
      <c r="C3586">
        <v>130920.97</v>
      </c>
      <c r="D3586">
        <v>64597.94</v>
      </c>
      <c r="E3586">
        <v>29728.3</v>
      </c>
      <c r="F3586">
        <v>15723.09</v>
      </c>
      <c r="G3586">
        <v>20871.64</v>
      </c>
      <c r="H3586">
        <v>14961.58</v>
      </c>
      <c r="I3586">
        <v>5010.51</v>
      </c>
      <c r="J3586">
        <v>899.55</v>
      </c>
      <c r="K3586" s="2" t="s">
        <v>12</v>
      </c>
      <c r="L3586" s="2" t="s">
        <v>24</v>
      </c>
    </row>
    <row r="3587" spans="1:12" x14ac:dyDescent="0.4">
      <c r="A3587" s="1">
        <v>42239</v>
      </c>
      <c r="B3587">
        <v>1.66</v>
      </c>
      <c r="C3587">
        <v>4806.3500000000004</v>
      </c>
      <c r="D3587">
        <v>593.95000000000005</v>
      </c>
      <c r="E3587">
        <v>2740.64</v>
      </c>
      <c r="F3587">
        <v>3.34</v>
      </c>
      <c r="G3587">
        <v>1468.42</v>
      </c>
      <c r="H3587">
        <v>305.45999999999998</v>
      </c>
      <c r="I3587">
        <v>1162.96</v>
      </c>
      <c r="J3587">
        <v>0</v>
      </c>
      <c r="K3587" s="2" t="s">
        <v>14</v>
      </c>
      <c r="L3587" s="2" t="s">
        <v>24</v>
      </c>
    </row>
    <row r="3588" spans="1:12" x14ac:dyDescent="0.4">
      <c r="A3588" s="1">
        <v>42239</v>
      </c>
      <c r="B3588">
        <v>0.85</v>
      </c>
      <c r="C3588">
        <v>1120172.03</v>
      </c>
      <c r="D3588">
        <v>679440.88</v>
      </c>
      <c r="E3588">
        <v>321325.08</v>
      </c>
      <c r="F3588">
        <v>8261.74</v>
      </c>
      <c r="G3588">
        <v>111144.33</v>
      </c>
      <c r="H3588">
        <v>102621.57</v>
      </c>
      <c r="I3588">
        <v>8502.23</v>
      </c>
      <c r="J3588">
        <v>20.53</v>
      </c>
      <c r="K3588" s="2" t="s">
        <v>12</v>
      </c>
      <c r="L3588" s="2" t="s">
        <v>25</v>
      </c>
    </row>
    <row r="3589" spans="1:12" x14ac:dyDescent="0.4">
      <c r="A3589" s="1">
        <v>42239</v>
      </c>
      <c r="B3589">
        <v>1.36</v>
      </c>
      <c r="C3589">
        <v>17429.71</v>
      </c>
      <c r="D3589">
        <v>11090.91</v>
      </c>
      <c r="E3589">
        <v>565.77</v>
      </c>
      <c r="F3589">
        <v>0</v>
      </c>
      <c r="G3589">
        <v>5773.03</v>
      </c>
      <c r="H3589">
        <v>5238.79</v>
      </c>
      <c r="I3589">
        <v>534.24</v>
      </c>
      <c r="J3589">
        <v>0</v>
      </c>
      <c r="K3589" s="2" t="s">
        <v>14</v>
      </c>
      <c r="L3589" s="2" t="s">
        <v>25</v>
      </c>
    </row>
    <row r="3590" spans="1:12" x14ac:dyDescent="0.4">
      <c r="A3590" s="1">
        <v>42239</v>
      </c>
      <c r="B3590">
        <v>1.2</v>
      </c>
      <c r="C3590">
        <v>598195.03</v>
      </c>
      <c r="D3590">
        <v>135261.60999999999</v>
      </c>
      <c r="E3590">
        <v>318115.81</v>
      </c>
      <c r="F3590">
        <v>21420.3</v>
      </c>
      <c r="G3590">
        <v>123397.31</v>
      </c>
      <c r="H3590">
        <v>45407.51</v>
      </c>
      <c r="I3590">
        <v>77989.8</v>
      </c>
      <c r="J3590">
        <v>0</v>
      </c>
      <c r="K3590" s="2" t="s">
        <v>12</v>
      </c>
      <c r="L3590" s="2" t="s">
        <v>26</v>
      </c>
    </row>
    <row r="3591" spans="1:12" x14ac:dyDescent="0.4">
      <c r="A3591" s="1">
        <v>42239</v>
      </c>
      <c r="B3591">
        <v>1.46</v>
      </c>
      <c r="C3591">
        <v>37948.74</v>
      </c>
      <c r="D3591">
        <v>12000.67</v>
      </c>
      <c r="E3591">
        <v>6027.3</v>
      </c>
      <c r="F3591">
        <v>32.35</v>
      </c>
      <c r="G3591">
        <v>19888.419999999998</v>
      </c>
      <c r="H3591">
        <v>833.33</v>
      </c>
      <c r="I3591">
        <v>19055.09</v>
      </c>
      <c r="J3591">
        <v>0</v>
      </c>
      <c r="K3591" s="2" t="s">
        <v>14</v>
      </c>
      <c r="L3591" s="2" t="s">
        <v>26</v>
      </c>
    </row>
    <row r="3592" spans="1:12" x14ac:dyDescent="0.4">
      <c r="A3592" s="1">
        <v>42239</v>
      </c>
      <c r="B3592">
        <v>1.1100000000000001</v>
      </c>
      <c r="C3592">
        <v>267968.5</v>
      </c>
      <c r="D3592">
        <v>114208.75</v>
      </c>
      <c r="E3592">
        <v>36663.35</v>
      </c>
      <c r="F3592">
        <v>61914.67</v>
      </c>
      <c r="G3592">
        <v>55181.73</v>
      </c>
      <c r="H3592">
        <v>45741.01</v>
      </c>
      <c r="I3592">
        <v>2154.69</v>
      </c>
      <c r="J3592">
        <v>7286.03</v>
      </c>
      <c r="K3592" s="2" t="s">
        <v>12</v>
      </c>
      <c r="L3592" s="2" t="s">
        <v>27</v>
      </c>
    </row>
    <row r="3593" spans="1:12" x14ac:dyDescent="0.4">
      <c r="A3593" s="1">
        <v>42239</v>
      </c>
      <c r="B3593">
        <v>1.43</v>
      </c>
      <c r="C3593">
        <v>13232.79</v>
      </c>
      <c r="D3593">
        <v>2425.86</v>
      </c>
      <c r="E3593">
        <v>7778.97</v>
      </c>
      <c r="F3593">
        <v>0</v>
      </c>
      <c r="G3593">
        <v>3027.96</v>
      </c>
      <c r="H3593">
        <v>289.01</v>
      </c>
      <c r="I3593">
        <v>2738.95</v>
      </c>
      <c r="J3593">
        <v>0</v>
      </c>
      <c r="K3593" s="2" t="s">
        <v>14</v>
      </c>
      <c r="L3593" s="2" t="s">
        <v>27</v>
      </c>
    </row>
    <row r="3594" spans="1:12" x14ac:dyDescent="0.4">
      <c r="A3594" s="1">
        <v>42239</v>
      </c>
      <c r="B3594">
        <v>1.28</v>
      </c>
      <c r="C3594">
        <v>128681.94</v>
      </c>
      <c r="D3594">
        <v>4847.16</v>
      </c>
      <c r="E3594">
        <v>72826.86</v>
      </c>
      <c r="F3594">
        <v>5459.79</v>
      </c>
      <c r="G3594">
        <v>45548.13</v>
      </c>
      <c r="H3594">
        <v>40204.959999999999</v>
      </c>
      <c r="I3594">
        <v>4716.3599999999997</v>
      </c>
      <c r="J3594">
        <v>626.80999999999995</v>
      </c>
      <c r="K3594" s="2" t="s">
        <v>12</v>
      </c>
      <c r="L3594" s="2" t="s">
        <v>28</v>
      </c>
    </row>
    <row r="3595" spans="1:12" x14ac:dyDescent="0.4">
      <c r="A3595" s="1">
        <v>42239</v>
      </c>
      <c r="B3595">
        <v>1.49</v>
      </c>
      <c r="C3595">
        <v>4417.82</v>
      </c>
      <c r="D3595">
        <v>2674.37</v>
      </c>
      <c r="E3595">
        <v>1500.12</v>
      </c>
      <c r="F3595">
        <v>0</v>
      </c>
      <c r="G3595">
        <v>243.33</v>
      </c>
      <c r="H3595">
        <v>243.33</v>
      </c>
      <c r="I3595">
        <v>0</v>
      </c>
      <c r="J3595">
        <v>0</v>
      </c>
      <c r="K3595" s="2" t="s">
        <v>14</v>
      </c>
      <c r="L3595" s="2" t="s">
        <v>28</v>
      </c>
    </row>
    <row r="3596" spans="1:12" x14ac:dyDescent="0.4">
      <c r="A3596" s="1">
        <v>42239</v>
      </c>
      <c r="B3596">
        <v>1.1399999999999999</v>
      </c>
      <c r="C3596">
        <v>2849127.29</v>
      </c>
      <c r="D3596">
        <v>404182.26</v>
      </c>
      <c r="E3596">
        <v>1596909.93</v>
      </c>
      <c r="F3596">
        <v>279710.88</v>
      </c>
      <c r="G3596">
        <v>568324.22</v>
      </c>
      <c r="H3596">
        <v>427635.3</v>
      </c>
      <c r="I3596">
        <v>122225.92</v>
      </c>
      <c r="J3596">
        <v>18463</v>
      </c>
      <c r="K3596" s="2" t="s">
        <v>12</v>
      </c>
      <c r="L3596" s="2" t="s">
        <v>29</v>
      </c>
    </row>
    <row r="3597" spans="1:12" x14ac:dyDescent="0.4">
      <c r="A3597" s="1">
        <v>42239</v>
      </c>
      <c r="B3597">
        <v>1.59</v>
      </c>
      <c r="C3597">
        <v>107306.08</v>
      </c>
      <c r="D3597">
        <v>16868.78</v>
      </c>
      <c r="E3597">
        <v>74972.259999999995</v>
      </c>
      <c r="F3597">
        <v>4.72</v>
      </c>
      <c r="G3597">
        <v>15460.32</v>
      </c>
      <c r="H3597">
        <v>6945.82</v>
      </c>
      <c r="I3597">
        <v>8514.5</v>
      </c>
      <c r="J3597">
        <v>0</v>
      </c>
      <c r="K3597" s="2" t="s">
        <v>14</v>
      </c>
      <c r="L3597" s="2" t="s">
        <v>29</v>
      </c>
    </row>
    <row r="3598" spans="1:12" x14ac:dyDescent="0.4">
      <c r="A3598" s="1">
        <v>42239</v>
      </c>
      <c r="B3598">
        <v>1.1000000000000001</v>
      </c>
      <c r="C3598">
        <v>222637.15</v>
      </c>
      <c r="D3598">
        <v>37213.9</v>
      </c>
      <c r="E3598">
        <v>128402.42</v>
      </c>
      <c r="F3598">
        <v>584.80999999999995</v>
      </c>
      <c r="G3598">
        <v>56436.02</v>
      </c>
      <c r="H3598">
        <v>54580.78</v>
      </c>
      <c r="I3598">
        <v>1140.1400000000001</v>
      </c>
      <c r="J3598">
        <v>715.1</v>
      </c>
      <c r="K3598" s="2" t="s">
        <v>12</v>
      </c>
      <c r="L3598" s="2" t="s">
        <v>30</v>
      </c>
    </row>
    <row r="3599" spans="1:12" x14ac:dyDescent="0.4">
      <c r="A3599" s="1">
        <v>42239</v>
      </c>
      <c r="B3599">
        <v>1.7</v>
      </c>
      <c r="C3599">
        <v>2826.08</v>
      </c>
      <c r="D3599">
        <v>63.18</v>
      </c>
      <c r="E3599">
        <v>149.88</v>
      </c>
      <c r="F3599">
        <v>17.309999999999999</v>
      </c>
      <c r="G3599">
        <v>2595.71</v>
      </c>
      <c r="H3599">
        <v>2585.91</v>
      </c>
      <c r="I3599">
        <v>9.8000000000000007</v>
      </c>
      <c r="J3599">
        <v>0</v>
      </c>
      <c r="K3599" s="2" t="s">
        <v>14</v>
      </c>
      <c r="L3599" s="2" t="s">
        <v>30</v>
      </c>
    </row>
    <row r="3600" spans="1:12" x14ac:dyDescent="0.4">
      <c r="A3600" s="1">
        <v>42239</v>
      </c>
      <c r="B3600">
        <v>1.1399999999999999</v>
      </c>
      <c r="C3600">
        <v>298493.21999999997</v>
      </c>
      <c r="D3600">
        <v>4337.08</v>
      </c>
      <c r="E3600">
        <v>248478.66</v>
      </c>
      <c r="F3600">
        <v>422.19</v>
      </c>
      <c r="G3600">
        <v>45255.29</v>
      </c>
      <c r="H3600">
        <v>44345.82</v>
      </c>
      <c r="I3600">
        <v>909.47</v>
      </c>
      <c r="J3600">
        <v>0</v>
      </c>
      <c r="K3600" s="2" t="s">
        <v>12</v>
      </c>
      <c r="L3600" s="2" t="s">
        <v>31</v>
      </c>
    </row>
    <row r="3601" spans="1:12" x14ac:dyDescent="0.4">
      <c r="A3601" s="1">
        <v>42239</v>
      </c>
      <c r="B3601">
        <v>2.31</v>
      </c>
      <c r="C3601">
        <v>2928.46</v>
      </c>
      <c r="D3601">
        <v>117.28</v>
      </c>
      <c r="E3601">
        <v>2302.09</v>
      </c>
      <c r="F3601">
        <v>0</v>
      </c>
      <c r="G3601">
        <v>509.09</v>
      </c>
      <c r="H3601">
        <v>509.09</v>
      </c>
      <c r="I3601">
        <v>0</v>
      </c>
      <c r="J3601">
        <v>0</v>
      </c>
      <c r="K3601" s="2" t="s">
        <v>14</v>
      </c>
      <c r="L3601" s="2" t="s">
        <v>31</v>
      </c>
    </row>
    <row r="3602" spans="1:12" x14ac:dyDescent="0.4">
      <c r="A3602" s="1">
        <v>42239</v>
      </c>
      <c r="B3602">
        <v>0.89</v>
      </c>
      <c r="C3602">
        <v>933166.17</v>
      </c>
      <c r="D3602">
        <v>509472.17</v>
      </c>
      <c r="E3602">
        <v>321616.5</v>
      </c>
      <c r="F3602">
        <v>4323.68</v>
      </c>
      <c r="G3602">
        <v>97753.82</v>
      </c>
      <c r="H3602">
        <v>62733.47</v>
      </c>
      <c r="I3602">
        <v>35020.35</v>
      </c>
      <c r="J3602">
        <v>0</v>
      </c>
      <c r="K3602" s="2" t="s">
        <v>12</v>
      </c>
      <c r="L3602" s="2" t="s">
        <v>32</v>
      </c>
    </row>
    <row r="3603" spans="1:12" x14ac:dyDescent="0.4">
      <c r="A3603" s="1">
        <v>42239</v>
      </c>
      <c r="B3603">
        <v>1.26</v>
      </c>
      <c r="C3603">
        <v>10518.1</v>
      </c>
      <c r="D3603">
        <v>8896.86</v>
      </c>
      <c r="E3603">
        <v>94.67</v>
      </c>
      <c r="F3603">
        <v>0</v>
      </c>
      <c r="G3603">
        <v>1526.57</v>
      </c>
      <c r="H3603">
        <v>1466.67</v>
      </c>
      <c r="I3603">
        <v>59.9</v>
      </c>
      <c r="J3603">
        <v>0</v>
      </c>
      <c r="K3603" s="2" t="s">
        <v>14</v>
      </c>
      <c r="L3603" s="2" t="s">
        <v>32</v>
      </c>
    </row>
    <row r="3604" spans="1:12" x14ac:dyDescent="0.4">
      <c r="A3604" s="1">
        <v>42239</v>
      </c>
      <c r="B3604">
        <v>1.22</v>
      </c>
      <c r="C3604">
        <v>131935.23000000001</v>
      </c>
      <c r="D3604">
        <v>4293.59</v>
      </c>
      <c r="E3604">
        <v>77251.429999999993</v>
      </c>
      <c r="F3604">
        <v>10288.24</v>
      </c>
      <c r="G3604">
        <v>40101.97</v>
      </c>
      <c r="H3604">
        <v>23701.08</v>
      </c>
      <c r="I3604">
        <v>14786.36</v>
      </c>
      <c r="J3604">
        <v>1614.53</v>
      </c>
      <c r="K3604" s="2" t="s">
        <v>12</v>
      </c>
      <c r="L3604" s="2" t="s">
        <v>33</v>
      </c>
    </row>
    <row r="3605" spans="1:12" x14ac:dyDescent="0.4">
      <c r="A3605" s="1">
        <v>42239</v>
      </c>
      <c r="B3605">
        <v>1.69</v>
      </c>
      <c r="C3605">
        <v>2858.31</v>
      </c>
      <c r="D3605">
        <v>482.02</v>
      </c>
      <c r="E3605">
        <v>1602.7</v>
      </c>
      <c r="F3605">
        <v>0</v>
      </c>
      <c r="G3605">
        <v>773.59</v>
      </c>
      <c r="H3605">
        <v>470</v>
      </c>
      <c r="I3605">
        <v>303.58999999999997</v>
      </c>
      <c r="J3605">
        <v>0</v>
      </c>
      <c r="K3605" s="2" t="s">
        <v>14</v>
      </c>
      <c r="L3605" s="2" t="s">
        <v>33</v>
      </c>
    </row>
    <row r="3606" spans="1:12" x14ac:dyDescent="0.4">
      <c r="A3606" s="1">
        <v>42239</v>
      </c>
      <c r="B3606">
        <v>1.25</v>
      </c>
      <c r="C3606">
        <v>111825.39</v>
      </c>
      <c r="D3606">
        <v>60641.9</v>
      </c>
      <c r="E3606">
        <v>19269.77</v>
      </c>
      <c r="F3606">
        <v>731.09</v>
      </c>
      <c r="G3606">
        <v>31182.63</v>
      </c>
      <c r="H3606">
        <v>20588.04</v>
      </c>
      <c r="I3606">
        <v>10594.59</v>
      </c>
      <c r="J3606">
        <v>0</v>
      </c>
      <c r="K3606" s="2" t="s">
        <v>12</v>
      </c>
      <c r="L3606" s="2" t="s">
        <v>34</v>
      </c>
    </row>
    <row r="3607" spans="1:12" x14ac:dyDescent="0.4">
      <c r="A3607" s="1">
        <v>42239</v>
      </c>
      <c r="B3607">
        <v>1.82</v>
      </c>
      <c r="C3607">
        <v>3056.14</v>
      </c>
      <c r="D3607">
        <v>1313.07</v>
      </c>
      <c r="E3607">
        <v>55</v>
      </c>
      <c r="F3607">
        <v>25.21</v>
      </c>
      <c r="G3607">
        <v>1662.86</v>
      </c>
      <c r="H3607">
        <v>1662.86</v>
      </c>
      <c r="I3607">
        <v>0</v>
      </c>
      <c r="J3607">
        <v>0</v>
      </c>
      <c r="K3607" s="2" t="s">
        <v>14</v>
      </c>
      <c r="L3607" s="2" t="s">
        <v>34</v>
      </c>
    </row>
    <row r="3608" spans="1:12" x14ac:dyDescent="0.4">
      <c r="A3608" s="1">
        <v>42239</v>
      </c>
      <c r="B3608">
        <v>1.06</v>
      </c>
      <c r="C3608">
        <v>261084.13</v>
      </c>
      <c r="D3608">
        <v>131414.79999999999</v>
      </c>
      <c r="E3608">
        <v>84541.6</v>
      </c>
      <c r="F3608">
        <v>4561.6400000000003</v>
      </c>
      <c r="G3608">
        <v>40566.089999999997</v>
      </c>
      <c r="H3608">
        <v>38541.74</v>
      </c>
      <c r="I3608">
        <v>2024.35</v>
      </c>
      <c r="J3608">
        <v>0</v>
      </c>
      <c r="K3608" s="2" t="s">
        <v>12</v>
      </c>
      <c r="L3608" s="2" t="s">
        <v>35</v>
      </c>
    </row>
    <row r="3609" spans="1:12" x14ac:dyDescent="0.4">
      <c r="A3609" s="1">
        <v>42239</v>
      </c>
      <c r="B3609">
        <v>1.62</v>
      </c>
      <c r="C3609">
        <v>8676.7000000000007</v>
      </c>
      <c r="D3609">
        <v>4150.8500000000004</v>
      </c>
      <c r="E3609">
        <v>3628.56</v>
      </c>
      <c r="F3609">
        <v>0</v>
      </c>
      <c r="G3609">
        <v>897.29</v>
      </c>
      <c r="H3609">
        <v>361.51</v>
      </c>
      <c r="I3609">
        <v>535.78</v>
      </c>
      <c r="J3609">
        <v>0</v>
      </c>
      <c r="K3609" s="2" t="s">
        <v>14</v>
      </c>
      <c r="L3609" s="2" t="s">
        <v>35</v>
      </c>
    </row>
    <row r="3610" spans="1:12" x14ac:dyDescent="0.4">
      <c r="A3610" s="1">
        <v>42239</v>
      </c>
      <c r="B3610">
        <v>1.03</v>
      </c>
      <c r="C3610">
        <v>2604991.25</v>
      </c>
      <c r="D3610">
        <v>1687625.73</v>
      </c>
      <c r="E3610">
        <v>538010.14</v>
      </c>
      <c r="F3610">
        <v>92245.94</v>
      </c>
      <c r="G3610">
        <v>287109.44</v>
      </c>
      <c r="H3610">
        <v>279700.21999999997</v>
      </c>
      <c r="I3610">
        <v>3994.61</v>
      </c>
      <c r="J3610">
        <v>3414.61</v>
      </c>
      <c r="K3610" s="2" t="s">
        <v>12</v>
      </c>
      <c r="L3610" s="2" t="s">
        <v>36</v>
      </c>
    </row>
    <row r="3611" spans="1:12" x14ac:dyDescent="0.4">
      <c r="A3611" s="1">
        <v>42239</v>
      </c>
      <c r="B3611">
        <v>1.52</v>
      </c>
      <c r="C3611">
        <v>50234.03</v>
      </c>
      <c r="D3611">
        <v>19022.68</v>
      </c>
      <c r="E3611">
        <v>20438.43</v>
      </c>
      <c r="F3611">
        <v>3.19</v>
      </c>
      <c r="G3611">
        <v>10769.73</v>
      </c>
      <c r="H3611">
        <v>10769.73</v>
      </c>
      <c r="I3611">
        <v>0</v>
      </c>
      <c r="J3611">
        <v>0</v>
      </c>
      <c r="K3611" s="2" t="s">
        <v>14</v>
      </c>
      <c r="L3611" s="2" t="s">
        <v>36</v>
      </c>
    </row>
    <row r="3612" spans="1:12" x14ac:dyDescent="0.4">
      <c r="A3612" s="1">
        <v>42239</v>
      </c>
      <c r="B3612">
        <v>1.1499999999999999</v>
      </c>
      <c r="C3612">
        <v>65333.2</v>
      </c>
      <c r="D3612">
        <v>2607.2600000000002</v>
      </c>
      <c r="E3612">
        <v>39932.879999999997</v>
      </c>
      <c r="F3612">
        <v>1974.24</v>
      </c>
      <c r="G3612">
        <v>20818.82</v>
      </c>
      <c r="H3612">
        <v>10968.34</v>
      </c>
      <c r="I3612">
        <v>9442.4</v>
      </c>
      <c r="J3612">
        <v>408.08</v>
      </c>
      <c r="K3612" s="2" t="s">
        <v>12</v>
      </c>
      <c r="L3612" s="2" t="s">
        <v>37</v>
      </c>
    </row>
    <row r="3613" spans="1:12" x14ac:dyDescent="0.4">
      <c r="A3613" s="1">
        <v>42239</v>
      </c>
      <c r="B3613">
        <v>1.49</v>
      </c>
      <c r="C3613">
        <v>2726.65</v>
      </c>
      <c r="D3613">
        <v>42.08</v>
      </c>
      <c r="E3613">
        <v>1625.92</v>
      </c>
      <c r="F3613">
        <v>0</v>
      </c>
      <c r="G3613">
        <v>1058.6500000000001</v>
      </c>
      <c r="H3613">
        <v>256.67</v>
      </c>
      <c r="I3613">
        <v>801.98</v>
      </c>
      <c r="J3613">
        <v>0</v>
      </c>
      <c r="K3613" s="2" t="s">
        <v>14</v>
      </c>
      <c r="L3613" s="2" t="s">
        <v>37</v>
      </c>
    </row>
    <row r="3614" spans="1:12" x14ac:dyDescent="0.4">
      <c r="A3614" s="1">
        <v>42239</v>
      </c>
      <c r="B3614">
        <v>1.24</v>
      </c>
      <c r="C3614">
        <v>372525.3</v>
      </c>
      <c r="D3614">
        <v>218751.04</v>
      </c>
      <c r="E3614">
        <v>70677.179999999993</v>
      </c>
      <c r="F3614">
        <v>63.85</v>
      </c>
      <c r="G3614">
        <v>83033.23</v>
      </c>
      <c r="H3614">
        <v>58853.120000000003</v>
      </c>
      <c r="I3614">
        <v>24165.63</v>
      </c>
      <c r="J3614">
        <v>14.48</v>
      </c>
      <c r="K3614" s="2" t="s">
        <v>12</v>
      </c>
      <c r="L3614" s="2" t="s">
        <v>38</v>
      </c>
    </row>
    <row r="3615" spans="1:12" x14ac:dyDescent="0.4">
      <c r="A3615" s="1">
        <v>42239</v>
      </c>
      <c r="B3615">
        <v>1.5</v>
      </c>
      <c r="C3615">
        <v>1059.21</v>
      </c>
      <c r="D3615">
        <v>7.91</v>
      </c>
      <c r="E3615">
        <v>1.3</v>
      </c>
      <c r="F3615">
        <v>0</v>
      </c>
      <c r="G3615">
        <v>1050</v>
      </c>
      <c r="H3615">
        <v>1050</v>
      </c>
      <c r="I3615">
        <v>0</v>
      </c>
      <c r="J3615">
        <v>0</v>
      </c>
      <c r="K3615" s="2" t="s">
        <v>14</v>
      </c>
      <c r="L3615" s="2" t="s">
        <v>38</v>
      </c>
    </row>
    <row r="3616" spans="1:12" x14ac:dyDescent="0.4">
      <c r="A3616" s="1">
        <v>42239</v>
      </c>
      <c r="B3616">
        <v>1.1200000000000001</v>
      </c>
      <c r="C3616">
        <v>2765838.1</v>
      </c>
      <c r="D3616">
        <v>571552.62</v>
      </c>
      <c r="E3616">
        <v>1286342.3</v>
      </c>
      <c r="F3616">
        <v>210164.47</v>
      </c>
      <c r="G3616">
        <v>697778.71</v>
      </c>
      <c r="H3616">
        <v>654945.01</v>
      </c>
      <c r="I3616">
        <v>41707.370000000003</v>
      </c>
      <c r="J3616">
        <v>1126.33</v>
      </c>
      <c r="K3616" s="2" t="s">
        <v>12</v>
      </c>
      <c r="L3616" s="2" t="s">
        <v>39</v>
      </c>
    </row>
    <row r="3617" spans="1:12" x14ac:dyDescent="0.4">
      <c r="A3617" s="1">
        <v>42239</v>
      </c>
      <c r="B3617">
        <v>1.7</v>
      </c>
      <c r="C3617">
        <v>74965.16</v>
      </c>
      <c r="D3617">
        <v>6396.33</v>
      </c>
      <c r="E3617">
        <v>38841.85</v>
      </c>
      <c r="F3617">
        <v>4122.53</v>
      </c>
      <c r="G3617">
        <v>25604.45</v>
      </c>
      <c r="H3617">
        <v>19831.560000000001</v>
      </c>
      <c r="I3617">
        <v>5772.89</v>
      </c>
      <c r="J3617">
        <v>0</v>
      </c>
      <c r="K3617" s="2" t="s">
        <v>14</v>
      </c>
      <c r="L3617" s="2" t="s">
        <v>39</v>
      </c>
    </row>
    <row r="3618" spans="1:12" x14ac:dyDescent="0.4">
      <c r="A3618" s="1">
        <v>42239</v>
      </c>
      <c r="B3618">
        <v>0.97</v>
      </c>
      <c r="C3618">
        <v>171575.35</v>
      </c>
      <c r="D3618">
        <v>112284.06</v>
      </c>
      <c r="E3618">
        <v>19284.060000000001</v>
      </c>
      <c r="F3618">
        <v>10060.870000000001</v>
      </c>
      <c r="G3618">
        <v>29946.36</v>
      </c>
      <c r="H3618">
        <v>25633.87</v>
      </c>
      <c r="I3618">
        <v>4312.49</v>
      </c>
      <c r="J3618">
        <v>0</v>
      </c>
      <c r="K3618" s="2" t="s">
        <v>12</v>
      </c>
      <c r="L3618" s="2" t="s">
        <v>40</v>
      </c>
    </row>
    <row r="3619" spans="1:12" x14ac:dyDescent="0.4">
      <c r="A3619" s="1">
        <v>42239</v>
      </c>
      <c r="B3619">
        <v>1.36</v>
      </c>
      <c r="C3619">
        <v>7768.64</v>
      </c>
      <c r="D3619">
        <v>388.92</v>
      </c>
      <c r="E3619">
        <v>4852.16</v>
      </c>
      <c r="F3619">
        <v>0</v>
      </c>
      <c r="G3619">
        <v>2527.56</v>
      </c>
      <c r="H3619">
        <v>1287.54</v>
      </c>
      <c r="I3619">
        <v>1240.02</v>
      </c>
      <c r="J3619">
        <v>0</v>
      </c>
      <c r="K3619" s="2" t="s">
        <v>14</v>
      </c>
      <c r="L3619" s="2" t="s">
        <v>40</v>
      </c>
    </row>
    <row r="3620" spans="1:12" x14ac:dyDescent="0.4">
      <c r="A3620" s="1">
        <v>42239</v>
      </c>
      <c r="B3620">
        <v>1.04</v>
      </c>
      <c r="C3620">
        <v>240560.86</v>
      </c>
      <c r="D3620">
        <v>152247.87</v>
      </c>
      <c r="E3620">
        <v>18687.77</v>
      </c>
      <c r="F3620">
        <v>2886.6</v>
      </c>
      <c r="G3620">
        <v>66738.62</v>
      </c>
      <c r="H3620">
        <v>61777.91</v>
      </c>
      <c r="I3620">
        <v>4942.58</v>
      </c>
      <c r="J3620">
        <v>18.13</v>
      </c>
      <c r="K3620" s="2" t="s">
        <v>12</v>
      </c>
      <c r="L3620" s="2" t="s">
        <v>41</v>
      </c>
    </row>
    <row r="3621" spans="1:12" x14ac:dyDescent="0.4">
      <c r="A3621" s="1">
        <v>42239</v>
      </c>
      <c r="B3621">
        <v>1.63</v>
      </c>
      <c r="C3621">
        <v>2273.5700000000002</v>
      </c>
      <c r="D3621">
        <v>257.87</v>
      </c>
      <c r="E3621">
        <v>222.96</v>
      </c>
      <c r="F3621">
        <v>0</v>
      </c>
      <c r="G3621">
        <v>1792.74</v>
      </c>
      <c r="H3621">
        <v>1792.74</v>
      </c>
      <c r="I3621">
        <v>0</v>
      </c>
      <c r="J3621">
        <v>0</v>
      </c>
      <c r="K3621" s="2" t="s">
        <v>14</v>
      </c>
      <c r="L3621" s="2" t="s">
        <v>41</v>
      </c>
    </row>
    <row r="3622" spans="1:12" x14ac:dyDescent="0.4">
      <c r="A3622" s="1">
        <v>42239</v>
      </c>
      <c r="B3622">
        <v>1.1000000000000001</v>
      </c>
      <c r="C3622">
        <v>1477964.12</v>
      </c>
      <c r="D3622">
        <v>22589.42</v>
      </c>
      <c r="E3622">
        <v>1222687.73</v>
      </c>
      <c r="F3622">
        <v>822.48</v>
      </c>
      <c r="G3622">
        <v>231864.49</v>
      </c>
      <c r="H3622">
        <v>197249.71</v>
      </c>
      <c r="I3622">
        <v>34604.15</v>
      </c>
      <c r="J3622">
        <v>10.63</v>
      </c>
      <c r="K3622" s="2" t="s">
        <v>12</v>
      </c>
      <c r="L3622" s="2" t="s">
        <v>42</v>
      </c>
    </row>
    <row r="3623" spans="1:12" x14ac:dyDescent="0.4">
      <c r="A3623" s="1">
        <v>42239</v>
      </c>
      <c r="B3623">
        <v>2.2799999999999998</v>
      </c>
      <c r="C3623">
        <v>15343.33</v>
      </c>
      <c r="D3623">
        <v>2738.56</v>
      </c>
      <c r="E3623">
        <v>9860.0300000000007</v>
      </c>
      <c r="F3623">
        <v>921.71</v>
      </c>
      <c r="G3623">
        <v>1823.03</v>
      </c>
      <c r="H3623">
        <v>1734.46</v>
      </c>
      <c r="I3623">
        <v>88.57</v>
      </c>
      <c r="J3623">
        <v>0</v>
      </c>
      <c r="K3623" s="2" t="s">
        <v>14</v>
      </c>
      <c r="L3623" s="2" t="s">
        <v>42</v>
      </c>
    </row>
    <row r="3624" spans="1:12" x14ac:dyDescent="0.4">
      <c r="A3624" s="1">
        <v>42239</v>
      </c>
      <c r="B3624">
        <v>1.1299999999999999</v>
      </c>
      <c r="C3624">
        <v>4146220.81</v>
      </c>
      <c r="D3624">
        <v>107907.11</v>
      </c>
      <c r="E3624">
        <v>3291930.64</v>
      </c>
      <c r="F3624">
        <v>7167.44</v>
      </c>
      <c r="G3624">
        <v>739215.62</v>
      </c>
      <c r="H3624">
        <v>682203.72</v>
      </c>
      <c r="I3624">
        <v>55968.11</v>
      </c>
      <c r="J3624">
        <v>1043.79</v>
      </c>
      <c r="K3624" s="2" t="s">
        <v>12</v>
      </c>
      <c r="L3624" s="2" t="s">
        <v>43</v>
      </c>
    </row>
    <row r="3625" spans="1:12" x14ac:dyDescent="0.4">
      <c r="A3625" s="1">
        <v>42239</v>
      </c>
      <c r="B3625">
        <v>1.99</v>
      </c>
      <c r="C3625">
        <v>54255.519999999997</v>
      </c>
      <c r="D3625">
        <v>4413.2700000000004</v>
      </c>
      <c r="E3625">
        <v>19200.77</v>
      </c>
      <c r="F3625">
        <v>917.81</v>
      </c>
      <c r="G3625">
        <v>29723.67</v>
      </c>
      <c r="H3625">
        <v>29487.98</v>
      </c>
      <c r="I3625">
        <v>235.69</v>
      </c>
      <c r="J3625">
        <v>0</v>
      </c>
      <c r="K3625" s="2" t="s">
        <v>14</v>
      </c>
      <c r="L3625" s="2" t="s">
        <v>43</v>
      </c>
    </row>
    <row r="3626" spans="1:12" x14ac:dyDescent="0.4">
      <c r="A3626" s="1">
        <v>42239</v>
      </c>
      <c r="B3626">
        <v>1.18</v>
      </c>
      <c r="C3626">
        <v>400101.77</v>
      </c>
      <c r="D3626">
        <v>2487.19</v>
      </c>
      <c r="E3626">
        <v>338130.6</v>
      </c>
      <c r="F3626">
        <v>608.29</v>
      </c>
      <c r="G3626">
        <v>58875.69</v>
      </c>
      <c r="H3626">
        <v>58875.69</v>
      </c>
      <c r="I3626">
        <v>0</v>
      </c>
      <c r="J3626">
        <v>0</v>
      </c>
      <c r="K3626" s="2" t="s">
        <v>12</v>
      </c>
      <c r="L3626" s="2" t="s">
        <v>44</v>
      </c>
    </row>
    <row r="3627" spans="1:12" x14ac:dyDescent="0.4">
      <c r="A3627" s="1">
        <v>42239</v>
      </c>
      <c r="B3627">
        <v>1.91</v>
      </c>
      <c r="C3627">
        <v>9116.19</v>
      </c>
      <c r="D3627">
        <v>18.809999999999999</v>
      </c>
      <c r="E3627">
        <v>769.98</v>
      </c>
      <c r="F3627">
        <v>0</v>
      </c>
      <c r="G3627">
        <v>8327.4</v>
      </c>
      <c r="H3627">
        <v>8327.4</v>
      </c>
      <c r="I3627">
        <v>0</v>
      </c>
      <c r="J3627">
        <v>0</v>
      </c>
      <c r="K3627" s="2" t="s">
        <v>14</v>
      </c>
      <c r="L3627" s="2" t="s">
        <v>44</v>
      </c>
    </row>
    <row r="3628" spans="1:12" x14ac:dyDescent="0.4">
      <c r="A3628" s="1">
        <v>42239</v>
      </c>
      <c r="B3628">
        <v>1.21</v>
      </c>
      <c r="C3628">
        <v>228926.1</v>
      </c>
      <c r="D3628">
        <v>113657.5</v>
      </c>
      <c r="E3628">
        <v>51869.47</v>
      </c>
      <c r="F3628">
        <v>81.78</v>
      </c>
      <c r="G3628">
        <v>63317.35</v>
      </c>
      <c r="H3628">
        <v>47516.81</v>
      </c>
      <c r="I3628">
        <v>15800.54</v>
      </c>
      <c r="J3628">
        <v>0</v>
      </c>
      <c r="K3628" s="2" t="s">
        <v>12</v>
      </c>
      <c r="L3628" s="2" t="s">
        <v>45</v>
      </c>
    </row>
    <row r="3629" spans="1:12" x14ac:dyDescent="0.4">
      <c r="A3629" s="1">
        <v>42239</v>
      </c>
      <c r="B3629">
        <v>1.96</v>
      </c>
      <c r="C3629">
        <v>3760.73</v>
      </c>
      <c r="D3629">
        <v>2043.73</v>
      </c>
      <c r="E3629">
        <v>63.54</v>
      </c>
      <c r="F3629">
        <v>0</v>
      </c>
      <c r="G3629">
        <v>1653.46</v>
      </c>
      <c r="H3629">
        <v>1653.46</v>
      </c>
      <c r="I3629">
        <v>0</v>
      </c>
      <c r="J3629">
        <v>0</v>
      </c>
      <c r="K3629" s="2" t="s">
        <v>14</v>
      </c>
      <c r="L3629" s="2" t="s">
        <v>45</v>
      </c>
    </row>
    <row r="3630" spans="1:12" x14ac:dyDescent="0.4">
      <c r="A3630" s="1">
        <v>42239</v>
      </c>
      <c r="B3630">
        <v>1.0900000000000001</v>
      </c>
      <c r="C3630">
        <v>449716.31</v>
      </c>
      <c r="D3630">
        <v>21862.51</v>
      </c>
      <c r="E3630">
        <v>336374.97</v>
      </c>
      <c r="F3630">
        <v>717.48</v>
      </c>
      <c r="G3630">
        <v>90761.35</v>
      </c>
      <c r="H3630">
        <v>82479.25</v>
      </c>
      <c r="I3630">
        <v>8193.68</v>
      </c>
      <c r="J3630">
        <v>88.42</v>
      </c>
      <c r="K3630" s="2" t="s">
        <v>12</v>
      </c>
      <c r="L3630" s="2" t="s">
        <v>46</v>
      </c>
    </row>
    <row r="3631" spans="1:12" x14ac:dyDescent="0.4">
      <c r="A3631" s="1">
        <v>42239</v>
      </c>
      <c r="B3631">
        <v>1.99</v>
      </c>
      <c r="C3631">
        <v>4617.21</v>
      </c>
      <c r="D3631">
        <v>490.29</v>
      </c>
      <c r="E3631">
        <v>1959.09</v>
      </c>
      <c r="F3631">
        <v>15.9</v>
      </c>
      <c r="G3631">
        <v>2151.9299999999998</v>
      </c>
      <c r="H3631">
        <v>2140.52</v>
      </c>
      <c r="I3631">
        <v>11.41</v>
      </c>
      <c r="J3631">
        <v>0</v>
      </c>
      <c r="K3631" s="2" t="s">
        <v>14</v>
      </c>
      <c r="L3631" s="2" t="s">
        <v>46</v>
      </c>
    </row>
    <row r="3632" spans="1:12" x14ac:dyDescent="0.4">
      <c r="A3632" s="1">
        <v>42239</v>
      </c>
      <c r="B3632">
        <v>0.78</v>
      </c>
      <c r="C3632">
        <v>873856.52</v>
      </c>
      <c r="D3632">
        <v>562928.77</v>
      </c>
      <c r="E3632">
        <v>228549.09</v>
      </c>
      <c r="F3632">
        <v>4923.05</v>
      </c>
      <c r="G3632">
        <v>77455.61</v>
      </c>
      <c r="H3632">
        <v>75885.27</v>
      </c>
      <c r="I3632">
        <v>1570.34</v>
      </c>
      <c r="J3632">
        <v>0</v>
      </c>
      <c r="K3632" s="2" t="s">
        <v>12</v>
      </c>
      <c r="L3632" s="2" t="s">
        <v>47</v>
      </c>
    </row>
    <row r="3633" spans="1:12" x14ac:dyDescent="0.4">
      <c r="A3633" s="1">
        <v>42239</v>
      </c>
      <c r="B3633">
        <v>1.81</v>
      </c>
      <c r="C3633">
        <v>10004.86</v>
      </c>
      <c r="D3633">
        <v>7394.34</v>
      </c>
      <c r="E3633">
        <v>1347.23</v>
      </c>
      <c r="F3633">
        <v>0</v>
      </c>
      <c r="G3633">
        <v>1263.29</v>
      </c>
      <c r="H3633">
        <v>796.67</v>
      </c>
      <c r="I3633">
        <v>466.62</v>
      </c>
      <c r="J3633">
        <v>0</v>
      </c>
      <c r="K3633" s="2" t="s">
        <v>14</v>
      </c>
      <c r="L3633" s="2" t="s">
        <v>47</v>
      </c>
    </row>
    <row r="3634" spans="1:12" x14ac:dyDescent="0.4">
      <c r="A3634" s="1">
        <v>42239</v>
      </c>
      <c r="B3634">
        <v>1.2</v>
      </c>
      <c r="C3634">
        <v>83196.11</v>
      </c>
      <c r="D3634">
        <v>1411.93</v>
      </c>
      <c r="E3634">
        <v>51014.61</v>
      </c>
      <c r="F3634">
        <v>1714.56</v>
      </c>
      <c r="G3634">
        <v>29055.01</v>
      </c>
      <c r="H3634">
        <v>18577.689999999999</v>
      </c>
      <c r="I3634">
        <v>10477.32</v>
      </c>
      <c r="J3634">
        <v>0</v>
      </c>
      <c r="K3634" s="2" t="s">
        <v>12</v>
      </c>
      <c r="L3634" s="2" t="s">
        <v>48</v>
      </c>
    </row>
    <row r="3635" spans="1:12" x14ac:dyDescent="0.4">
      <c r="A3635" s="1">
        <v>42239</v>
      </c>
      <c r="B3635">
        <v>1.66</v>
      </c>
      <c r="C3635">
        <v>1973.39</v>
      </c>
      <c r="D3635">
        <v>749.11</v>
      </c>
      <c r="E3635">
        <v>61.43</v>
      </c>
      <c r="F3635">
        <v>0</v>
      </c>
      <c r="G3635">
        <v>1162.8499999999999</v>
      </c>
      <c r="H3635">
        <v>1083.22</v>
      </c>
      <c r="I3635">
        <v>79.63</v>
      </c>
      <c r="J3635">
        <v>0</v>
      </c>
      <c r="K3635" s="2" t="s">
        <v>14</v>
      </c>
      <c r="L3635" s="2" t="s">
        <v>48</v>
      </c>
    </row>
    <row r="3636" spans="1:12" x14ac:dyDescent="0.4">
      <c r="A3636" s="1">
        <v>42239</v>
      </c>
      <c r="B3636">
        <v>1.06</v>
      </c>
      <c r="C3636">
        <v>1731574.98</v>
      </c>
      <c r="D3636">
        <v>930286.05</v>
      </c>
      <c r="E3636">
        <v>498120.52</v>
      </c>
      <c r="F3636">
        <v>16041.72</v>
      </c>
      <c r="G3636">
        <v>287126.69</v>
      </c>
      <c r="H3636">
        <v>275002.90000000002</v>
      </c>
      <c r="I3636">
        <v>10772.67</v>
      </c>
      <c r="J3636">
        <v>1351.12</v>
      </c>
      <c r="K3636" s="2" t="s">
        <v>12</v>
      </c>
      <c r="L3636" s="2" t="s">
        <v>49</v>
      </c>
    </row>
    <row r="3637" spans="1:12" x14ac:dyDescent="0.4">
      <c r="A3637" s="1">
        <v>42239</v>
      </c>
      <c r="B3637">
        <v>1.92</v>
      </c>
      <c r="C3637">
        <v>31850.38</v>
      </c>
      <c r="D3637">
        <v>5171.5</v>
      </c>
      <c r="E3637">
        <v>16543.46</v>
      </c>
      <c r="F3637">
        <v>14.28</v>
      </c>
      <c r="G3637">
        <v>10121.14</v>
      </c>
      <c r="H3637">
        <v>8311.7099999999991</v>
      </c>
      <c r="I3637">
        <v>1809.43</v>
      </c>
      <c r="J3637">
        <v>0</v>
      </c>
      <c r="K3637" s="2" t="s">
        <v>14</v>
      </c>
      <c r="L3637" s="2" t="s">
        <v>49</v>
      </c>
    </row>
    <row r="3638" spans="1:12" x14ac:dyDescent="0.4">
      <c r="A3638" s="1">
        <v>42239</v>
      </c>
      <c r="B3638">
        <v>1.08</v>
      </c>
      <c r="C3638">
        <v>545296.57999999996</v>
      </c>
      <c r="D3638">
        <v>153011.47</v>
      </c>
      <c r="E3638">
        <v>274926.31</v>
      </c>
      <c r="F3638">
        <v>15312.9</v>
      </c>
      <c r="G3638">
        <v>102045.9</v>
      </c>
      <c r="H3638">
        <v>101670.76</v>
      </c>
      <c r="I3638">
        <v>332.04</v>
      </c>
      <c r="J3638">
        <v>43.1</v>
      </c>
      <c r="K3638" s="2" t="s">
        <v>12</v>
      </c>
      <c r="L3638" s="2" t="s">
        <v>50</v>
      </c>
    </row>
    <row r="3639" spans="1:12" x14ac:dyDescent="0.4">
      <c r="A3639" s="1">
        <v>42239</v>
      </c>
      <c r="B3639">
        <v>2.21</v>
      </c>
      <c r="C3639">
        <v>17148.39</v>
      </c>
      <c r="D3639">
        <v>3696.01</v>
      </c>
      <c r="E3639">
        <v>12224.75</v>
      </c>
      <c r="F3639">
        <v>1.64</v>
      </c>
      <c r="G3639">
        <v>1225.99</v>
      </c>
      <c r="H3639">
        <v>0</v>
      </c>
      <c r="I3639">
        <v>1225.99</v>
      </c>
      <c r="J3639">
        <v>0</v>
      </c>
      <c r="K3639" s="2" t="s">
        <v>14</v>
      </c>
      <c r="L3639" s="2" t="s">
        <v>50</v>
      </c>
    </row>
    <row r="3640" spans="1:12" x14ac:dyDescent="0.4">
      <c r="A3640" s="1">
        <v>42239</v>
      </c>
      <c r="B3640">
        <v>1.1299999999999999</v>
      </c>
      <c r="C3640">
        <v>277977.73</v>
      </c>
      <c r="D3640">
        <v>50939.49</v>
      </c>
      <c r="E3640">
        <v>68496.399999999994</v>
      </c>
      <c r="F3640">
        <v>46614</v>
      </c>
      <c r="G3640">
        <v>111927.84</v>
      </c>
      <c r="H3640">
        <v>111602.1</v>
      </c>
      <c r="I3640">
        <v>325.74</v>
      </c>
      <c r="J3640">
        <v>0</v>
      </c>
      <c r="K3640" s="2" t="s">
        <v>12</v>
      </c>
      <c r="L3640" s="2" t="s">
        <v>51</v>
      </c>
    </row>
    <row r="3641" spans="1:12" x14ac:dyDescent="0.4">
      <c r="A3641" s="1">
        <v>42239</v>
      </c>
      <c r="B3641">
        <v>1.92</v>
      </c>
      <c r="C3641">
        <v>6846.72</v>
      </c>
      <c r="D3641">
        <v>88.77</v>
      </c>
      <c r="E3641">
        <v>3262.67</v>
      </c>
      <c r="F3641">
        <v>891.22</v>
      </c>
      <c r="G3641">
        <v>2604.06</v>
      </c>
      <c r="H3641">
        <v>2335.4299999999998</v>
      </c>
      <c r="I3641">
        <v>268.63</v>
      </c>
      <c r="J3641">
        <v>0</v>
      </c>
      <c r="K3641" s="2" t="s">
        <v>14</v>
      </c>
      <c r="L3641" s="2" t="s">
        <v>51</v>
      </c>
    </row>
    <row r="3642" spans="1:12" x14ac:dyDescent="0.4">
      <c r="A3642" s="1">
        <v>42239</v>
      </c>
      <c r="B3642">
        <v>1.04</v>
      </c>
      <c r="C3642">
        <v>232074.44</v>
      </c>
      <c r="D3642">
        <v>76650.45</v>
      </c>
      <c r="E3642">
        <v>96308.77</v>
      </c>
      <c r="F3642">
        <v>12155.66</v>
      </c>
      <c r="G3642">
        <v>46959.56</v>
      </c>
      <c r="H3642">
        <v>46959.56</v>
      </c>
      <c r="I3642">
        <v>0</v>
      </c>
      <c r="J3642">
        <v>0</v>
      </c>
      <c r="K3642" s="2" t="s">
        <v>12</v>
      </c>
      <c r="L3642" s="2" t="s">
        <v>52</v>
      </c>
    </row>
    <row r="3643" spans="1:12" x14ac:dyDescent="0.4">
      <c r="A3643" s="1">
        <v>42239</v>
      </c>
      <c r="B3643">
        <v>1.74</v>
      </c>
      <c r="C3643">
        <v>5916.44</v>
      </c>
      <c r="D3643">
        <v>98.11</v>
      </c>
      <c r="E3643">
        <v>3358.92</v>
      </c>
      <c r="F3643">
        <v>451.81</v>
      </c>
      <c r="G3643">
        <v>2007.6</v>
      </c>
      <c r="H3643">
        <v>1550</v>
      </c>
      <c r="I3643">
        <v>457.6</v>
      </c>
      <c r="J3643">
        <v>0</v>
      </c>
      <c r="K3643" s="2" t="s">
        <v>14</v>
      </c>
      <c r="L3643" s="2" t="s">
        <v>52</v>
      </c>
    </row>
    <row r="3644" spans="1:12" x14ac:dyDescent="0.4">
      <c r="A3644" s="1">
        <v>42239</v>
      </c>
      <c r="B3644">
        <v>1.1200000000000001</v>
      </c>
      <c r="C3644">
        <v>115608.44</v>
      </c>
      <c r="D3644">
        <v>38976.839999999997</v>
      </c>
      <c r="E3644">
        <v>47017.25</v>
      </c>
      <c r="F3644">
        <v>318.39</v>
      </c>
      <c r="G3644">
        <v>29295.96</v>
      </c>
      <c r="H3644">
        <v>27837.68</v>
      </c>
      <c r="I3644">
        <v>1458.28</v>
      </c>
      <c r="J3644">
        <v>0</v>
      </c>
      <c r="K3644" s="2" t="s">
        <v>12</v>
      </c>
      <c r="L3644" s="2" t="s">
        <v>53</v>
      </c>
    </row>
    <row r="3645" spans="1:12" x14ac:dyDescent="0.4">
      <c r="A3645" s="1">
        <v>42239</v>
      </c>
      <c r="B3645">
        <v>1.69</v>
      </c>
      <c r="C3645">
        <v>7637.57</v>
      </c>
      <c r="D3645">
        <v>143.25</v>
      </c>
      <c r="E3645">
        <v>5309.86</v>
      </c>
      <c r="F3645">
        <v>0</v>
      </c>
      <c r="G3645">
        <v>2184.46</v>
      </c>
      <c r="H3645">
        <v>1123.3399999999999</v>
      </c>
      <c r="I3645">
        <v>1061.1199999999999</v>
      </c>
      <c r="J3645">
        <v>0</v>
      </c>
      <c r="K3645" s="2" t="s">
        <v>14</v>
      </c>
      <c r="L3645" s="2" t="s">
        <v>53</v>
      </c>
    </row>
    <row r="3646" spans="1:12" x14ac:dyDescent="0.4">
      <c r="A3646" s="1">
        <v>42239</v>
      </c>
      <c r="B3646">
        <v>1.26</v>
      </c>
      <c r="C3646">
        <v>405274.71</v>
      </c>
      <c r="D3646">
        <v>112710.34</v>
      </c>
      <c r="E3646">
        <v>233164.62</v>
      </c>
      <c r="F3646">
        <v>12415.75</v>
      </c>
      <c r="G3646">
        <v>46984</v>
      </c>
      <c r="H3646">
        <v>46984</v>
      </c>
      <c r="I3646">
        <v>0</v>
      </c>
      <c r="J3646">
        <v>0</v>
      </c>
      <c r="K3646" s="2" t="s">
        <v>12</v>
      </c>
      <c r="L3646" s="2" t="s">
        <v>54</v>
      </c>
    </row>
    <row r="3647" spans="1:12" x14ac:dyDescent="0.4">
      <c r="A3647" s="1">
        <v>42239</v>
      </c>
      <c r="B3647">
        <v>1.84</v>
      </c>
      <c r="C3647">
        <v>9578.9</v>
      </c>
      <c r="D3647">
        <v>2933.89</v>
      </c>
      <c r="E3647">
        <v>6146.39</v>
      </c>
      <c r="F3647">
        <v>0</v>
      </c>
      <c r="G3647">
        <v>498.62</v>
      </c>
      <c r="H3647">
        <v>498.62</v>
      </c>
      <c r="I3647">
        <v>0</v>
      </c>
      <c r="J3647">
        <v>0</v>
      </c>
      <c r="K3647" s="2" t="s">
        <v>14</v>
      </c>
      <c r="L3647" s="2" t="s">
        <v>54</v>
      </c>
    </row>
    <row r="3648" spans="1:12" x14ac:dyDescent="0.4">
      <c r="A3648" s="1">
        <v>42239</v>
      </c>
      <c r="B3648">
        <v>1.1499999999999999</v>
      </c>
      <c r="C3648">
        <v>459471.05</v>
      </c>
      <c r="D3648">
        <v>250163.47</v>
      </c>
      <c r="E3648">
        <v>153378.68</v>
      </c>
      <c r="F3648">
        <v>20782.84</v>
      </c>
      <c r="G3648">
        <v>35146.06</v>
      </c>
      <c r="H3648">
        <v>33582.949999999997</v>
      </c>
      <c r="I3648">
        <v>1563.11</v>
      </c>
      <c r="J3648">
        <v>0</v>
      </c>
      <c r="K3648" s="2" t="s">
        <v>12</v>
      </c>
      <c r="L3648" s="2" t="s">
        <v>55</v>
      </c>
    </row>
    <row r="3649" spans="1:12" x14ac:dyDescent="0.4">
      <c r="A3649" s="1">
        <v>42239</v>
      </c>
      <c r="B3649">
        <v>1.74</v>
      </c>
      <c r="C3649">
        <v>10817.27</v>
      </c>
      <c r="D3649">
        <v>2433.2199999999998</v>
      </c>
      <c r="E3649">
        <v>7936.29</v>
      </c>
      <c r="F3649">
        <v>0</v>
      </c>
      <c r="G3649">
        <v>447.76</v>
      </c>
      <c r="H3649">
        <v>447.76</v>
      </c>
      <c r="I3649">
        <v>0</v>
      </c>
      <c r="J3649">
        <v>0</v>
      </c>
      <c r="K3649" s="2" t="s">
        <v>14</v>
      </c>
      <c r="L3649" s="2" t="s">
        <v>55</v>
      </c>
    </row>
    <row r="3650" spans="1:12" x14ac:dyDescent="0.4">
      <c r="A3650" s="1">
        <v>42239</v>
      </c>
      <c r="B3650">
        <v>1.59</v>
      </c>
      <c r="C3650">
        <v>610212.92000000004</v>
      </c>
      <c r="D3650">
        <v>129106.61</v>
      </c>
      <c r="E3650">
        <v>380934.57</v>
      </c>
      <c r="F3650">
        <v>27089.79</v>
      </c>
      <c r="G3650">
        <v>73081.95</v>
      </c>
      <c r="H3650">
        <v>72131.45</v>
      </c>
      <c r="I3650">
        <v>950.5</v>
      </c>
      <c r="J3650">
        <v>0</v>
      </c>
      <c r="K3650" s="2" t="s">
        <v>12</v>
      </c>
      <c r="L3650" s="2" t="s">
        <v>56</v>
      </c>
    </row>
    <row r="3651" spans="1:12" x14ac:dyDescent="0.4">
      <c r="A3651" s="1">
        <v>42239</v>
      </c>
      <c r="B3651">
        <v>2.71</v>
      </c>
      <c r="C3651">
        <v>15111.33</v>
      </c>
      <c r="D3651">
        <v>1808.29</v>
      </c>
      <c r="E3651">
        <v>13252.57</v>
      </c>
      <c r="F3651">
        <v>0</v>
      </c>
      <c r="G3651">
        <v>50.47</v>
      </c>
      <c r="H3651">
        <v>50.47</v>
      </c>
      <c r="I3651">
        <v>0</v>
      </c>
      <c r="J3651">
        <v>0</v>
      </c>
      <c r="K3651" s="2" t="s">
        <v>14</v>
      </c>
      <c r="L3651" s="2" t="s">
        <v>56</v>
      </c>
    </row>
    <row r="3652" spans="1:12" x14ac:dyDescent="0.4">
      <c r="A3652" s="1">
        <v>42239</v>
      </c>
      <c r="B3652">
        <v>1.1299999999999999</v>
      </c>
      <c r="C3652">
        <v>551498.09</v>
      </c>
      <c r="D3652">
        <v>137390.97</v>
      </c>
      <c r="E3652">
        <v>265837.45</v>
      </c>
      <c r="F3652">
        <v>9738.82</v>
      </c>
      <c r="G3652">
        <v>138530.85</v>
      </c>
      <c r="H3652">
        <v>138486.18</v>
      </c>
      <c r="I3652">
        <v>26.47</v>
      </c>
      <c r="J3652">
        <v>18.2</v>
      </c>
      <c r="K3652" s="2" t="s">
        <v>12</v>
      </c>
      <c r="L3652" s="2" t="s">
        <v>57</v>
      </c>
    </row>
    <row r="3653" spans="1:12" x14ac:dyDescent="0.4">
      <c r="A3653" s="1">
        <v>42239</v>
      </c>
      <c r="B3653">
        <v>1.9</v>
      </c>
      <c r="C3653">
        <v>34978.870000000003</v>
      </c>
      <c r="D3653">
        <v>5058.04</v>
      </c>
      <c r="E3653">
        <v>23395.59</v>
      </c>
      <c r="F3653">
        <v>31.76</v>
      </c>
      <c r="G3653">
        <v>6493.48</v>
      </c>
      <c r="H3653">
        <v>0</v>
      </c>
      <c r="I3653">
        <v>6493.48</v>
      </c>
      <c r="J3653">
        <v>0</v>
      </c>
      <c r="K3653" s="2" t="s">
        <v>14</v>
      </c>
      <c r="L3653" s="2" t="s">
        <v>57</v>
      </c>
    </row>
    <row r="3654" spans="1:12" x14ac:dyDescent="0.4">
      <c r="A3654" s="1">
        <v>42239</v>
      </c>
      <c r="B3654">
        <v>1.0900000000000001</v>
      </c>
      <c r="C3654">
        <v>310381.51</v>
      </c>
      <c r="D3654">
        <v>139531.79999999999</v>
      </c>
      <c r="E3654">
        <v>64117.55</v>
      </c>
      <c r="F3654">
        <v>17089.650000000001</v>
      </c>
      <c r="G3654">
        <v>89642.51</v>
      </c>
      <c r="H3654">
        <v>84625.03</v>
      </c>
      <c r="I3654">
        <v>5017.4799999999996</v>
      </c>
      <c r="J3654">
        <v>0</v>
      </c>
      <c r="K3654" s="2" t="s">
        <v>12</v>
      </c>
      <c r="L3654" s="2" t="s">
        <v>58</v>
      </c>
    </row>
    <row r="3655" spans="1:12" x14ac:dyDescent="0.4">
      <c r="A3655" s="1">
        <v>42239</v>
      </c>
      <c r="B3655">
        <v>1.91</v>
      </c>
      <c r="C3655">
        <v>4907.1000000000004</v>
      </c>
      <c r="D3655">
        <v>806.09</v>
      </c>
      <c r="E3655">
        <v>1883.44</v>
      </c>
      <c r="F3655">
        <v>572.65</v>
      </c>
      <c r="G3655">
        <v>1644.92</v>
      </c>
      <c r="H3655">
        <v>1308.92</v>
      </c>
      <c r="I3655">
        <v>336</v>
      </c>
      <c r="J3655">
        <v>0</v>
      </c>
      <c r="K3655" s="2" t="s">
        <v>14</v>
      </c>
      <c r="L3655" s="2" t="s">
        <v>58</v>
      </c>
    </row>
    <row r="3656" spans="1:12" x14ac:dyDescent="0.4">
      <c r="A3656" s="1">
        <v>42239</v>
      </c>
      <c r="B3656">
        <v>0.89</v>
      </c>
      <c r="C3656">
        <v>5235579.4400000004</v>
      </c>
      <c r="D3656">
        <v>3058909.34</v>
      </c>
      <c r="E3656">
        <v>1546628.56</v>
      </c>
      <c r="F3656">
        <v>30815.55</v>
      </c>
      <c r="G3656">
        <v>599225.99</v>
      </c>
      <c r="H3656">
        <v>513745.16</v>
      </c>
      <c r="I3656">
        <v>85422.36</v>
      </c>
      <c r="J3656">
        <v>58.47</v>
      </c>
      <c r="K3656" s="2" t="s">
        <v>12</v>
      </c>
      <c r="L3656" s="2" t="s">
        <v>59</v>
      </c>
    </row>
    <row r="3657" spans="1:12" x14ac:dyDescent="0.4">
      <c r="A3657" s="1">
        <v>42239</v>
      </c>
      <c r="B3657">
        <v>1.39</v>
      </c>
      <c r="C3657">
        <v>70321.03</v>
      </c>
      <c r="D3657">
        <v>40616.1</v>
      </c>
      <c r="E3657">
        <v>6512.06</v>
      </c>
      <c r="F3657">
        <v>0</v>
      </c>
      <c r="G3657">
        <v>23192.87</v>
      </c>
      <c r="H3657">
        <v>21264.28</v>
      </c>
      <c r="I3657">
        <v>1928.59</v>
      </c>
      <c r="J3657">
        <v>0</v>
      </c>
      <c r="K3657" s="2" t="s">
        <v>14</v>
      </c>
      <c r="L3657" s="2" t="s">
        <v>59</v>
      </c>
    </row>
    <row r="3658" spans="1:12" x14ac:dyDescent="0.4">
      <c r="A3658" s="1">
        <v>42239</v>
      </c>
      <c r="B3658">
        <v>1.1599999999999999</v>
      </c>
      <c r="C3658">
        <v>2580705.4700000002</v>
      </c>
      <c r="D3658">
        <v>1423075.89</v>
      </c>
      <c r="E3658">
        <v>477975.75</v>
      </c>
      <c r="F3658">
        <v>35514.75</v>
      </c>
      <c r="G3658">
        <v>644139.07999999996</v>
      </c>
      <c r="H3658">
        <v>520131.23</v>
      </c>
      <c r="I3658">
        <v>123968.56</v>
      </c>
      <c r="J3658">
        <v>39.29</v>
      </c>
      <c r="K3658" s="2" t="s">
        <v>12</v>
      </c>
      <c r="L3658" s="2" t="s">
        <v>60</v>
      </c>
    </row>
    <row r="3659" spans="1:12" x14ac:dyDescent="0.4">
      <c r="A3659" s="1">
        <v>42239</v>
      </c>
      <c r="B3659">
        <v>1.71</v>
      </c>
      <c r="C3659">
        <v>37578.78</v>
      </c>
      <c r="D3659">
        <v>10061.25</v>
      </c>
      <c r="E3659">
        <v>10002.25</v>
      </c>
      <c r="F3659">
        <v>836.47</v>
      </c>
      <c r="G3659">
        <v>16678.810000000001</v>
      </c>
      <c r="H3659">
        <v>12973</v>
      </c>
      <c r="I3659">
        <v>3705.81</v>
      </c>
      <c r="J3659">
        <v>0</v>
      </c>
      <c r="K3659" s="2" t="s">
        <v>14</v>
      </c>
      <c r="L3659" s="2" t="s">
        <v>60</v>
      </c>
    </row>
    <row r="3660" spans="1:12" x14ac:dyDescent="0.4">
      <c r="A3660" s="1">
        <v>42239</v>
      </c>
      <c r="B3660">
        <v>1.08</v>
      </c>
      <c r="C3660">
        <v>84333.73</v>
      </c>
      <c r="D3660">
        <v>34441.25</v>
      </c>
      <c r="E3660">
        <v>35454.67</v>
      </c>
      <c r="F3660">
        <v>2497.8200000000002</v>
      </c>
      <c r="G3660">
        <v>11939.99</v>
      </c>
      <c r="H3660">
        <v>11869.39</v>
      </c>
      <c r="I3660">
        <v>70.599999999999994</v>
      </c>
      <c r="J3660">
        <v>0</v>
      </c>
      <c r="K3660" s="2" t="s">
        <v>12</v>
      </c>
      <c r="L3660" s="2" t="s">
        <v>61</v>
      </c>
    </row>
    <row r="3661" spans="1:12" x14ac:dyDescent="0.4">
      <c r="A3661" s="1">
        <v>42239</v>
      </c>
      <c r="B3661">
        <v>2.11</v>
      </c>
      <c r="C3661">
        <v>1553.92</v>
      </c>
      <c r="D3661">
        <v>315.82</v>
      </c>
      <c r="E3661">
        <v>1027.3399999999999</v>
      </c>
      <c r="F3661">
        <v>9.34</v>
      </c>
      <c r="G3661">
        <v>201.42</v>
      </c>
      <c r="H3661">
        <v>0</v>
      </c>
      <c r="I3661">
        <v>201.42</v>
      </c>
      <c r="J3661">
        <v>0</v>
      </c>
      <c r="K3661" s="2" t="s">
        <v>14</v>
      </c>
      <c r="L3661" s="2" t="s">
        <v>61</v>
      </c>
    </row>
    <row r="3662" spans="1:12" x14ac:dyDescent="0.4">
      <c r="A3662" s="1">
        <v>42239</v>
      </c>
      <c r="B3662">
        <v>1.1100000000000001</v>
      </c>
      <c r="C3662">
        <v>202861.68</v>
      </c>
      <c r="D3662">
        <v>111101.26</v>
      </c>
      <c r="E3662">
        <v>35104.11</v>
      </c>
      <c r="F3662">
        <v>33.19</v>
      </c>
      <c r="G3662">
        <v>56623.12</v>
      </c>
      <c r="H3662">
        <v>56606.63</v>
      </c>
      <c r="I3662">
        <v>11.99</v>
      </c>
      <c r="J3662">
        <v>4.5</v>
      </c>
      <c r="K3662" s="2" t="s">
        <v>12</v>
      </c>
      <c r="L3662" s="2" t="s">
        <v>62</v>
      </c>
    </row>
    <row r="3663" spans="1:12" x14ac:dyDescent="0.4">
      <c r="A3663" s="1">
        <v>42239</v>
      </c>
      <c r="B3663">
        <v>1.97</v>
      </c>
      <c r="C3663">
        <v>4065.69</v>
      </c>
      <c r="D3663">
        <v>1953.8</v>
      </c>
      <c r="E3663">
        <v>1730.71</v>
      </c>
      <c r="F3663">
        <v>0</v>
      </c>
      <c r="G3663">
        <v>381.18</v>
      </c>
      <c r="H3663">
        <v>151.30000000000001</v>
      </c>
      <c r="I3663">
        <v>229.88</v>
      </c>
      <c r="J3663">
        <v>0</v>
      </c>
      <c r="K3663" s="2" t="s">
        <v>14</v>
      </c>
      <c r="L3663" s="2" t="s">
        <v>62</v>
      </c>
    </row>
    <row r="3664" spans="1:12" x14ac:dyDescent="0.4">
      <c r="A3664" s="1">
        <v>42239</v>
      </c>
      <c r="B3664">
        <v>1.44</v>
      </c>
      <c r="C3664">
        <v>42933.81</v>
      </c>
      <c r="D3664">
        <v>579.09</v>
      </c>
      <c r="E3664">
        <v>30616.05</v>
      </c>
      <c r="F3664">
        <v>77.91</v>
      </c>
      <c r="G3664">
        <v>11660.76</v>
      </c>
      <c r="H3664">
        <v>11660.76</v>
      </c>
      <c r="I3664">
        <v>0</v>
      </c>
      <c r="J3664">
        <v>0</v>
      </c>
      <c r="K3664" s="2" t="s">
        <v>12</v>
      </c>
      <c r="L3664" s="2" t="s">
        <v>63</v>
      </c>
    </row>
    <row r="3665" spans="1:12" x14ac:dyDescent="0.4">
      <c r="A3665" s="1">
        <v>42239</v>
      </c>
      <c r="B3665">
        <v>1.62</v>
      </c>
      <c r="C3665">
        <v>1617.91</v>
      </c>
      <c r="D3665">
        <v>3</v>
      </c>
      <c r="E3665">
        <v>87.09</v>
      </c>
      <c r="F3665">
        <v>0</v>
      </c>
      <c r="G3665">
        <v>1527.82</v>
      </c>
      <c r="H3665">
        <v>1527.82</v>
      </c>
      <c r="I3665">
        <v>0</v>
      </c>
      <c r="J3665">
        <v>0</v>
      </c>
      <c r="K3665" s="2" t="s">
        <v>14</v>
      </c>
      <c r="L3665" s="2" t="s">
        <v>63</v>
      </c>
    </row>
    <row r="3666" spans="1:12" x14ac:dyDescent="0.4">
      <c r="A3666" s="1">
        <v>42239</v>
      </c>
      <c r="B3666">
        <v>1.17</v>
      </c>
      <c r="C3666">
        <v>264170.2</v>
      </c>
      <c r="D3666">
        <v>126817.4</v>
      </c>
      <c r="E3666">
        <v>54873.96</v>
      </c>
      <c r="F3666">
        <v>66.95</v>
      </c>
      <c r="G3666">
        <v>82411.89</v>
      </c>
      <c r="H3666">
        <v>66986.23</v>
      </c>
      <c r="I3666">
        <v>15425.66</v>
      </c>
      <c r="J3666">
        <v>0</v>
      </c>
      <c r="K3666" s="2" t="s">
        <v>12</v>
      </c>
      <c r="L3666" s="2" t="s">
        <v>64</v>
      </c>
    </row>
    <row r="3667" spans="1:12" x14ac:dyDescent="0.4">
      <c r="A3667" s="1">
        <v>42239</v>
      </c>
      <c r="B3667">
        <v>1.5</v>
      </c>
      <c r="C3667">
        <v>998.28</v>
      </c>
      <c r="D3667">
        <v>7.02</v>
      </c>
      <c r="E3667">
        <v>1.26</v>
      </c>
      <c r="F3667">
        <v>0</v>
      </c>
      <c r="G3667">
        <v>990</v>
      </c>
      <c r="H3667">
        <v>990</v>
      </c>
      <c r="I3667">
        <v>0</v>
      </c>
      <c r="J3667">
        <v>0</v>
      </c>
      <c r="K3667" s="2" t="s">
        <v>14</v>
      </c>
      <c r="L3667" s="2" t="s">
        <v>64</v>
      </c>
    </row>
    <row r="3668" spans="1:12" x14ac:dyDescent="0.4">
      <c r="A3668" s="1">
        <v>42239</v>
      </c>
      <c r="B3668">
        <v>1.08</v>
      </c>
      <c r="C3668">
        <v>29699845.609999999</v>
      </c>
      <c r="D3668">
        <v>11283021.310000001</v>
      </c>
      <c r="E3668">
        <v>12551529.699999999</v>
      </c>
      <c r="F3668">
        <v>909284.22</v>
      </c>
      <c r="G3668">
        <v>4956010.38</v>
      </c>
      <c r="H3668">
        <v>4318010.5999999996</v>
      </c>
      <c r="I3668">
        <v>612362.43000000005</v>
      </c>
      <c r="J3668">
        <v>25637.35</v>
      </c>
      <c r="K3668" s="2" t="s">
        <v>12</v>
      </c>
      <c r="L3668" s="2" t="s">
        <v>65</v>
      </c>
    </row>
    <row r="3669" spans="1:12" x14ac:dyDescent="0.4">
      <c r="A3669" s="1">
        <v>42239</v>
      </c>
      <c r="B3669">
        <v>1.72</v>
      </c>
      <c r="C3669">
        <v>666276.26</v>
      </c>
      <c r="D3669">
        <v>176723.74</v>
      </c>
      <c r="E3669">
        <v>298092.59999999998</v>
      </c>
      <c r="F3669">
        <v>5985.12</v>
      </c>
      <c r="G3669">
        <v>185474.8</v>
      </c>
      <c r="H3669">
        <v>119991.27</v>
      </c>
      <c r="I3669">
        <v>65483.53</v>
      </c>
      <c r="J3669">
        <v>0</v>
      </c>
      <c r="K3669" s="2" t="s">
        <v>14</v>
      </c>
      <c r="L3669" s="2" t="s">
        <v>65</v>
      </c>
    </row>
    <row r="3670" spans="1:12" x14ac:dyDescent="0.4">
      <c r="A3670" s="1">
        <v>42239</v>
      </c>
      <c r="B3670">
        <v>1.04</v>
      </c>
      <c r="C3670">
        <v>5197578.46</v>
      </c>
      <c r="D3670">
        <v>2160130.08</v>
      </c>
      <c r="E3670">
        <v>2054710.68</v>
      </c>
      <c r="F3670">
        <v>107786.51</v>
      </c>
      <c r="G3670">
        <v>874951.19</v>
      </c>
      <c r="H3670">
        <v>709163.29</v>
      </c>
      <c r="I3670">
        <v>165723.93</v>
      </c>
      <c r="J3670">
        <v>63.97</v>
      </c>
      <c r="K3670" s="2" t="s">
        <v>12</v>
      </c>
      <c r="L3670" s="2" t="s">
        <v>66</v>
      </c>
    </row>
    <row r="3671" spans="1:12" x14ac:dyDescent="0.4">
      <c r="A3671" s="1">
        <v>42239</v>
      </c>
      <c r="B3671">
        <v>1.75</v>
      </c>
      <c r="C3671">
        <v>182568.08</v>
      </c>
      <c r="D3671">
        <v>62741.72</v>
      </c>
      <c r="E3671">
        <v>68168.990000000005</v>
      </c>
      <c r="F3671">
        <v>86.19</v>
      </c>
      <c r="G3671">
        <v>51571.18</v>
      </c>
      <c r="H3671">
        <v>8054.58</v>
      </c>
      <c r="I3671">
        <v>43516.6</v>
      </c>
      <c r="J3671">
        <v>0</v>
      </c>
      <c r="K3671" s="2" t="s">
        <v>14</v>
      </c>
      <c r="L3671" s="2" t="s">
        <v>66</v>
      </c>
    </row>
    <row r="3672" spans="1:12" x14ac:dyDescent="0.4">
      <c r="A3672" s="1">
        <v>42239</v>
      </c>
      <c r="B3672">
        <v>0.8</v>
      </c>
      <c r="C3672">
        <v>740213.87</v>
      </c>
      <c r="D3672">
        <v>535570.32999999996</v>
      </c>
      <c r="E3672">
        <v>100108.86</v>
      </c>
      <c r="F3672">
        <v>13332.23</v>
      </c>
      <c r="G3672">
        <v>91202.45</v>
      </c>
      <c r="H3672">
        <v>87927.360000000001</v>
      </c>
      <c r="I3672">
        <v>3275.09</v>
      </c>
      <c r="J3672">
        <v>0</v>
      </c>
      <c r="K3672" s="2" t="s">
        <v>12</v>
      </c>
      <c r="L3672" s="2" t="s">
        <v>67</v>
      </c>
    </row>
    <row r="3673" spans="1:12" x14ac:dyDescent="0.4">
      <c r="A3673" s="1">
        <v>42239</v>
      </c>
      <c r="B3673">
        <v>1.61</v>
      </c>
      <c r="C3673">
        <v>11341.36</v>
      </c>
      <c r="D3673">
        <v>5070.74</v>
      </c>
      <c r="E3673">
        <v>3018.12</v>
      </c>
      <c r="F3673">
        <v>0</v>
      </c>
      <c r="G3673">
        <v>3252.5</v>
      </c>
      <c r="H3673">
        <v>2216.67</v>
      </c>
      <c r="I3673">
        <v>1035.83</v>
      </c>
      <c r="J3673">
        <v>0</v>
      </c>
      <c r="K3673" s="2" t="s">
        <v>14</v>
      </c>
      <c r="L3673" s="2" t="s">
        <v>67</v>
      </c>
    </row>
    <row r="3674" spans="1:12" x14ac:dyDescent="0.4">
      <c r="A3674" s="1">
        <v>42246</v>
      </c>
      <c r="B3674">
        <v>1.07</v>
      </c>
      <c r="C3674">
        <v>105693.84</v>
      </c>
      <c r="D3674">
        <v>689.01</v>
      </c>
      <c r="E3674">
        <v>94362.67</v>
      </c>
      <c r="F3674">
        <v>335.43</v>
      </c>
      <c r="G3674">
        <v>10306.73</v>
      </c>
      <c r="H3674">
        <v>10218.93</v>
      </c>
      <c r="I3674">
        <v>87.8</v>
      </c>
      <c r="J3674">
        <v>0</v>
      </c>
      <c r="K3674" s="2" t="s">
        <v>12</v>
      </c>
      <c r="L3674" s="2" t="s">
        <v>13</v>
      </c>
    </row>
    <row r="3675" spans="1:12" x14ac:dyDescent="0.4">
      <c r="A3675" s="1">
        <v>42246</v>
      </c>
      <c r="B3675">
        <v>1.88</v>
      </c>
      <c r="C3675">
        <v>1239.1600000000001</v>
      </c>
      <c r="D3675">
        <v>17.27</v>
      </c>
      <c r="E3675">
        <v>65.08</v>
      </c>
      <c r="F3675">
        <v>0</v>
      </c>
      <c r="G3675">
        <v>1156.81</v>
      </c>
      <c r="H3675">
        <v>1156.81</v>
      </c>
      <c r="I3675">
        <v>0</v>
      </c>
      <c r="J3675">
        <v>0</v>
      </c>
      <c r="K3675" s="2" t="s">
        <v>14</v>
      </c>
      <c r="L3675" s="2" t="s">
        <v>13</v>
      </c>
    </row>
    <row r="3676" spans="1:12" x14ac:dyDescent="0.4">
      <c r="A3676" s="1">
        <v>42246</v>
      </c>
      <c r="B3676">
        <v>1.1499999999999999</v>
      </c>
      <c r="C3676">
        <v>382972.72</v>
      </c>
      <c r="D3676">
        <v>275818.27</v>
      </c>
      <c r="E3676">
        <v>44839.12</v>
      </c>
      <c r="F3676">
        <v>1034.0899999999999</v>
      </c>
      <c r="G3676">
        <v>61281.24</v>
      </c>
      <c r="H3676">
        <v>47138.07</v>
      </c>
      <c r="I3676">
        <v>14112.5</v>
      </c>
      <c r="J3676">
        <v>30.67</v>
      </c>
      <c r="K3676" s="2" t="s">
        <v>12</v>
      </c>
      <c r="L3676" s="2" t="s">
        <v>15</v>
      </c>
    </row>
    <row r="3677" spans="1:12" x14ac:dyDescent="0.4">
      <c r="A3677" s="1">
        <v>42246</v>
      </c>
      <c r="B3677">
        <v>1.53</v>
      </c>
      <c r="C3677">
        <v>9298.19</v>
      </c>
      <c r="D3677">
        <v>2349.5300000000002</v>
      </c>
      <c r="E3677">
        <v>3534.12</v>
      </c>
      <c r="F3677">
        <v>0</v>
      </c>
      <c r="G3677">
        <v>3414.54</v>
      </c>
      <c r="H3677">
        <v>1577.97</v>
      </c>
      <c r="I3677">
        <v>1836.57</v>
      </c>
      <c r="J3677">
        <v>0</v>
      </c>
      <c r="K3677" s="2" t="s">
        <v>14</v>
      </c>
      <c r="L3677" s="2" t="s">
        <v>15</v>
      </c>
    </row>
    <row r="3678" spans="1:12" x14ac:dyDescent="0.4">
      <c r="A3678" s="1">
        <v>42246</v>
      </c>
      <c r="B3678">
        <v>1.24</v>
      </c>
      <c r="C3678">
        <v>734721.29</v>
      </c>
      <c r="D3678">
        <v>48455.25</v>
      </c>
      <c r="E3678">
        <v>458207.46</v>
      </c>
      <c r="F3678">
        <v>42754.34</v>
      </c>
      <c r="G3678">
        <v>185304.24</v>
      </c>
      <c r="H3678">
        <v>181968.79</v>
      </c>
      <c r="I3678">
        <v>3158.9</v>
      </c>
      <c r="J3678">
        <v>176.55</v>
      </c>
      <c r="K3678" s="2" t="s">
        <v>12</v>
      </c>
      <c r="L3678" s="2" t="s">
        <v>16</v>
      </c>
    </row>
    <row r="3679" spans="1:12" x14ac:dyDescent="0.4">
      <c r="A3679" s="1">
        <v>42246</v>
      </c>
      <c r="B3679">
        <v>1.6</v>
      </c>
      <c r="C3679">
        <v>12626.2</v>
      </c>
      <c r="D3679">
        <v>2524.44</v>
      </c>
      <c r="E3679">
        <v>5164.04</v>
      </c>
      <c r="F3679">
        <v>715.02</v>
      </c>
      <c r="G3679">
        <v>4222.7</v>
      </c>
      <c r="H3679">
        <v>4219.9399999999996</v>
      </c>
      <c r="I3679">
        <v>2.76</v>
      </c>
      <c r="J3679">
        <v>0</v>
      </c>
      <c r="K3679" s="2" t="s">
        <v>14</v>
      </c>
      <c r="L3679" s="2" t="s">
        <v>16</v>
      </c>
    </row>
    <row r="3680" spans="1:12" x14ac:dyDescent="0.4">
      <c r="A3680" s="1">
        <v>42246</v>
      </c>
      <c r="B3680">
        <v>1.19</v>
      </c>
      <c r="C3680">
        <v>60099.83</v>
      </c>
      <c r="D3680">
        <v>40926.769999999997</v>
      </c>
      <c r="E3680">
        <v>5809.92</v>
      </c>
      <c r="F3680">
        <v>7922.58</v>
      </c>
      <c r="G3680">
        <v>5440.56</v>
      </c>
      <c r="H3680">
        <v>5440.56</v>
      </c>
      <c r="I3680">
        <v>0</v>
      </c>
      <c r="J3680">
        <v>0</v>
      </c>
      <c r="K3680" s="2" t="s">
        <v>12</v>
      </c>
      <c r="L3680" s="2" t="s">
        <v>17</v>
      </c>
    </row>
    <row r="3681" spans="1:12" x14ac:dyDescent="0.4">
      <c r="A3681" s="1">
        <v>42246</v>
      </c>
      <c r="B3681">
        <v>1.47</v>
      </c>
      <c r="C3681">
        <v>3103.71</v>
      </c>
      <c r="D3681">
        <v>8.98</v>
      </c>
      <c r="E3681">
        <v>2789.26</v>
      </c>
      <c r="F3681">
        <v>0</v>
      </c>
      <c r="G3681">
        <v>305.47000000000003</v>
      </c>
      <c r="H3681">
        <v>76.67</v>
      </c>
      <c r="I3681">
        <v>228.8</v>
      </c>
      <c r="J3681">
        <v>0</v>
      </c>
      <c r="K3681" s="2" t="s">
        <v>14</v>
      </c>
      <c r="L3681" s="2" t="s">
        <v>17</v>
      </c>
    </row>
    <row r="3682" spans="1:12" x14ac:dyDescent="0.4">
      <c r="A3682" s="1">
        <v>42246</v>
      </c>
      <c r="B3682">
        <v>1.1299999999999999</v>
      </c>
      <c r="C3682">
        <v>526664.87</v>
      </c>
      <c r="D3682">
        <v>4177.03</v>
      </c>
      <c r="E3682">
        <v>438502.9</v>
      </c>
      <c r="F3682">
        <v>554.04</v>
      </c>
      <c r="G3682">
        <v>83430.899999999994</v>
      </c>
      <c r="H3682">
        <v>83242.009999999995</v>
      </c>
      <c r="I3682">
        <v>188.89</v>
      </c>
      <c r="J3682">
        <v>0</v>
      </c>
      <c r="K3682" s="2" t="s">
        <v>12</v>
      </c>
      <c r="L3682" s="2" t="s">
        <v>18</v>
      </c>
    </row>
    <row r="3683" spans="1:12" x14ac:dyDescent="0.4">
      <c r="A3683" s="1">
        <v>42246</v>
      </c>
      <c r="B3683">
        <v>2.0299999999999998</v>
      </c>
      <c r="C3683">
        <v>2633.6</v>
      </c>
      <c r="D3683">
        <v>20.81</v>
      </c>
      <c r="E3683">
        <v>1081.19</v>
      </c>
      <c r="F3683">
        <v>0</v>
      </c>
      <c r="G3683">
        <v>1531.6</v>
      </c>
      <c r="H3683">
        <v>1531.6</v>
      </c>
      <c r="I3683">
        <v>0</v>
      </c>
      <c r="J3683">
        <v>0</v>
      </c>
      <c r="K3683" s="2" t="s">
        <v>14</v>
      </c>
      <c r="L3683" s="2" t="s">
        <v>18</v>
      </c>
    </row>
    <row r="3684" spans="1:12" x14ac:dyDescent="0.4">
      <c r="A3684" s="1">
        <v>42246</v>
      </c>
      <c r="B3684">
        <v>1.38</v>
      </c>
      <c r="C3684">
        <v>83731.42</v>
      </c>
      <c r="D3684">
        <v>1406.11</v>
      </c>
      <c r="E3684">
        <v>61600.62</v>
      </c>
      <c r="F3684">
        <v>241.67</v>
      </c>
      <c r="G3684">
        <v>20483.02</v>
      </c>
      <c r="H3684">
        <v>20483.02</v>
      </c>
      <c r="I3684">
        <v>0</v>
      </c>
      <c r="J3684">
        <v>0</v>
      </c>
      <c r="K3684" s="2" t="s">
        <v>12</v>
      </c>
      <c r="L3684" s="2" t="s">
        <v>19</v>
      </c>
    </row>
    <row r="3685" spans="1:12" x14ac:dyDescent="0.4">
      <c r="A3685" s="1">
        <v>42246</v>
      </c>
      <c r="B3685">
        <v>1.62</v>
      </c>
      <c r="C3685">
        <v>1771.59</v>
      </c>
      <c r="D3685">
        <v>21.42</v>
      </c>
      <c r="E3685">
        <v>124.01</v>
      </c>
      <c r="F3685">
        <v>0</v>
      </c>
      <c r="G3685">
        <v>1626.16</v>
      </c>
      <c r="H3685">
        <v>1620.87</v>
      </c>
      <c r="I3685">
        <v>5.29</v>
      </c>
      <c r="J3685">
        <v>0</v>
      </c>
      <c r="K3685" s="2" t="s">
        <v>14</v>
      </c>
      <c r="L3685" s="2" t="s">
        <v>19</v>
      </c>
    </row>
    <row r="3686" spans="1:12" x14ac:dyDescent="0.4">
      <c r="A3686" s="1">
        <v>42246</v>
      </c>
      <c r="B3686">
        <v>1.08</v>
      </c>
      <c r="C3686">
        <v>5647385.1500000004</v>
      </c>
      <c r="D3686">
        <v>3104607.82</v>
      </c>
      <c r="E3686">
        <v>1660274.32</v>
      </c>
      <c r="F3686">
        <v>233027.36</v>
      </c>
      <c r="G3686">
        <v>649475.65</v>
      </c>
      <c r="H3686">
        <v>640600.64</v>
      </c>
      <c r="I3686">
        <v>5989.25</v>
      </c>
      <c r="J3686">
        <v>2885.76</v>
      </c>
      <c r="K3686" s="2" t="s">
        <v>12</v>
      </c>
      <c r="L3686" s="2" t="s">
        <v>20</v>
      </c>
    </row>
    <row r="3687" spans="1:12" x14ac:dyDescent="0.4">
      <c r="A3687" s="1">
        <v>42246</v>
      </c>
      <c r="B3687">
        <v>1.98</v>
      </c>
      <c r="C3687">
        <v>90125.42</v>
      </c>
      <c r="D3687">
        <v>23449.1</v>
      </c>
      <c r="E3687">
        <v>55879.18</v>
      </c>
      <c r="F3687">
        <v>0</v>
      </c>
      <c r="G3687">
        <v>10797.14</v>
      </c>
      <c r="H3687">
        <v>10797.14</v>
      </c>
      <c r="I3687">
        <v>0</v>
      </c>
      <c r="J3687">
        <v>0</v>
      </c>
      <c r="K3687" s="2" t="s">
        <v>14</v>
      </c>
      <c r="L3687" s="2" t="s">
        <v>20</v>
      </c>
    </row>
    <row r="3688" spans="1:12" x14ac:dyDescent="0.4">
      <c r="A3688" s="1">
        <v>42246</v>
      </c>
      <c r="B3688">
        <v>1.2</v>
      </c>
      <c r="C3688">
        <v>179026.88</v>
      </c>
      <c r="D3688">
        <v>33511.97</v>
      </c>
      <c r="E3688">
        <v>41700.97</v>
      </c>
      <c r="F3688">
        <v>38130.29</v>
      </c>
      <c r="G3688">
        <v>65683.649999999994</v>
      </c>
      <c r="H3688">
        <v>63371.06</v>
      </c>
      <c r="I3688">
        <v>2312.59</v>
      </c>
      <c r="J3688">
        <v>0</v>
      </c>
      <c r="K3688" s="2" t="s">
        <v>12</v>
      </c>
      <c r="L3688" s="2" t="s">
        <v>21</v>
      </c>
    </row>
    <row r="3689" spans="1:12" x14ac:dyDescent="0.4">
      <c r="A3689" s="1">
        <v>42246</v>
      </c>
      <c r="B3689">
        <v>2.0099999999999998</v>
      </c>
      <c r="C3689">
        <v>4203.2</v>
      </c>
      <c r="D3689">
        <v>274.43</v>
      </c>
      <c r="E3689">
        <v>1401.28</v>
      </c>
      <c r="F3689">
        <v>1025.96</v>
      </c>
      <c r="G3689">
        <v>1501.53</v>
      </c>
      <c r="H3689">
        <v>1501.53</v>
      </c>
      <c r="I3689">
        <v>0</v>
      </c>
      <c r="J3689">
        <v>0</v>
      </c>
      <c r="K3689" s="2" t="s">
        <v>14</v>
      </c>
      <c r="L3689" s="2" t="s">
        <v>21</v>
      </c>
    </row>
    <row r="3690" spans="1:12" x14ac:dyDescent="0.4">
      <c r="A3690" s="1">
        <v>42246</v>
      </c>
      <c r="B3690">
        <v>1.1200000000000001</v>
      </c>
      <c r="C3690">
        <v>773773.53</v>
      </c>
      <c r="D3690">
        <v>17363.14</v>
      </c>
      <c r="E3690">
        <v>570147.23</v>
      </c>
      <c r="F3690">
        <v>112344.22</v>
      </c>
      <c r="G3690">
        <v>73918.94</v>
      </c>
      <c r="H3690">
        <v>71627.03</v>
      </c>
      <c r="I3690">
        <v>2205.3200000000002</v>
      </c>
      <c r="J3690">
        <v>86.59</v>
      </c>
      <c r="K3690" s="2" t="s">
        <v>12</v>
      </c>
      <c r="L3690" s="2" t="s">
        <v>22</v>
      </c>
    </row>
    <row r="3691" spans="1:12" x14ac:dyDescent="0.4">
      <c r="A3691" s="1">
        <v>42246</v>
      </c>
      <c r="B3691">
        <v>1.6</v>
      </c>
      <c r="C3691">
        <v>30663.55</v>
      </c>
      <c r="D3691">
        <v>1065.92</v>
      </c>
      <c r="E3691">
        <v>29017.63</v>
      </c>
      <c r="F3691">
        <v>0</v>
      </c>
      <c r="G3691">
        <v>580</v>
      </c>
      <c r="H3691">
        <v>580</v>
      </c>
      <c r="I3691">
        <v>0</v>
      </c>
      <c r="J3691">
        <v>0</v>
      </c>
      <c r="K3691" s="2" t="s">
        <v>14</v>
      </c>
      <c r="L3691" s="2" t="s">
        <v>22</v>
      </c>
    </row>
    <row r="3692" spans="1:12" x14ac:dyDescent="0.4">
      <c r="A3692" s="1">
        <v>42246</v>
      </c>
      <c r="B3692">
        <v>1.01</v>
      </c>
      <c r="C3692">
        <v>234132.09</v>
      </c>
      <c r="D3692">
        <v>2623.58</v>
      </c>
      <c r="E3692">
        <v>153832.57</v>
      </c>
      <c r="F3692">
        <v>14357.02</v>
      </c>
      <c r="G3692">
        <v>63318.92</v>
      </c>
      <c r="H3692">
        <v>17804.54</v>
      </c>
      <c r="I3692">
        <v>42734.02</v>
      </c>
      <c r="J3692">
        <v>2780.36</v>
      </c>
      <c r="K3692" s="2" t="s">
        <v>12</v>
      </c>
      <c r="L3692" s="2" t="s">
        <v>23</v>
      </c>
    </row>
    <row r="3693" spans="1:12" x14ac:dyDescent="0.4">
      <c r="A3693" s="1">
        <v>42246</v>
      </c>
      <c r="B3693">
        <v>1.56</v>
      </c>
      <c r="C3693">
        <v>14000.96</v>
      </c>
      <c r="D3693">
        <v>459.35</v>
      </c>
      <c r="E3693">
        <v>11740.46</v>
      </c>
      <c r="F3693">
        <v>0</v>
      </c>
      <c r="G3693">
        <v>1801.15</v>
      </c>
      <c r="H3693">
        <v>190</v>
      </c>
      <c r="I3693">
        <v>1611.15</v>
      </c>
      <c r="J3693">
        <v>0</v>
      </c>
      <c r="K3693" s="2" t="s">
        <v>14</v>
      </c>
      <c r="L3693" s="2" t="s">
        <v>23</v>
      </c>
    </row>
    <row r="3694" spans="1:12" x14ac:dyDescent="0.4">
      <c r="A3694" s="1">
        <v>42246</v>
      </c>
      <c r="B3694">
        <v>1.03</v>
      </c>
      <c r="C3694">
        <v>147230.76</v>
      </c>
      <c r="D3694">
        <v>64531.040000000001</v>
      </c>
      <c r="E3694">
        <v>32172.79</v>
      </c>
      <c r="F3694">
        <v>25751.74</v>
      </c>
      <c r="G3694">
        <v>24775.19</v>
      </c>
      <c r="H3694">
        <v>16928.02</v>
      </c>
      <c r="I3694">
        <v>4937.4399999999996</v>
      </c>
      <c r="J3694">
        <v>2909.73</v>
      </c>
      <c r="K3694" s="2" t="s">
        <v>12</v>
      </c>
      <c r="L3694" s="2" t="s">
        <v>24</v>
      </c>
    </row>
    <row r="3695" spans="1:12" x14ac:dyDescent="0.4">
      <c r="A3695" s="1">
        <v>42246</v>
      </c>
      <c r="B3695">
        <v>1.48</v>
      </c>
      <c r="C3695">
        <v>5070.79</v>
      </c>
      <c r="D3695">
        <v>773.57</v>
      </c>
      <c r="E3695">
        <v>2548.11</v>
      </c>
      <c r="F3695">
        <v>0</v>
      </c>
      <c r="G3695">
        <v>1749.11</v>
      </c>
      <c r="H3695">
        <v>99.41</v>
      </c>
      <c r="I3695">
        <v>1649.7</v>
      </c>
      <c r="J3695">
        <v>0</v>
      </c>
      <c r="K3695" s="2" t="s">
        <v>14</v>
      </c>
      <c r="L3695" s="2" t="s">
        <v>24</v>
      </c>
    </row>
    <row r="3696" spans="1:12" x14ac:dyDescent="0.4">
      <c r="A3696" s="1">
        <v>42246</v>
      </c>
      <c r="B3696">
        <v>0.82</v>
      </c>
      <c r="C3696">
        <v>1101680.9099999999</v>
      </c>
      <c r="D3696">
        <v>674670.89</v>
      </c>
      <c r="E3696">
        <v>309275.19</v>
      </c>
      <c r="F3696">
        <v>7468.25</v>
      </c>
      <c r="G3696">
        <v>110266.58</v>
      </c>
      <c r="H3696">
        <v>101093.6</v>
      </c>
      <c r="I3696">
        <v>9171.11</v>
      </c>
      <c r="J3696">
        <v>1.87</v>
      </c>
      <c r="K3696" s="2" t="s">
        <v>12</v>
      </c>
      <c r="L3696" s="2" t="s">
        <v>25</v>
      </c>
    </row>
    <row r="3697" spans="1:12" x14ac:dyDescent="0.4">
      <c r="A3697" s="1">
        <v>42246</v>
      </c>
      <c r="B3697">
        <v>1.36</v>
      </c>
      <c r="C3697">
        <v>14317.26</v>
      </c>
      <c r="D3697">
        <v>9720.7099999999991</v>
      </c>
      <c r="E3697">
        <v>348.71</v>
      </c>
      <c r="F3697">
        <v>0</v>
      </c>
      <c r="G3697">
        <v>4247.84</v>
      </c>
      <c r="H3697">
        <v>4081.53</v>
      </c>
      <c r="I3697">
        <v>166.31</v>
      </c>
      <c r="J3697">
        <v>0</v>
      </c>
      <c r="K3697" s="2" t="s">
        <v>14</v>
      </c>
      <c r="L3697" s="2" t="s">
        <v>25</v>
      </c>
    </row>
    <row r="3698" spans="1:12" x14ac:dyDescent="0.4">
      <c r="A3698" s="1">
        <v>42246</v>
      </c>
      <c r="B3698">
        <v>1.1399999999999999</v>
      </c>
      <c r="C3698">
        <v>721703.83</v>
      </c>
      <c r="D3698">
        <v>119849.97</v>
      </c>
      <c r="E3698">
        <v>421032.49</v>
      </c>
      <c r="F3698">
        <v>19353.95</v>
      </c>
      <c r="G3698">
        <v>161467.42000000001</v>
      </c>
      <c r="H3698">
        <v>43991.55</v>
      </c>
      <c r="I3698">
        <v>117475.87</v>
      </c>
      <c r="J3698">
        <v>0</v>
      </c>
      <c r="K3698" s="2" t="s">
        <v>12</v>
      </c>
      <c r="L3698" s="2" t="s">
        <v>26</v>
      </c>
    </row>
    <row r="3699" spans="1:12" x14ac:dyDescent="0.4">
      <c r="A3699" s="1">
        <v>42246</v>
      </c>
      <c r="B3699">
        <v>1.45</v>
      </c>
      <c r="C3699">
        <v>25122.55</v>
      </c>
      <c r="D3699">
        <v>5988.79</v>
      </c>
      <c r="E3699">
        <v>4070.46</v>
      </c>
      <c r="F3699">
        <v>24.06</v>
      </c>
      <c r="G3699">
        <v>15039.24</v>
      </c>
      <c r="H3699">
        <v>676.06</v>
      </c>
      <c r="I3699">
        <v>14363.18</v>
      </c>
      <c r="J3699">
        <v>0</v>
      </c>
      <c r="K3699" s="2" t="s">
        <v>14</v>
      </c>
      <c r="L3699" s="2" t="s">
        <v>26</v>
      </c>
    </row>
    <row r="3700" spans="1:12" x14ac:dyDescent="0.4">
      <c r="A3700" s="1">
        <v>42246</v>
      </c>
      <c r="B3700">
        <v>0.96</v>
      </c>
      <c r="C3700">
        <v>422762.9</v>
      </c>
      <c r="D3700">
        <v>177827.49</v>
      </c>
      <c r="E3700">
        <v>75478.009999999995</v>
      </c>
      <c r="F3700">
        <v>100520.31</v>
      </c>
      <c r="G3700">
        <v>68937.09</v>
      </c>
      <c r="H3700">
        <v>52515.07</v>
      </c>
      <c r="I3700">
        <v>1066.6199999999999</v>
      </c>
      <c r="J3700">
        <v>15355.4</v>
      </c>
      <c r="K3700" s="2" t="s">
        <v>12</v>
      </c>
      <c r="L3700" s="2" t="s">
        <v>27</v>
      </c>
    </row>
    <row r="3701" spans="1:12" x14ac:dyDescent="0.4">
      <c r="A3701" s="1">
        <v>42246</v>
      </c>
      <c r="B3701">
        <v>1.32</v>
      </c>
      <c r="C3701">
        <v>11583.26</v>
      </c>
      <c r="D3701">
        <v>2544.39</v>
      </c>
      <c r="E3701">
        <v>5844.25</v>
      </c>
      <c r="F3701">
        <v>0</v>
      </c>
      <c r="G3701">
        <v>3194.62</v>
      </c>
      <c r="H3701">
        <v>383.01</v>
      </c>
      <c r="I3701">
        <v>2811.61</v>
      </c>
      <c r="J3701">
        <v>0</v>
      </c>
      <c r="K3701" s="2" t="s">
        <v>14</v>
      </c>
      <c r="L3701" s="2" t="s">
        <v>27</v>
      </c>
    </row>
    <row r="3702" spans="1:12" x14ac:dyDescent="0.4">
      <c r="A3702" s="1">
        <v>42246</v>
      </c>
      <c r="B3702">
        <v>0.91</v>
      </c>
      <c r="C3702">
        <v>226898.73</v>
      </c>
      <c r="D3702">
        <v>3931.2</v>
      </c>
      <c r="E3702">
        <v>152332.20000000001</v>
      </c>
      <c r="F3702">
        <v>16719.439999999999</v>
      </c>
      <c r="G3702">
        <v>53915.89</v>
      </c>
      <c r="H3702">
        <v>48562.080000000002</v>
      </c>
      <c r="I3702">
        <v>2309.09</v>
      </c>
      <c r="J3702">
        <v>3044.72</v>
      </c>
      <c r="K3702" s="2" t="s">
        <v>12</v>
      </c>
      <c r="L3702" s="2" t="s">
        <v>28</v>
      </c>
    </row>
    <row r="3703" spans="1:12" x14ac:dyDescent="0.4">
      <c r="A3703" s="1">
        <v>42246</v>
      </c>
      <c r="B3703">
        <v>1.68</v>
      </c>
      <c r="C3703">
        <v>2584.14</v>
      </c>
      <c r="D3703">
        <v>1246.6300000000001</v>
      </c>
      <c r="E3703">
        <v>1015.26</v>
      </c>
      <c r="F3703">
        <v>0</v>
      </c>
      <c r="G3703">
        <v>322.25</v>
      </c>
      <c r="H3703">
        <v>306.67</v>
      </c>
      <c r="I3703">
        <v>15.58</v>
      </c>
      <c r="J3703">
        <v>0</v>
      </c>
      <c r="K3703" s="2" t="s">
        <v>14</v>
      </c>
      <c r="L3703" s="2" t="s">
        <v>28</v>
      </c>
    </row>
    <row r="3704" spans="1:12" x14ac:dyDescent="0.4">
      <c r="A3704" s="1">
        <v>42246</v>
      </c>
      <c r="B3704">
        <v>1.04</v>
      </c>
      <c r="C3704">
        <v>3388803.79</v>
      </c>
      <c r="D3704">
        <v>478858.03</v>
      </c>
      <c r="E3704">
        <v>1877733.21</v>
      </c>
      <c r="F3704">
        <v>419390.5</v>
      </c>
      <c r="G3704">
        <v>612822.05000000005</v>
      </c>
      <c r="H3704">
        <v>457558.59</v>
      </c>
      <c r="I3704">
        <v>111788.68</v>
      </c>
      <c r="J3704">
        <v>43474.78</v>
      </c>
      <c r="K3704" s="2" t="s">
        <v>12</v>
      </c>
      <c r="L3704" s="2" t="s">
        <v>29</v>
      </c>
    </row>
    <row r="3705" spans="1:12" x14ac:dyDescent="0.4">
      <c r="A3705" s="1">
        <v>42246</v>
      </c>
      <c r="B3705">
        <v>1.56</v>
      </c>
      <c r="C3705">
        <v>96236.54</v>
      </c>
      <c r="D3705">
        <v>12072.61</v>
      </c>
      <c r="E3705">
        <v>68165.17</v>
      </c>
      <c r="F3705">
        <v>0</v>
      </c>
      <c r="G3705">
        <v>15998.76</v>
      </c>
      <c r="H3705">
        <v>5736.66</v>
      </c>
      <c r="I3705">
        <v>10262.1</v>
      </c>
      <c r="J3705">
        <v>0</v>
      </c>
      <c r="K3705" s="2" t="s">
        <v>14</v>
      </c>
      <c r="L3705" s="2" t="s">
        <v>29</v>
      </c>
    </row>
    <row r="3706" spans="1:12" x14ac:dyDescent="0.4">
      <c r="A3706" s="1">
        <v>42246</v>
      </c>
      <c r="B3706">
        <v>1.18</v>
      </c>
      <c r="C3706">
        <v>219908.82</v>
      </c>
      <c r="D3706">
        <v>34595.949999999997</v>
      </c>
      <c r="E3706">
        <v>125106.29</v>
      </c>
      <c r="F3706">
        <v>614.86</v>
      </c>
      <c r="G3706">
        <v>59591.72</v>
      </c>
      <c r="H3706">
        <v>57205.13</v>
      </c>
      <c r="I3706">
        <v>1779.77</v>
      </c>
      <c r="J3706">
        <v>606.82000000000005</v>
      </c>
      <c r="K3706" s="2" t="s">
        <v>12</v>
      </c>
      <c r="L3706" s="2" t="s">
        <v>30</v>
      </c>
    </row>
    <row r="3707" spans="1:12" x14ac:dyDescent="0.4">
      <c r="A3707" s="1">
        <v>42246</v>
      </c>
      <c r="B3707">
        <v>1.73</v>
      </c>
      <c r="C3707">
        <v>2421.86</v>
      </c>
      <c r="D3707">
        <v>94.47</v>
      </c>
      <c r="E3707">
        <v>134.32</v>
      </c>
      <c r="F3707">
        <v>12.92</v>
      </c>
      <c r="G3707">
        <v>2180.15</v>
      </c>
      <c r="H3707">
        <v>2153.91</v>
      </c>
      <c r="I3707">
        <v>26.24</v>
      </c>
      <c r="J3707">
        <v>0</v>
      </c>
      <c r="K3707" s="2" t="s">
        <v>14</v>
      </c>
      <c r="L3707" s="2" t="s">
        <v>30</v>
      </c>
    </row>
    <row r="3708" spans="1:12" x14ac:dyDescent="0.4">
      <c r="A3708" s="1">
        <v>42246</v>
      </c>
      <c r="B3708">
        <v>1.26</v>
      </c>
      <c r="C3708">
        <v>292827.27</v>
      </c>
      <c r="D3708">
        <v>3882.25</v>
      </c>
      <c r="E3708">
        <v>241162.58</v>
      </c>
      <c r="F3708">
        <v>593.94000000000005</v>
      </c>
      <c r="G3708">
        <v>47188.5</v>
      </c>
      <c r="H3708">
        <v>46616.28</v>
      </c>
      <c r="I3708">
        <v>572.22</v>
      </c>
      <c r="J3708">
        <v>0</v>
      </c>
      <c r="K3708" s="2" t="s">
        <v>12</v>
      </c>
      <c r="L3708" s="2" t="s">
        <v>31</v>
      </c>
    </row>
    <row r="3709" spans="1:12" x14ac:dyDescent="0.4">
      <c r="A3709" s="1">
        <v>42246</v>
      </c>
      <c r="B3709">
        <v>2.33</v>
      </c>
      <c r="C3709">
        <v>2641.01</v>
      </c>
      <c r="D3709">
        <v>88.92</v>
      </c>
      <c r="E3709">
        <v>2172.9699999999998</v>
      </c>
      <c r="F3709">
        <v>0</v>
      </c>
      <c r="G3709">
        <v>379.12</v>
      </c>
      <c r="H3709">
        <v>373.04</v>
      </c>
      <c r="I3709">
        <v>6.08</v>
      </c>
      <c r="J3709">
        <v>0</v>
      </c>
      <c r="K3709" s="2" t="s">
        <v>14</v>
      </c>
      <c r="L3709" s="2" t="s">
        <v>31</v>
      </c>
    </row>
    <row r="3710" spans="1:12" x14ac:dyDescent="0.4">
      <c r="A3710" s="1">
        <v>42246</v>
      </c>
      <c r="B3710">
        <v>0.88</v>
      </c>
      <c r="C3710">
        <v>926124.93</v>
      </c>
      <c r="D3710">
        <v>559048.69999999995</v>
      </c>
      <c r="E3710">
        <v>260761.33</v>
      </c>
      <c r="F3710">
        <v>4514.17</v>
      </c>
      <c r="G3710">
        <v>101800.73</v>
      </c>
      <c r="H3710">
        <v>72264.600000000006</v>
      </c>
      <c r="I3710">
        <v>29536.13</v>
      </c>
      <c r="J3710">
        <v>0</v>
      </c>
      <c r="K3710" s="2" t="s">
        <v>12</v>
      </c>
      <c r="L3710" s="2" t="s">
        <v>32</v>
      </c>
    </row>
    <row r="3711" spans="1:12" x14ac:dyDescent="0.4">
      <c r="A3711" s="1">
        <v>42246</v>
      </c>
      <c r="B3711">
        <v>1.22</v>
      </c>
      <c r="C3711">
        <v>14045.27</v>
      </c>
      <c r="D3711">
        <v>11507.69</v>
      </c>
      <c r="E3711">
        <v>50.99</v>
      </c>
      <c r="F3711">
        <v>0</v>
      </c>
      <c r="G3711">
        <v>2486.59</v>
      </c>
      <c r="H3711">
        <v>1906.67</v>
      </c>
      <c r="I3711">
        <v>579.91999999999996</v>
      </c>
      <c r="J3711">
        <v>0</v>
      </c>
      <c r="K3711" s="2" t="s">
        <v>14</v>
      </c>
      <c r="L3711" s="2" t="s">
        <v>32</v>
      </c>
    </row>
    <row r="3712" spans="1:12" x14ac:dyDescent="0.4">
      <c r="A3712" s="1">
        <v>42246</v>
      </c>
      <c r="B3712">
        <v>1.17</v>
      </c>
      <c r="C3712">
        <v>147066.48000000001</v>
      </c>
      <c r="D3712">
        <v>3709.1</v>
      </c>
      <c r="E3712">
        <v>86767.95</v>
      </c>
      <c r="F3712">
        <v>15531.08</v>
      </c>
      <c r="G3712">
        <v>41058.35</v>
      </c>
      <c r="H3712">
        <v>23305.32</v>
      </c>
      <c r="I3712">
        <v>15000.54</v>
      </c>
      <c r="J3712">
        <v>2752.49</v>
      </c>
      <c r="K3712" s="2" t="s">
        <v>12</v>
      </c>
      <c r="L3712" s="2" t="s">
        <v>33</v>
      </c>
    </row>
    <row r="3713" spans="1:12" x14ac:dyDescent="0.4">
      <c r="A3713" s="1">
        <v>42246</v>
      </c>
      <c r="B3713">
        <v>1.66</v>
      </c>
      <c r="C3713">
        <v>2883.1</v>
      </c>
      <c r="D3713">
        <v>493.78</v>
      </c>
      <c r="E3713">
        <v>1711.21</v>
      </c>
      <c r="F3713">
        <v>0</v>
      </c>
      <c r="G3713">
        <v>678.11</v>
      </c>
      <c r="H3713">
        <v>323.33</v>
      </c>
      <c r="I3713">
        <v>354.78</v>
      </c>
      <c r="J3713">
        <v>0</v>
      </c>
      <c r="K3713" s="2" t="s">
        <v>14</v>
      </c>
      <c r="L3713" s="2" t="s">
        <v>33</v>
      </c>
    </row>
    <row r="3714" spans="1:12" x14ac:dyDescent="0.4">
      <c r="A3714" s="1">
        <v>42246</v>
      </c>
      <c r="B3714">
        <v>1.26</v>
      </c>
      <c r="C3714">
        <v>116109</v>
      </c>
      <c r="D3714">
        <v>64015.75</v>
      </c>
      <c r="E3714">
        <v>19572.080000000002</v>
      </c>
      <c r="F3714">
        <v>657.28</v>
      </c>
      <c r="G3714">
        <v>31863.89</v>
      </c>
      <c r="H3714">
        <v>20460.509999999998</v>
      </c>
      <c r="I3714">
        <v>11403.38</v>
      </c>
      <c r="J3714">
        <v>0</v>
      </c>
      <c r="K3714" s="2" t="s">
        <v>12</v>
      </c>
      <c r="L3714" s="2" t="s">
        <v>34</v>
      </c>
    </row>
    <row r="3715" spans="1:12" x14ac:dyDescent="0.4">
      <c r="A3715" s="1">
        <v>42246</v>
      </c>
      <c r="B3715">
        <v>1.93</v>
      </c>
      <c r="C3715">
        <v>2451.63</v>
      </c>
      <c r="D3715">
        <v>1209.01</v>
      </c>
      <c r="E3715">
        <v>51.63</v>
      </c>
      <c r="F3715">
        <v>20.65</v>
      </c>
      <c r="G3715">
        <v>1170.3399999999999</v>
      </c>
      <c r="H3715">
        <v>1170.3399999999999</v>
      </c>
      <c r="I3715">
        <v>0</v>
      </c>
      <c r="J3715">
        <v>0</v>
      </c>
      <c r="K3715" s="2" t="s">
        <v>14</v>
      </c>
      <c r="L3715" s="2" t="s">
        <v>34</v>
      </c>
    </row>
    <row r="3716" spans="1:12" x14ac:dyDescent="0.4">
      <c r="A3716" s="1">
        <v>42246</v>
      </c>
      <c r="B3716">
        <v>1.0900000000000001</v>
      </c>
      <c r="C3716">
        <v>284309.17</v>
      </c>
      <c r="D3716">
        <v>114660.27</v>
      </c>
      <c r="E3716">
        <v>124423.82</v>
      </c>
      <c r="F3716">
        <v>6958.54</v>
      </c>
      <c r="G3716">
        <v>38266.54</v>
      </c>
      <c r="H3716">
        <v>37518.559999999998</v>
      </c>
      <c r="I3716">
        <v>747.98</v>
      </c>
      <c r="J3716">
        <v>0</v>
      </c>
      <c r="K3716" s="2" t="s">
        <v>12</v>
      </c>
      <c r="L3716" s="2" t="s">
        <v>35</v>
      </c>
    </row>
    <row r="3717" spans="1:12" x14ac:dyDescent="0.4">
      <c r="A3717" s="1">
        <v>42246</v>
      </c>
      <c r="B3717">
        <v>1.75</v>
      </c>
      <c r="C3717">
        <v>8160.56</v>
      </c>
      <c r="D3717">
        <v>3905.04</v>
      </c>
      <c r="E3717">
        <v>3627.37</v>
      </c>
      <c r="F3717">
        <v>0</v>
      </c>
      <c r="G3717">
        <v>628.15</v>
      </c>
      <c r="H3717">
        <v>67.59</v>
      </c>
      <c r="I3717">
        <v>560.55999999999995</v>
      </c>
      <c r="J3717">
        <v>0</v>
      </c>
      <c r="K3717" s="2" t="s">
        <v>14</v>
      </c>
      <c r="L3717" s="2" t="s">
        <v>35</v>
      </c>
    </row>
    <row r="3718" spans="1:12" x14ac:dyDescent="0.4">
      <c r="A3718" s="1">
        <v>42246</v>
      </c>
      <c r="B3718">
        <v>0.9</v>
      </c>
      <c r="C3718">
        <v>3037663.98</v>
      </c>
      <c r="D3718">
        <v>2084250.55</v>
      </c>
      <c r="E3718">
        <v>503077.81</v>
      </c>
      <c r="F3718">
        <v>86574.37</v>
      </c>
      <c r="G3718">
        <v>363761.25</v>
      </c>
      <c r="H3718">
        <v>357387.32</v>
      </c>
      <c r="I3718">
        <v>3503.63</v>
      </c>
      <c r="J3718">
        <v>2870.3</v>
      </c>
      <c r="K3718" s="2" t="s">
        <v>12</v>
      </c>
      <c r="L3718" s="2" t="s">
        <v>36</v>
      </c>
    </row>
    <row r="3719" spans="1:12" x14ac:dyDescent="0.4">
      <c r="A3719" s="1">
        <v>42246</v>
      </c>
      <c r="B3719">
        <v>1.58</v>
      </c>
      <c r="C3719">
        <v>40655.43</v>
      </c>
      <c r="D3719">
        <v>15094.25</v>
      </c>
      <c r="E3719">
        <v>16296.72</v>
      </c>
      <c r="F3719">
        <v>0</v>
      </c>
      <c r="G3719">
        <v>9264.4599999999991</v>
      </c>
      <c r="H3719">
        <v>9264.4599999999991</v>
      </c>
      <c r="I3719">
        <v>0</v>
      </c>
      <c r="J3719">
        <v>0</v>
      </c>
      <c r="K3719" s="2" t="s">
        <v>14</v>
      </c>
      <c r="L3719" s="2" t="s">
        <v>36</v>
      </c>
    </row>
    <row r="3720" spans="1:12" x14ac:dyDescent="0.4">
      <c r="A3720" s="1">
        <v>42246</v>
      </c>
      <c r="B3720">
        <v>1.1299999999999999</v>
      </c>
      <c r="C3720">
        <v>70164.740000000005</v>
      </c>
      <c r="D3720">
        <v>4909.59</v>
      </c>
      <c r="E3720">
        <v>40377.06</v>
      </c>
      <c r="F3720">
        <v>5962.35</v>
      </c>
      <c r="G3720">
        <v>18915.740000000002</v>
      </c>
      <c r="H3720">
        <v>10816.15</v>
      </c>
      <c r="I3720">
        <v>6584.54</v>
      </c>
      <c r="J3720">
        <v>1515.05</v>
      </c>
      <c r="K3720" s="2" t="s">
        <v>12</v>
      </c>
      <c r="L3720" s="2" t="s">
        <v>37</v>
      </c>
    </row>
    <row r="3721" spans="1:12" x14ac:dyDescent="0.4">
      <c r="A3721" s="1">
        <v>42246</v>
      </c>
      <c r="B3721">
        <v>1.44</v>
      </c>
      <c r="C3721">
        <v>2648.03</v>
      </c>
      <c r="D3721">
        <v>58.75</v>
      </c>
      <c r="E3721">
        <v>1634.78</v>
      </c>
      <c r="F3721">
        <v>0</v>
      </c>
      <c r="G3721">
        <v>954.5</v>
      </c>
      <c r="H3721">
        <v>273.33999999999997</v>
      </c>
      <c r="I3721">
        <v>681.16</v>
      </c>
      <c r="J3721">
        <v>0</v>
      </c>
      <c r="K3721" s="2" t="s">
        <v>14</v>
      </c>
      <c r="L3721" s="2" t="s">
        <v>37</v>
      </c>
    </row>
    <row r="3722" spans="1:12" x14ac:dyDescent="0.4">
      <c r="A3722" s="1">
        <v>42246</v>
      </c>
      <c r="B3722">
        <v>1.24</v>
      </c>
      <c r="C3722">
        <v>362232.28</v>
      </c>
      <c r="D3722">
        <v>212188.58</v>
      </c>
      <c r="E3722">
        <v>66569.740000000005</v>
      </c>
      <c r="F3722">
        <v>73.73</v>
      </c>
      <c r="G3722">
        <v>83400.23</v>
      </c>
      <c r="H3722">
        <v>59815.95</v>
      </c>
      <c r="I3722">
        <v>23581.37</v>
      </c>
      <c r="J3722">
        <v>2.91</v>
      </c>
      <c r="K3722" s="2" t="s">
        <v>12</v>
      </c>
      <c r="L3722" s="2" t="s">
        <v>38</v>
      </c>
    </row>
    <row r="3723" spans="1:12" x14ac:dyDescent="0.4">
      <c r="A3723" s="1">
        <v>42246</v>
      </c>
      <c r="B3723">
        <v>1.47</v>
      </c>
      <c r="C3723">
        <v>1358.02</v>
      </c>
      <c r="D3723">
        <v>6.31</v>
      </c>
      <c r="E3723">
        <v>11.79</v>
      </c>
      <c r="F3723">
        <v>0</v>
      </c>
      <c r="G3723">
        <v>1339.92</v>
      </c>
      <c r="H3723">
        <v>1339.92</v>
      </c>
      <c r="I3723">
        <v>0</v>
      </c>
      <c r="J3723">
        <v>0</v>
      </c>
      <c r="K3723" s="2" t="s">
        <v>14</v>
      </c>
      <c r="L3723" s="2" t="s">
        <v>38</v>
      </c>
    </row>
    <row r="3724" spans="1:12" x14ac:dyDescent="0.4">
      <c r="A3724" s="1">
        <v>42246</v>
      </c>
      <c r="B3724">
        <v>1.18</v>
      </c>
      <c r="C3724">
        <v>2535192.7799999998</v>
      </c>
      <c r="D3724">
        <v>516825.42</v>
      </c>
      <c r="E3724">
        <v>1161145.08</v>
      </c>
      <c r="F3724">
        <v>196950.9</v>
      </c>
      <c r="G3724">
        <v>660271.38</v>
      </c>
      <c r="H3724">
        <v>620018.68000000005</v>
      </c>
      <c r="I3724">
        <v>36845.26</v>
      </c>
      <c r="J3724">
        <v>3407.44</v>
      </c>
      <c r="K3724" s="2" t="s">
        <v>12</v>
      </c>
      <c r="L3724" s="2" t="s">
        <v>39</v>
      </c>
    </row>
    <row r="3725" spans="1:12" x14ac:dyDescent="0.4">
      <c r="A3725" s="1">
        <v>42246</v>
      </c>
      <c r="B3725">
        <v>1.7</v>
      </c>
      <c r="C3725">
        <v>69033.16</v>
      </c>
      <c r="D3725">
        <v>4216.66</v>
      </c>
      <c r="E3725">
        <v>39193.19</v>
      </c>
      <c r="F3725">
        <v>3852.33</v>
      </c>
      <c r="G3725">
        <v>21770.98</v>
      </c>
      <c r="H3725">
        <v>17878.060000000001</v>
      </c>
      <c r="I3725">
        <v>3892.92</v>
      </c>
      <c r="J3725">
        <v>0</v>
      </c>
      <c r="K3725" s="2" t="s">
        <v>14</v>
      </c>
      <c r="L3725" s="2" t="s">
        <v>39</v>
      </c>
    </row>
    <row r="3726" spans="1:12" x14ac:dyDescent="0.4">
      <c r="A3726" s="1">
        <v>42246</v>
      </c>
      <c r="B3726">
        <v>1.0900000000000001</v>
      </c>
      <c r="C3726">
        <v>142153.54999999999</v>
      </c>
      <c r="D3726">
        <v>82766.98</v>
      </c>
      <c r="E3726">
        <v>21072.35</v>
      </c>
      <c r="F3726">
        <v>7912.88</v>
      </c>
      <c r="G3726">
        <v>30401.34</v>
      </c>
      <c r="H3726">
        <v>24581.81</v>
      </c>
      <c r="I3726">
        <v>5819.53</v>
      </c>
      <c r="J3726">
        <v>0</v>
      </c>
      <c r="K3726" s="2" t="s">
        <v>12</v>
      </c>
      <c r="L3726" s="2" t="s">
        <v>40</v>
      </c>
    </row>
    <row r="3727" spans="1:12" x14ac:dyDescent="0.4">
      <c r="A3727" s="1">
        <v>42246</v>
      </c>
      <c r="B3727">
        <v>1.45</v>
      </c>
      <c r="C3727">
        <v>7100.18</v>
      </c>
      <c r="D3727">
        <v>378.58</v>
      </c>
      <c r="E3727">
        <v>5319.3</v>
      </c>
      <c r="F3727">
        <v>0</v>
      </c>
      <c r="G3727">
        <v>1402.3</v>
      </c>
      <c r="H3727">
        <v>1074.18</v>
      </c>
      <c r="I3727">
        <v>328.12</v>
      </c>
      <c r="J3727">
        <v>0</v>
      </c>
      <c r="K3727" s="2" t="s">
        <v>14</v>
      </c>
      <c r="L3727" s="2" t="s">
        <v>40</v>
      </c>
    </row>
    <row r="3728" spans="1:12" x14ac:dyDescent="0.4">
      <c r="A3728" s="1">
        <v>42246</v>
      </c>
      <c r="B3728">
        <v>1.03</v>
      </c>
      <c r="C3728">
        <v>234307.92</v>
      </c>
      <c r="D3728">
        <v>144651.98000000001</v>
      </c>
      <c r="E3728">
        <v>14746.53</v>
      </c>
      <c r="F3728">
        <v>2416.44</v>
      </c>
      <c r="G3728">
        <v>72492.97</v>
      </c>
      <c r="H3728">
        <v>68104.039999999994</v>
      </c>
      <c r="I3728">
        <v>4376.84</v>
      </c>
      <c r="J3728">
        <v>12.09</v>
      </c>
      <c r="K3728" s="2" t="s">
        <v>12</v>
      </c>
      <c r="L3728" s="2" t="s">
        <v>41</v>
      </c>
    </row>
    <row r="3729" spans="1:12" x14ac:dyDescent="0.4">
      <c r="A3729" s="1">
        <v>42246</v>
      </c>
      <c r="B3729">
        <v>1.08</v>
      </c>
      <c r="C3729">
        <v>4600.76</v>
      </c>
      <c r="D3729">
        <v>206.75</v>
      </c>
      <c r="E3729">
        <v>136.02000000000001</v>
      </c>
      <c r="F3729">
        <v>0</v>
      </c>
      <c r="G3729">
        <v>4257.99</v>
      </c>
      <c r="H3729">
        <v>4257.99</v>
      </c>
      <c r="I3729">
        <v>0</v>
      </c>
      <c r="J3729">
        <v>0</v>
      </c>
      <c r="K3729" s="2" t="s">
        <v>14</v>
      </c>
      <c r="L3729" s="2" t="s">
        <v>41</v>
      </c>
    </row>
    <row r="3730" spans="1:12" x14ac:dyDescent="0.4">
      <c r="A3730" s="1">
        <v>42246</v>
      </c>
      <c r="B3730">
        <v>1.22</v>
      </c>
      <c r="C3730">
        <v>1251081.1100000001</v>
      </c>
      <c r="D3730">
        <v>18628.2</v>
      </c>
      <c r="E3730">
        <v>982355.97</v>
      </c>
      <c r="F3730">
        <v>1530.58</v>
      </c>
      <c r="G3730">
        <v>248566.36</v>
      </c>
      <c r="H3730">
        <v>208604.73</v>
      </c>
      <c r="I3730">
        <v>39872.769999999997</v>
      </c>
      <c r="J3730">
        <v>88.86</v>
      </c>
      <c r="K3730" s="2" t="s">
        <v>12</v>
      </c>
      <c r="L3730" s="2" t="s">
        <v>42</v>
      </c>
    </row>
    <row r="3731" spans="1:12" x14ac:dyDescent="0.4">
      <c r="A3731" s="1">
        <v>42246</v>
      </c>
      <c r="B3731">
        <v>2.2400000000000002</v>
      </c>
      <c r="C3731">
        <v>16541.900000000001</v>
      </c>
      <c r="D3731">
        <v>2258.34</v>
      </c>
      <c r="E3731">
        <v>10984.36</v>
      </c>
      <c r="F3731">
        <v>844.54</v>
      </c>
      <c r="G3731">
        <v>2454.66</v>
      </c>
      <c r="H3731">
        <v>2063.66</v>
      </c>
      <c r="I3731">
        <v>391</v>
      </c>
      <c r="J3731">
        <v>0</v>
      </c>
      <c r="K3731" s="2" t="s">
        <v>14</v>
      </c>
      <c r="L3731" s="2" t="s">
        <v>42</v>
      </c>
    </row>
    <row r="3732" spans="1:12" x14ac:dyDescent="0.4">
      <c r="A3732" s="1">
        <v>42246</v>
      </c>
      <c r="B3732">
        <v>1.2</v>
      </c>
      <c r="C3732">
        <v>3825966.51</v>
      </c>
      <c r="D3732">
        <v>93227.99</v>
      </c>
      <c r="E3732">
        <v>2981372.2</v>
      </c>
      <c r="F3732">
        <v>11075.1</v>
      </c>
      <c r="G3732">
        <v>740291.22</v>
      </c>
      <c r="H3732">
        <v>678533.22</v>
      </c>
      <c r="I3732">
        <v>60808.49</v>
      </c>
      <c r="J3732">
        <v>949.51</v>
      </c>
      <c r="K3732" s="2" t="s">
        <v>12</v>
      </c>
      <c r="L3732" s="2" t="s">
        <v>43</v>
      </c>
    </row>
    <row r="3733" spans="1:12" x14ac:dyDescent="0.4">
      <c r="A3733" s="1">
        <v>42246</v>
      </c>
      <c r="B3733">
        <v>2.0099999999999998</v>
      </c>
      <c r="C3733">
        <v>50307.57</v>
      </c>
      <c r="D3733">
        <v>3998.98</v>
      </c>
      <c r="E3733">
        <v>19017.27</v>
      </c>
      <c r="F3733">
        <v>852.47</v>
      </c>
      <c r="G3733">
        <v>26438.85</v>
      </c>
      <c r="H3733">
        <v>25235.11</v>
      </c>
      <c r="I3733">
        <v>1203.74</v>
      </c>
      <c r="J3733">
        <v>0</v>
      </c>
      <c r="K3733" s="2" t="s">
        <v>14</v>
      </c>
      <c r="L3733" s="2" t="s">
        <v>43</v>
      </c>
    </row>
    <row r="3734" spans="1:12" x14ac:dyDescent="0.4">
      <c r="A3734" s="1">
        <v>42246</v>
      </c>
      <c r="B3734">
        <v>1.1299999999999999</v>
      </c>
      <c r="C3734">
        <v>395127.18</v>
      </c>
      <c r="D3734">
        <v>2834.15</v>
      </c>
      <c r="E3734">
        <v>337184.98</v>
      </c>
      <c r="F3734">
        <v>457.24</v>
      </c>
      <c r="G3734">
        <v>54650.81</v>
      </c>
      <c r="H3734">
        <v>54650.81</v>
      </c>
      <c r="I3734">
        <v>0</v>
      </c>
      <c r="J3734">
        <v>0</v>
      </c>
      <c r="K3734" s="2" t="s">
        <v>12</v>
      </c>
      <c r="L3734" s="2" t="s">
        <v>44</v>
      </c>
    </row>
    <row r="3735" spans="1:12" x14ac:dyDescent="0.4">
      <c r="A3735" s="1">
        <v>42246</v>
      </c>
      <c r="B3735">
        <v>1.92</v>
      </c>
      <c r="C3735">
        <v>8005.96</v>
      </c>
      <c r="D3735">
        <v>3.72</v>
      </c>
      <c r="E3735">
        <v>675.06</v>
      </c>
      <c r="F3735">
        <v>0</v>
      </c>
      <c r="G3735">
        <v>7327.18</v>
      </c>
      <c r="H3735">
        <v>7327.18</v>
      </c>
      <c r="I3735">
        <v>0</v>
      </c>
      <c r="J3735">
        <v>0</v>
      </c>
      <c r="K3735" s="2" t="s">
        <v>14</v>
      </c>
      <c r="L3735" s="2" t="s">
        <v>44</v>
      </c>
    </row>
    <row r="3736" spans="1:12" x14ac:dyDescent="0.4">
      <c r="A3736" s="1">
        <v>42246</v>
      </c>
      <c r="B3736">
        <v>1.25</v>
      </c>
      <c r="C3736">
        <v>238269.85</v>
      </c>
      <c r="D3736">
        <v>123335.43</v>
      </c>
      <c r="E3736">
        <v>51487.73</v>
      </c>
      <c r="F3736">
        <v>173.11</v>
      </c>
      <c r="G3736">
        <v>63273.58</v>
      </c>
      <c r="H3736">
        <v>44694.9</v>
      </c>
      <c r="I3736">
        <v>18578.68</v>
      </c>
      <c r="J3736">
        <v>0</v>
      </c>
      <c r="K3736" s="2" t="s">
        <v>12</v>
      </c>
      <c r="L3736" s="2" t="s">
        <v>45</v>
      </c>
    </row>
    <row r="3737" spans="1:12" x14ac:dyDescent="0.4">
      <c r="A3737" s="1">
        <v>42246</v>
      </c>
      <c r="B3737">
        <v>2.11</v>
      </c>
      <c r="C3737">
        <v>3081.43</v>
      </c>
      <c r="D3737">
        <v>1875.63</v>
      </c>
      <c r="E3737">
        <v>56.3</v>
      </c>
      <c r="F3737">
        <v>0</v>
      </c>
      <c r="G3737">
        <v>1149.5</v>
      </c>
      <c r="H3737">
        <v>1149.5</v>
      </c>
      <c r="I3737">
        <v>0</v>
      </c>
      <c r="J3737">
        <v>0</v>
      </c>
      <c r="K3737" s="2" t="s">
        <v>14</v>
      </c>
      <c r="L3737" s="2" t="s">
        <v>45</v>
      </c>
    </row>
    <row r="3738" spans="1:12" x14ac:dyDescent="0.4">
      <c r="A3738" s="1">
        <v>42246</v>
      </c>
      <c r="B3738">
        <v>1.26</v>
      </c>
      <c r="C3738">
        <v>381319.43</v>
      </c>
      <c r="D3738">
        <v>14942.34</v>
      </c>
      <c r="E3738">
        <v>269812.12</v>
      </c>
      <c r="F3738">
        <v>654.66</v>
      </c>
      <c r="G3738">
        <v>95910.31</v>
      </c>
      <c r="H3738">
        <v>86293.69</v>
      </c>
      <c r="I3738">
        <v>9570.66</v>
      </c>
      <c r="J3738">
        <v>45.96</v>
      </c>
      <c r="K3738" s="2" t="s">
        <v>12</v>
      </c>
      <c r="L3738" s="2" t="s">
        <v>46</v>
      </c>
    </row>
    <row r="3739" spans="1:12" x14ac:dyDescent="0.4">
      <c r="A3739" s="1">
        <v>42246</v>
      </c>
      <c r="B3739">
        <v>1.93</v>
      </c>
      <c r="C3739">
        <v>4426.4399999999996</v>
      </c>
      <c r="D3739">
        <v>421.42</v>
      </c>
      <c r="E3739">
        <v>1691.1</v>
      </c>
      <c r="F3739">
        <v>17.75</v>
      </c>
      <c r="G3739">
        <v>2296.17</v>
      </c>
      <c r="H3739">
        <v>2207.12</v>
      </c>
      <c r="I3739">
        <v>89.05</v>
      </c>
      <c r="J3739">
        <v>0</v>
      </c>
      <c r="K3739" s="2" t="s">
        <v>14</v>
      </c>
      <c r="L3739" s="2" t="s">
        <v>46</v>
      </c>
    </row>
    <row r="3740" spans="1:12" x14ac:dyDescent="0.4">
      <c r="A3740" s="1">
        <v>42246</v>
      </c>
      <c r="B3740">
        <v>0.74</v>
      </c>
      <c r="C3740">
        <v>939785.74</v>
      </c>
      <c r="D3740">
        <v>610521.07999999996</v>
      </c>
      <c r="E3740">
        <v>238518.32</v>
      </c>
      <c r="F3740">
        <v>5931.86</v>
      </c>
      <c r="G3740">
        <v>84814.48</v>
      </c>
      <c r="H3740">
        <v>84714.7</v>
      </c>
      <c r="I3740">
        <v>99.78</v>
      </c>
      <c r="J3740">
        <v>0</v>
      </c>
      <c r="K3740" s="2" t="s">
        <v>12</v>
      </c>
      <c r="L3740" s="2" t="s">
        <v>47</v>
      </c>
    </row>
    <row r="3741" spans="1:12" x14ac:dyDescent="0.4">
      <c r="A3741" s="1">
        <v>42246</v>
      </c>
      <c r="B3741">
        <v>1.8</v>
      </c>
      <c r="C3741">
        <v>10535.93</v>
      </c>
      <c r="D3741">
        <v>7278.82</v>
      </c>
      <c r="E3741">
        <v>1588.99</v>
      </c>
      <c r="F3741">
        <v>0</v>
      </c>
      <c r="G3741">
        <v>1668.12</v>
      </c>
      <c r="H3741">
        <v>1013.33</v>
      </c>
      <c r="I3741">
        <v>654.79</v>
      </c>
      <c r="J3741">
        <v>0</v>
      </c>
      <c r="K3741" s="2" t="s">
        <v>14</v>
      </c>
      <c r="L3741" s="2" t="s">
        <v>47</v>
      </c>
    </row>
    <row r="3742" spans="1:12" x14ac:dyDescent="0.4">
      <c r="A3742" s="1">
        <v>42246</v>
      </c>
      <c r="B3742">
        <v>1.37</v>
      </c>
      <c r="C3742">
        <v>74510.02</v>
      </c>
      <c r="D3742">
        <v>1493.6</v>
      </c>
      <c r="E3742">
        <v>40727.85</v>
      </c>
      <c r="F3742">
        <v>3632.29</v>
      </c>
      <c r="G3742">
        <v>28656.28</v>
      </c>
      <c r="H3742">
        <v>20079.07</v>
      </c>
      <c r="I3742">
        <v>8573.41</v>
      </c>
      <c r="J3742">
        <v>3.8</v>
      </c>
      <c r="K3742" s="2" t="s">
        <v>12</v>
      </c>
      <c r="L3742" s="2" t="s">
        <v>48</v>
      </c>
    </row>
    <row r="3743" spans="1:12" x14ac:dyDescent="0.4">
      <c r="A3743" s="1">
        <v>42246</v>
      </c>
      <c r="B3743">
        <v>1.52</v>
      </c>
      <c r="C3743">
        <v>2181.39</v>
      </c>
      <c r="D3743">
        <v>790.6</v>
      </c>
      <c r="E3743">
        <v>61.61</v>
      </c>
      <c r="F3743">
        <v>0</v>
      </c>
      <c r="G3743">
        <v>1329.18</v>
      </c>
      <c r="H3743">
        <v>713.13</v>
      </c>
      <c r="I3743">
        <v>616.04999999999995</v>
      </c>
      <c r="J3743">
        <v>0</v>
      </c>
      <c r="K3743" s="2" t="s">
        <v>14</v>
      </c>
      <c r="L3743" s="2" t="s">
        <v>48</v>
      </c>
    </row>
    <row r="3744" spans="1:12" x14ac:dyDescent="0.4">
      <c r="A3744" s="1">
        <v>42246</v>
      </c>
      <c r="B3744">
        <v>1.1299999999999999</v>
      </c>
      <c r="C3744">
        <v>1481150.17</v>
      </c>
      <c r="D3744">
        <v>699755.69</v>
      </c>
      <c r="E3744">
        <v>477305.38</v>
      </c>
      <c r="F3744">
        <v>14634.43</v>
      </c>
      <c r="G3744">
        <v>289454.67</v>
      </c>
      <c r="H3744">
        <v>270142.84000000003</v>
      </c>
      <c r="I3744">
        <v>18056.86</v>
      </c>
      <c r="J3744">
        <v>1254.97</v>
      </c>
      <c r="K3744" s="2" t="s">
        <v>12</v>
      </c>
      <c r="L3744" s="2" t="s">
        <v>49</v>
      </c>
    </row>
    <row r="3745" spans="1:12" x14ac:dyDescent="0.4">
      <c r="A3745" s="1">
        <v>42246</v>
      </c>
      <c r="B3745">
        <v>1.9</v>
      </c>
      <c r="C3745">
        <v>34522.019999999997</v>
      </c>
      <c r="D3745">
        <v>5108.1499999999996</v>
      </c>
      <c r="E3745">
        <v>17178.11</v>
      </c>
      <c r="F3745">
        <v>16.73</v>
      </c>
      <c r="G3745">
        <v>12219.03</v>
      </c>
      <c r="H3745">
        <v>9923.77</v>
      </c>
      <c r="I3745">
        <v>2295.2600000000002</v>
      </c>
      <c r="J3745">
        <v>0</v>
      </c>
      <c r="K3745" s="2" t="s">
        <v>14</v>
      </c>
      <c r="L3745" s="2" t="s">
        <v>49</v>
      </c>
    </row>
    <row r="3746" spans="1:12" x14ac:dyDescent="0.4">
      <c r="A3746" s="1">
        <v>42246</v>
      </c>
      <c r="B3746">
        <v>1.1399999999999999</v>
      </c>
      <c r="C3746">
        <v>427776.92</v>
      </c>
      <c r="D3746">
        <v>154462.20000000001</v>
      </c>
      <c r="E3746">
        <v>186124.73</v>
      </c>
      <c r="F3746">
        <v>13235.52</v>
      </c>
      <c r="G3746">
        <v>73954.47</v>
      </c>
      <c r="H3746">
        <v>73781.039999999994</v>
      </c>
      <c r="I3746">
        <v>138.56</v>
      </c>
      <c r="J3746">
        <v>34.869999999999997</v>
      </c>
      <c r="K3746" s="2" t="s">
        <v>12</v>
      </c>
      <c r="L3746" s="2" t="s">
        <v>50</v>
      </c>
    </row>
    <row r="3747" spans="1:12" x14ac:dyDescent="0.4">
      <c r="A3747" s="1">
        <v>42246</v>
      </c>
      <c r="B3747">
        <v>1.37</v>
      </c>
      <c r="C3747">
        <v>50198.43</v>
      </c>
      <c r="D3747">
        <v>3242.25</v>
      </c>
      <c r="E3747">
        <v>35409.64</v>
      </c>
      <c r="F3747">
        <v>0</v>
      </c>
      <c r="G3747">
        <v>11546.54</v>
      </c>
      <c r="H3747">
        <v>0</v>
      </c>
      <c r="I3747">
        <v>11546.54</v>
      </c>
      <c r="J3747">
        <v>0</v>
      </c>
      <c r="K3747" s="2" t="s">
        <v>14</v>
      </c>
      <c r="L3747" s="2" t="s">
        <v>50</v>
      </c>
    </row>
    <row r="3748" spans="1:12" x14ac:dyDescent="0.4">
      <c r="A3748" s="1">
        <v>42246</v>
      </c>
      <c r="B3748">
        <v>1.1599999999999999</v>
      </c>
      <c r="C3748">
        <v>253577.94</v>
      </c>
      <c r="D3748">
        <v>52246.02</v>
      </c>
      <c r="E3748">
        <v>61767.29</v>
      </c>
      <c r="F3748">
        <v>42039.92</v>
      </c>
      <c r="G3748">
        <v>97524.71</v>
      </c>
      <c r="H3748">
        <v>97342.36</v>
      </c>
      <c r="I3748">
        <v>182.35</v>
      </c>
      <c r="J3748">
        <v>0</v>
      </c>
      <c r="K3748" s="2" t="s">
        <v>12</v>
      </c>
      <c r="L3748" s="2" t="s">
        <v>51</v>
      </c>
    </row>
    <row r="3749" spans="1:12" x14ac:dyDescent="0.4">
      <c r="A3749" s="1">
        <v>42246</v>
      </c>
      <c r="B3749">
        <v>1.94</v>
      </c>
      <c r="C3749">
        <v>6106.73</v>
      </c>
      <c r="D3749">
        <v>46.87</v>
      </c>
      <c r="E3749">
        <v>3098.11</v>
      </c>
      <c r="F3749">
        <v>750.91</v>
      </c>
      <c r="G3749">
        <v>2210.84</v>
      </c>
      <c r="H3749">
        <v>2132.13</v>
      </c>
      <c r="I3749">
        <v>78.709999999999994</v>
      </c>
      <c r="J3749">
        <v>0</v>
      </c>
      <c r="K3749" s="2" t="s">
        <v>14</v>
      </c>
      <c r="L3749" s="2" t="s">
        <v>51</v>
      </c>
    </row>
    <row r="3750" spans="1:12" x14ac:dyDescent="0.4">
      <c r="A3750" s="1">
        <v>42246</v>
      </c>
      <c r="B3750">
        <v>1.06</v>
      </c>
      <c r="C3750">
        <v>213120.84</v>
      </c>
      <c r="D3750">
        <v>70639.520000000004</v>
      </c>
      <c r="E3750">
        <v>86152.24</v>
      </c>
      <c r="F3750">
        <v>10562.29</v>
      </c>
      <c r="G3750">
        <v>45766.79</v>
      </c>
      <c r="H3750">
        <v>45766.79</v>
      </c>
      <c r="I3750">
        <v>0</v>
      </c>
      <c r="J3750">
        <v>0</v>
      </c>
      <c r="K3750" s="2" t="s">
        <v>12</v>
      </c>
      <c r="L3750" s="2" t="s">
        <v>52</v>
      </c>
    </row>
    <row r="3751" spans="1:12" x14ac:dyDescent="0.4">
      <c r="A3751" s="1">
        <v>42246</v>
      </c>
      <c r="B3751">
        <v>1.8</v>
      </c>
      <c r="C3751">
        <v>5052.41</v>
      </c>
      <c r="D3751">
        <v>32.770000000000003</v>
      </c>
      <c r="E3751">
        <v>3282.68</v>
      </c>
      <c r="F3751">
        <v>393.19</v>
      </c>
      <c r="G3751">
        <v>1343.77</v>
      </c>
      <c r="H3751">
        <v>1006.67</v>
      </c>
      <c r="I3751">
        <v>337.1</v>
      </c>
      <c r="J3751">
        <v>0</v>
      </c>
      <c r="K3751" s="2" t="s">
        <v>14</v>
      </c>
      <c r="L3751" s="2" t="s">
        <v>52</v>
      </c>
    </row>
    <row r="3752" spans="1:12" x14ac:dyDescent="0.4">
      <c r="A3752" s="1">
        <v>42246</v>
      </c>
      <c r="B3752">
        <v>1.1399999999999999</v>
      </c>
      <c r="C3752">
        <v>114054.04</v>
      </c>
      <c r="D3752">
        <v>39821.269999999997</v>
      </c>
      <c r="E3752">
        <v>43618.93</v>
      </c>
      <c r="F3752">
        <v>261.10000000000002</v>
      </c>
      <c r="G3752">
        <v>30352.74</v>
      </c>
      <c r="H3752">
        <v>29963.27</v>
      </c>
      <c r="I3752">
        <v>389.47</v>
      </c>
      <c r="J3752">
        <v>0</v>
      </c>
      <c r="K3752" s="2" t="s">
        <v>12</v>
      </c>
      <c r="L3752" s="2" t="s">
        <v>53</v>
      </c>
    </row>
    <row r="3753" spans="1:12" x14ac:dyDescent="0.4">
      <c r="A3753" s="1">
        <v>42246</v>
      </c>
      <c r="B3753">
        <v>1.73</v>
      </c>
      <c r="C3753">
        <v>6607.42</v>
      </c>
      <c r="D3753">
        <v>61.62</v>
      </c>
      <c r="E3753">
        <v>5079.88</v>
      </c>
      <c r="F3753">
        <v>0</v>
      </c>
      <c r="G3753">
        <v>1465.92</v>
      </c>
      <c r="H3753">
        <v>760</v>
      </c>
      <c r="I3753">
        <v>705.92</v>
      </c>
      <c r="J3753">
        <v>0</v>
      </c>
      <c r="K3753" s="2" t="s">
        <v>14</v>
      </c>
      <c r="L3753" s="2" t="s">
        <v>53</v>
      </c>
    </row>
    <row r="3754" spans="1:12" x14ac:dyDescent="0.4">
      <c r="A3754" s="1">
        <v>42246</v>
      </c>
      <c r="B3754">
        <v>1.3</v>
      </c>
      <c r="C3754">
        <v>377229.13</v>
      </c>
      <c r="D3754">
        <v>114804.62</v>
      </c>
      <c r="E3754">
        <v>197034.03</v>
      </c>
      <c r="F3754">
        <v>17331.98</v>
      </c>
      <c r="G3754">
        <v>48058.5</v>
      </c>
      <c r="H3754">
        <v>48058.5</v>
      </c>
      <c r="I3754">
        <v>0</v>
      </c>
      <c r="J3754">
        <v>0</v>
      </c>
      <c r="K3754" s="2" t="s">
        <v>12</v>
      </c>
      <c r="L3754" s="2" t="s">
        <v>54</v>
      </c>
    </row>
    <row r="3755" spans="1:12" x14ac:dyDescent="0.4">
      <c r="A3755" s="1">
        <v>42246</v>
      </c>
      <c r="B3755">
        <v>2.1</v>
      </c>
      <c r="C3755">
        <v>6389.53</v>
      </c>
      <c r="D3755">
        <v>1798.88</v>
      </c>
      <c r="E3755">
        <v>4370.66</v>
      </c>
      <c r="F3755">
        <v>0</v>
      </c>
      <c r="G3755">
        <v>219.99</v>
      </c>
      <c r="H3755">
        <v>219.99</v>
      </c>
      <c r="I3755">
        <v>0</v>
      </c>
      <c r="J3755">
        <v>0</v>
      </c>
      <c r="K3755" s="2" t="s">
        <v>14</v>
      </c>
      <c r="L3755" s="2" t="s">
        <v>54</v>
      </c>
    </row>
    <row r="3756" spans="1:12" x14ac:dyDescent="0.4">
      <c r="A3756" s="1">
        <v>42246</v>
      </c>
      <c r="B3756">
        <v>1.04</v>
      </c>
      <c r="C3756">
        <v>490268.77</v>
      </c>
      <c r="D3756">
        <v>277305.27</v>
      </c>
      <c r="E3756">
        <v>145974.51</v>
      </c>
      <c r="F3756">
        <v>19843.62</v>
      </c>
      <c r="G3756">
        <v>47145.37</v>
      </c>
      <c r="H3756">
        <v>45500.19</v>
      </c>
      <c r="I3756">
        <v>1645.18</v>
      </c>
      <c r="J3756">
        <v>0</v>
      </c>
      <c r="K3756" s="2" t="s">
        <v>12</v>
      </c>
      <c r="L3756" s="2" t="s">
        <v>55</v>
      </c>
    </row>
    <row r="3757" spans="1:12" x14ac:dyDescent="0.4">
      <c r="A3757" s="1">
        <v>42246</v>
      </c>
      <c r="B3757">
        <v>1.88</v>
      </c>
      <c r="C3757">
        <v>9085.4500000000007</v>
      </c>
      <c r="D3757">
        <v>1986.05</v>
      </c>
      <c r="E3757">
        <v>6676.52</v>
      </c>
      <c r="F3757">
        <v>0</v>
      </c>
      <c r="G3757">
        <v>422.88</v>
      </c>
      <c r="H3757">
        <v>422.88</v>
      </c>
      <c r="I3757">
        <v>0</v>
      </c>
      <c r="J3757">
        <v>0</v>
      </c>
      <c r="K3757" s="2" t="s">
        <v>14</v>
      </c>
      <c r="L3757" s="2" t="s">
        <v>55</v>
      </c>
    </row>
    <row r="3758" spans="1:12" x14ac:dyDescent="0.4">
      <c r="A3758" s="1">
        <v>42246</v>
      </c>
      <c r="B3758">
        <v>1.53</v>
      </c>
      <c r="C3758">
        <v>649891.92000000004</v>
      </c>
      <c r="D3758">
        <v>177166.44</v>
      </c>
      <c r="E3758">
        <v>364371.17</v>
      </c>
      <c r="F3758">
        <v>28647.61</v>
      </c>
      <c r="G3758">
        <v>79706.7</v>
      </c>
      <c r="H3758">
        <v>78843.03</v>
      </c>
      <c r="I3758">
        <v>863.67</v>
      </c>
      <c r="J3758">
        <v>0</v>
      </c>
      <c r="K3758" s="2" t="s">
        <v>12</v>
      </c>
      <c r="L3758" s="2" t="s">
        <v>56</v>
      </c>
    </row>
    <row r="3759" spans="1:12" x14ac:dyDescent="0.4">
      <c r="A3759" s="1">
        <v>42246</v>
      </c>
      <c r="B3759">
        <v>2.77</v>
      </c>
      <c r="C3759">
        <v>15201.2</v>
      </c>
      <c r="D3759">
        <v>1561.91</v>
      </c>
      <c r="E3759">
        <v>13617.17</v>
      </c>
      <c r="F3759">
        <v>0</v>
      </c>
      <c r="G3759">
        <v>22.12</v>
      </c>
      <c r="H3759">
        <v>22.12</v>
      </c>
      <c r="I3759">
        <v>0</v>
      </c>
      <c r="J3759">
        <v>0</v>
      </c>
      <c r="K3759" s="2" t="s">
        <v>14</v>
      </c>
      <c r="L3759" s="2" t="s">
        <v>56</v>
      </c>
    </row>
    <row r="3760" spans="1:12" x14ac:dyDescent="0.4">
      <c r="A3760" s="1">
        <v>42246</v>
      </c>
      <c r="B3760">
        <v>1.18</v>
      </c>
      <c r="C3760">
        <v>446850.83</v>
      </c>
      <c r="D3760">
        <v>171694.14</v>
      </c>
      <c r="E3760">
        <v>150815.43</v>
      </c>
      <c r="F3760">
        <v>12204.13</v>
      </c>
      <c r="G3760">
        <v>112137.13</v>
      </c>
      <c r="H3760">
        <v>112127.34</v>
      </c>
      <c r="I3760">
        <v>1.48</v>
      </c>
      <c r="J3760">
        <v>8.31</v>
      </c>
      <c r="K3760" s="2" t="s">
        <v>12</v>
      </c>
      <c r="L3760" s="2" t="s">
        <v>57</v>
      </c>
    </row>
    <row r="3761" spans="1:12" x14ac:dyDescent="0.4">
      <c r="A3761" s="1">
        <v>42246</v>
      </c>
      <c r="B3761">
        <v>1.58</v>
      </c>
      <c r="C3761">
        <v>48176.23</v>
      </c>
      <c r="D3761">
        <v>5555.85</v>
      </c>
      <c r="E3761">
        <v>35591.33</v>
      </c>
      <c r="F3761">
        <v>2.66</v>
      </c>
      <c r="G3761">
        <v>7026.39</v>
      </c>
      <c r="H3761">
        <v>0</v>
      </c>
      <c r="I3761">
        <v>7026.39</v>
      </c>
      <c r="J3761">
        <v>0</v>
      </c>
      <c r="K3761" s="2" t="s">
        <v>14</v>
      </c>
      <c r="L3761" s="2" t="s">
        <v>57</v>
      </c>
    </row>
    <row r="3762" spans="1:12" x14ac:dyDescent="0.4">
      <c r="A3762" s="1">
        <v>42246</v>
      </c>
      <c r="B3762">
        <v>1.1499999999999999</v>
      </c>
      <c r="C3762">
        <v>280699.74</v>
      </c>
      <c r="D3762">
        <v>130772.55</v>
      </c>
      <c r="E3762">
        <v>58761.62</v>
      </c>
      <c r="F3762">
        <v>15284.88</v>
      </c>
      <c r="G3762">
        <v>75880.69</v>
      </c>
      <c r="H3762">
        <v>70666.710000000006</v>
      </c>
      <c r="I3762">
        <v>5198.1400000000003</v>
      </c>
      <c r="J3762">
        <v>15.84</v>
      </c>
      <c r="K3762" s="2" t="s">
        <v>12</v>
      </c>
      <c r="L3762" s="2" t="s">
        <v>58</v>
      </c>
    </row>
    <row r="3763" spans="1:12" x14ac:dyDescent="0.4">
      <c r="A3763" s="1">
        <v>42246</v>
      </c>
      <c r="B3763">
        <v>1.92</v>
      </c>
      <c r="C3763">
        <v>4295.83</v>
      </c>
      <c r="D3763">
        <v>659.34</v>
      </c>
      <c r="E3763">
        <v>1483.81</v>
      </c>
      <c r="F3763">
        <v>554.79</v>
      </c>
      <c r="G3763">
        <v>1597.89</v>
      </c>
      <c r="H3763">
        <v>1457.97</v>
      </c>
      <c r="I3763">
        <v>139.91999999999999</v>
      </c>
      <c r="J3763">
        <v>0</v>
      </c>
      <c r="K3763" s="2" t="s">
        <v>14</v>
      </c>
      <c r="L3763" s="2" t="s">
        <v>58</v>
      </c>
    </row>
    <row r="3764" spans="1:12" x14ac:dyDescent="0.4">
      <c r="A3764" s="1">
        <v>42246</v>
      </c>
      <c r="B3764">
        <v>0.87</v>
      </c>
      <c r="C3764">
        <v>5200252.6500000004</v>
      </c>
      <c r="D3764">
        <v>3171393.1</v>
      </c>
      <c r="E3764">
        <v>1387819.83</v>
      </c>
      <c r="F3764">
        <v>28997.59</v>
      </c>
      <c r="G3764">
        <v>612042.13</v>
      </c>
      <c r="H3764">
        <v>535065.38</v>
      </c>
      <c r="I3764">
        <v>76947.64</v>
      </c>
      <c r="J3764">
        <v>29.11</v>
      </c>
      <c r="K3764" s="2" t="s">
        <v>12</v>
      </c>
      <c r="L3764" s="2" t="s">
        <v>59</v>
      </c>
    </row>
    <row r="3765" spans="1:12" x14ac:dyDescent="0.4">
      <c r="A3765" s="1">
        <v>42246</v>
      </c>
      <c r="B3765">
        <v>1.33</v>
      </c>
      <c r="C3765">
        <v>75913.850000000006</v>
      </c>
      <c r="D3765">
        <v>42626.84</v>
      </c>
      <c r="E3765">
        <v>5041.59</v>
      </c>
      <c r="F3765">
        <v>0</v>
      </c>
      <c r="G3765">
        <v>28245.42</v>
      </c>
      <c r="H3765">
        <v>25411.119999999999</v>
      </c>
      <c r="I3765">
        <v>2834.3</v>
      </c>
      <c r="J3765">
        <v>0</v>
      </c>
      <c r="K3765" s="2" t="s">
        <v>14</v>
      </c>
      <c r="L3765" s="2" t="s">
        <v>59</v>
      </c>
    </row>
    <row r="3766" spans="1:12" x14ac:dyDescent="0.4">
      <c r="A3766" s="1">
        <v>42246</v>
      </c>
      <c r="B3766">
        <v>1.19</v>
      </c>
      <c r="C3766">
        <v>2544630.5</v>
      </c>
      <c r="D3766">
        <v>1422797.76</v>
      </c>
      <c r="E3766">
        <v>464251.81</v>
      </c>
      <c r="F3766">
        <v>31618.81</v>
      </c>
      <c r="G3766">
        <v>625962.12</v>
      </c>
      <c r="H3766">
        <v>489650.49</v>
      </c>
      <c r="I3766">
        <v>136184.25</v>
      </c>
      <c r="J3766">
        <v>127.38</v>
      </c>
      <c r="K3766" s="2" t="s">
        <v>12</v>
      </c>
      <c r="L3766" s="2" t="s">
        <v>60</v>
      </c>
    </row>
    <row r="3767" spans="1:12" x14ac:dyDescent="0.4">
      <c r="A3767" s="1">
        <v>42246</v>
      </c>
      <c r="B3767">
        <v>1.74</v>
      </c>
      <c r="C3767">
        <v>33530.11</v>
      </c>
      <c r="D3767">
        <v>9183.16</v>
      </c>
      <c r="E3767">
        <v>8692.14</v>
      </c>
      <c r="F3767">
        <v>802.48</v>
      </c>
      <c r="G3767">
        <v>14852.33</v>
      </c>
      <c r="H3767">
        <v>12185.97</v>
      </c>
      <c r="I3767">
        <v>2666.36</v>
      </c>
      <c r="J3767">
        <v>0</v>
      </c>
      <c r="K3767" s="2" t="s">
        <v>14</v>
      </c>
      <c r="L3767" s="2" t="s">
        <v>60</v>
      </c>
    </row>
    <row r="3768" spans="1:12" x14ac:dyDescent="0.4">
      <c r="A3768" s="1">
        <v>42246</v>
      </c>
      <c r="B3768">
        <v>1.1100000000000001</v>
      </c>
      <c r="C3768">
        <v>61176.91</v>
      </c>
      <c r="D3768">
        <v>31274.84</v>
      </c>
      <c r="E3768">
        <v>16651.71</v>
      </c>
      <c r="F3768">
        <v>3820.56</v>
      </c>
      <c r="G3768">
        <v>9429.7999999999993</v>
      </c>
      <c r="H3768">
        <v>9427.7199999999993</v>
      </c>
      <c r="I3768">
        <v>2.08</v>
      </c>
      <c r="J3768">
        <v>0</v>
      </c>
      <c r="K3768" s="2" t="s">
        <v>12</v>
      </c>
      <c r="L3768" s="2" t="s">
        <v>61</v>
      </c>
    </row>
    <row r="3769" spans="1:12" x14ac:dyDescent="0.4">
      <c r="A3769" s="1">
        <v>42246</v>
      </c>
      <c r="B3769">
        <v>1.58</v>
      </c>
      <c r="C3769">
        <v>4317.12</v>
      </c>
      <c r="D3769">
        <v>415.14</v>
      </c>
      <c r="E3769">
        <v>3575.51</v>
      </c>
      <c r="F3769">
        <v>0</v>
      </c>
      <c r="G3769">
        <v>326.47000000000003</v>
      </c>
      <c r="H3769">
        <v>0</v>
      </c>
      <c r="I3769">
        <v>326.47000000000003</v>
      </c>
      <c r="J3769">
        <v>0</v>
      </c>
      <c r="K3769" s="2" t="s">
        <v>14</v>
      </c>
      <c r="L3769" s="2" t="s">
        <v>61</v>
      </c>
    </row>
    <row r="3770" spans="1:12" x14ac:dyDescent="0.4">
      <c r="A3770" s="1">
        <v>42246</v>
      </c>
      <c r="B3770">
        <v>1.32</v>
      </c>
      <c r="C3770">
        <v>164716.78</v>
      </c>
      <c r="D3770">
        <v>74751.64</v>
      </c>
      <c r="E3770">
        <v>34386.839999999997</v>
      </c>
      <c r="F3770">
        <v>16.21</v>
      </c>
      <c r="G3770">
        <v>55562.09</v>
      </c>
      <c r="H3770">
        <v>55153.25</v>
      </c>
      <c r="I3770">
        <v>404.34</v>
      </c>
      <c r="J3770">
        <v>4.5</v>
      </c>
      <c r="K3770" s="2" t="s">
        <v>12</v>
      </c>
      <c r="L3770" s="2" t="s">
        <v>62</v>
      </c>
    </row>
    <row r="3771" spans="1:12" x14ac:dyDescent="0.4">
      <c r="A3771" s="1">
        <v>42246</v>
      </c>
      <c r="B3771">
        <v>1.92</v>
      </c>
      <c r="C3771">
        <v>4241.75</v>
      </c>
      <c r="D3771">
        <v>1560.1</v>
      </c>
      <c r="E3771">
        <v>2046.5</v>
      </c>
      <c r="F3771">
        <v>0</v>
      </c>
      <c r="G3771">
        <v>635.15</v>
      </c>
      <c r="H3771">
        <v>84.69</v>
      </c>
      <c r="I3771">
        <v>550.46</v>
      </c>
      <c r="J3771">
        <v>0</v>
      </c>
      <c r="K3771" s="2" t="s">
        <v>14</v>
      </c>
      <c r="L3771" s="2" t="s">
        <v>62</v>
      </c>
    </row>
    <row r="3772" spans="1:12" x14ac:dyDescent="0.4">
      <c r="A3772" s="1">
        <v>42246</v>
      </c>
      <c r="B3772">
        <v>1.2</v>
      </c>
      <c r="C3772">
        <v>53699.67</v>
      </c>
      <c r="D3772">
        <v>601.15</v>
      </c>
      <c r="E3772">
        <v>43932.05</v>
      </c>
      <c r="F3772">
        <v>102.42</v>
      </c>
      <c r="G3772">
        <v>9064.0499999999993</v>
      </c>
      <c r="H3772">
        <v>9064.0499999999993</v>
      </c>
      <c r="I3772">
        <v>0</v>
      </c>
      <c r="J3772">
        <v>0</v>
      </c>
      <c r="K3772" s="2" t="s">
        <v>12</v>
      </c>
      <c r="L3772" s="2" t="s">
        <v>63</v>
      </c>
    </row>
    <row r="3773" spans="1:12" x14ac:dyDescent="0.4">
      <c r="A3773" s="1">
        <v>42246</v>
      </c>
      <c r="B3773">
        <v>1.68</v>
      </c>
      <c r="C3773">
        <v>940.43</v>
      </c>
      <c r="D3773">
        <v>1</v>
      </c>
      <c r="E3773">
        <v>56.36</v>
      </c>
      <c r="F3773">
        <v>0</v>
      </c>
      <c r="G3773">
        <v>883.07</v>
      </c>
      <c r="H3773">
        <v>883.07</v>
      </c>
      <c r="I3773">
        <v>0</v>
      </c>
      <c r="J3773">
        <v>0</v>
      </c>
      <c r="K3773" s="2" t="s">
        <v>14</v>
      </c>
      <c r="L3773" s="2" t="s">
        <v>63</v>
      </c>
    </row>
    <row r="3774" spans="1:12" x14ac:dyDescent="0.4">
      <c r="A3774" s="1">
        <v>42246</v>
      </c>
      <c r="B3774">
        <v>1.2</v>
      </c>
      <c r="C3774">
        <v>262575.33</v>
      </c>
      <c r="D3774">
        <v>126060.57</v>
      </c>
      <c r="E3774">
        <v>53665.74</v>
      </c>
      <c r="F3774">
        <v>149.12</v>
      </c>
      <c r="G3774">
        <v>82699.899999999994</v>
      </c>
      <c r="H3774">
        <v>64691.49</v>
      </c>
      <c r="I3774">
        <v>17980.34</v>
      </c>
      <c r="J3774">
        <v>28.07</v>
      </c>
      <c r="K3774" s="2" t="s">
        <v>12</v>
      </c>
      <c r="L3774" s="2" t="s">
        <v>64</v>
      </c>
    </row>
    <row r="3775" spans="1:12" x14ac:dyDescent="0.4">
      <c r="A3775" s="1">
        <v>42246</v>
      </c>
      <c r="B3775">
        <v>1.48</v>
      </c>
      <c r="C3775">
        <v>1279.51</v>
      </c>
      <c r="D3775">
        <v>5.79</v>
      </c>
      <c r="E3775">
        <v>1.26</v>
      </c>
      <c r="F3775">
        <v>0</v>
      </c>
      <c r="G3775">
        <v>1272.46</v>
      </c>
      <c r="H3775">
        <v>1272.46</v>
      </c>
      <c r="I3775">
        <v>0</v>
      </c>
      <c r="J3775">
        <v>0</v>
      </c>
      <c r="K3775" s="2" t="s">
        <v>14</v>
      </c>
      <c r="L3775" s="2" t="s">
        <v>64</v>
      </c>
    </row>
    <row r="3776" spans="1:12" x14ac:dyDescent="0.4">
      <c r="A3776" s="1">
        <v>42246</v>
      </c>
      <c r="B3776">
        <v>1.07</v>
      </c>
      <c r="C3776">
        <v>29761638.48</v>
      </c>
      <c r="D3776">
        <v>11650976.869999999</v>
      </c>
      <c r="E3776">
        <v>11995960.83</v>
      </c>
      <c r="F3776">
        <v>1060352.53</v>
      </c>
      <c r="G3776">
        <v>5054348.25</v>
      </c>
      <c r="H3776">
        <v>4316352.47</v>
      </c>
      <c r="I3776">
        <v>685816.37</v>
      </c>
      <c r="J3776">
        <v>52179.41</v>
      </c>
      <c r="K3776" s="2" t="s">
        <v>12</v>
      </c>
      <c r="L3776" s="2" t="s">
        <v>65</v>
      </c>
    </row>
    <row r="3777" spans="1:12" x14ac:dyDescent="0.4">
      <c r="A3777" s="1">
        <v>42246</v>
      </c>
      <c r="B3777">
        <v>1.66</v>
      </c>
      <c r="C3777">
        <v>670005.93999999994</v>
      </c>
      <c r="D3777">
        <v>150924.97</v>
      </c>
      <c r="E3777">
        <v>325442.96000000002</v>
      </c>
      <c r="F3777">
        <v>5569.76</v>
      </c>
      <c r="G3777">
        <v>188068.25</v>
      </c>
      <c r="H3777">
        <v>113122.37</v>
      </c>
      <c r="I3777">
        <v>74945.88</v>
      </c>
      <c r="J3777">
        <v>0</v>
      </c>
      <c r="K3777" s="2" t="s">
        <v>14</v>
      </c>
      <c r="L3777" s="2" t="s">
        <v>65</v>
      </c>
    </row>
    <row r="3778" spans="1:12" x14ac:dyDescent="0.4">
      <c r="A3778" s="1">
        <v>42246</v>
      </c>
      <c r="B3778">
        <v>1.03</v>
      </c>
      <c r="C3778">
        <v>5138256.91</v>
      </c>
      <c r="D3778">
        <v>2163511.0499999998</v>
      </c>
      <c r="E3778">
        <v>1986059.01</v>
      </c>
      <c r="F3778">
        <v>124657.84</v>
      </c>
      <c r="G3778">
        <v>864029.01</v>
      </c>
      <c r="H3778">
        <v>624782.63</v>
      </c>
      <c r="I3778">
        <v>239195.91</v>
      </c>
      <c r="J3778">
        <v>50.47</v>
      </c>
      <c r="K3778" s="2" t="s">
        <v>12</v>
      </c>
      <c r="L3778" s="2" t="s">
        <v>66</v>
      </c>
    </row>
    <row r="3779" spans="1:12" x14ac:dyDescent="0.4">
      <c r="A3779" s="1">
        <v>42246</v>
      </c>
      <c r="B3779">
        <v>1.54</v>
      </c>
      <c r="C3779">
        <v>220337.3</v>
      </c>
      <c r="D3779">
        <v>50269.47</v>
      </c>
      <c r="E3779">
        <v>112276.32</v>
      </c>
      <c r="F3779">
        <v>45.76</v>
      </c>
      <c r="G3779">
        <v>57745.75</v>
      </c>
      <c r="H3779">
        <v>5954.54</v>
      </c>
      <c r="I3779">
        <v>51791.21</v>
      </c>
      <c r="J3779">
        <v>0</v>
      </c>
      <c r="K3779" s="2" t="s">
        <v>14</v>
      </c>
      <c r="L3779" s="2" t="s">
        <v>66</v>
      </c>
    </row>
    <row r="3780" spans="1:12" x14ac:dyDescent="0.4">
      <c r="A3780" s="1">
        <v>42246</v>
      </c>
      <c r="B3780">
        <v>0.82</v>
      </c>
      <c r="C3780">
        <v>750669.14</v>
      </c>
      <c r="D3780">
        <v>518203.31</v>
      </c>
      <c r="E3780">
        <v>136374.37</v>
      </c>
      <c r="F3780">
        <v>16298.54</v>
      </c>
      <c r="G3780">
        <v>79792.92</v>
      </c>
      <c r="H3780">
        <v>78731.42</v>
      </c>
      <c r="I3780">
        <v>1061.5</v>
      </c>
      <c r="J3780">
        <v>0</v>
      </c>
      <c r="K3780" s="2" t="s">
        <v>12</v>
      </c>
      <c r="L3780" s="2" t="s">
        <v>67</v>
      </c>
    </row>
    <row r="3781" spans="1:12" x14ac:dyDescent="0.4">
      <c r="A3781" s="1">
        <v>42246</v>
      </c>
      <c r="B3781">
        <v>1.69</v>
      </c>
      <c r="C3781">
        <v>11459.06</v>
      </c>
      <c r="D3781">
        <v>4328.13</v>
      </c>
      <c r="E3781">
        <v>3911.96</v>
      </c>
      <c r="F3781">
        <v>0</v>
      </c>
      <c r="G3781">
        <v>3218.97</v>
      </c>
      <c r="H3781">
        <v>2383.33</v>
      </c>
      <c r="I3781">
        <v>835.64</v>
      </c>
      <c r="J3781">
        <v>0</v>
      </c>
      <c r="K3781" s="2" t="s">
        <v>14</v>
      </c>
      <c r="L3781" s="2" t="s">
        <v>67</v>
      </c>
    </row>
    <row r="3782" spans="1:12" x14ac:dyDescent="0.4">
      <c r="A3782" s="1">
        <v>42253</v>
      </c>
      <c r="B3782">
        <v>1.1100000000000001</v>
      </c>
      <c r="C3782">
        <v>99172.96</v>
      </c>
      <c r="D3782">
        <v>879.45</v>
      </c>
      <c r="E3782">
        <v>90062.62</v>
      </c>
      <c r="F3782">
        <v>240.79</v>
      </c>
      <c r="G3782">
        <v>7990.1</v>
      </c>
      <c r="H3782">
        <v>7762.87</v>
      </c>
      <c r="I3782">
        <v>227.23</v>
      </c>
      <c r="J3782">
        <v>0</v>
      </c>
      <c r="K3782" s="2" t="s">
        <v>12</v>
      </c>
      <c r="L3782" s="2" t="s">
        <v>13</v>
      </c>
    </row>
    <row r="3783" spans="1:12" x14ac:dyDescent="0.4">
      <c r="A3783" s="1">
        <v>42253</v>
      </c>
      <c r="B3783">
        <v>1.86</v>
      </c>
      <c r="C3783">
        <v>1168.8599999999999</v>
      </c>
      <c r="D3783">
        <v>30.13</v>
      </c>
      <c r="E3783">
        <v>96.18</v>
      </c>
      <c r="F3783">
        <v>0</v>
      </c>
      <c r="G3783">
        <v>1042.55</v>
      </c>
      <c r="H3783">
        <v>1042.55</v>
      </c>
      <c r="I3783">
        <v>0</v>
      </c>
      <c r="J3783">
        <v>0</v>
      </c>
      <c r="K3783" s="2" t="s">
        <v>14</v>
      </c>
      <c r="L3783" s="2" t="s">
        <v>13</v>
      </c>
    </row>
    <row r="3784" spans="1:12" x14ac:dyDescent="0.4">
      <c r="A3784" s="1">
        <v>42253</v>
      </c>
      <c r="B3784">
        <v>0.97</v>
      </c>
      <c r="C3784">
        <v>472136.53</v>
      </c>
      <c r="D3784">
        <v>303113.24</v>
      </c>
      <c r="E3784">
        <v>73675.850000000006</v>
      </c>
      <c r="F3784">
        <v>911.25</v>
      </c>
      <c r="G3784">
        <v>94436.19</v>
      </c>
      <c r="H3784">
        <v>49833.55</v>
      </c>
      <c r="I3784">
        <v>44549.67</v>
      </c>
      <c r="J3784">
        <v>52.97</v>
      </c>
      <c r="K3784" s="2" t="s">
        <v>12</v>
      </c>
      <c r="L3784" s="2" t="s">
        <v>15</v>
      </c>
    </row>
    <row r="3785" spans="1:12" x14ac:dyDescent="0.4">
      <c r="A3785" s="1">
        <v>42253</v>
      </c>
      <c r="B3785">
        <v>1.98</v>
      </c>
      <c r="C3785">
        <v>6736.29</v>
      </c>
      <c r="D3785">
        <v>2522.0700000000002</v>
      </c>
      <c r="E3785">
        <v>3851.76</v>
      </c>
      <c r="F3785">
        <v>0</v>
      </c>
      <c r="G3785">
        <v>362.46</v>
      </c>
      <c r="H3785">
        <v>147.77000000000001</v>
      </c>
      <c r="I3785">
        <v>214.69</v>
      </c>
      <c r="J3785">
        <v>0</v>
      </c>
      <c r="K3785" s="2" t="s">
        <v>14</v>
      </c>
      <c r="L3785" s="2" t="s">
        <v>15</v>
      </c>
    </row>
    <row r="3786" spans="1:12" x14ac:dyDescent="0.4">
      <c r="A3786" s="1">
        <v>42253</v>
      </c>
      <c r="B3786">
        <v>1.18</v>
      </c>
      <c r="C3786">
        <v>823623.36</v>
      </c>
      <c r="D3786">
        <v>63903.73</v>
      </c>
      <c r="E3786">
        <v>522568.44</v>
      </c>
      <c r="F3786">
        <v>68180.350000000006</v>
      </c>
      <c r="G3786">
        <v>168970.84</v>
      </c>
      <c r="H3786">
        <v>165696.57999999999</v>
      </c>
      <c r="I3786">
        <v>3268.72</v>
      </c>
      <c r="J3786">
        <v>5.54</v>
      </c>
      <c r="K3786" s="2" t="s">
        <v>12</v>
      </c>
      <c r="L3786" s="2" t="s">
        <v>16</v>
      </c>
    </row>
    <row r="3787" spans="1:12" x14ac:dyDescent="0.4">
      <c r="A3787" s="1">
        <v>42253</v>
      </c>
      <c r="B3787">
        <v>1.58</v>
      </c>
      <c r="C3787">
        <v>14379.6</v>
      </c>
      <c r="D3787">
        <v>2634.99</v>
      </c>
      <c r="E3787">
        <v>5041.08</v>
      </c>
      <c r="F3787">
        <v>717.8</v>
      </c>
      <c r="G3787">
        <v>5985.73</v>
      </c>
      <c r="H3787">
        <v>5977.42</v>
      </c>
      <c r="I3787">
        <v>8.31</v>
      </c>
      <c r="J3787">
        <v>0</v>
      </c>
      <c r="K3787" s="2" t="s">
        <v>14</v>
      </c>
      <c r="L3787" s="2" t="s">
        <v>16</v>
      </c>
    </row>
    <row r="3788" spans="1:12" x14ac:dyDescent="0.4">
      <c r="A3788" s="1">
        <v>42253</v>
      </c>
      <c r="B3788">
        <v>1.1599999999999999</v>
      </c>
      <c r="C3788">
        <v>64464.61</v>
      </c>
      <c r="D3788">
        <v>44134.65</v>
      </c>
      <c r="E3788">
        <v>5402.17</v>
      </c>
      <c r="F3788">
        <v>7991.75</v>
      </c>
      <c r="G3788">
        <v>6936.04</v>
      </c>
      <c r="H3788">
        <v>6934.43</v>
      </c>
      <c r="I3788">
        <v>0</v>
      </c>
      <c r="J3788">
        <v>1.61</v>
      </c>
      <c r="K3788" s="2" t="s">
        <v>12</v>
      </c>
      <c r="L3788" s="2" t="s">
        <v>17</v>
      </c>
    </row>
    <row r="3789" spans="1:12" x14ac:dyDescent="0.4">
      <c r="A3789" s="1">
        <v>42253</v>
      </c>
      <c r="B3789">
        <v>2.35</v>
      </c>
      <c r="C3789">
        <v>908.95</v>
      </c>
      <c r="D3789">
        <v>9.2200000000000006</v>
      </c>
      <c r="E3789">
        <v>813.54</v>
      </c>
      <c r="F3789">
        <v>0</v>
      </c>
      <c r="G3789">
        <v>86.19</v>
      </c>
      <c r="H3789">
        <v>3.33</v>
      </c>
      <c r="I3789">
        <v>82.86</v>
      </c>
      <c r="J3789">
        <v>0</v>
      </c>
      <c r="K3789" s="2" t="s">
        <v>14</v>
      </c>
      <c r="L3789" s="2" t="s">
        <v>17</v>
      </c>
    </row>
    <row r="3790" spans="1:12" x14ac:dyDescent="0.4">
      <c r="A3790" s="1">
        <v>42253</v>
      </c>
      <c r="B3790">
        <v>1.1100000000000001</v>
      </c>
      <c r="C3790">
        <v>577774.74</v>
      </c>
      <c r="D3790">
        <v>4237.4399999999996</v>
      </c>
      <c r="E3790">
        <v>477867.83</v>
      </c>
      <c r="F3790">
        <v>496.62</v>
      </c>
      <c r="G3790">
        <v>95172.85</v>
      </c>
      <c r="H3790">
        <v>94558.41</v>
      </c>
      <c r="I3790">
        <v>614.44000000000005</v>
      </c>
      <c r="J3790">
        <v>0</v>
      </c>
      <c r="K3790" s="2" t="s">
        <v>12</v>
      </c>
      <c r="L3790" s="2" t="s">
        <v>18</v>
      </c>
    </row>
    <row r="3791" spans="1:12" x14ac:dyDescent="0.4">
      <c r="A3791" s="1">
        <v>42253</v>
      </c>
      <c r="B3791">
        <v>1.97</v>
      </c>
      <c r="C3791">
        <v>3343.86</v>
      </c>
      <c r="D3791">
        <v>57.99</v>
      </c>
      <c r="E3791">
        <v>1242.5</v>
      </c>
      <c r="F3791">
        <v>0</v>
      </c>
      <c r="G3791">
        <v>2043.37</v>
      </c>
      <c r="H3791">
        <v>2043.37</v>
      </c>
      <c r="I3791">
        <v>0</v>
      </c>
      <c r="J3791">
        <v>0</v>
      </c>
      <c r="K3791" s="2" t="s">
        <v>14</v>
      </c>
      <c r="L3791" s="2" t="s">
        <v>18</v>
      </c>
    </row>
    <row r="3792" spans="1:12" x14ac:dyDescent="0.4">
      <c r="A3792" s="1">
        <v>42253</v>
      </c>
      <c r="B3792">
        <v>1.56</v>
      </c>
      <c r="C3792">
        <v>76139.58</v>
      </c>
      <c r="D3792">
        <v>1471.69</v>
      </c>
      <c r="E3792">
        <v>49388.480000000003</v>
      </c>
      <c r="F3792">
        <v>173.32</v>
      </c>
      <c r="G3792">
        <v>25106.09</v>
      </c>
      <c r="H3792">
        <v>25092.76</v>
      </c>
      <c r="I3792">
        <v>13.33</v>
      </c>
      <c r="J3792">
        <v>0</v>
      </c>
      <c r="K3792" s="2" t="s">
        <v>12</v>
      </c>
      <c r="L3792" s="2" t="s">
        <v>19</v>
      </c>
    </row>
    <row r="3793" spans="1:12" x14ac:dyDescent="0.4">
      <c r="A3793" s="1">
        <v>42253</v>
      </c>
      <c r="B3793">
        <v>1.53</v>
      </c>
      <c r="C3793">
        <v>5283.38</v>
      </c>
      <c r="D3793">
        <v>14.28</v>
      </c>
      <c r="E3793">
        <v>92.4</v>
      </c>
      <c r="F3793">
        <v>0</v>
      </c>
      <c r="G3793">
        <v>5176.7</v>
      </c>
      <c r="H3793">
        <v>5176.7</v>
      </c>
      <c r="I3793">
        <v>0</v>
      </c>
      <c r="J3793">
        <v>0</v>
      </c>
      <c r="K3793" s="2" t="s">
        <v>14</v>
      </c>
      <c r="L3793" s="2" t="s">
        <v>19</v>
      </c>
    </row>
    <row r="3794" spans="1:12" x14ac:dyDescent="0.4">
      <c r="A3794" s="1">
        <v>42253</v>
      </c>
      <c r="B3794">
        <v>1.0900000000000001</v>
      </c>
      <c r="C3794">
        <v>5806392.7800000003</v>
      </c>
      <c r="D3794">
        <v>2859325.91</v>
      </c>
      <c r="E3794">
        <v>2077193.6</v>
      </c>
      <c r="F3794">
        <v>240185</v>
      </c>
      <c r="G3794">
        <v>629688.27</v>
      </c>
      <c r="H3794">
        <v>591629.82999999996</v>
      </c>
      <c r="I3794">
        <v>33545.370000000003</v>
      </c>
      <c r="J3794">
        <v>4513.07</v>
      </c>
      <c r="K3794" s="2" t="s">
        <v>12</v>
      </c>
      <c r="L3794" s="2" t="s">
        <v>20</v>
      </c>
    </row>
    <row r="3795" spans="1:12" x14ac:dyDescent="0.4">
      <c r="A3795" s="1">
        <v>42253</v>
      </c>
      <c r="B3795">
        <v>1.99</v>
      </c>
      <c r="C3795">
        <v>88963.61</v>
      </c>
      <c r="D3795">
        <v>23875.919999999998</v>
      </c>
      <c r="E3795">
        <v>56393.97</v>
      </c>
      <c r="F3795">
        <v>0</v>
      </c>
      <c r="G3795">
        <v>8693.7199999999993</v>
      </c>
      <c r="H3795">
        <v>8693.7199999999993</v>
      </c>
      <c r="I3795">
        <v>0</v>
      </c>
      <c r="J3795">
        <v>0</v>
      </c>
      <c r="K3795" s="2" t="s">
        <v>14</v>
      </c>
      <c r="L3795" s="2" t="s">
        <v>20</v>
      </c>
    </row>
    <row r="3796" spans="1:12" x14ac:dyDescent="0.4">
      <c r="A3796" s="1">
        <v>42253</v>
      </c>
      <c r="B3796">
        <v>1.01</v>
      </c>
      <c r="C3796">
        <v>227728.43</v>
      </c>
      <c r="D3796">
        <v>35126.74</v>
      </c>
      <c r="E3796">
        <v>62187.49</v>
      </c>
      <c r="F3796">
        <v>64372.34</v>
      </c>
      <c r="G3796">
        <v>66041.86</v>
      </c>
      <c r="H3796">
        <v>59197.7</v>
      </c>
      <c r="I3796">
        <v>6844.16</v>
      </c>
      <c r="J3796">
        <v>0</v>
      </c>
      <c r="K3796" s="2" t="s">
        <v>12</v>
      </c>
      <c r="L3796" s="2" t="s">
        <v>21</v>
      </c>
    </row>
    <row r="3797" spans="1:12" x14ac:dyDescent="0.4">
      <c r="A3797" s="1">
        <v>42253</v>
      </c>
      <c r="B3797">
        <v>2.0099999999999998</v>
      </c>
      <c r="C3797">
        <v>4259.63</v>
      </c>
      <c r="D3797">
        <v>250.27</v>
      </c>
      <c r="E3797">
        <v>1331.42</v>
      </c>
      <c r="F3797">
        <v>1018.35</v>
      </c>
      <c r="G3797">
        <v>1659.59</v>
      </c>
      <c r="H3797">
        <v>1659.59</v>
      </c>
      <c r="I3797">
        <v>0</v>
      </c>
      <c r="J3797">
        <v>0</v>
      </c>
      <c r="K3797" s="2" t="s">
        <v>14</v>
      </c>
      <c r="L3797" s="2" t="s">
        <v>21</v>
      </c>
    </row>
    <row r="3798" spans="1:12" x14ac:dyDescent="0.4">
      <c r="A3798" s="1">
        <v>42253</v>
      </c>
      <c r="B3798">
        <v>1.1100000000000001</v>
      </c>
      <c r="C3798">
        <v>808677.78</v>
      </c>
      <c r="D3798">
        <v>17595.54</v>
      </c>
      <c r="E3798">
        <v>581941.46</v>
      </c>
      <c r="F3798">
        <v>122938.43</v>
      </c>
      <c r="G3798">
        <v>86202.35</v>
      </c>
      <c r="H3798">
        <v>82905.34</v>
      </c>
      <c r="I3798">
        <v>3289.62</v>
      </c>
      <c r="J3798">
        <v>7.39</v>
      </c>
      <c r="K3798" s="2" t="s">
        <v>12</v>
      </c>
      <c r="L3798" s="2" t="s">
        <v>22</v>
      </c>
    </row>
    <row r="3799" spans="1:12" x14ac:dyDescent="0.4">
      <c r="A3799" s="1">
        <v>42253</v>
      </c>
      <c r="B3799">
        <v>1.61</v>
      </c>
      <c r="C3799">
        <v>28269.21</v>
      </c>
      <c r="D3799">
        <v>1283.81</v>
      </c>
      <c r="E3799">
        <v>26272.22</v>
      </c>
      <c r="F3799">
        <v>0</v>
      </c>
      <c r="G3799">
        <v>713.18</v>
      </c>
      <c r="H3799">
        <v>703.33</v>
      </c>
      <c r="I3799">
        <v>9.85</v>
      </c>
      <c r="J3799">
        <v>0</v>
      </c>
      <c r="K3799" s="2" t="s">
        <v>14</v>
      </c>
      <c r="L3799" s="2" t="s">
        <v>22</v>
      </c>
    </row>
    <row r="3800" spans="1:12" x14ac:dyDescent="0.4">
      <c r="A3800" s="1">
        <v>42253</v>
      </c>
      <c r="B3800">
        <v>1.02</v>
      </c>
      <c r="C3800">
        <v>232157.91</v>
      </c>
      <c r="D3800">
        <v>2462.5500000000002</v>
      </c>
      <c r="E3800">
        <v>154106.32</v>
      </c>
      <c r="F3800">
        <v>8956.92</v>
      </c>
      <c r="G3800">
        <v>66632.12</v>
      </c>
      <c r="H3800">
        <v>19499.39</v>
      </c>
      <c r="I3800">
        <v>45312.94</v>
      </c>
      <c r="J3800">
        <v>1819.79</v>
      </c>
      <c r="K3800" s="2" t="s">
        <v>12</v>
      </c>
      <c r="L3800" s="2" t="s">
        <v>23</v>
      </c>
    </row>
    <row r="3801" spans="1:12" x14ac:dyDescent="0.4">
      <c r="A3801" s="1">
        <v>42253</v>
      </c>
      <c r="B3801">
        <v>1.62</v>
      </c>
      <c r="C3801">
        <v>15010.83</v>
      </c>
      <c r="D3801">
        <v>517.66</v>
      </c>
      <c r="E3801">
        <v>13286.9</v>
      </c>
      <c r="F3801">
        <v>0</v>
      </c>
      <c r="G3801">
        <v>1206.27</v>
      </c>
      <c r="H3801">
        <v>550</v>
      </c>
      <c r="I3801">
        <v>656.27</v>
      </c>
      <c r="J3801">
        <v>0</v>
      </c>
      <c r="K3801" s="2" t="s">
        <v>14</v>
      </c>
      <c r="L3801" s="2" t="s">
        <v>23</v>
      </c>
    </row>
    <row r="3802" spans="1:12" x14ac:dyDescent="0.4">
      <c r="A3802" s="1">
        <v>42253</v>
      </c>
      <c r="B3802">
        <v>1.04</v>
      </c>
      <c r="C3802">
        <v>144563.15</v>
      </c>
      <c r="D3802">
        <v>61052.61</v>
      </c>
      <c r="E3802">
        <v>40880.959999999999</v>
      </c>
      <c r="F3802">
        <v>20842.400000000001</v>
      </c>
      <c r="G3802">
        <v>21787.18</v>
      </c>
      <c r="H3802">
        <v>16533.98</v>
      </c>
      <c r="I3802">
        <v>3611.52</v>
      </c>
      <c r="J3802">
        <v>1641.68</v>
      </c>
      <c r="K3802" s="2" t="s">
        <v>12</v>
      </c>
      <c r="L3802" s="2" t="s">
        <v>24</v>
      </c>
    </row>
    <row r="3803" spans="1:12" x14ac:dyDescent="0.4">
      <c r="A3803" s="1">
        <v>42253</v>
      </c>
      <c r="B3803">
        <v>1.64</v>
      </c>
      <c r="C3803">
        <v>5450.41</v>
      </c>
      <c r="D3803">
        <v>549.36</v>
      </c>
      <c r="E3803">
        <v>3387.7</v>
      </c>
      <c r="F3803">
        <v>0</v>
      </c>
      <c r="G3803">
        <v>1513.35</v>
      </c>
      <c r="H3803">
        <v>582.87</v>
      </c>
      <c r="I3803">
        <v>930.48</v>
      </c>
      <c r="J3803">
        <v>0</v>
      </c>
      <c r="K3803" s="2" t="s">
        <v>14</v>
      </c>
      <c r="L3803" s="2" t="s">
        <v>24</v>
      </c>
    </row>
    <row r="3804" spans="1:12" x14ac:dyDescent="0.4">
      <c r="A3804" s="1">
        <v>42253</v>
      </c>
      <c r="B3804">
        <v>0.84</v>
      </c>
      <c r="C3804">
        <v>1270739.69</v>
      </c>
      <c r="D3804">
        <v>626166.71</v>
      </c>
      <c r="E3804">
        <v>505568.94</v>
      </c>
      <c r="F3804">
        <v>9815.66</v>
      </c>
      <c r="G3804">
        <v>129188.38</v>
      </c>
      <c r="H3804">
        <v>120588.01</v>
      </c>
      <c r="I3804">
        <v>8581.65</v>
      </c>
      <c r="J3804">
        <v>18.72</v>
      </c>
      <c r="K3804" s="2" t="s">
        <v>12</v>
      </c>
      <c r="L3804" s="2" t="s">
        <v>25</v>
      </c>
    </row>
    <row r="3805" spans="1:12" x14ac:dyDescent="0.4">
      <c r="A3805" s="1">
        <v>42253</v>
      </c>
      <c r="B3805">
        <v>1.46</v>
      </c>
      <c r="C3805">
        <v>12941.48</v>
      </c>
      <c r="D3805">
        <v>7399.01</v>
      </c>
      <c r="E3805">
        <v>347</v>
      </c>
      <c r="F3805">
        <v>0</v>
      </c>
      <c r="G3805">
        <v>5195.47</v>
      </c>
      <c r="H3805">
        <v>5195.47</v>
      </c>
      <c r="I3805">
        <v>0</v>
      </c>
      <c r="J3805">
        <v>0</v>
      </c>
      <c r="K3805" s="2" t="s">
        <v>14</v>
      </c>
      <c r="L3805" s="2" t="s">
        <v>25</v>
      </c>
    </row>
    <row r="3806" spans="1:12" x14ac:dyDescent="0.4">
      <c r="A3806" s="1">
        <v>42253</v>
      </c>
      <c r="B3806">
        <v>1.0900000000000001</v>
      </c>
      <c r="C3806">
        <v>729046.74</v>
      </c>
      <c r="D3806">
        <v>138154.54999999999</v>
      </c>
      <c r="E3806">
        <v>420365.75</v>
      </c>
      <c r="F3806">
        <v>19090.66</v>
      </c>
      <c r="G3806">
        <v>151435.78</v>
      </c>
      <c r="H3806">
        <v>47833.83</v>
      </c>
      <c r="I3806">
        <v>103601.95</v>
      </c>
      <c r="J3806">
        <v>0</v>
      </c>
      <c r="K3806" s="2" t="s">
        <v>12</v>
      </c>
      <c r="L3806" s="2" t="s">
        <v>26</v>
      </c>
    </row>
    <row r="3807" spans="1:12" x14ac:dyDescent="0.4">
      <c r="A3807" s="1">
        <v>42253</v>
      </c>
      <c r="B3807">
        <v>1.43</v>
      </c>
      <c r="C3807">
        <v>27271.95</v>
      </c>
      <c r="D3807">
        <v>3820.97</v>
      </c>
      <c r="E3807">
        <v>5153.6099999999997</v>
      </c>
      <c r="F3807">
        <v>11.45</v>
      </c>
      <c r="G3807">
        <v>18285.919999999998</v>
      </c>
      <c r="H3807">
        <v>185.09</v>
      </c>
      <c r="I3807">
        <v>18100.830000000002</v>
      </c>
      <c r="J3807">
        <v>0</v>
      </c>
      <c r="K3807" s="2" t="s">
        <v>14</v>
      </c>
      <c r="L3807" s="2" t="s">
        <v>26</v>
      </c>
    </row>
    <row r="3808" spans="1:12" x14ac:dyDescent="0.4">
      <c r="A3808" s="1">
        <v>42253</v>
      </c>
      <c r="B3808">
        <v>1.0900000000000001</v>
      </c>
      <c r="C3808">
        <v>336982.39</v>
      </c>
      <c r="D3808">
        <v>143927.73000000001</v>
      </c>
      <c r="E3808">
        <v>51351.12</v>
      </c>
      <c r="F3808">
        <v>79770.33</v>
      </c>
      <c r="G3808">
        <v>61933.21</v>
      </c>
      <c r="H3808">
        <v>49676.97</v>
      </c>
      <c r="I3808">
        <v>1237.68</v>
      </c>
      <c r="J3808">
        <v>11018.56</v>
      </c>
      <c r="K3808" s="2" t="s">
        <v>12</v>
      </c>
      <c r="L3808" s="2" t="s">
        <v>27</v>
      </c>
    </row>
    <row r="3809" spans="1:12" x14ac:dyDescent="0.4">
      <c r="A3809" s="1">
        <v>42253</v>
      </c>
      <c r="B3809">
        <v>1.47</v>
      </c>
      <c r="C3809">
        <v>10957.17</v>
      </c>
      <c r="D3809">
        <v>1810.09</v>
      </c>
      <c r="E3809">
        <v>6972.09</v>
      </c>
      <c r="F3809">
        <v>0</v>
      </c>
      <c r="G3809">
        <v>2174.9899999999998</v>
      </c>
      <c r="H3809">
        <v>413.33</v>
      </c>
      <c r="I3809">
        <v>1761.66</v>
      </c>
      <c r="J3809">
        <v>0</v>
      </c>
      <c r="K3809" s="2" t="s">
        <v>14</v>
      </c>
      <c r="L3809" s="2" t="s">
        <v>27</v>
      </c>
    </row>
    <row r="3810" spans="1:12" x14ac:dyDescent="0.4">
      <c r="A3810" s="1">
        <v>42253</v>
      </c>
      <c r="B3810">
        <v>1.0900000000000001</v>
      </c>
      <c r="C3810">
        <v>170309.3</v>
      </c>
      <c r="D3810">
        <v>3673.53</v>
      </c>
      <c r="E3810">
        <v>111964.57</v>
      </c>
      <c r="F3810">
        <v>6016.37</v>
      </c>
      <c r="G3810">
        <v>48654.83</v>
      </c>
      <c r="H3810">
        <v>45108.480000000003</v>
      </c>
      <c r="I3810">
        <v>3486.89</v>
      </c>
      <c r="J3810">
        <v>59.46</v>
      </c>
      <c r="K3810" s="2" t="s">
        <v>12</v>
      </c>
      <c r="L3810" s="2" t="s">
        <v>28</v>
      </c>
    </row>
    <row r="3811" spans="1:12" x14ac:dyDescent="0.4">
      <c r="A3811" s="1">
        <v>42253</v>
      </c>
      <c r="B3811">
        <v>1.68</v>
      </c>
      <c r="C3811">
        <v>2320.11</v>
      </c>
      <c r="D3811">
        <v>1050.73</v>
      </c>
      <c r="E3811">
        <v>866.05</v>
      </c>
      <c r="F3811">
        <v>0</v>
      </c>
      <c r="G3811">
        <v>403.33</v>
      </c>
      <c r="H3811">
        <v>403.33</v>
      </c>
      <c r="I3811">
        <v>0</v>
      </c>
      <c r="J3811">
        <v>0</v>
      </c>
      <c r="K3811" s="2" t="s">
        <v>14</v>
      </c>
      <c r="L3811" s="2" t="s">
        <v>28</v>
      </c>
    </row>
    <row r="3812" spans="1:12" x14ac:dyDescent="0.4">
      <c r="A3812" s="1">
        <v>42253</v>
      </c>
      <c r="B3812">
        <v>1.07</v>
      </c>
      <c r="C3812">
        <v>3272555.01</v>
      </c>
      <c r="D3812">
        <v>432770.76</v>
      </c>
      <c r="E3812">
        <v>1876392.91</v>
      </c>
      <c r="F3812">
        <v>348448.68</v>
      </c>
      <c r="G3812">
        <v>614942.66</v>
      </c>
      <c r="H3812">
        <v>468148.29</v>
      </c>
      <c r="I3812">
        <v>121209.44</v>
      </c>
      <c r="J3812">
        <v>25584.93</v>
      </c>
      <c r="K3812" s="2" t="s">
        <v>12</v>
      </c>
      <c r="L3812" s="2" t="s">
        <v>29</v>
      </c>
    </row>
    <row r="3813" spans="1:12" x14ac:dyDescent="0.4">
      <c r="A3813" s="1">
        <v>42253</v>
      </c>
      <c r="B3813">
        <v>1.61</v>
      </c>
      <c r="C3813">
        <v>95931.87</v>
      </c>
      <c r="D3813">
        <v>10710.92</v>
      </c>
      <c r="E3813">
        <v>70456.63</v>
      </c>
      <c r="F3813">
        <v>0</v>
      </c>
      <c r="G3813">
        <v>14764.32</v>
      </c>
      <c r="H3813">
        <v>8139.62</v>
      </c>
      <c r="I3813">
        <v>6624.7</v>
      </c>
      <c r="J3813">
        <v>0</v>
      </c>
      <c r="K3813" s="2" t="s">
        <v>14</v>
      </c>
      <c r="L3813" s="2" t="s">
        <v>29</v>
      </c>
    </row>
    <row r="3814" spans="1:12" x14ac:dyDescent="0.4">
      <c r="A3814" s="1">
        <v>42253</v>
      </c>
      <c r="B3814">
        <v>1.19</v>
      </c>
      <c r="C3814">
        <v>225494.59</v>
      </c>
      <c r="D3814">
        <v>37453.629999999997</v>
      </c>
      <c r="E3814">
        <v>128772.37</v>
      </c>
      <c r="F3814">
        <v>465.01</v>
      </c>
      <c r="G3814">
        <v>58803.58</v>
      </c>
      <c r="H3814">
        <v>57426.04</v>
      </c>
      <c r="I3814">
        <v>1344.61</v>
      </c>
      <c r="J3814">
        <v>32.93</v>
      </c>
      <c r="K3814" s="2" t="s">
        <v>12</v>
      </c>
      <c r="L3814" s="2" t="s">
        <v>30</v>
      </c>
    </row>
    <row r="3815" spans="1:12" x14ac:dyDescent="0.4">
      <c r="A3815" s="1">
        <v>42253</v>
      </c>
      <c r="B3815">
        <v>1.68</v>
      </c>
      <c r="C3815">
        <v>3559.45</v>
      </c>
      <c r="D3815">
        <v>155.6</v>
      </c>
      <c r="E3815">
        <v>173.38</v>
      </c>
      <c r="F3815">
        <v>3.33</v>
      </c>
      <c r="G3815">
        <v>3227.14</v>
      </c>
      <c r="H3815">
        <v>3210.67</v>
      </c>
      <c r="I3815">
        <v>16.47</v>
      </c>
      <c r="J3815">
        <v>0</v>
      </c>
      <c r="K3815" s="2" t="s">
        <v>14</v>
      </c>
      <c r="L3815" s="2" t="s">
        <v>30</v>
      </c>
    </row>
    <row r="3816" spans="1:12" x14ac:dyDescent="0.4">
      <c r="A3816" s="1">
        <v>42253</v>
      </c>
      <c r="B3816">
        <v>1.27</v>
      </c>
      <c r="C3816">
        <v>281256.19</v>
      </c>
      <c r="D3816">
        <v>3976.35</v>
      </c>
      <c r="E3816">
        <v>221997.7</v>
      </c>
      <c r="F3816">
        <v>497.89</v>
      </c>
      <c r="G3816">
        <v>54784.25</v>
      </c>
      <c r="H3816">
        <v>52839.06</v>
      </c>
      <c r="I3816">
        <v>1945.19</v>
      </c>
      <c r="J3816">
        <v>0</v>
      </c>
      <c r="K3816" s="2" t="s">
        <v>12</v>
      </c>
      <c r="L3816" s="2" t="s">
        <v>31</v>
      </c>
    </row>
    <row r="3817" spans="1:12" x14ac:dyDescent="0.4">
      <c r="A3817" s="1">
        <v>42253</v>
      </c>
      <c r="B3817">
        <v>2.37</v>
      </c>
      <c r="C3817">
        <v>4058.62</v>
      </c>
      <c r="D3817">
        <v>172.82</v>
      </c>
      <c r="E3817">
        <v>3667.53</v>
      </c>
      <c r="F3817">
        <v>2.74</v>
      </c>
      <c r="G3817">
        <v>215.53</v>
      </c>
      <c r="H3817">
        <v>209.43</v>
      </c>
      <c r="I3817">
        <v>6.1</v>
      </c>
      <c r="J3817">
        <v>0</v>
      </c>
      <c r="K3817" s="2" t="s">
        <v>14</v>
      </c>
      <c r="L3817" s="2" t="s">
        <v>31</v>
      </c>
    </row>
    <row r="3818" spans="1:12" x14ac:dyDescent="0.4">
      <c r="A3818" s="1">
        <v>42253</v>
      </c>
      <c r="B3818">
        <v>0.89</v>
      </c>
      <c r="C3818">
        <v>1090493.3899999999</v>
      </c>
      <c r="D3818">
        <v>460377.08</v>
      </c>
      <c r="E3818">
        <v>495487.54</v>
      </c>
      <c r="F3818">
        <v>6230.7</v>
      </c>
      <c r="G3818">
        <v>128398.07</v>
      </c>
      <c r="H3818">
        <v>63724.959999999999</v>
      </c>
      <c r="I3818">
        <v>64673.11</v>
      </c>
      <c r="J3818">
        <v>0</v>
      </c>
      <c r="K3818" s="2" t="s">
        <v>12</v>
      </c>
      <c r="L3818" s="2" t="s">
        <v>32</v>
      </c>
    </row>
    <row r="3819" spans="1:12" x14ac:dyDescent="0.4">
      <c r="A3819" s="1">
        <v>42253</v>
      </c>
      <c r="B3819">
        <v>1.36</v>
      </c>
      <c r="C3819">
        <v>9622.66</v>
      </c>
      <c r="D3819">
        <v>7609.04</v>
      </c>
      <c r="E3819">
        <v>67.489999999999995</v>
      </c>
      <c r="F3819">
        <v>0</v>
      </c>
      <c r="G3819">
        <v>1946.13</v>
      </c>
      <c r="H3819">
        <v>1790</v>
      </c>
      <c r="I3819">
        <v>156.13</v>
      </c>
      <c r="J3819">
        <v>0</v>
      </c>
      <c r="K3819" s="2" t="s">
        <v>14</v>
      </c>
      <c r="L3819" s="2" t="s">
        <v>32</v>
      </c>
    </row>
    <row r="3820" spans="1:12" x14ac:dyDescent="0.4">
      <c r="A3820" s="1">
        <v>42253</v>
      </c>
      <c r="B3820">
        <v>1.1100000000000001</v>
      </c>
      <c r="C3820">
        <v>156608.28</v>
      </c>
      <c r="D3820">
        <v>3361.77</v>
      </c>
      <c r="E3820">
        <v>92568.639999999999</v>
      </c>
      <c r="F3820">
        <v>16662.009999999998</v>
      </c>
      <c r="G3820">
        <v>44015.86</v>
      </c>
      <c r="H3820">
        <v>25163.49</v>
      </c>
      <c r="I3820">
        <v>15845.63</v>
      </c>
      <c r="J3820">
        <v>3006.74</v>
      </c>
      <c r="K3820" s="2" t="s">
        <v>12</v>
      </c>
      <c r="L3820" s="2" t="s">
        <v>33</v>
      </c>
    </row>
    <row r="3821" spans="1:12" x14ac:dyDescent="0.4">
      <c r="A3821" s="1">
        <v>42253</v>
      </c>
      <c r="B3821">
        <v>1.62</v>
      </c>
      <c r="C3821">
        <v>2794.65</v>
      </c>
      <c r="D3821">
        <v>321.17</v>
      </c>
      <c r="E3821">
        <v>1731.98</v>
      </c>
      <c r="F3821">
        <v>0</v>
      </c>
      <c r="G3821">
        <v>741.5</v>
      </c>
      <c r="H3821">
        <v>413.33</v>
      </c>
      <c r="I3821">
        <v>328.17</v>
      </c>
      <c r="J3821">
        <v>0</v>
      </c>
      <c r="K3821" s="2" t="s">
        <v>14</v>
      </c>
      <c r="L3821" s="2" t="s">
        <v>33</v>
      </c>
    </row>
    <row r="3822" spans="1:12" x14ac:dyDescent="0.4">
      <c r="A3822" s="1">
        <v>42253</v>
      </c>
      <c r="B3822">
        <v>0.98</v>
      </c>
      <c r="C3822">
        <v>179837.71</v>
      </c>
      <c r="D3822">
        <v>109912.85</v>
      </c>
      <c r="E3822">
        <v>23440.35</v>
      </c>
      <c r="F3822">
        <v>1561.01</v>
      </c>
      <c r="G3822">
        <v>44923.5</v>
      </c>
      <c r="H3822">
        <v>20609.55</v>
      </c>
      <c r="I3822">
        <v>24313.95</v>
      </c>
      <c r="J3822">
        <v>0</v>
      </c>
      <c r="K3822" s="2" t="s">
        <v>12</v>
      </c>
      <c r="L3822" s="2" t="s">
        <v>34</v>
      </c>
    </row>
    <row r="3823" spans="1:12" x14ac:dyDescent="0.4">
      <c r="A3823" s="1">
        <v>42253</v>
      </c>
      <c r="B3823">
        <v>2.0699999999999998</v>
      </c>
      <c r="C3823">
        <v>2016.06</v>
      </c>
      <c r="D3823">
        <v>1096.25</v>
      </c>
      <c r="E3823">
        <v>55.1</v>
      </c>
      <c r="F3823">
        <v>8.0399999999999991</v>
      </c>
      <c r="G3823">
        <v>856.67</v>
      </c>
      <c r="H3823">
        <v>856.67</v>
      </c>
      <c r="I3823">
        <v>0</v>
      </c>
      <c r="J3823">
        <v>0</v>
      </c>
      <c r="K3823" s="2" t="s">
        <v>14</v>
      </c>
      <c r="L3823" s="2" t="s">
        <v>34</v>
      </c>
    </row>
    <row r="3824" spans="1:12" x14ac:dyDescent="0.4">
      <c r="A3824" s="1">
        <v>42253</v>
      </c>
      <c r="B3824">
        <v>1.02</v>
      </c>
      <c r="C3824">
        <v>311124.27</v>
      </c>
      <c r="D3824">
        <v>123361.73</v>
      </c>
      <c r="E3824">
        <v>128141.12</v>
      </c>
      <c r="F3824">
        <v>7149.5</v>
      </c>
      <c r="G3824">
        <v>52471.92</v>
      </c>
      <c r="H3824">
        <v>38692.25</v>
      </c>
      <c r="I3824">
        <v>13779.67</v>
      </c>
      <c r="J3824">
        <v>0</v>
      </c>
      <c r="K3824" s="2" t="s">
        <v>12</v>
      </c>
      <c r="L3824" s="2" t="s">
        <v>35</v>
      </c>
    </row>
    <row r="3825" spans="1:12" x14ac:dyDescent="0.4">
      <c r="A3825" s="1">
        <v>42253</v>
      </c>
      <c r="B3825">
        <v>2.14</v>
      </c>
      <c r="C3825">
        <v>6723.56</v>
      </c>
      <c r="D3825">
        <v>3062.78</v>
      </c>
      <c r="E3825">
        <v>3222.2</v>
      </c>
      <c r="F3825">
        <v>0</v>
      </c>
      <c r="G3825">
        <v>438.58</v>
      </c>
      <c r="H3825">
        <v>0</v>
      </c>
      <c r="I3825">
        <v>438.58</v>
      </c>
      <c r="J3825">
        <v>0</v>
      </c>
      <c r="K3825" s="2" t="s">
        <v>14</v>
      </c>
      <c r="L3825" s="2" t="s">
        <v>35</v>
      </c>
    </row>
    <row r="3826" spans="1:12" x14ac:dyDescent="0.4">
      <c r="A3826" s="1">
        <v>42253</v>
      </c>
      <c r="B3826">
        <v>0.92</v>
      </c>
      <c r="C3826">
        <v>2983163.34</v>
      </c>
      <c r="D3826">
        <v>1809743.28</v>
      </c>
      <c r="E3826">
        <v>738938.41</v>
      </c>
      <c r="F3826">
        <v>90624.69</v>
      </c>
      <c r="G3826">
        <v>343856.96</v>
      </c>
      <c r="H3826">
        <v>312763.93</v>
      </c>
      <c r="I3826">
        <v>26701.71</v>
      </c>
      <c r="J3826">
        <v>4391.32</v>
      </c>
      <c r="K3826" s="2" t="s">
        <v>12</v>
      </c>
      <c r="L3826" s="2" t="s">
        <v>36</v>
      </c>
    </row>
    <row r="3827" spans="1:12" x14ac:dyDescent="0.4">
      <c r="A3827" s="1">
        <v>42253</v>
      </c>
      <c r="B3827">
        <v>1.6</v>
      </c>
      <c r="C3827">
        <v>40540.879999999997</v>
      </c>
      <c r="D3827">
        <v>16410.64</v>
      </c>
      <c r="E3827">
        <v>16444.080000000002</v>
      </c>
      <c r="F3827">
        <v>0</v>
      </c>
      <c r="G3827">
        <v>7686.16</v>
      </c>
      <c r="H3827">
        <v>7686.16</v>
      </c>
      <c r="I3827">
        <v>0</v>
      </c>
      <c r="J3827">
        <v>0</v>
      </c>
      <c r="K3827" s="2" t="s">
        <v>14</v>
      </c>
      <c r="L3827" s="2" t="s">
        <v>36</v>
      </c>
    </row>
    <row r="3828" spans="1:12" x14ac:dyDescent="0.4">
      <c r="A3828" s="1">
        <v>42253</v>
      </c>
      <c r="B3828">
        <v>0.98</v>
      </c>
      <c r="C3828">
        <v>98154.04</v>
      </c>
      <c r="D3828">
        <v>2188.71</v>
      </c>
      <c r="E3828">
        <v>65116.35</v>
      </c>
      <c r="F3828">
        <v>3287.09</v>
      </c>
      <c r="G3828">
        <v>27561.89</v>
      </c>
      <c r="H3828">
        <v>10648.23</v>
      </c>
      <c r="I3828">
        <v>16180.34</v>
      </c>
      <c r="J3828">
        <v>733.32</v>
      </c>
      <c r="K3828" s="2" t="s">
        <v>12</v>
      </c>
      <c r="L3828" s="2" t="s">
        <v>37</v>
      </c>
    </row>
    <row r="3829" spans="1:12" x14ac:dyDescent="0.4">
      <c r="A3829" s="1">
        <v>42253</v>
      </c>
      <c r="B3829">
        <v>1.38</v>
      </c>
      <c r="C3829">
        <v>2450.75</v>
      </c>
      <c r="D3829">
        <v>52.43</v>
      </c>
      <c r="E3829">
        <v>1262.1199999999999</v>
      </c>
      <c r="F3829">
        <v>0</v>
      </c>
      <c r="G3829">
        <v>1136.2</v>
      </c>
      <c r="H3829">
        <v>440</v>
      </c>
      <c r="I3829">
        <v>696.2</v>
      </c>
      <c r="J3829">
        <v>0</v>
      </c>
      <c r="K3829" s="2" t="s">
        <v>14</v>
      </c>
      <c r="L3829" s="2" t="s">
        <v>37</v>
      </c>
    </row>
    <row r="3830" spans="1:12" x14ac:dyDescent="0.4">
      <c r="A3830" s="1">
        <v>42253</v>
      </c>
      <c r="B3830">
        <v>0.98</v>
      </c>
      <c r="C3830">
        <v>637326.79</v>
      </c>
      <c r="D3830">
        <v>442545.72</v>
      </c>
      <c r="E3830">
        <v>80524.31</v>
      </c>
      <c r="F3830">
        <v>13.63</v>
      </c>
      <c r="G3830">
        <v>114243.13</v>
      </c>
      <c r="H3830">
        <v>49819.37</v>
      </c>
      <c r="I3830">
        <v>64423.76</v>
      </c>
      <c r="J3830">
        <v>0</v>
      </c>
      <c r="K3830" s="2" t="s">
        <v>12</v>
      </c>
      <c r="L3830" s="2" t="s">
        <v>38</v>
      </c>
    </row>
    <row r="3831" spans="1:12" x14ac:dyDescent="0.4">
      <c r="A3831" s="1">
        <v>42253</v>
      </c>
      <c r="B3831">
        <v>1.47</v>
      </c>
      <c r="C3831">
        <v>1962.43</v>
      </c>
      <c r="D3831">
        <v>4.95</v>
      </c>
      <c r="E3831">
        <v>5.26</v>
      </c>
      <c r="F3831">
        <v>0</v>
      </c>
      <c r="G3831">
        <v>1952.22</v>
      </c>
      <c r="H3831">
        <v>1952.22</v>
      </c>
      <c r="I3831">
        <v>0</v>
      </c>
      <c r="J3831">
        <v>0</v>
      </c>
      <c r="K3831" s="2" t="s">
        <v>14</v>
      </c>
      <c r="L3831" s="2" t="s">
        <v>38</v>
      </c>
    </row>
    <row r="3832" spans="1:12" x14ac:dyDescent="0.4">
      <c r="A3832" s="1">
        <v>42253</v>
      </c>
      <c r="B3832">
        <v>1.08</v>
      </c>
      <c r="C3832">
        <v>3013825.75</v>
      </c>
      <c r="D3832">
        <v>564493.74</v>
      </c>
      <c r="E3832">
        <v>1458691.19</v>
      </c>
      <c r="F3832">
        <v>314497.84000000003</v>
      </c>
      <c r="G3832">
        <v>676142.98</v>
      </c>
      <c r="H3832">
        <v>598816.21</v>
      </c>
      <c r="I3832">
        <v>75569.59</v>
      </c>
      <c r="J3832">
        <v>1757.18</v>
      </c>
      <c r="K3832" s="2" t="s">
        <v>12</v>
      </c>
      <c r="L3832" s="2" t="s">
        <v>39</v>
      </c>
    </row>
    <row r="3833" spans="1:12" x14ac:dyDescent="0.4">
      <c r="A3833" s="1">
        <v>42253</v>
      </c>
      <c r="B3833">
        <v>1.67</v>
      </c>
      <c r="C3833">
        <v>74083.649999999994</v>
      </c>
      <c r="D3833">
        <v>4321.2700000000004</v>
      </c>
      <c r="E3833">
        <v>39381.46</v>
      </c>
      <c r="F3833">
        <v>3866.74</v>
      </c>
      <c r="G3833">
        <v>26514.18</v>
      </c>
      <c r="H3833">
        <v>21807.88</v>
      </c>
      <c r="I3833">
        <v>4706.3</v>
      </c>
      <c r="J3833">
        <v>0</v>
      </c>
      <c r="K3833" s="2" t="s">
        <v>14</v>
      </c>
      <c r="L3833" s="2" t="s">
        <v>39</v>
      </c>
    </row>
    <row r="3834" spans="1:12" x14ac:dyDescent="0.4">
      <c r="A3834" s="1">
        <v>42253</v>
      </c>
      <c r="B3834">
        <v>0.97</v>
      </c>
      <c r="C3834">
        <v>175977.60000000001</v>
      </c>
      <c r="D3834">
        <v>92988.800000000003</v>
      </c>
      <c r="E3834">
        <v>30510.75</v>
      </c>
      <c r="F3834">
        <v>9638.66</v>
      </c>
      <c r="G3834">
        <v>42839.39</v>
      </c>
      <c r="H3834">
        <v>27102.45</v>
      </c>
      <c r="I3834">
        <v>15494.02</v>
      </c>
      <c r="J3834">
        <v>242.92</v>
      </c>
      <c r="K3834" s="2" t="s">
        <v>12</v>
      </c>
      <c r="L3834" s="2" t="s">
        <v>40</v>
      </c>
    </row>
    <row r="3835" spans="1:12" x14ac:dyDescent="0.4">
      <c r="A3835" s="1">
        <v>42253</v>
      </c>
      <c r="B3835">
        <v>1.31</v>
      </c>
      <c r="C3835">
        <v>8225.49</v>
      </c>
      <c r="D3835">
        <v>355.57</v>
      </c>
      <c r="E3835">
        <v>5187.04</v>
      </c>
      <c r="F3835">
        <v>0</v>
      </c>
      <c r="G3835">
        <v>2682.88</v>
      </c>
      <c r="H3835">
        <v>986.04</v>
      </c>
      <c r="I3835">
        <v>1696.84</v>
      </c>
      <c r="J3835">
        <v>0</v>
      </c>
      <c r="K3835" s="2" t="s">
        <v>14</v>
      </c>
      <c r="L3835" s="2" t="s">
        <v>40</v>
      </c>
    </row>
    <row r="3836" spans="1:12" x14ac:dyDescent="0.4">
      <c r="A3836" s="1">
        <v>42253</v>
      </c>
      <c r="B3836">
        <v>0.99</v>
      </c>
      <c r="C3836">
        <v>248354.52</v>
      </c>
      <c r="D3836">
        <v>155273.07</v>
      </c>
      <c r="E3836">
        <v>18010.18</v>
      </c>
      <c r="F3836">
        <v>2204.3200000000002</v>
      </c>
      <c r="G3836">
        <v>72866.95</v>
      </c>
      <c r="H3836">
        <v>64673.2</v>
      </c>
      <c r="I3836">
        <v>8193.75</v>
      </c>
      <c r="J3836">
        <v>0</v>
      </c>
      <c r="K3836" s="2" t="s">
        <v>12</v>
      </c>
      <c r="L3836" s="2" t="s">
        <v>41</v>
      </c>
    </row>
    <row r="3837" spans="1:12" x14ac:dyDescent="0.4">
      <c r="A3837" s="1">
        <v>42253</v>
      </c>
      <c r="B3837">
        <v>1.59</v>
      </c>
      <c r="C3837">
        <v>2570.94</v>
      </c>
      <c r="D3837">
        <v>280.42</v>
      </c>
      <c r="E3837">
        <v>136.82</v>
      </c>
      <c r="F3837">
        <v>0</v>
      </c>
      <c r="G3837">
        <v>2153.6999999999998</v>
      </c>
      <c r="H3837">
        <v>2153.6999999999998</v>
      </c>
      <c r="I3837">
        <v>0</v>
      </c>
      <c r="J3837">
        <v>0</v>
      </c>
      <c r="K3837" s="2" t="s">
        <v>14</v>
      </c>
      <c r="L3837" s="2" t="s">
        <v>41</v>
      </c>
    </row>
    <row r="3838" spans="1:12" x14ac:dyDescent="0.4">
      <c r="A3838" s="1">
        <v>42253</v>
      </c>
      <c r="B3838">
        <v>1.22</v>
      </c>
      <c r="C3838">
        <v>1340925.56</v>
      </c>
      <c r="D3838">
        <v>19894.27</v>
      </c>
      <c r="E3838">
        <v>1074698.43</v>
      </c>
      <c r="F3838">
        <v>1295.45</v>
      </c>
      <c r="G3838">
        <v>245037.41</v>
      </c>
      <c r="H3838">
        <v>201210.17</v>
      </c>
      <c r="I3838">
        <v>43820.11</v>
      </c>
      <c r="J3838">
        <v>7.13</v>
      </c>
      <c r="K3838" s="2" t="s">
        <v>12</v>
      </c>
      <c r="L3838" s="2" t="s">
        <v>42</v>
      </c>
    </row>
    <row r="3839" spans="1:12" x14ac:dyDescent="0.4">
      <c r="A3839" s="1">
        <v>42253</v>
      </c>
      <c r="B3839">
        <v>2.0099999999999998</v>
      </c>
      <c r="C3839">
        <v>19296.46</v>
      </c>
      <c r="D3839">
        <v>3451.5</v>
      </c>
      <c r="E3839">
        <v>11143.02</v>
      </c>
      <c r="F3839">
        <v>1178.79</v>
      </c>
      <c r="G3839">
        <v>3523.15</v>
      </c>
      <c r="H3839">
        <v>3330.55</v>
      </c>
      <c r="I3839">
        <v>192.6</v>
      </c>
      <c r="J3839">
        <v>0</v>
      </c>
      <c r="K3839" s="2" t="s">
        <v>14</v>
      </c>
      <c r="L3839" s="2" t="s">
        <v>42</v>
      </c>
    </row>
    <row r="3840" spans="1:12" x14ac:dyDescent="0.4">
      <c r="A3840" s="1">
        <v>42253</v>
      </c>
      <c r="B3840">
        <v>1.18</v>
      </c>
      <c r="C3840">
        <v>4088061.71</v>
      </c>
      <c r="D3840">
        <v>99311.62</v>
      </c>
      <c r="E3840">
        <v>3227507.37</v>
      </c>
      <c r="F3840">
        <v>6693.26</v>
      </c>
      <c r="G3840">
        <v>754549.46</v>
      </c>
      <c r="H3840">
        <v>688674.24</v>
      </c>
      <c r="I3840">
        <v>65777.16</v>
      </c>
      <c r="J3840">
        <v>98.06</v>
      </c>
      <c r="K3840" s="2" t="s">
        <v>12</v>
      </c>
      <c r="L3840" s="2" t="s">
        <v>43</v>
      </c>
    </row>
    <row r="3841" spans="1:12" x14ac:dyDescent="0.4">
      <c r="A3841" s="1">
        <v>42253</v>
      </c>
      <c r="B3841">
        <v>1.86</v>
      </c>
      <c r="C3841">
        <v>64445.98</v>
      </c>
      <c r="D3841">
        <v>5543.4</v>
      </c>
      <c r="E3841">
        <v>21432.21</v>
      </c>
      <c r="F3841">
        <v>1136.01</v>
      </c>
      <c r="G3841">
        <v>36334.36</v>
      </c>
      <c r="H3841">
        <v>35519.22</v>
      </c>
      <c r="I3841">
        <v>815.14</v>
      </c>
      <c r="J3841">
        <v>0</v>
      </c>
      <c r="K3841" s="2" t="s">
        <v>14</v>
      </c>
      <c r="L3841" s="2" t="s">
        <v>43</v>
      </c>
    </row>
    <row r="3842" spans="1:12" x14ac:dyDescent="0.4">
      <c r="A3842" s="1">
        <v>42253</v>
      </c>
      <c r="B3842">
        <v>1.01</v>
      </c>
      <c r="C3842">
        <v>508207.79</v>
      </c>
      <c r="D3842">
        <v>2506.81</v>
      </c>
      <c r="E3842">
        <v>456884.53</v>
      </c>
      <c r="F3842">
        <v>377.7</v>
      </c>
      <c r="G3842">
        <v>48438.75</v>
      </c>
      <c r="H3842">
        <v>48349.86</v>
      </c>
      <c r="I3842">
        <v>88.89</v>
      </c>
      <c r="J3842">
        <v>0</v>
      </c>
      <c r="K3842" s="2" t="s">
        <v>12</v>
      </c>
      <c r="L3842" s="2" t="s">
        <v>44</v>
      </c>
    </row>
    <row r="3843" spans="1:12" x14ac:dyDescent="0.4">
      <c r="A3843" s="1">
        <v>42253</v>
      </c>
      <c r="B3843">
        <v>1.95</v>
      </c>
      <c r="C3843">
        <v>6936.51</v>
      </c>
      <c r="D3843">
        <v>3.7</v>
      </c>
      <c r="E3843">
        <v>669.84</v>
      </c>
      <c r="F3843">
        <v>0</v>
      </c>
      <c r="G3843">
        <v>6262.97</v>
      </c>
      <c r="H3843">
        <v>6262.97</v>
      </c>
      <c r="I3843">
        <v>0</v>
      </c>
      <c r="J3843">
        <v>0</v>
      </c>
      <c r="K3843" s="2" t="s">
        <v>14</v>
      </c>
      <c r="L3843" s="2" t="s">
        <v>44</v>
      </c>
    </row>
    <row r="3844" spans="1:12" x14ac:dyDescent="0.4">
      <c r="A3844" s="1">
        <v>42253</v>
      </c>
      <c r="B3844">
        <v>0.99</v>
      </c>
      <c r="C3844">
        <v>375737.02</v>
      </c>
      <c r="D3844">
        <v>232502.52</v>
      </c>
      <c r="E3844">
        <v>56930.16</v>
      </c>
      <c r="F3844">
        <v>82.75</v>
      </c>
      <c r="G3844">
        <v>86221.59</v>
      </c>
      <c r="H3844">
        <v>43014.65</v>
      </c>
      <c r="I3844">
        <v>43206.94</v>
      </c>
      <c r="J3844">
        <v>0</v>
      </c>
      <c r="K3844" s="2" t="s">
        <v>12</v>
      </c>
      <c r="L3844" s="2" t="s">
        <v>45</v>
      </c>
    </row>
    <row r="3845" spans="1:12" x14ac:dyDescent="0.4">
      <c r="A3845" s="1">
        <v>42253</v>
      </c>
      <c r="B3845">
        <v>1.95</v>
      </c>
      <c r="C3845">
        <v>3337.29</v>
      </c>
      <c r="D3845">
        <v>1471.26</v>
      </c>
      <c r="E3845">
        <v>66.510000000000005</v>
      </c>
      <c r="F3845">
        <v>0</v>
      </c>
      <c r="G3845">
        <v>1799.52</v>
      </c>
      <c r="H3845">
        <v>1799.52</v>
      </c>
      <c r="I3845">
        <v>0</v>
      </c>
      <c r="J3845">
        <v>0</v>
      </c>
      <c r="K3845" s="2" t="s">
        <v>14</v>
      </c>
      <c r="L3845" s="2" t="s">
        <v>45</v>
      </c>
    </row>
    <row r="3846" spans="1:12" x14ac:dyDescent="0.4">
      <c r="A3846" s="1">
        <v>42253</v>
      </c>
      <c r="B3846">
        <v>1.25</v>
      </c>
      <c r="C3846">
        <v>399061.75</v>
      </c>
      <c r="D3846">
        <v>16018.81</v>
      </c>
      <c r="E3846">
        <v>284480.15000000002</v>
      </c>
      <c r="F3846">
        <v>633.36</v>
      </c>
      <c r="G3846">
        <v>97929.43</v>
      </c>
      <c r="H3846">
        <v>89096.28</v>
      </c>
      <c r="I3846">
        <v>8827.3700000000008</v>
      </c>
      <c r="J3846">
        <v>5.78</v>
      </c>
      <c r="K3846" s="2" t="s">
        <v>12</v>
      </c>
      <c r="L3846" s="2" t="s">
        <v>46</v>
      </c>
    </row>
    <row r="3847" spans="1:12" x14ac:dyDescent="0.4">
      <c r="A3847" s="1">
        <v>42253</v>
      </c>
      <c r="B3847">
        <v>1.71</v>
      </c>
      <c r="C3847">
        <v>6848.76</v>
      </c>
      <c r="D3847">
        <v>624.83000000000004</v>
      </c>
      <c r="E3847">
        <v>1790.49</v>
      </c>
      <c r="F3847">
        <v>23.54</v>
      </c>
      <c r="G3847">
        <v>4409.8999999999996</v>
      </c>
      <c r="H3847">
        <v>4378.09</v>
      </c>
      <c r="I3847">
        <v>31.81</v>
      </c>
      <c r="J3847">
        <v>0</v>
      </c>
      <c r="K3847" s="2" t="s">
        <v>14</v>
      </c>
      <c r="L3847" s="2" t="s">
        <v>46</v>
      </c>
    </row>
    <row r="3848" spans="1:12" x14ac:dyDescent="0.4">
      <c r="A3848" s="1">
        <v>42253</v>
      </c>
      <c r="B3848">
        <v>0.57999999999999996</v>
      </c>
      <c r="C3848">
        <v>1390417.77</v>
      </c>
      <c r="D3848">
        <v>937165.6</v>
      </c>
      <c r="E3848">
        <v>293505.07</v>
      </c>
      <c r="F3848">
        <v>6101.99</v>
      </c>
      <c r="G3848">
        <v>153645.10999999999</v>
      </c>
      <c r="H3848">
        <v>93116.34</v>
      </c>
      <c r="I3848">
        <v>60528.77</v>
      </c>
      <c r="J3848">
        <v>0</v>
      </c>
      <c r="K3848" s="2" t="s">
        <v>12</v>
      </c>
      <c r="L3848" s="2" t="s">
        <v>47</v>
      </c>
    </row>
    <row r="3849" spans="1:12" x14ac:dyDescent="0.4">
      <c r="A3849" s="1">
        <v>42253</v>
      </c>
      <c r="B3849">
        <v>1.79</v>
      </c>
      <c r="C3849">
        <v>10567.84</v>
      </c>
      <c r="D3849">
        <v>7314.43</v>
      </c>
      <c r="E3849">
        <v>1597.62</v>
      </c>
      <c r="F3849">
        <v>0</v>
      </c>
      <c r="G3849">
        <v>1655.79</v>
      </c>
      <c r="H3849">
        <v>759.46</v>
      </c>
      <c r="I3849">
        <v>896.33</v>
      </c>
      <c r="J3849">
        <v>0</v>
      </c>
      <c r="K3849" s="2" t="s">
        <v>14</v>
      </c>
      <c r="L3849" s="2" t="s">
        <v>47</v>
      </c>
    </row>
    <row r="3850" spans="1:12" x14ac:dyDescent="0.4">
      <c r="A3850" s="1">
        <v>42253</v>
      </c>
      <c r="B3850">
        <v>1.1200000000000001</v>
      </c>
      <c r="C3850">
        <v>114216.62</v>
      </c>
      <c r="D3850">
        <v>1158.99</v>
      </c>
      <c r="E3850">
        <v>78578.820000000007</v>
      </c>
      <c r="F3850">
        <v>2074.9699999999998</v>
      </c>
      <c r="G3850">
        <v>32403.84</v>
      </c>
      <c r="H3850">
        <v>23118.99</v>
      </c>
      <c r="I3850">
        <v>9284.85</v>
      </c>
      <c r="J3850">
        <v>0</v>
      </c>
      <c r="K3850" s="2" t="s">
        <v>12</v>
      </c>
      <c r="L3850" s="2" t="s">
        <v>48</v>
      </c>
    </row>
    <row r="3851" spans="1:12" x14ac:dyDescent="0.4">
      <c r="A3851" s="1">
        <v>42253</v>
      </c>
      <c r="B3851">
        <v>1.5</v>
      </c>
      <c r="C3851">
        <v>2278.16</v>
      </c>
      <c r="D3851">
        <v>657.82</v>
      </c>
      <c r="E3851">
        <v>162.74</v>
      </c>
      <c r="F3851">
        <v>0</v>
      </c>
      <c r="G3851">
        <v>1457.6</v>
      </c>
      <c r="H3851">
        <v>814.25</v>
      </c>
      <c r="I3851">
        <v>643.35</v>
      </c>
      <c r="J3851">
        <v>0</v>
      </c>
      <c r="K3851" s="2" t="s">
        <v>14</v>
      </c>
      <c r="L3851" s="2" t="s">
        <v>48</v>
      </c>
    </row>
    <row r="3852" spans="1:12" x14ac:dyDescent="0.4">
      <c r="A3852" s="1">
        <v>42253</v>
      </c>
      <c r="B3852">
        <v>1.1200000000000001</v>
      </c>
      <c r="C3852">
        <v>1714650.22</v>
      </c>
      <c r="D3852">
        <v>857114.48</v>
      </c>
      <c r="E3852">
        <v>547236.43999999994</v>
      </c>
      <c r="F3852">
        <v>15397.86</v>
      </c>
      <c r="G3852">
        <v>294901.44</v>
      </c>
      <c r="H3852">
        <v>276258.81</v>
      </c>
      <c r="I3852">
        <v>17590.29</v>
      </c>
      <c r="J3852">
        <v>1052.3399999999999</v>
      </c>
      <c r="K3852" s="2" t="s">
        <v>12</v>
      </c>
      <c r="L3852" s="2" t="s">
        <v>49</v>
      </c>
    </row>
    <row r="3853" spans="1:12" x14ac:dyDescent="0.4">
      <c r="A3853" s="1">
        <v>42253</v>
      </c>
      <c r="B3853">
        <v>1.91</v>
      </c>
      <c r="C3853">
        <v>30307.58</v>
      </c>
      <c r="D3853">
        <v>5214.4399999999996</v>
      </c>
      <c r="E3853">
        <v>15626.82</v>
      </c>
      <c r="F3853">
        <v>23.99</v>
      </c>
      <c r="G3853">
        <v>9442.33</v>
      </c>
      <c r="H3853">
        <v>7806.44</v>
      </c>
      <c r="I3853">
        <v>1635.89</v>
      </c>
      <c r="J3853">
        <v>0</v>
      </c>
      <c r="K3853" s="2" t="s">
        <v>14</v>
      </c>
      <c r="L3853" s="2" t="s">
        <v>49</v>
      </c>
    </row>
    <row r="3854" spans="1:12" x14ac:dyDescent="0.4">
      <c r="A3854" s="1">
        <v>42253</v>
      </c>
      <c r="B3854">
        <v>1.1000000000000001</v>
      </c>
      <c r="C3854">
        <v>465258.45</v>
      </c>
      <c r="D3854">
        <v>174913.44</v>
      </c>
      <c r="E3854">
        <v>188351.71</v>
      </c>
      <c r="F3854">
        <v>13357.86</v>
      </c>
      <c r="G3854">
        <v>88635.44</v>
      </c>
      <c r="H3854">
        <v>88369.14</v>
      </c>
      <c r="I3854">
        <v>231.21</v>
      </c>
      <c r="J3854">
        <v>35.090000000000003</v>
      </c>
      <c r="K3854" s="2" t="s">
        <v>12</v>
      </c>
      <c r="L3854" s="2" t="s">
        <v>50</v>
      </c>
    </row>
    <row r="3855" spans="1:12" x14ac:dyDescent="0.4">
      <c r="A3855" s="1">
        <v>42253</v>
      </c>
      <c r="B3855">
        <v>2.16</v>
      </c>
      <c r="C3855">
        <v>18433.150000000001</v>
      </c>
      <c r="D3855">
        <v>3225.86</v>
      </c>
      <c r="E3855">
        <v>12040.49</v>
      </c>
      <c r="F3855">
        <v>0</v>
      </c>
      <c r="G3855">
        <v>3166.8</v>
      </c>
      <c r="H3855">
        <v>0</v>
      </c>
      <c r="I3855">
        <v>3166.8</v>
      </c>
      <c r="J3855">
        <v>0</v>
      </c>
      <c r="K3855" s="2" t="s">
        <v>14</v>
      </c>
      <c r="L3855" s="2" t="s">
        <v>50</v>
      </c>
    </row>
    <row r="3856" spans="1:12" x14ac:dyDescent="0.4">
      <c r="A3856" s="1">
        <v>42253</v>
      </c>
      <c r="B3856">
        <v>1.04</v>
      </c>
      <c r="C3856">
        <v>301641.21000000002</v>
      </c>
      <c r="D3856">
        <v>56439.41</v>
      </c>
      <c r="E3856">
        <v>83271.259999999995</v>
      </c>
      <c r="F3856">
        <v>77352.73</v>
      </c>
      <c r="G3856">
        <v>84577.81</v>
      </c>
      <c r="H3856">
        <v>83519.16</v>
      </c>
      <c r="I3856">
        <v>1058.6500000000001</v>
      </c>
      <c r="J3856">
        <v>0</v>
      </c>
      <c r="K3856" s="2" t="s">
        <v>12</v>
      </c>
      <c r="L3856" s="2" t="s">
        <v>51</v>
      </c>
    </row>
    <row r="3857" spans="1:12" x14ac:dyDescent="0.4">
      <c r="A3857" s="1">
        <v>42253</v>
      </c>
      <c r="B3857">
        <v>1.95</v>
      </c>
      <c r="C3857">
        <v>5552.08</v>
      </c>
      <c r="D3857">
        <v>73.34</v>
      </c>
      <c r="E3857">
        <v>2705.46</v>
      </c>
      <c r="F3857">
        <v>821.09</v>
      </c>
      <c r="G3857">
        <v>1952.19</v>
      </c>
      <c r="H3857">
        <v>1931.19</v>
      </c>
      <c r="I3857">
        <v>21</v>
      </c>
      <c r="J3857">
        <v>0</v>
      </c>
      <c r="K3857" s="2" t="s">
        <v>14</v>
      </c>
      <c r="L3857" s="2" t="s">
        <v>51</v>
      </c>
    </row>
    <row r="3858" spans="1:12" x14ac:dyDescent="0.4">
      <c r="A3858" s="1">
        <v>42253</v>
      </c>
      <c r="B3858">
        <v>0.98</v>
      </c>
      <c r="C3858">
        <v>252853.41</v>
      </c>
      <c r="D3858">
        <v>72054.13</v>
      </c>
      <c r="E3858">
        <v>112958.68</v>
      </c>
      <c r="F3858">
        <v>19484.71</v>
      </c>
      <c r="G3858">
        <v>48355.89</v>
      </c>
      <c r="H3858">
        <v>48304.3</v>
      </c>
      <c r="I3858">
        <v>48.89</v>
      </c>
      <c r="J3858">
        <v>2.7</v>
      </c>
      <c r="K3858" s="2" t="s">
        <v>12</v>
      </c>
      <c r="L3858" s="2" t="s">
        <v>52</v>
      </c>
    </row>
    <row r="3859" spans="1:12" x14ac:dyDescent="0.4">
      <c r="A3859" s="1">
        <v>42253</v>
      </c>
      <c r="B3859">
        <v>1.85</v>
      </c>
      <c r="C3859">
        <v>5114.38</v>
      </c>
      <c r="D3859">
        <v>56.23</v>
      </c>
      <c r="E3859">
        <v>3368.09</v>
      </c>
      <c r="F3859">
        <v>386.24</v>
      </c>
      <c r="G3859">
        <v>1303.82</v>
      </c>
      <c r="H3859">
        <v>1263.33</v>
      </c>
      <c r="I3859">
        <v>40.49</v>
      </c>
      <c r="J3859">
        <v>0</v>
      </c>
      <c r="K3859" s="2" t="s">
        <v>14</v>
      </c>
      <c r="L3859" s="2" t="s">
        <v>52</v>
      </c>
    </row>
    <row r="3860" spans="1:12" x14ac:dyDescent="0.4">
      <c r="A3860" s="1">
        <v>42253</v>
      </c>
      <c r="B3860">
        <v>1.0900000000000001</v>
      </c>
      <c r="C3860">
        <v>131197.71</v>
      </c>
      <c r="D3860">
        <v>42757.3</v>
      </c>
      <c r="E3860">
        <v>55250.67</v>
      </c>
      <c r="F3860">
        <v>139.46</v>
      </c>
      <c r="G3860">
        <v>33050.28</v>
      </c>
      <c r="H3860">
        <v>33001.480000000003</v>
      </c>
      <c r="I3860">
        <v>42.7</v>
      </c>
      <c r="J3860">
        <v>6.1</v>
      </c>
      <c r="K3860" s="2" t="s">
        <v>12</v>
      </c>
      <c r="L3860" s="2" t="s">
        <v>53</v>
      </c>
    </row>
    <row r="3861" spans="1:12" x14ac:dyDescent="0.4">
      <c r="A3861" s="1">
        <v>42253</v>
      </c>
      <c r="B3861">
        <v>1.78</v>
      </c>
      <c r="C3861">
        <v>7012.8</v>
      </c>
      <c r="D3861">
        <v>60.39</v>
      </c>
      <c r="E3861">
        <v>5542.16</v>
      </c>
      <c r="F3861">
        <v>0</v>
      </c>
      <c r="G3861">
        <v>1410.25</v>
      </c>
      <c r="H3861">
        <v>1090</v>
      </c>
      <c r="I3861">
        <v>320.25</v>
      </c>
      <c r="J3861">
        <v>0</v>
      </c>
      <c r="K3861" s="2" t="s">
        <v>14</v>
      </c>
      <c r="L3861" s="2" t="s">
        <v>53</v>
      </c>
    </row>
    <row r="3862" spans="1:12" x14ac:dyDescent="0.4">
      <c r="A3862" s="1">
        <v>42253</v>
      </c>
      <c r="B3862">
        <v>1.21</v>
      </c>
      <c r="C3862">
        <v>466705.75</v>
      </c>
      <c r="D3862">
        <v>137388.73000000001</v>
      </c>
      <c r="E3862">
        <v>262139.81</v>
      </c>
      <c r="F3862">
        <v>17201.5</v>
      </c>
      <c r="G3862">
        <v>49975.71</v>
      </c>
      <c r="H3862">
        <v>49967</v>
      </c>
      <c r="I3862">
        <v>8.7100000000000009</v>
      </c>
      <c r="J3862">
        <v>0</v>
      </c>
      <c r="K3862" s="2" t="s">
        <v>12</v>
      </c>
      <c r="L3862" s="2" t="s">
        <v>54</v>
      </c>
    </row>
    <row r="3863" spans="1:12" x14ac:dyDescent="0.4">
      <c r="A3863" s="1">
        <v>42253</v>
      </c>
      <c r="B3863">
        <v>2.15</v>
      </c>
      <c r="C3863">
        <v>5975.27</v>
      </c>
      <c r="D3863">
        <v>1356.08</v>
      </c>
      <c r="E3863">
        <v>4540.83</v>
      </c>
      <c r="F3863">
        <v>0</v>
      </c>
      <c r="G3863">
        <v>78.36</v>
      </c>
      <c r="H3863">
        <v>78.36</v>
      </c>
      <c r="I3863">
        <v>0</v>
      </c>
      <c r="J3863">
        <v>0</v>
      </c>
      <c r="K3863" s="2" t="s">
        <v>14</v>
      </c>
      <c r="L3863" s="2" t="s">
        <v>54</v>
      </c>
    </row>
    <row r="3864" spans="1:12" x14ac:dyDescent="0.4">
      <c r="A3864" s="1">
        <v>42253</v>
      </c>
      <c r="B3864">
        <v>1.02</v>
      </c>
      <c r="C3864">
        <v>502677.35</v>
      </c>
      <c r="D3864">
        <v>271640.28999999998</v>
      </c>
      <c r="E3864">
        <v>165034.84</v>
      </c>
      <c r="F3864">
        <v>19961.189999999999</v>
      </c>
      <c r="G3864">
        <v>46041.03</v>
      </c>
      <c r="H3864">
        <v>41719.29</v>
      </c>
      <c r="I3864">
        <v>4321.74</v>
      </c>
      <c r="J3864">
        <v>0</v>
      </c>
      <c r="K3864" s="2" t="s">
        <v>12</v>
      </c>
      <c r="L3864" s="2" t="s">
        <v>55</v>
      </c>
    </row>
    <row r="3865" spans="1:12" x14ac:dyDescent="0.4">
      <c r="A3865" s="1">
        <v>42253</v>
      </c>
      <c r="B3865">
        <v>1.85</v>
      </c>
      <c r="C3865">
        <v>9341.2199999999993</v>
      </c>
      <c r="D3865">
        <v>2333.6799999999998</v>
      </c>
      <c r="E3865">
        <v>6614.63</v>
      </c>
      <c r="F3865">
        <v>0</v>
      </c>
      <c r="G3865">
        <v>392.91</v>
      </c>
      <c r="H3865">
        <v>392.91</v>
      </c>
      <c r="I3865">
        <v>0</v>
      </c>
      <c r="J3865">
        <v>0</v>
      </c>
      <c r="K3865" s="2" t="s">
        <v>14</v>
      </c>
      <c r="L3865" s="2" t="s">
        <v>55</v>
      </c>
    </row>
    <row r="3866" spans="1:12" x14ac:dyDescent="0.4">
      <c r="A3866" s="1">
        <v>42253</v>
      </c>
      <c r="B3866">
        <v>1.54</v>
      </c>
      <c r="C3866">
        <v>646810.19999999995</v>
      </c>
      <c r="D3866">
        <v>154276.07</v>
      </c>
      <c r="E3866">
        <v>384033.22</v>
      </c>
      <c r="F3866">
        <v>30732.28</v>
      </c>
      <c r="G3866">
        <v>77768.63</v>
      </c>
      <c r="H3866">
        <v>76963.490000000005</v>
      </c>
      <c r="I3866">
        <v>805.14</v>
      </c>
      <c r="J3866">
        <v>0</v>
      </c>
      <c r="K3866" s="2" t="s">
        <v>12</v>
      </c>
      <c r="L3866" s="2" t="s">
        <v>56</v>
      </c>
    </row>
    <row r="3867" spans="1:12" x14ac:dyDescent="0.4">
      <c r="A3867" s="1">
        <v>42253</v>
      </c>
      <c r="B3867">
        <v>2.73</v>
      </c>
      <c r="C3867">
        <v>15510.69</v>
      </c>
      <c r="D3867">
        <v>1413.91</v>
      </c>
      <c r="E3867">
        <v>14090.42</v>
      </c>
      <c r="F3867">
        <v>0</v>
      </c>
      <c r="G3867">
        <v>6.36</v>
      </c>
      <c r="H3867">
        <v>6.36</v>
      </c>
      <c r="I3867">
        <v>0</v>
      </c>
      <c r="J3867">
        <v>0</v>
      </c>
      <c r="K3867" s="2" t="s">
        <v>14</v>
      </c>
      <c r="L3867" s="2" t="s">
        <v>56</v>
      </c>
    </row>
    <row r="3868" spans="1:12" x14ac:dyDescent="0.4">
      <c r="A3868" s="1">
        <v>42253</v>
      </c>
      <c r="B3868">
        <v>1.17</v>
      </c>
      <c r="C3868">
        <v>459793.66</v>
      </c>
      <c r="D3868">
        <v>167782.09</v>
      </c>
      <c r="E3868">
        <v>155468.95000000001</v>
      </c>
      <c r="F3868">
        <v>12346.64</v>
      </c>
      <c r="G3868">
        <v>124195.98</v>
      </c>
      <c r="H3868">
        <v>124129.03</v>
      </c>
      <c r="I3868">
        <v>61.97</v>
      </c>
      <c r="J3868">
        <v>4.9800000000000004</v>
      </c>
      <c r="K3868" s="2" t="s">
        <v>12</v>
      </c>
      <c r="L3868" s="2" t="s">
        <v>57</v>
      </c>
    </row>
    <row r="3869" spans="1:12" x14ac:dyDescent="0.4">
      <c r="A3869" s="1">
        <v>42253</v>
      </c>
      <c r="B3869">
        <v>1.99</v>
      </c>
      <c r="C3869">
        <v>23890.32</v>
      </c>
      <c r="D3869">
        <v>5475.25</v>
      </c>
      <c r="E3869">
        <v>11441.26</v>
      </c>
      <c r="F3869">
        <v>5.31</v>
      </c>
      <c r="G3869">
        <v>6968.5</v>
      </c>
      <c r="H3869">
        <v>2.95</v>
      </c>
      <c r="I3869">
        <v>6965.55</v>
      </c>
      <c r="J3869">
        <v>0</v>
      </c>
      <c r="K3869" s="2" t="s">
        <v>14</v>
      </c>
      <c r="L3869" s="2" t="s">
        <v>57</v>
      </c>
    </row>
    <row r="3870" spans="1:12" x14ac:dyDescent="0.4">
      <c r="A3870" s="1">
        <v>42253</v>
      </c>
      <c r="B3870">
        <v>1</v>
      </c>
      <c r="C3870">
        <v>353755</v>
      </c>
      <c r="D3870">
        <v>165544.51999999999</v>
      </c>
      <c r="E3870">
        <v>78503.429999999993</v>
      </c>
      <c r="F3870">
        <v>23189.42</v>
      </c>
      <c r="G3870">
        <v>86517.63</v>
      </c>
      <c r="H3870">
        <v>68114.97</v>
      </c>
      <c r="I3870">
        <v>18328.93</v>
      </c>
      <c r="J3870">
        <v>73.73</v>
      </c>
      <c r="K3870" s="2" t="s">
        <v>12</v>
      </c>
      <c r="L3870" s="2" t="s">
        <v>58</v>
      </c>
    </row>
    <row r="3871" spans="1:12" x14ac:dyDescent="0.4">
      <c r="A3871" s="1">
        <v>42253</v>
      </c>
      <c r="B3871">
        <v>2</v>
      </c>
      <c r="C3871">
        <v>4032.41</v>
      </c>
      <c r="D3871">
        <v>541.49</v>
      </c>
      <c r="E3871">
        <v>1732.31</v>
      </c>
      <c r="F3871">
        <v>545.04999999999995</v>
      </c>
      <c r="G3871">
        <v>1213.56</v>
      </c>
      <c r="H3871">
        <v>1166.1600000000001</v>
      </c>
      <c r="I3871">
        <v>47.4</v>
      </c>
      <c r="J3871">
        <v>0</v>
      </c>
      <c r="K3871" s="2" t="s">
        <v>14</v>
      </c>
      <c r="L3871" s="2" t="s">
        <v>58</v>
      </c>
    </row>
    <row r="3872" spans="1:12" x14ac:dyDescent="0.4">
      <c r="A3872" s="1">
        <v>42253</v>
      </c>
      <c r="B3872">
        <v>0.86</v>
      </c>
      <c r="C3872">
        <v>5979528.2400000002</v>
      </c>
      <c r="D3872">
        <v>2897999.07</v>
      </c>
      <c r="E3872">
        <v>2322076.9700000002</v>
      </c>
      <c r="F3872">
        <v>36318.54</v>
      </c>
      <c r="G3872">
        <v>723133.66</v>
      </c>
      <c r="H3872">
        <v>571900.30000000005</v>
      </c>
      <c r="I3872">
        <v>151197.44</v>
      </c>
      <c r="J3872">
        <v>35.92</v>
      </c>
      <c r="K3872" s="2" t="s">
        <v>12</v>
      </c>
      <c r="L3872" s="2" t="s">
        <v>59</v>
      </c>
    </row>
    <row r="3873" spans="1:12" x14ac:dyDescent="0.4">
      <c r="A3873" s="1">
        <v>42253</v>
      </c>
      <c r="B3873">
        <v>1.49</v>
      </c>
      <c r="C3873">
        <v>62392.78</v>
      </c>
      <c r="D3873">
        <v>31056.58</v>
      </c>
      <c r="E3873">
        <v>5271.1</v>
      </c>
      <c r="F3873">
        <v>0</v>
      </c>
      <c r="G3873">
        <v>26065.1</v>
      </c>
      <c r="H3873">
        <v>25665.86</v>
      </c>
      <c r="I3873">
        <v>399.24</v>
      </c>
      <c r="J3873">
        <v>0</v>
      </c>
      <c r="K3873" s="2" t="s">
        <v>14</v>
      </c>
      <c r="L3873" s="2" t="s">
        <v>59</v>
      </c>
    </row>
    <row r="3874" spans="1:12" x14ac:dyDescent="0.4">
      <c r="A3874" s="1">
        <v>42253</v>
      </c>
      <c r="B3874">
        <v>0.97</v>
      </c>
      <c r="C3874">
        <v>3750714.49</v>
      </c>
      <c r="D3874">
        <v>2175323.4</v>
      </c>
      <c r="E3874">
        <v>650270.11</v>
      </c>
      <c r="F3874">
        <v>43507.27</v>
      </c>
      <c r="G3874">
        <v>881613.71</v>
      </c>
      <c r="H3874">
        <v>472040.07</v>
      </c>
      <c r="I3874">
        <v>409430.79</v>
      </c>
      <c r="J3874">
        <v>142.85</v>
      </c>
      <c r="K3874" s="2" t="s">
        <v>12</v>
      </c>
      <c r="L3874" s="2" t="s">
        <v>60</v>
      </c>
    </row>
    <row r="3875" spans="1:12" x14ac:dyDescent="0.4">
      <c r="A3875" s="1">
        <v>42253</v>
      </c>
      <c r="B3875">
        <v>1.9</v>
      </c>
      <c r="C3875">
        <v>30582.99</v>
      </c>
      <c r="D3875">
        <v>8521.2900000000009</v>
      </c>
      <c r="E3875">
        <v>9414.0300000000007</v>
      </c>
      <c r="F3875">
        <v>830.21</v>
      </c>
      <c r="G3875">
        <v>11817.46</v>
      </c>
      <c r="H3875">
        <v>11330.12</v>
      </c>
      <c r="I3875">
        <v>487.34</v>
      </c>
      <c r="J3875">
        <v>0</v>
      </c>
      <c r="K3875" s="2" t="s">
        <v>14</v>
      </c>
      <c r="L3875" s="2" t="s">
        <v>60</v>
      </c>
    </row>
    <row r="3876" spans="1:12" x14ac:dyDescent="0.4">
      <c r="A3876" s="1">
        <v>42253</v>
      </c>
      <c r="B3876">
        <v>1.08</v>
      </c>
      <c r="C3876">
        <v>67101.52</v>
      </c>
      <c r="D3876">
        <v>32235.74</v>
      </c>
      <c r="E3876">
        <v>18153.73</v>
      </c>
      <c r="F3876">
        <v>3891.68</v>
      </c>
      <c r="G3876">
        <v>12820.37</v>
      </c>
      <c r="H3876">
        <v>12820.37</v>
      </c>
      <c r="I3876">
        <v>0</v>
      </c>
      <c r="J3876">
        <v>0</v>
      </c>
      <c r="K3876" s="2" t="s">
        <v>12</v>
      </c>
      <c r="L3876" s="2" t="s">
        <v>61</v>
      </c>
    </row>
    <row r="3877" spans="1:12" x14ac:dyDescent="0.4">
      <c r="A3877" s="1">
        <v>42253</v>
      </c>
      <c r="B3877">
        <v>2.12</v>
      </c>
      <c r="C3877">
        <v>1815.62</v>
      </c>
      <c r="D3877">
        <v>368.32</v>
      </c>
      <c r="E3877">
        <v>1198.78</v>
      </c>
      <c r="F3877">
        <v>0</v>
      </c>
      <c r="G3877">
        <v>248.52</v>
      </c>
      <c r="H3877">
        <v>0</v>
      </c>
      <c r="I3877">
        <v>248.52</v>
      </c>
      <c r="J3877">
        <v>0</v>
      </c>
      <c r="K3877" s="2" t="s">
        <v>14</v>
      </c>
      <c r="L3877" s="2" t="s">
        <v>61</v>
      </c>
    </row>
    <row r="3878" spans="1:12" x14ac:dyDescent="0.4">
      <c r="A3878" s="1">
        <v>42253</v>
      </c>
      <c r="B3878">
        <v>1.3</v>
      </c>
      <c r="C3878">
        <v>180705.59</v>
      </c>
      <c r="D3878">
        <v>85673.91</v>
      </c>
      <c r="E3878">
        <v>36576.660000000003</v>
      </c>
      <c r="F3878">
        <v>71.5</v>
      </c>
      <c r="G3878">
        <v>58383.519999999997</v>
      </c>
      <c r="H3878">
        <v>58293.14</v>
      </c>
      <c r="I3878">
        <v>88.13</v>
      </c>
      <c r="J3878">
        <v>2.25</v>
      </c>
      <c r="K3878" s="2" t="s">
        <v>12</v>
      </c>
      <c r="L3878" s="2" t="s">
        <v>62</v>
      </c>
    </row>
    <row r="3879" spans="1:12" x14ac:dyDescent="0.4">
      <c r="A3879" s="1">
        <v>42253</v>
      </c>
      <c r="B3879">
        <v>1.96</v>
      </c>
      <c r="C3879">
        <v>4167.78</v>
      </c>
      <c r="D3879">
        <v>1926.96</v>
      </c>
      <c r="E3879">
        <v>1973.83</v>
      </c>
      <c r="F3879">
        <v>0</v>
      </c>
      <c r="G3879">
        <v>266.99</v>
      </c>
      <c r="H3879">
        <v>46.67</v>
      </c>
      <c r="I3879">
        <v>220.32</v>
      </c>
      <c r="J3879">
        <v>0</v>
      </c>
      <c r="K3879" s="2" t="s">
        <v>14</v>
      </c>
      <c r="L3879" s="2" t="s">
        <v>62</v>
      </c>
    </row>
    <row r="3880" spans="1:12" x14ac:dyDescent="0.4">
      <c r="A3880" s="1">
        <v>42253</v>
      </c>
      <c r="B3880">
        <v>1.36</v>
      </c>
      <c r="C3880">
        <v>48358.73</v>
      </c>
      <c r="D3880">
        <v>675.27</v>
      </c>
      <c r="E3880">
        <v>37504.92</v>
      </c>
      <c r="F3880">
        <v>97.12</v>
      </c>
      <c r="G3880">
        <v>10081.42</v>
      </c>
      <c r="H3880">
        <v>10081.42</v>
      </c>
      <c r="I3880">
        <v>0</v>
      </c>
      <c r="J3880">
        <v>0</v>
      </c>
      <c r="K3880" s="2" t="s">
        <v>12</v>
      </c>
      <c r="L3880" s="2" t="s">
        <v>63</v>
      </c>
    </row>
    <row r="3881" spans="1:12" x14ac:dyDescent="0.4">
      <c r="A3881" s="1">
        <v>42253</v>
      </c>
      <c r="B3881">
        <v>1.6</v>
      </c>
      <c r="C3881">
        <v>2097.4</v>
      </c>
      <c r="D3881">
        <v>0</v>
      </c>
      <c r="E3881">
        <v>107.49</v>
      </c>
      <c r="F3881">
        <v>0</v>
      </c>
      <c r="G3881">
        <v>1989.91</v>
      </c>
      <c r="H3881">
        <v>1989.91</v>
      </c>
      <c r="I3881">
        <v>0</v>
      </c>
      <c r="J3881">
        <v>0</v>
      </c>
      <c r="K3881" s="2" t="s">
        <v>14</v>
      </c>
      <c r="L3881" s="2" t="s">
        <v>63</v>
      </c>
    </row>
    <row r="3882" spans="1:12" x14ac:dyDescent="0.4">
      <c r="A3882" s="1">
        <v>42253</v>
      </c>
      <c r="B3882">
        <v>0.91</v>
      </c>
      <c r="C3882">
        <v>436528.94</v>
      </c>
      <c r="D3882">
        <v>205188.66</v>
      </c>
      <c r="E3882">
        <v>94841.919999999998</v>
      </c>
      <c r="F3882">
        <v>63.26</v>
      </c>
      <c r="G3882">
        <v>136435.1</v>
      </c>
      <c r="H3882">
        <v>60131.29</v>
      </c>
      <c r="I3882">
        <v>76303.81</v>
      </c>
      <c r="J3882">
        <v>0</v>
      </c>
      <c r="K3882" s="2" t="s">
        <v>12</v>
      </c>
      <c r="L3882" s="2" t="s">
        <v>64</v>
      </c>
    </row>
    <row r="3883" spans="1:12" x14ac:dyDescent="0.4">
      <c r="A3883" s="1">
        <v>42253</v>
      </c>
      <c r="B3883">
        <v>1.49</v>
      </c>
      <c r="C3883">
        <v>1786.45</v>
      </c>
      <c r="D3883">
        <v>18.760000000000002</v>
      </c>
      <c r="E3883">
        <v>0</v>
      </c>
      <c r="F3883">
        <v>0</v>
      </c>
      <c r="G3883">
        <v>1767.69</v>
      </c>
      <c r="H3883">
        <v>1767.69</v>
      </c>
      <c r="I3883">
        <v>0</v>
      </c>
      <c r="J3883">
        <v>0</v>
      </c>
      <c r="K3883" s="2" t="s">
        <v>14</v>
      </c>
      <c r="L3883" s="2" t="s">
        <v>64</v>
      </c>
    </row>
    <row r="3884" spans="1:12" x14ac:dyDescent="0.4">
      <c r="A3884" s="1">
        <v>42253</v>
      </c>
      <c r="B3884">
        <v>1.02</v>
      </c>
      <c r="C3884">
        <v>33526480.079999998</v>
      </c>
      <c r="D3884">
        <v>12569277.140000001</v>
      </c>
      <c r="E3884">
        <v>14245598.380000001</v>
      </c>
      <c r="F3884">
        <v>1129771.19</v>
      </c>
      <c r="G3884">
        <v>5581833.3700000001</v>
      </c>
      <c r="H3884">
        <v>4363707.93</v>
      </c>
      <c r="I3884">
        <v>1184888.95</v>
      </c>
      <c r="J3884">
        <v>33236.49</v>
      </c>
      <c r="K3884" s="2" t="s">
        <v>12</v>
      </c>
      <c r="L3884" s="2" t="s">
        <v>65</v>
      </c>
    </row>
    <row r="3885" spans="1:12" x14ac:dyDescent="0.4">
      <c r="A3885" s="1">
        <v>42253</v>
      </c>
      <c r="B3885">
        <v>1.78</v>
      </c>
      <c r="C3885">
        <v>593797.17000000004</v>
      </c>
      <c r="D3885">
        <v>132181.76999999999</v>
      </c>
      <c r="E3885">
        <v>271784.99</v>
      </c>
      <c r="F3885">
        <v>5890.57</v>
      </c>
      <c r="G3885">
        <v>183939.84</v>
      </c>
      <c r="H3885">
        <v>122146.97</v>
      </c>
      <c r="I3885">
        <v>61792.87</v>
      </c>
      <c r="J3885">
        <v>0</v>
      </c>
      <c r="K3885" s="2" t="s">
        <v>14</v>
      </c>
      <c r="L3885" s="2" t="s">
        <v>65</v>
      </c>
    </row>
    <row r="3886" spans="1:12" x14ac:dyDescent="0.4">
      <c r="A3886" s="1">
        <v>42253</v>
      </c>
      <c r="B3886">
        <v>0.93</v>
      </c>
      <c r="C3886">
        <v>5900751.9500000002</v>
      </c>
      <c r="D3886">
        <v>2682938.17</v>
      </c>
      <c r="E3886">
        <v>2086229.79</v>
      </c>
      <c r="F3886">
        <v>124722.73</v>
      </c>
      <c r="G3886">
        <v>1006861.26</v>
      </c>
      <c r="H3886">
        <v>696240.23</v>
      </c>
      <c r="I3886">
        <v>310568.88</v>
      </c>
      <c r="J3886">
        <v>52.15</v>
      </c>
      <c r="K3886" s="2" t="s">
        <v>12</v>
      </c>
      <c r="L3886" s="2" t="s">
        <v>66</v>
      </c>
    </row>
    <row r="3887" spans="1:12" x14ac:dyDescent="0.4">
      <c r="A3887" s="1">
        <v>42253</v>
      </c>
      <c r="B3887">
        <v>1.83</v>
      </c>
      <c r="C3887">
        <v>147088.73000000001</v>
      </c>
      <c r="D3887">
        <v>42937.96</v>
      </c>
      <c r="E3887">
        <v>53808.76</v>
      </c>
      <c r="F3887">
        <v>33.630000000000003</v>
      </c>
      <c r="G3887">
        <v>50308.38</v>
      </c>
      <c r="H3887">
        <v>3184.13</v>
      </c>
      <c r="I3887">
        <v>47124.25</v>
      </c>
      <c r="J3887">
        <v>0</v>
      </c>
      <c r="K3887" s="2" t="s">
        <v>14</v>
      </c>
      <c r="L3887" s="2" t="s">
        <v>66</v>
      </c>
    </row>
    <row r="3888" spans="1:12" x14ac:dyDescent="0.4">
      <c r="A3888" s="1">
        <v>42253</v>
      </c>
      <c r="B3888">
        <v>0.8</v>
      </c>
      <c r="C3888">
        <v>790420.66</v>
      </c>
      <c r="D3888">
        <v>487551.38</v>
      </c>
      <c r="E3888">
        <v>183612.44</v>
      </c>
      <c r="F3888">
        <v>16170.57</v>
      </c>
      <c r="G3888">
        <v>103086.27</v>
      </c>
      <c r="H3888">
        <v>91173.4</v>
      </c>
      <c r="I3888">
        <v>11912.87</v>
      </c>
      <c r="J3888">
        <v>0</v>
      </c>
      <c r="K3888" s="2" t="s">
        <v>12</v>
      </c>
      <c r="L3888" s="2" t="s">
        <v>67</v>
      </c>
    </row>
    <row r="3889" spans="1:12" x14ac:dyDescent="0.4">
      <c r="A3889" s="1">
        <v>42253</v>
      </c>
      <c r="B3889">
        <v>1.78</v>
      </c>
      <c r="C3889">
        <v>10554.69</v>
      </c>
      <c r="D3889">
        <v>3494.93</v>
      </c>
      <c r="E3889">
        <v>3556.76</v>
      </c>
      <c r="F3889">
        <v>0</v>
      </c>
      <c r="G3889">
        <v>3503</v>
      </c>
      <c r="H3889">
        <v>2866.67</v>
      </c>
      <c r="I3889">
        <v>636.33000000000004</v>
      </c>
      <c r="J3889">
        <v>0</v>
      </c>
      <c r="K3889" s="2" t="s">
        <v>14</v>
      </c>
      <c r="L3889" s="2" t="s">
        <v>67</v>
      </c>
    </row>
    <row r="3890" spans="1:12" x14ac:dyDescent="0.4">
      <c r="A3890" s="1">
        <v>42260</v>
      </c>
      <c r="B3890">
        <v>1.28</v>
      </c>
      <c r="C3890">
        <v>76111.27</v>
      </c>
      <c r="D3890">
        <v>985.73</v>
      </c>
      <c r="E3890">
        <v>65696.86</v>
      </c>
      <c r="F3890">
        <v>142</v>
      </c>
      <c r="G3890">
        <v>9286.68</v>
      </c>
      <c r="H3890">
        <v>8665.19</v>
      </c>
      <c r="I3890">
        <v>621.49</v>
      </c>
      <c r="J3890">
        <v>0</v>
      </c>
      <c r="K3890" s="2" t="s">
        <v>12</v>
      </c>
      <c r="L3890" s="2" t="s">
        <v>13</v>
      </c>
    </row>
    <row r="3891" spans="1:12" x14ac:dyDescent="0.4">
      <c r="A3891" s="1">
        <v>42260</v>
      </c>
      <c r="B3891">
        <v>1.99</v>
      </c>
      <c r="C3891">
        <v>902.5</v>
      </c>
      <c r="D3891">
        <v>13.86</v>
      </c>
      <c r="E3891">
        <v>105.13</v>
      </c>
      <c r="F3891">
        <v>0</v>
      </c>
      <c r="G3891">
        <v>783.51</v>
      </c>
      <c r="H3891">
        <v>783.51</v>
      </c>
      <c r="I3891">
        <v>0</v>
      </c>
      <c r="J3891">
        <v>0</v>
      </c>
      <c r="K3891" s="2" t="s">
        <v>14</v>
      </c>
      <c r="L3891" s="2" t="s">
        <v>13</v>
      </c>
    </row>
    <row r="3892" spans="1:12" x14ac:dyDescent="0.4">
      <c r="A3892" s="1">
        <v>42260</v>
      </c>
      <c r="B3892">
        <v>1.07</v>
      </c>
      <c r="C3892">
        <v>417232.18</v>
      </c>
      <c r="D3892">
        <v>278048.26</v>
      </c>
      <c r="E3892">
        <v>62485.97</v>
      </c>
      <c r="F3892">
        <v>714.93</v>
      </c>
      <c r="G3892">
        <v>75983.02</v>
      </c>
      <c r="H3892">
        <v>46290.32</v>
      </c>
      <c r="I3892">
        <v>29678.76</v>
      </c>
      <c r="J3892">
        <v>13.94</v>
      </c>
      <c r="K3892" s="2" t="s">
        <v>12</v>
      </c>
      <c r="L3892" s="2" t="s">
        <v>15</v>
      </c>
    </row>
    <row r="3893" spans="1:12" x14ac:dyDescent="0.4">
      <c r="A3893" s="1">
        <v>42260</v>
      </c>
      <c r="B3893">
        <v>2</v>
      </c>
      <c r="C3893">
        <v>5891.89</v>
      </c>
      <c r="D3893">
        <v>2340.17</v>
      </c>
      <c r="E3893">
        <v>3395.62</v>
      </c>
      <c r="F3893">
        <v>0</v>
      </c>
      <c r="G3893">
        <v>156.1</v>
      </c>
      <c r="H3893">
        <v>11.15</v>
      </c>
      <c r="I3893">
        <v>144.94999999999999</v>
      </c>
      <c r="J3893">
        <v>0</v>
      </c>
      <c r="K3893" s="2" t="s">
        <v>14</v>
      </c>
      <c r="L3893" s="2" t="s">
        <v>15</v>
      </c>
    </row>
    <row r="3894" spans="1:12" x14ac:dyDescent="0.4">
      <c r="A3894" s="1">
        <v>42260</v>
      </c>
      <c r="B3894">
        <v>1.0900000000000001</v>
      </c>
      <c r="C3894">
        <v>924993.61</v>
      </c>
      <c r="D3894">
        <v>55699.25</v>
      </c>
      <c r="E3894">
        <v>675524.33</v>
      </c>
      <c r="F3894">
        <v>42270.47</v>
      </c>
      <c r="G3894">
        <v>151499.56</v>
      </c>
      <c r="H3894">
        <v>145686.01999999999</v>
      </c>
      <c r="I3894">
        <v>5813.54</v>
      </c>
      <c r="J3894">
        <v>0</v>
      </c>
      <c r="K3894" s="2" t="s">
        <v>12</v>
      </c>
      <c r="L3894" s="2" t="s">
        <v>16</v>
      </c>
    </row>
    <row r="3895" spans="1:12" x14ac:dyDescent="0.4">
      <c r="A3895" s="1">
        <v>42260</v>
      </c>
      <c r="B3895">
        <v>1.6</v>
      </c>
      <c r="C3895">
        <v>11772.43</v>
      </c>
      <c r="D3895">
        <v>1450.32</v>
      </c>
      <c r="E3895">
        <v>5418.35</v>
      </c>
      <c r="F3895">
        <v>698.25</v>
      </c>
      <c r="G3895">
        <v>4205.51</v>
      </c>
      <c r="H3895">
        <v>4202.7299999999996</v>
      </c>
      <c r="I3895">
        <v>2.78</v>
      </c>
      <c r="J3895">
        <v>0</v>
      </c>
      <c r="K3895" s="2" t="s">
        <v>14</v>
      </c>
      <c r="L3895" s="2" t="s">
        <v>16</v>
      </c>
    </row>
    <row r="3896" spans="1:12" x14ac:dyDescent="0.4">
      <c r="A3896" s="1">
        <v>42260</v>
      </c>
      <c r="B3896">
        <v>1.08</v>
      </c>
      <c r="C3896">
        <v>64208.84</v>
      </c>
      <c r="D3896">
        <v>45738.83</v>
      </c>
      <c r="E3896">
        <v>4393.8999999999996</v>
      </c>
      <c r="F3896">
        <v>6593.46</v>
      </c>
      <c r="G3896">
        <v>7482.65</v>
      </c>
      <c r="H3896">
        <v>7482.65</v>
      </c>
      <c r="I3896">
        <v>0</v>
      </c>
      <c r="J3896">
        <v>0</v>
      </c>
      <c r="K3896" s="2" t="s">
        <v>12</v>
      </c>
      <c r="L3896" s="2" t="s">
        <v>17</v>
      </c>
    </row>
    <row r="3897" spans="1:12" x14ac:dyDescent="0.4">
      <c r="A3897" s="1">
        <v>42260</v>
      </c>
      <c r="B3897">
        <v>2.2799999999999998</v>
      </c>
      <c r="C3897">
        <v>996.79</v>
      </c>
      <c r="D3897">
        <v>10.31</v>
      </c>
      <c r="E3897">
        <v>856.71</v>
      </c>
      <c r="F3897">
        <v>0</v>
      </c>
      <c r="G3897">
        <v>129.77000000000001</v>
      </c>
      <c r="H3897">
        <v>123.33</v>
      </c>
      <c r="I3897">
        <v>6.44</v>
      </c>
      <c r="J3897">
        <v>0</v>
      </c>
      <c r="K3897" s="2" t="s">
        <v>14</v>
      </c>
      <c r="L3897" s="2" t="s">
        <v>17</v>
      </c>
    </row>
    <row r="3898" spans="1:12" x14ac:dyDescent="0.4">
      <c r="A3898" s="1">
        <v>42260</v>
      </c>
      <c r="B3898">
        <v>1.03</v>
      </c>
      <c r="C3898">
        <v>655682.94999999995</v>
      </c>
      <c r="D3898">
        <v>5422.29</v>
      </c>
      <c r="E3898">
        <v>560792.23</v>
      </c>
      <c r="F3898">
        <v>353.77</v>
      </c>
      <c r="G3898">
        <v>89114.66</v>
      </c>
      <c r="H3898">
        <v>84843.55</v>
      </c>
      <c r="I3898">
        <v>4271.1099999999997</v>
      </c>
      <c r="J3898">
        <v>0</v>
      </c>
      <c r="K3898" s="2" t="s">
        <v>12</v>
      </c>
      <c r="L3898" s="2" t="s">
        <v>18</v>
      </c>
    </row>
    <row r="3899" spans="1:12" x14ac:dyDescent="0.4">
      <c r="A3899" s="1">
        <v>42260</v>
      </c>
      <c r="B3899">
        <v>2</v>
      </c>
      <c r="C3899">
        <v>3283.74</v>
      </c>
      <c r="D3899">
        <v>13.63</v>
      </c>
      <c r="E3899">
        <v>1299.4000000000001</v>
      </c>
      <c r="F3899">
        <v>0</v>
      </c>
      <c r="G3899">
        <v>1970.71</v>
      </c>
      <c r="H3899">
        <v>1970.71</v>
      </c>
      <c r="I3899">
        <v>0</v>
      </c>
      <c r="J3899">
        <v>0</v>
      </c>
      <c r="K3899" s="2" t="s">
        <v>14</v>
      </c>
      <c r="L3899" s="2" t="s">
        <v>18</v>
      </c>
    </row>
    <row r="3900" spans="1:12" x14ac:dyDescent="0.4">
      <c r="A3900" s="1">
        <v>42260</v>
      </c>
      <c r="B3900">
        <v>1.59</v>
      </c>
      <c r="C3900">
        <v>73043.199999999997</v>
      </c>
      <c r="D3900">
        <v>1572.71</v>
      </c>
      <c r="E3900">
        <v>48468.73</v>
      </c>
      <c r="F3900">
        <v>134.33000000000001</v>
      </c>
      <c r="G3900">
        <v>22867.43</v>
      </c>
      <c r="H3900">
        <v>22421.87</v>
      </c>
      <c r="I3900">
        <v>445.56</v>
      </c>
      <c r="J3900">
        <v>0</v>
      </c>
      <c r="K3900" s="2" t="s">
        <v>12</v>
      </c>
      <c r="L3900" s="2" t="s">
        <v>19</v>
      </c>
    </row>
    <row r="3901" spans="1:12" x14ac:dyDescent="0.4">
      <c r="A3901" s="1">
        <v>42260</v>
      </c>
      <c r="B3901">
        <v>1.55</v>
      </c>
      <c r="C3901">
        <v>4265.9799999999996</v>
      </c>
      <c r="D3901">
        <v>19.04</v>
      </c>
      <c r="E3901">
        <v>139.85</v>
      </c>
      <c r="F3901">
        <v>0</v>
      </c>
      <c r="G3901">
        <v>4107.09</v>
      </c>
      <c r="H3901">
        <v>4107.09</v>
      </c>
      <c r="I3901">
        <v>0</v>
      </c>
      <c r="J3901">
        <v>0</v>
      </c>
      <c r="K3901" s="2" t="s">
        <v>14</v>
      </c>
      <c r="L3901" s="2" t="s">
        <v>19</v>
      </c>
    </row>
    <row r="3902" spans="1:12" x14ac:dyDescent="0.4">
      <c r="A3902" s="1">
        <v>42260</v>
      </c>
      <c r="B3902">
        <v>1.1299999999999999</v>
      </c>
      <c r="C3902">
        <v>5106508.12</v>
      </c>
      <c r="D3902">
        <v>1863270.81</v>
      </c>
      <c r="E3902">
        <v>2388023.33</v>
      </c>
      <c r="F3902">
        <v>270794.34000000003</v>
      </c>
      <c r="G3902">
        <v>584419.64</v>
      </c>
      <c r="H3902">
        <v>502056.88</v>
      </c>
      <c r="I3902">
        <v>76297.56</v>
      </c>
      <c r="J3902">
        <v>6065.2</v>
      </c>
      <c r="K3902" s="2" t="s">
        <v>12</v>
      </c>
      <c r="L3902" s="2" t="s">
        <v>20</v>
      </c>
    </row>
    <row r="3903" spans="1:12" x14ac:dyDescent="0.4">
      <c r="A3903" s="1">
        <v>42260</v>
      </c>
      <c r="B3903">
        <v>1.97</v>
      </c>
      <c r="C3903">
        <v>95230.68</v>
      </c>
      <c r="D3903">
        <v>34760.74</v>
      </c>
      <c r="E3903">
        <v>54821.89</v>
      </c>
      <c r="F3903">
        <v>0</v>
      </c>
      <c r="G3903">
        <v>5648.05</v>
      </c>
      <c r="H3903">
        <v>5608.05</v>
      </c>
      <c r="I3903">
        <v>40</v>
      </c>
      <c r="J3903">
        <v>0</v>
      </c>
      <c r="K3903" s="2" t="s">
        <v>14</v>
      </c>
      <c r="L3903" s="2" t="s">
        <v>20</v>
      </c>
    </row>
    <row r="3904" spans="1:12" x14ac:dyDescent="0.4">
      <c r="A3904" s="1">
        <v>42260</v>
      </c>
      <c r="B3904">
        <v>1.19</v>
      </c>
      <c r="C3904">
        <v>171077.53</v>
      </c>
      <c r="D3904">
        <v>30122.92</v>
      </c>
      <c r="E3904">
        <v>41616.870000000003</v>
      </c>
      <c r="F3904">
        <v>36469.43</v>
      </c>
      <c r="G3904">
        <v>62868.31</v>
      </c>
      <c r="H3904">
        <v>56910.239999999998</v>
      </c>
      <c r="I3904">
        <v>5958.07</v>
      </c>
      <c r="J3904">
        <v>0</v>
      </c>
      <c r="K3904" s="2" t="s">
        <v>12</v>
      </c>
      <c r="L3904" s="2" t="s">
        <v>21</v>
      </c>
    </row>
    <row r="3905" spans="1:12" x14ac:dyDescent="0.4">
      <c r="A3905" s="1">
        <v>42260</v>
      </c>
      <c r="B3905">
        <v>2.02</v>
      </c>
      <c r="C3905">
        <v>3992.43</v>
      </c>
      <c r="D3905">
        <v>327.06</v>
      </c>
      <c r="E3905">
        <v>1255.8</v>
      </c>
      <c r="F3905">
        <v>928.56</v>
      </c>
      <c r="G3905">
        <v>1481.01</v>
      </c>
      <c r="H3905">
        <v>1481.01</v>
      </c>
      <c r="I3905">
        <v>0</v>
      </c>
      <c r="J3905">
        <v>0</v>
      </c>
      <c r="K3905" s="2" t="s">
        <v>14</v>
      </c>
      <c r="L3905" s="2" t="s">
        <v>21</v>
      </c>
    </row>
    <row r="3906" spans="1:12" x14ac:dyDescent="0.4">
      <c r="A3906" s="1">
        <v>42260</v>
      </c>
      <c r="B3906">
        <v>1.19</v>
      </c>
      <c r="C3906">
        <v>775671.49</v>
      </c>
      <c r="D3906">
        <v>17172.259999999998</v>
      </c>
      <c r="E3906">
        <v>546965.49</v>
      </c>
      <c r="F3906">
        <v>128619.66</v>
      </c>
      <c r="G3906">
        <v>82914.080000000002</v>
      </c>
      <c r="H3906">
        <v>78368.45</v>
      </c>
      <c r="I3906">
        <v>3809.54</v>
      </c>
      <c r="J3906">
        <v>736.09</v>
      </c>
      <c r="K3906" s="2" t="s">
        <v>12</v>
      </c>
      <c r="L3906" s="2" t="s">
        <v>22</v>
      </c>
    </row>
    <row r="3907" spans="1:12" x14ac:dyDescent="0.4">
      <c r="A3907" s="1">
        <v>42260</v>
      </c>
      <c r="B3907">
        <v>1.61</v>
      </c>
      <c r="C3907">
        <v>27327.18</v>
      </c>
      <c r="D3907">
        <v>985.56</v>
      </c>
      <c r="E3907">
        <v>26008.45</v>
      </c>
      <c r="F3907">
        <v>0</v>
      </c>
      <c r="G3907">
        <v>333.17</v>
      </c>
      <c r="H3907">
        <v>323.33</v>
      </c>
      <c r="I3907">
        <v>9.84</v>
      </c>
      <c r="J3907">
        <v>0</v>
      </c>
      <c r="K3907" s="2" t="s">
        <v>14</v>
      </c>
      <c r="L3907" s="2" t="s">
        <v>22</v>
      </c>
    </row>
    <row r="3908" spans="1:12" x14ac:dyDescent="0.4">
      <c r="A3908" s="1">
        <v>42260</v>
      </c>
      <c r="B3908">
        <v>1.05</v>
      </c>
      <c r="C3908">
        <v>216548.9</v>
      </c>
      <c r="D3908">
        <v>2195.13</v>
      </c>
      <c r="E3908">
        <v>139863.57999999999</v>
      </c>
      <c r="F3908">
        <v>18310.189999999999</v>
      </c>
      <c r="G3908">
        <v>56180</v>
      </c>
      <c r="H3908">
        <v>17271.72</v>
      </c>
      <c r="I3908">
        <v>34690.26</v>
      </c>
      <c r="J3908">
        <v>4218.0200000000004</v>
      </c>
      <c r="K3908" s="2" t="s">
        <v>12</v>
      </c>
      <c r="L3908" s="2" t="s">
        <v>23</v>
      </c>
    </row>
    <row r="3909" spans="1:12" x14ac:dyDescent="0.4">
      <c r="A3909" s="1">
        <v>42260</v>
      </c>
      <c r="B3909">
        <v>1.59</v>
      </c>
      <c r="C3909">
        <v>14448.15</v>
      </c>
      <c r="D3909">
        <v>458.07</v>
      </c>
      <c r="E3909">
        <v>12290.62</v>
      </c>
      <c r="F3909">
        <v>0</v>
      </c>
      <c r="G3909">
        <v>1699.46</v>
      </c>
      <c r="H3909">
        <v>460</v>
      </c>
      <c r="I3909">
        <v>1239.46</v>
      </c>
      <c r="J3909">
        <v>0</v>
      </c>
      <c r="K3909" s="2" t="s">
        <v>14</v>
      </c>
      <c r="L3909" s="2" t="s">
        <v>23</v>
      </c>
    </row>
    <row r="3910" spans="1:12" x14ac:dyDescent="0.4">
      <c r="A3910" s="1">
        <v>42260</v>
      </c>
      <c r="B3910">
        <v>1.02</v>
      </c>
      <c r="C3910">
        <v>169025.14</v>
      </c>
      <c r="D3910">
        <v>86159.05</v>
      </c>
      <c r="E3910">
        <v>31464.67</v>
      </c>
      <c r="F3910">
        <v>26703.23</v>
      </c>
      <c r="G3910">
        <v>24698.19</v>
      </c>
      <c r="H3910">
        <v>17099.64</v>
      </c>
      <c r="I3910">
        <v>4201.55</v>
      </c>
      <c r="J3910">
        <v>3397</v>
      </c>
      <c r="K3910" s="2" t="s">
        <v>12</v>
      </c>
      <c r="L3910" s="2" t="s">
        <v>24</v>
      </c>
    </row>
    <row r="3911" spans="1:12" x14ac:dyDescent="0.4">
      <c r="A3911" s="1">
        <v>42260</v>
      </c>
      <c r="B3911">
        <v>1.74</v>
      </c>
      <c r="C3911">
        <v>3900.18</v>
      </c>
      <c r="D3911">
        <v>639.76</v>
      </c>
      <c r="E3911">
        <v>2289.4899999999998</v>
      </c>
      <c r="F3911">
        <v>0</v>
      </c>
      <c r="G3911">
        <v>970.93</v>
      </c>
      <c r="H3911">
        <v>472.61</v>
      </c>
      <c r="I3911">
        <v>498.32</v>
      </c>
      <c r="J3911">
        <v>0</v>
      </c>
      <c r="K3911" s="2" t="s">
        <v>14</v>
      </c>
      <c r="L3911" s="2" t="s">
        <v>24</v>
      </c>
    </row>
    <row r="3912" spans="1:12" x14ac:dyDescent="0.4">
      <c r="A3912" s="1">
        <v>42260</v>
      </c>
      <c r="B3912">
        <v>0.86</v>
      </c>
      <c r="C3912">
        <v>1212585.4099999999</v>
      </c>
      <c r="D3912">
        <v>564967.74</v>
      </c>
      <c r="E3912">
        <v>494078.53</v>
      </c>
      <c r="F3912">
        <v>9094.89</v>
      </c>
      <c r="G3912">
        <v>144444.25</v>
      </c>
      <c r="H3912">
        <v>119755.29</v>
      </c>
      <c r="I3912">
        <v>24666.41</v>
      </c>
      <c r="J3912">
        <v>22.55</v>
      </c>
      <c r="K3912" s="2" t="s">
        <v>12</v>
      </c>
      <c r="L3912" s="2" t="s">
        <v>25</v>
      </c>
    </row>
    <row r="3913" spans="1:12" x14ac:dyDescent="0.4">
      <c r="A3913" s="1">
        <v>42260</v>
      </c>
      <c r="B3913">
        <v>1.48</v>
      </c>
      <c r="C3913">
        <v>12704.71</v>
      </c>
      <c r="D3913">
        <v>7561.87</v>
      </c>
      <c r="E3913">
        <v>362.7</v>
      </c>
      <c r="F3913">
        <v>0</v>
      </c>
      <c r="G3913">
        <v>4780.1400000000003</v>
      </c>
      <c r="H3913">
        <v>4776.8</v>
      </c>
      <c r="I3913">
        <v>3.34</v>
      </c>
      <c r="J3913">
        <v>0</v>
      </c>
      <c r="K3913" s="2" t="s">
        <v>14</v>
      </c>
      <c r="L3913" s="2" t="s">
        <v>25</v>
      </c>
    </row>
    <row r="3914" spans="1:12" x14ac:dyDescent="0.4">
      <c r="A3914" s="1">
        <v>42260</v>
      </c>
      <c r="B3914">
        <v>1.01</v>
      </c>
      <c r="C3914">
        <v>735436.91</v>
      </c>
      <c r="D3914">
        <v>115935.67999999999</v>
      </c>
      <c r="E3914">
        <v>451936.38</v>
      </c>
      <c r="F3914">
        <v>17938.63</v>
      </c>
      <c r="G3914">
        <v>149626.22</v>
      </c>
      <c r="H3914">
        <v>47733.95</v>
      </c>
      <c r="I3914">
        <v>101892.27</v>
      </c>
      <c r="J3914">
        <v>0</v>
      </c>
      <c r="K3914" s="2" t="s">
        <v>12</v>
      </c>
      <c r="L3914" s="2" t="s">
        <v>26</v>
      </c>
    </row>
    <row r="3915" spans="1:12" x14ac:dyDescent="0.4">
      <c r="A3915" s="1">
        <v>42260</v>
      </c>
      <c r="B3915">
        <v>1.36</v>
      </c>
      <c r="C3915">
        <v>26282.03</v>
      </c>
      <c r="D3915">
        <v>5076.16</v>
      </c>
      <c r="E3915">
        <v>3584.05</v>
      </c>
      <c r="F3915">
        <v>28.59</v>
      </c>
      <c r="G3915">
        <v>17593.23</v>
      </c>
      <c r="H3915">
        <v>203.33</v>
      </c>
      <c r="I3915">
        <v>17389.900000000001</v>
      </c>
      <c r="J3915">
        <v>0</v>
      </c>
      <c r="K3915" s="2" t="s">
        <v>14</v>
      </c>
      <c r="L3915" s="2" t="s">
        <v>26</v>
      </c>
    </row>
    <row r="3916" spans="1:12" x14ac:dyDescent="0.4">
      <c r="A3916" s="1">
        <v>42260</v>
      </c>
      <c r="B3916">
        <v>1.03</v>
      </c>
      <c r="C3916">
        <v>401472.63</v>
      </c>
      <c r="D3916">
        <v>151274.04999999999</v>
      </c>
      <c r="E3916">
        <v>73572.679999999993</v>
      </c>
      <c r="F3916">
        <v>106452.77</v>
      </c>
      <c r="G3916">
        <v>70173.13</v>
      </c>
      <c r="H3916">
        <v>51456.91</v>
      </c>
      <c r="I3916">
        <v>1329.55</v>
      </c>
      <c r="J3916">
        <v>17386.669999999998</v>
      </c>
      <c r="K3916" s="2" t="s">
        <v>12</v>
      </c>
      <c r="L3916" s="2" t="s">
        <v>27</v>
      </c>
    </row>
    <row r="3917" spans="1:12" x14ac:dyDescent="0.4">
      <c r="A3917" s="1">
        <v>42260</v>
      </c>
      <c r="B3917">
        <v>1.81</v>
      </c>
      <c r="C3917">
        <v>8304.32</v>
      </c>
      <c r="D3917">
        <v>1800.82</v>
      </c>
      <c r="E3917">
        <v>5478.4</v>
      </c>
      <c r="F3917">
        <v>0</v>
      </c>
      <c r="G3917">
        <v>1025.0999999999999</v>
      </c>
      <c r="H3917">
        <v>366.67</v>
      </c>
      <c r="I3917">
        <v>658.43</v>
      </c>
      <c r="J3917">
        <v>0</v>
      </c>
      <c r="K3917" s="2" t="s">
        <v>14</v>
      </c>
      <c r="L3917" s="2" t="s">
        <v>27</v>
      </c>
    </row>
    <row r="3918" spans="1:12" x14ac:dyDescent="0.4">
      <c r="A3918" s="1">
        <v>42260</v>
      </c>
      <c r="B3918">
        <v>0.95</v>
      </c>
      <c r="C3918">
        <v>219380.93</v>
      </c>
      <c r="D3918">
        <v>4113.5</v>
      </c>
      <c r="E3918">
        <v>143018.46</v>
      </c>
      <c r="F3918">
        <v>20439.939999999999</v>
      </c>
      <c r="G3918">
        <v>51809.03</v>
      </c>
      <c r="H3918">
        <v>43865.37</v>
      </c>
      <c r="I3918">
        <v>2851.68</v>
      </c>
      <c r="J3918">
        <v>5091.9799999999996</v>
      </c>
      <c r="K3918" s="2" t="s">
        <v>12</v>
      </c>
      <c r="L3918" s="2" t="s">
        <v>28</v>
      </c>
    </row>
    <row r="3919" spans="1:12" x14ac:dyDescent="0.4">
      <c r="A3919" s="1">
        <v>42260</v>
      </c>
      <c r="B3919">
        <v>1.68</v>
      </c>
      <c r="C3919">
        <v>1932.15</v>
      </c>
      <c r="D3919">
        <v>906.33</v>
      </c>
      <c r="E3919">
        <v>762.49</v>
      </c>
      <c r="F3919">
        <v>0</v>
      </c>
      <c r="G3919">
        <v>263.33</v>
      </c>
      <c r="H3919">
        <v>263.33</v>
      </c>
      <c r="I3919">
        <v>0</v>
      </c>
      <c r="J3919">
        <v>0</v>
      </c>
      <c r="K3919" s="2" t="s">
        <v>14</v>
      </c>
      <c r="L3919" s="2" t="s">
        <v>28</v>
      </c>
    </row>
    <row r="3920" spans="1:12" x14ac:dyDescent="0.4">
      <c r="A3920" s="1">
        <v>42260</v>
      </c>
      <c r="B3920">
        <v>1.03</v>
      </c>
      <c r="C3920">
        <v>3532480.92</v>
      </c>
      <c r="D3920">
        <v>492741.15</v>
      </c>
      <c r="E3920">
        <v>1958150</v>
      </c>
      <c r="F3920">
        <v>447108.5</v>
      </c>
      <c r="G3920">
        <v>634481.27</v>
      </c>
      <c r="H3920">
        <v>448051.74</v>
      </c>
      <c r="I3920">
        <v>132685.57999999999</v>
      </c>
      <c r="J3920">
        <v>53743.95</v>
      </c>
      <c r="K3920" s="2" t="s">
        <v>12</v>
      </c>
      <c r="L3920" s="2" t="s">
        <v>29</v>
      </c>
    </row>
    <row r="3921" spans="1:12" x14ac:dyDescent="0.4">
      <c r="A3921" s="1">
        <v>42260</v>
      </c>
      <c r="B3921">
        <v>1.67</v>
      </c>
      <c r="C3921">
        <v>83530.33</v>
      </c>
      <c r="D3921">
        <v>9336.4599999999991</v>
      </c>
      <c r="E3921">
        <v>64212.51</v>
      </c>
      <c r="F3921">
        <v>0</v>
      </c>
      <c r="G3921">
        <v>9981.36</v>
      </c>
      <c r="H3921">
        <v>5498.57</v>
      </c>
      <c r="I3921">
        <v>4482.79</v>
      </c>
      <c r="J3921">
        <v>0</v>
      </c>
      <c r="K3921" s="2" t="s">
        <v>14</v>
      </c>
      <c r="L3921" s="2" t="s">
        <v>29</v>
      </c>
    </row>
    <row r="3922" spans="1:12" x14ac:dyDescent="0.4">
      <c r="A3922" s="1">
        <v>42260</v>
      </c>
      <c r="B3922">
        <v>1.07</v>
      </c>
      <c r="C3922">
        <v>254744.58</v>
      </c>
      <c r="D3922">
        <v>33047.61</v>
      </c>
      <c r="E3922">
        <v>170884.4</v>
      </c>
      <c r="F3922">
        <v>294.20999999999998</v>
      </c>
      <c r="G3922">
        <v>50518.36</v>
      </c>
      <c r="H3922">
        <v>48537.65</v>
      </c>
      <c r="I3922">
        <v>1980.71</v>
      </c>
      <c r="J3922">
        <v>0</v>
      </c>
      <c r="K3922" s="2" t="s">
        <v>12</v>
      </c>
      <c r="L3922" s="2" t="s">
        <v>30</v>
      </c>
    </row>
    <row r="3923" spans="1:12" x14ac:dyDescent="0.4">
      <c r="A3923" s="1">
        <v>42260</v>
      </c>
      <c r="B3923">
        <v>1.84</v>
      </c>
      <c r="C3923">
        <v>2056.8200000000002</v>
      </c>
      <c r="D3923">
        <v>83.47</v>
      </c>
      <c r="E3923">
        <v>177.37</v>
      </c>
      <c r="F3923">
        <v>8.35</v>
      </c>
      <c r="G3923">
        <v>1787.63</v>
      </c>
      <c r="H3923">
        <v>1787.63</v>
      </c>
      <c r="I3923">
        <v>0</v>
      </c>
      <c r="J3923">
        <v>0</v>
      </c>
      <c r="K3923" s="2" t="s">
        <v>14</v>
      </c>
      <c r="L3923" s="2" t="s">
        <v>30</v>
      </c>
    </row>
    <row r="3924" spans="1:12" x14ac:dyDescent="0.4">
      <c r="A3924" s="1">
        <v>42260</v>
      </c>
      <c r="B3924">
        <v>1.1100000000000001</v>
      </c>
      <c r="C3924">
        <v>341176.21</v>
      </c>
      <c r="D3924">
        <v>4326.6400000000003</v>
      </c>
      <c r="E3924">
        <v>283221.2</v>
      </c>
      <c r="F3924">
        <v>206.25</v>
      </c>
      <c r="G3924">
        <v>53422.12</v>
      </c>
      <c r="H3924">
        <v>47929.52</v>
      </c>
      <c r="I3924">
        <v>5492.6</v>
      </c>
      <c r="J3924">
        <v>0</v>
      </c>
      <c r="K3924" s="2" t="s">
        <v>12</v>
      </c>
      <c r="L3924" s="2" t="s">
        <v>31</v>
      </c>
    </row>
    <row r="3925" spans="1:12" x14ac:dyDescent="0.4">
      <c r="A3925" s="1">
        <v>42260</v>
      </c>
      <c r="B3925">
        <v>2.36</v>
      </c>
      <c r="C3925">
        <v>2868.18</v>
      </c>
      <c r="D3925">
        <v>49.48</v>
      </c>
      <c r="E3925">
        <v>2509.0100000000002</v>
      </c>
      <c r="F3925">
        <v>2.75</v>
      </c>
      <c r="G3925">
        <v>306.94</v>
      </c>
      <c r="H3925">
        <v>306.94</v>
      </c>
      <c r="I3925">
        <v>0</v>
      </c>
      <c r="J3925">
        <v>0</v>
      </c>
      <c r="K3925" s="2" t="s">
        <v>14</v>
      </c>
      <c r="L3925" s="2" t="s">
        <v>31</v>
      </c>
    </row>
    <row r="3926" spans="1:12" x14ac:dyDescent="0.4">
      <c r="A3926" s="1">
        <v>42260</v>
      </c>
      <c r="B3926">
        <v>0.89</v>
      </c>
      <c r="C3926">
        <v>1095790.27</v>
      </c>
      <c r="D3926">
        <v>421533.83</v>
      </c>
      <c r="E3926">
        <v>540499.39</v>
      </c>
      <c r="F3926">
        <v>5559.36</v>
      </c>
      <c r="G3926">
        <v>128197.69</v>
      </c>
      <c r="H3926">
        <v>55636.91</v>
      </c>
      <c r="I3926">
        <v>72560.78</v>
      </c>
      <c r="J3926">
        <v>0</v>
      </c>
      <c r="K3926" s="2" t="s">
        <v>12</v>
      </c>
      <c r="L3926" s="2" t="s">
        <v>32</v>
      </c>
    </row>
    <row r="3927" spans="1:12" x14ac:dyDescent="0.4">
      <c r="A3927" s="1">
        <v>42260</v>
      </c>
      <c r="B3927">
        <v>1.41</v>
      </c>
      <c r="C3927">
        <v>13561.23</v>
      </c>
      <c r="D3927">
        <v>7965.37</v>
      </c>
      <c r="E3927">
        <v>33.07</v>
      </c>
      <c r="F3927">
        <v>0</v>
      </c>
      <c r="G3927">
        <v>5562.79</v>
      </c>
      <c r="H3927">
        <v>5546.76</v>
      </c>
      <c r="I3927">
        <v>16.03</v>
      </c>
      <c r="J3927">
        <v>0</v>
      </c>
      <c r="K3927" s="2" t="s">
        <v>14</v>
      </c>
      <c r="L3927" s="2" t="s">
        <v>32</v>
      </c>
    </row>
    <row r="3928" spans="1:12" x14ac:dyDescent="0.4">
      <c r="A3928" s="1">
        <v>42260</v>
      </c>
      <c r="B3928">
        <v>0.87</v>
      </c>
      <c r="C3928">
        <v>201620.58</v>
      </c>
      <c r="D3928">
        <v>3668.07</v>
      </c>
      <c r="E3928">
        <v>130327.72</v>
      </c>
      <c r="F3928">
        <v>17967.91</v>
      </c>
      <c r="G3928">
        <v>49656.88</v>
      </c>
      <c r="H3928">
        <v>22010.51</v>
      </c>
      <c r="I3928">
        <v>24284.79</v>
      </c>
      <c r="J3928">
        <v>3361.58</v>
      </c>
      <c r="K3928" s="2" t="s">
        <v>12</v>
      </c>
      <c r="L3928" s="2" t="s">
        <v>33</v>
      </c>
    </row>
    <row r="3929" spans="1:12" x14ac:dyDescent="0.4">
      <c r="A3929" s="1">
        <v>42260</v>
      </c>
      <c r="B3929">
        <v>1.64</v>
      </c>
      <c r="C3929">
        <v>2512.58</v>
      </c>
      <c r="D3929">
        <v>311.33</v>
      </c>
      <c r="E3929">
        <v>1618.91</v>
      </c>
      <c r="F3929">
        <v>0</v>
      </c>
      <c r="G3929">
        <v>582.34</v>
      </c>
      <c r="H3929">
        <v>326.67</v>
      </c>
      <c r="I3929">
        <v>255.67</v>
      </c>
      <c r="J3929">
        <v>0</v>
      </c>
      <c r="K3929" s="2" t="s">
        <v>14</v>
      </c>
      <c r="L3929" s="2" t="s">
        <v>33</v>
      </c>
    </row>
    <row r="3930" spans="1:12" x14ac:dyDescent="0.4">
      <c r="A3930" s="1">
        <v>42260</v>
      </c>
      <c r="B3930">
        <v>1.24</v>
      </c>
      <c r="C3930">
        <v>102870.89</v>
      </c>
      <c r="D3930">
        <v>55192.87</v>
      </c>
      <c r="E3930">
        <v>19471.72</v>
      </c>
      <c r="F3930">
        <v>461.14</v>
      </c>
      <c r="G3930">
        <v>27745.16</v>
      </c>
      <c r="H3930">
        <v>18430.599999999999</v>
      </c>
      <c r="I3930">
        <v>9314.56</v>
      </c>
      <c r="J3930">
        <v>0</v>
      </c>
      <c r="K3930" s="2" t="s">
        <v>12</v>
      </c>
      <c r="L3930" s="2" t="s">
        <v>34</v>
      </c>
    </row>
    <row r="3931" spans="1:12" x14ac:dyDescent="0.4">
      <c r="A3931" s="1">
        <v>42260</v>
      </c>
      <c r="B3931">
        <v>2.1800000000000002</v>
      </c>
      <c r="C3931">
        <v>1722.33</v>
      </c>
      <c r="D3931">
        <v>1104.58</v>
      </c>
      <c r="E3931">
        <v>60.86</v>
      </c>
      <c r="F3931">
        <v>6.89</v>
      </c>
      <c r="G3931">
        <v>550</v>
      </c>
      <c r="H3931">
        <v>550</v>
      </c>
      <c r="I3931">
        <v>0</v>
      </c>
      <c r="J3931">
        <v>0</v>
      </c>
      <c r="K3931" s="2" t="s">
        <v>14</v>
      </c>
      <c r="L3931" s="2" t="s">
        <v>34</v>
      </c>
    </row>
    <row r="3932" spans="1:12" x14ac:dyDescent="0.4">
      <c r="A3932" s="1">
        <v>42260</v>
      </c>
      <c r="B3932">
        <v>0.88</v>
      </c>
      <c r="C3932">
        <v>346994.49</v>
      </c>
      <c r="D3932">
        <v>82171.460000000006</v>
      </c>
      <c r="E3932">
        <v>179103</v>
      </c>
      <c r="F3932">
        <v>11064.14</v>
      </c>
      <c r="G3932">
        <v>74655.89</v>
      </c>
      <c r="H3932">
        <v>31703.25</v>
      </c>
      <c r="I3932">
        <v>42952.639999999999</v>
      </c>
      <c r="J3932">
        <v>0</v>
      </c>
      <c r="K3932" s="2" t="s">
        <v>12</v>
      </c>
      <c r="L3932" s="2" t="s">
        <v>35</v>
      </c>
    </row>
    <row r="3933" spans="1:12" x14ac:dyDescent="0.4">
      <c r="A3933" s="1">
        <v>42260</v>
      </c>
      <c r="B3933">
        <v>2.34</v>
      </c>
      <c r="C3933">
        <v>3783.2</v>
      </c>
      <c r="D3933">
        <v>847.33</v>
      </c>
      <c r="E3933">
        <v>2556.59</v>
      </c>
      <c r="F3933">
        <v>0</v>
      </c>
      <c r="G3933">
        <v>379.28</v>
      </c>
      <c r="H3933">
        <v>270</v>
      </c>
      <c r="I3933">
        <v>109.28</v>
      </c>
      <c r="J3933">
        <v>0</v>
      </c>
      <c r="K3933" s="2" t="s">
        <v>14</v>
      </c>
      <c r="L3933" s="2" t="s">
        <v>35</v>
      </c>
    </row>
    <row r="3934" spans="1:12" x14ac:dyDescent="0.4">
      <c r="A3934" s="1">
        <v>42260</v>
      </c>
      <c r="B3934">
        <v>0.98</v>
      </c>
      <c r="C3934">
        <v>2549512.5</v>
      </c>
      <c r="D3934">
        <v>1076046.71</v>
      </c>
      <c r="E3934">
        <v>1079298.3999999999</v>
      </c>
      <c r="F3934">
        <v>97210.13</v>
      </c>
      <c r="G3934">
        <v>296957.26</v>
      </c>
      <c r="H3934">
        <v>226956.87</v>
      </c>
      <c r="I3934">
        <v>64067.31</v>
      </c>
      <c r="J3934">
        <v>5933.08</v>
      </c>
      <c r="K3934" s="2" t="s">
        <v>12</v>
      </c>
      <c r="L3934" s="2" t="s">
        <v>36</v>
      </c>
    </row>
    <row r="3935" spans="1:12" x14ac:dyDescent="0.4">
      <c r="A3935" s="1">
        <v>42260</v>
      </c>
      <c r="B3935">
        <v>1.66</v>
      </c>
      <c r="C3935">
        <v>45533.58</v>
      </c>
      <c r="D3935">
        <v>26153.24</v>
      </c>
      <c r="E3935">
        <v>15358.54</v>
      </c>
      <c r="F3935">
        <v>0</v>
      </c>
      <c r="G3935">
        <v>4021.8</v>
      </c>
      <c r="H3935">
        <v>3985.13</v>
      </c>
      <c r="I3935">
        <v>36.67</v>
      </c>
      <c r="J3935">
        <v>0</v>
      </c>
      <c r="K3935" s="2" t="s">
        <v>14</v>
      </c>
      <c r="L3935" s="2" t="s">
        <v>36</v>
      </c>
    </row>
    <row r="3936" spans="1:12" x14ac:dyDescent="0.4">
      <c r="A3936" s="1">
        <v>42260</v>
      </c>
      <c r="B3936">
        <v>0.98</v>
      </c>
      <c r="C3936">
        <v>85919.67</v>
      </c>
      <c r="D3936">
        <v>1730.17</v>
      </c>
      <c r="E3936">
        <v>56765.08</v>
      </c>
      <c r="F3936">
        <v>5424.16</v>
      </c>
      <c r="G3936">
        <v>22000.26</v>
      </c>
      <c r="H3936">
        <v>9468.9500000000007</v>
      </c>
      <c r="I3936">
        <v>11295.37</v>
      </c>
      <c r="J3936">
        <v>1235.94</v>
      </c>
      <c r="K3936" s="2" t="s">
        <v>12</v>
      </c>
      <c r="L3936" s="2" t="s">
        <v>37</v>
      </c>
    </row>
    <row r="3937" spans="1:12" x14ac:dyDescent="0.4">
      <c r="A3937" s="1">
        <v>42260</v>
      </c>
      <c r="B3937">
        <v>1.69</v>
      </c>
      <c r="C3937">
        <v>1858.03</v>
      </c>
      <c r="D3937">
        <v>44.79</v>
      </c>
      <c r="E3937">
        <v>1311.84</v>
      </c>
      <c r="F3937">
        <v>0</v>
      </c>
      <c r="G3937">
        <v>501.4</v>
      </c>
      <c r="H3937">
        <v>286.67</v>
      </c>
      <c r="I3937">
        <v>214.73</v>
      </c>
      <c r="J3937">
        <v>0</v>
      </c>
      <c r="K3937" s="2" t="s">
        <v>14</v>
      </c>
      <c r="L3937" s="2" t="s">
        <v>37</v>
      </c>
    </row>
    <row r="3938" spans="1:12" x14ac:dyDescent="0.4">
      <c r="A3938" s="1">
        <v>42260</v>
      </c>
      <c r="B3938">
        <v>1.26</v>
      </c>
      <c r="C3938">
        <v>331077.90000000002</v>
      </c>
      <c r="D3938">
        <v>197328.71</v>
      </c>
      <c r="E3938">
        <v>64770.61</v>
      </c>
      <c r="F3938">
        <v>17.920000000000002</v>
      </c>
      <c r="G3938">
        <v>68960.66</v>
      </c>
      <c r="H3938">
        <v>42655.4</v>
      </c>
      <c r="I3938">
        <v>26305.26</v>
      </c>
      <c r="J3938">
        <v>0</v>
      </c>
      <c r="K3938" s="2" t="s">
        <v>12</v>
      </c>
      <c r="L3938" s="2" t="s">
        <v>38</v>
      </c>
    </row>
    <row r="3939" spans="1:12" x14ac:dyDescent="0.4">
      <c r="A3939" s="1">
        <v>42260</v>
      </c>
      <c r="B3939">
        <v>1.43</v>
      </c>
      <c r="C3939">
        <v>1005.8</v>
      </c>
      <c r="D3939">
        <v>10.92</v>
      </c>
      <c r="E3939">
        <v>5.28</v>
      </c>
      <c r="F3939">
        <v>0</v>
      </c>
      <c r="G3939">
        <v>989.6</v>
      </c>
      <c r="H3939">
        <v>989.6</v>
      </c>
      <c r="I3939">
        <v>0</v>
      </c>
      <c r="J3939">
        <v>0</v>
      </c>
      <c r="K3939" s="2" t="s">
        <v>14</v>
      </c>
      <c r="L3939" s="2" t="s">
        <v>38</v>
      </c>
    </row>
    <row r="3940" spans="1:12" x14ac:dyDescent="0.4">
      <c r="A3940" s="1">
        <v>42260</v>
      </c>
      <c r="B3940">
        <v>1.0900000000000001</v>
      </c>
      <c r="C3940">
        <v>2814803.06</v>
      </c>
      <c r="D3940">
        <v>574792.78</v>
      </c>
      <c r="E3940">
        <v>1444401.99</v>
      </c>
      <c r="F3940">
        <v>182702.62</v>
      </c>
      <c r="G3940">
        <v>612905.67000000004</v>
      </c>
      <c r="H3940">
        <v>548306.36</v>
      </c>
      <c r="I3940">
        <v>61850.13</v>
      </c>
      <c r="J3940">
        <v>2749.18</v>
      </c>
      <c r="K3940" s="2" t="s">
        <v>12</v>
      </c>
      <c r="L3940" s="2" t="s">
        <v>39</v>
      </c>
    </row>
    <row r="3941" spans="1:12" x14ac:dyDescent="0.4">
      <c r="A3941" s="1">
        <v>42260</v>
      </c>
      <c r="B3941">
        <v>1.75</v>
      </c>
      <c r="C3941">
        <v>62767.95</v>
      </c>
      <c r="D3941">
        <v>3051.05</v>
      </c>
      <c r="E3941">
        <v>38182.379999999997</v>
      </c>
      <c r="F3941">
        <v>3467.76</v>
      </c>
      <c r="G3941">
        <v>18066.759999999998</v>
      </c>
      <c r="H3941">
        <v>16251.27</v>
      </c>
      <c r="I3941">
        <v>1815.49</v>
      </c>
      <c r="J3941">
        <v>0</v>
      </c>
      <c r="K3941" s="2" t="s">
        <v>14</v>
      </c>
      <c r="L3941" s="2" t="s">
        <v>39</v>
      </c>
    </row>
    <row r="3942" spans="1:12" x14ac:dyDescent="0.4">
      <c r="A3942" s="1">
        <v>42260</v>
      </c>
      <c r="B3942">
        <v>1.05</v>
      </c>
      <c r="C3942">
        <v>154621.79999999999</v>
      </c>
      <c r="D3942">
        <v>76424.28</v>
      </c>
      <c r="E3942">
        <v>25095.26</v>
      </c>
      <c r="F3942">
        <v>9786.1200000000008</v>
      </c>
      <c r="G3942">
        <v>43316.14</v>
      </c>
      <c r="H3942">
        <v>31983.599999999999</v>
      </c>
      <c r="I3942">
        <v>11023.29</v>
      </c>
      <c r="J3942">
        <v>309.25</v>
      </c>
      <c r="K3942" s="2" t="s">
        <v>12</v>
      </c>
      <c r="L3942" s="2" t="s">
        <v>40</v>
      </c>
    </row>
    <row r="3943" spans="1:12" x14ac:dyDescent="0.4">
      <c r="A3943" s="1">
        <v>42260</v>
      </c>
      <c r="B3943">
        <v>1.53</v>
      </c>
      <c r="C3943">
        <v>6742.51</v>
      </c>
      <c r="D3943">
        <v>409.09</v>
      </c>
      <c r="E3943">
        <v>4994.22</v>
      </c>
      <c r="F3943">
        <v>0</v>
      </c>
      <c r="G3943">
        <v>1339.2</v>
      </c>
      <c r="H3943">
        <v>638.66</v>
      </c>
      <c r="I3943">
        <v>700.54</v>
      </c>
      <c r="J3943">
        <v>0</v>
      </c>
      <c r="K3943" s="2" t="s">
        <v>14</v>
      </c>
      <c r="L3943" s="2" t="s">
        <v>40</v>
      </c>
    </row>
    <row r="3944" spans="1:12" x14ac:dyDescent="0.4">
      <c r="A3944" s="1">
        <v>42260</v>
      </c>
      <c r="B3944">
        <v>1.02</v>
      </c>
      <c r="C3944">
        <v>219776.27</v>
      </c>
      <c r="D3944">
        <v>140509.91</v>
      </c>
      <c r="E3944">
        <v>18106.55</v>
      </c>
      <c r="F3944">
        <v>1713.51</v>
      </c>
      <c r="G3944">
        <v>59446.3</v>
      </c>
      <c r="H3944">
        <v>54335.47</v>
      </c>
      <c r="I3944">
        <v>5110.83</v>
      </c>
      <c r="J3944">
        <v>0</v>
      </c>
      <c r="K3944" s="2" t="s">
        <v>12</v>
      </c>
      <c r="L3944" s="2" t="s">
        <v>41</v>
      </c>
    </row>
    <row r="3945" spans="1:12" x14ac:dyDescent="0.4">
      <c r="A3945" s="1">
        <v>42260</v>
      </c>
      <c r="B3945">
        <v>1.62</v>
      </c>
      <c r="C3945">
        <v>2353.1999999999998</v>
      </c>
      <c r="D3945">
        <v>310.87</v>
      </c>
      <c r="E3945">
        <v>107.29</v>
      </c>
      <c r="F3945">
        <v>0</v>
      </c>
      <c r="G3945">
        <v>1935.04</v>
      </c>
      <c r="H3945">
        <v>1935.04</v>
      </c>
      <c r="I3945">
        <v>0</v>
      </c>
      <c r="J3945">
        <v>0</v>
      </c>
      <c r="K3945" s="2" t="s">
        <v>14</v>
      </c>
      <c r="L3945" s="2" t="s">
        <v>41</v>
      </c>
    </row>
    <row r="3946" spans="1:12" x14ac:dyDescent="0.4">
      <c r="A3946" s="1">
        <v>42260</v>
      </c>
      <c r="B3946">
        <v>1.1599999999999999</v>
      </c>
      <c r="C3946">
        <v>1479334.84</v>
      </c>
      <c r="D3946">
        <v>20526.41</v>
      </c>
      <c r="E3946">
        <v>1208256.1100000001</v>
      </c>
      <c r="F3946">
        <v>1030.24</v>
      </c>
      <c r="G3946">
        <v>249522.08</v>
      </c>
      <c r="H3946">
        <v>181277.74</v>
      </c>
      <c r="I3946">
        <v>68237.179999999993</v>
      </c>
      <c r="J3946">
        <v>7.16</v>
      </c>
      <c r="K3946" s="2" t="s">
        <v>12</v>
      </c>
      <c r="L3946" s="2" t="s">
        <v>42</v>
      </c>
    </row>
    <row r="3947" spans="1:12" x14ac:dyDescent="0.4">
      <c r="A3947" s="1">
        <v>42260</v>
      </c>
      <c r="B3947">
        <v>2.1800000000000002</v>
      </c>
      <c r="C3947">
        <v>14667.53</v>
      </c>
      <c r="D3947">
        <v>2210.9299999999998</v>
      </c>
      <c r="E3947">
        <v>9782.0499999999993</v>
      </c>
      <c r="F3947">
        <v>815.6</v>
      </c>
      <c r="G3947">
        <v>1858.95</v>
      </c>
      <c r="H3947">
        <v>1855.37</v>
      </c>
      <c r="I3947">
        <v>3.58</v>
      </c>
      <c r="J3947">
        <v>0</v>
      </c>
      <c r="K3947" s="2" t="s">
        <v>14</v>
      </c>
      <c r="L3947" s="2" t="s">
        <v>42</v>
      </c>
    </row>
    <row r="3948" spans="1:12" x14ac:dyDescent="0.4">
      <c r="A3948" s="1">
        <v>42260</v>
      </c>
      <c r="B3948">
        <v>1.1399999999999999</v>
      </c>
      <c r="C3948">
        <v>4205294.58</v>
      </c>
      <c r="D3948">
        <v>95839.65</v>
      </c>
      <c r="E3948">
        <v>3364304.91</v>
      </c>
      <c r="F3948">
        <v>4616.79</v>
      </c>
      <c r="G3948">
        <v>740533.23</v>
      </c>
      <c r="H3948">
        <v>638404.31000000006</v>
      </c>
      <c r="I3948">
        <v>102122.78</v>
      </c>
      <c r="J3948">
        <v>6.14</v>
      </c>
      <c r="K3948" s="2" t="s">
        <v>12</v>
      </c>
      <c r="L3948" s="2" t="s">
        <v>43</v>
      </c>
    </row>
    <row r="3949" spans="1:12" x14ac:dyDescent="0.4">
      <c r="A3949" s="1">
        <v>42260</v>
      </c>
      <c r="B3949">
        <v>1.97</v>
      </c>
      <c r="C3949">
        <v>49376.19</v>
      </c>
      <c r="D3949">
        <v>3473.57</v>
      </c>
      <c r="E3949">
        <v>18543.59</v>
      </c>
      <c r="F3949">
        <v>853.19</v>
      </c>
      <c r="G3949">
        <v>26505.84</v>
      </c>
      <c r="H3949">
        <v>26318.59</v>
      </c>
      <c r="I3949">
        <v>187.25</v>
      </c>
      <c r="J3949">
        <v>0</v>
      </c>
      <c r="K3949" s="2" t="s">
        <v>14</v>
      </c>
      <c r="L3949" s="2" t="s">
        <v>43</v>
      </c>
    </row>
    <row r="3950" spans="1:12" x14ac:dyDescent="0.4">
      <c r="A3950" s="1">
        <v>42260</v>
      </c>
      <c r="B3950">
        <v>1.0900000000000001</v>
      </c>
      <c r="C3950">
        <v>356105.25</v>
      </c>
      <c r="D3950">
        <v>1752.73</v>
      </c>
      <c r="E3950">
        <v>301172.05</v>
      </c>
      <c r="F3950">
        <v>277.25</v>
      </c>
      <c r="G3950">
        <v>52903.22</v>
      </c>
      <c r="H3950">
        <v>52023.22</v>
      </c>
      <c r="I3950">
        <v>880</v>
      </c>
      <c r="J3950">
        <v>0</v>
      </c>
      <c r="K3950" s="2" t="s">
        <v>12</v>
      </c>
      <c r="L3950" s="2" t="s">
        <v>44</v>
      </c>
    </row>
    <row r="3951" spans="1:12" x14ac:dyDescent="0.4">
      <c r="A3951" s="1">
        <v>42260</v>
      </c>
      <c r="B3951">
        <v>1.93</v>
      </c>
      <c r="C3951">
        <v>7465.69</v>
      </c>
      <c r="D3951">
        <v>18.38</v>
      </c>
      <c r="E3951">
        <v>687.37</v>
      </c>
      <c r="F3951">
        <v>0</v>
      </c>
      <c r="G3951">
        <v>6759.94</v>
      </c>
      <c r="H3951">
        <v>6759.94</v>
      </c>
      <c r="I3951">
        <v>0</v>
      </c>
      <c r="J3951">
        <v>0</v>
      </c>
      <c r="K3951" s="2" t="s">
        <v>14</v>
      </c>
      <c r="L3951" s="2" t="s">
        <v>44</v>
      </c>
    </row>
    <row r="3952" spans="1:12" x14ac:dyDescent="0.4">
      <c r="A3952" s="1">
        <v>42260</v>
      </c>
      <c r="B3952">
        <v>1.23</v>
      </c>
      <c r="C3952">
        <v>221548.25</v>
      </c>
      <c r="D3952">
        <v>113374.88</v>
      </c>
      <c r="E3952">
        <v>51291.97</v>
      </c>
      <c r="F3952">
        <v>43.61</v>
      </c>
      <c r="G3952">
        <v>56837.79</v>
      </c>
      <c r="H3952">
        <v>37653.910000000003</v>
      </c>
      <c r="I3952">
        <v>19183.88</v>
      </c>
      <c r="J3952">
        <v>0</v>
      </c>
      <c r="K3952" s="2" t="s">
        <v>12</v>
      </c>
      <c r="L3952" s="2" t="s">
        <v>45</v>
      </c>
    </row>
    <row r="3953" spans="1:12" x14ac:dyDescent="0.4">
      <c r="A3953" s="1">
        <v>42260</v>
      </c>
      <c r="B3953">
        <v>2.11</v>
      </c>
      <c r="C3953">
        <v>2895.23</v>
      </c>
      <c r="D3953">
        <v>1770.69</v>
      </c>
      <c r="E3953">
        <v>41.52</v>
      </c>
      <c r="F3953">
        <v>0</v>
      </c>
      <c r="G3953">
        <v>1083.02</v>
      </c>
      <c r="H3953">
        <v>1083.02</v>
      </c>
      <c r="I3953">
        <v>0</v>
      </c>
      <c r="J3953">
        <v>0</v>
      </c>
      <c r="K3953" s="2" t="s">
        <v>14</v>
      </c>
      <c r="L3953" s="2" t="s">
        <v>45</v>
      </c>
    </row>
    <row r="3954" spans="1:12" x14ac:dyDescent="0.4">
      <c r="A3954" s="1">
        <v>42260</v>
      </c>
      <c r="B3954">
        <v>1.19</v>
      </c>
      <c r="C3954">
        <v>454795.64</v>
      </c>
      <c r="D3954">
        <v>15898.8</v>
      </c>
      <c r="E3954">
        <v>346217.39</v>
      </c>
      <c r="F3954">
        <v>752.17</v>
      </c>
      <c r="G3954">
        <v>91927.28</v>
      </c>
      <c r="H3954">
        <v>78976.789999999994</v>
      </c>
      <c r="I3954">
        <v>12950.49</v>
      </c>
      <c r="J3954">
        <v>0</v>
      </c>
      <c r="K3954" s="2" t="s">
        <v>12</v>
      </c>
      <c r="L3954" s="2" t="s">
        <v>46</v>
      </c>
    </row>
    <row r="3955" spans="1:12" x14ac:dyDescent="0.4">
      <c r="A3955" s="1">
        <v>42260</v>
      </c>
      <c r="B3955">
        <v>1.95</v>
      </c>
      <c r="C3955">
        <v>4303.93</v>
      </c>
      <c r="D3955">
        <v>312.56</v>
      </c>
      <c r="E3955">
        <v>1865.32</v>
      </c>
      <c r="F3955">
        <v>48.94</v>
      </c>
      <c r="G3955">
        <v>2077.11</v>
      </c>
      <c r="H3955">
        <v>2071.25</v>
      </c>
      <c r="I3955">
        <v>5.86</v>
      </c>
      <c r="J3955">
        <v>0</v>
      </c>
      <c r="K3955" s="2" t="s">
        <v>14</v>
      </c>
      <c r="L3955" s="2" t="s">
        <v>46</v>
      </c>
    </row>
    <row r="3956" spans="1:12" x14ac:dyDescent="0.4">
      <c r="A3956" s="1">
        <v>42260</v>
      </c>
      <c r="B3956">
        <v>0.71</v>
      </c>
      <c r="C3956">
        <v>1100901.69</v>
      </c>
      <c r="D3956">
        <v>606856.71</v>
      </c>
      <c r="E3956">
        <v>294311.71000000002</v>
      </c>
      <c r="F3956">
        <v>15399.69</v>
      </c>
      <c r="G3956">
        <v>184333.58</v>
      </c>
      <c r="H3956">
        <v>74017.75</v>
      </c>
      <c r="I3956">
        <v>110315.83</v>
      </c>
      <c r="J3956">
        <v>0</v>
      </c>
      <c r="K3956" s="2" t="s">
        <v>12</v>
      </c>
      <c r="L3956" s="2" t="s">
        <v>47</v>
      </c>
    </row>
    <row r="3957" spans="1:12" x14ac:dyDescent="0.4">
      <c r="A3957" s="1">
        <v>42260</v>
      </c>
      <c r="B3957">
        <v>1.9</v>
      </c>
      <c r="C3957">
        <v>7622.55</v>
      </c>
      <c r="D3957">
        <v>5346.57</v>
      </c>
      <c r="E3957">
        <v>1082.07</v>
      </c>
      <c r="F3957">
        <v>0</v>
      </c>
      <c r="G3957">
        <v>1193.9100000000001</v>
      </c>
      <c r="H3957">
        <v>968.39</v>
      </c>
      <c r="I3957">
        <v>225.52</v>
      </c>
      <c r="J3957">
        <v>0</v>
      </c>
      <c r="K3957" s="2" t="s">
        <v>14</v>
      </c>
      <c r="L3957" s="2" t="s">
        <v>47</v>
      </c>
    </row>
    <row r="3958" spans="1:12" x14ac:dyDescent="0.4">
      <c r="A3958" s="1">
        <v>42260</v>
      </c>
      <c r="B3958">
        <v>1.1599999999999999</v>
      </c>
      <c r="C3958">
        <v>74962.45</v>
      </c>
      <c r="D3958">
        <v>1340.03</v>
      </c>
      <c r="E3958">
        <v>43000.49</v>
      </c>
      <c r="F3958">
        <v>998.6</v>
      </c>
      <c r="G3958">
        <v>29623.33</v>
      </c>
      <c r="H3958">
        <v>21080.82</v>
      </c>
      <c r="I3958">
        <v>8542.51</v>
      </c>
      <c r="J3958">
        <v>0</v>
      </c>
      <c r="K3958" s="2" t="s">
        <v>12</v>
      </c>
      <c r="L3958" s="2" t="s">
        <v>48</v>
      </c>
    </row>
    <row r="3959" spans="1:12" x14ac:dyDescent="0.4">
      <c r="A3959" s="1">
        <v>42260</v>
      </c>
      <c r="B3959">
        <v>1.47</v>
      </c>
      <c r="C3959">
        <v>1390.96</v>
      </c>
      <c r="D3959">
        <v>529.80999999999995</v>
      </c>
      <c r="E3959">
        <v>46.29</v>
      </c>
      <c r="F3959">
        <v>0</v>
      </c>
      <c r="G3959">
        <v>814.86</v>
      </c>
      <c r="H3959">
        <v>631.97</v>
      </c>
      <c r="I3959">
        <v>182.89</v>
      </c>
      <c r="J3959">
        <v>0</v>
      </c>
      <c r="K3959" s="2" t="s">
        <v>14</v>
      </c>
      <c r="L3959" s="2" t="s">
        <v>48</v>
      </c>
    </row>
    <row r="3960" spans="1:12" x14ac:dyDescent="0.4">
      <c r="A3960" s="1">
        <v>42260</v>
      </c>
      <c r="B3960">
        <v>1.1299999999999999</v>
      </c>
      <c r="C3960">
        <v>1526985.3</v>
      </c>
      <c r="D3960">
        <v>727720.21</v>
      </c>
      <c r="E3960">
        <v>491074.45</v>
      </c>
      <c r="F3960">
        <v>15652.47</v>
      </c>
      <c r="G3960">
        <v>292538.17</v>
      </c>
      <c r="H3960">
        <v>271845.34999999998</v>
      </c>
      <c r="I3960">
        <v>19120.68</v>
      </c>
      <c r="J3960">
        <v>1572.14</v>
      </c>
      <c r="K3960" s="2" t="s">
        <v>12</v>
      </c>
      <c r="L3960" s="2" t="s">
        <v>49</v>
      </c>
    </row>
    <row r="3961" spans="1:12" x14ac:dyDescent="0.4">
      <c r="A3961" s="1">
        <v>42260</v>
      </c>
      <c r="B3961">
        <v>1.87</v>
      </c>
      <c r="C3961">
        <v>29440.58</v>
      </c>
      <c r="D3961">
        <v>4265.7299999999996</v>
      </c>
      <c r="E3961">
        <v>14930.59</v>
      </c>
      <c r="F3961">
        <v>69.77</v>
      </c>
      <c r="G3961">
        <v>10174.49</v>
      </c>
      <c r="H3961">
        <v>8144.24</v>
      </c>
      <c r="I3961">
        <v>2030.25</v>
      </c>
      <c r="J3961">
        <v>0</v>
      </c>
      <c r="K3961" s="2" t="s">
        <v>14</v>
      </c>
      <c r="L3961" s="2" t="s">
        <v>49</v>
      </c>
    </row>
    <row r="3962" spans="1:12" x14ac:dyDescent="0.4">
      <c r="A3962" s="1">
        <v>42260</v>
      </c>
      <c r="B3962">
        <v>1</v>
      </c>
      <c r="C3962">
        <v>535519.29</v>
      </c>
      <c r="D3962">
        <v>222536.88</v>
      </c>
      <c r="E3962">
        <v>181246.81</v>
      </c>
      <c r="F3962">
        <v>15103.06</v>
      </c>
      <c r="G3962">
        <v>116632.54</v>
      </c>
      <c r="H3962">
        <v>116569.24</v>
      </c>
      <c r="I3962">
        <v>22.02</v>
      </c>
      <c r="J3962">
        <v>41.28</v>
      </c>
      <c r="K3962" s="2" t="s">
        <v>12</v>
      </c>
      <c r="L3962" s="2" t="s">
        <v>50</v>
      </c>
    </row>
    <row r="3963" spans="1:12" x14ac:dyDescent="0.4">
      <c r="A3963" s="1">
        <v>42260</v>
      </c>
      <c r="B3963">
        <v>2.0699999999999998</v>
      </c>
      <c r="C3963">
        <v>17959.18</v>
      </c>
      <c r="D3963">
        <v>3092.78</v>
      </c>
      <c r="E3963">
        <v>10615.36</v>
      </c>
      <c r="F3963">
        <v>0</v>
      </c>
      <c r="G3963">
        <v>4251.04</v>
      </c>
      <c r="H3963">
        <v>7.34</v>
      </c>
      <c r="I3963">
        <v>4243.7</v>
      </c>
      <c r="J3963">
        <v>0</v>
      </c>
      <c r="K3963" s="2" t="s">
        <v>14</v>
      </c>
      <c r="L3963" s="2" t="s">
        <v>50</v>
      </c>
    </row>
    <row r="3964" spans="1:12" x14ac:dyDescent="0.4">
      <c r="A3964" s="1">
        <v>42260</v>
      </c>
      <c r="B3964">
        <v>1.1599999999999999</v>
      </c>
      <c r="C3964">
        <v>238903.72</v>
      </c>
      <c r="D3964">
        <v>63924.76</v>
      </c>
      <c r="E3964">
        <v>55553.71</v>
      </c>
      <c r="F3964">
        <v>37519.32</v>
      </c>
      <c r="G3964">
        <v>81905.929999999993</v>
      </c>
      <c r="H3964">
        <v>80146.2</v>
      </c>
      <c r="I3964">
        <v>1759.73</v>
      </c>
      <c r="J3964">
        <v>0</v>
      </c>
      <c r="K3964" s="2" t="s">
        <v>12</v>
      </c>
      <c r="L3964" s="2" t="s">
        <v>51</v>
      </c>
    </row>
    <row r="3965" spans="1:12" x14ac:dyDescent="0.4">
      <c r="A3965" s="1">
        <v>42260</v>
      </c>
      <c r="B3965">
        <v>1.94</v>
      </c>
      <c r="C3965">
        <v>5345.41</v>
      </c>
      <c r="D3965">
        <v>28.2</v>
      </c>
      <c r="E3965">
        <v>2870.92</v>
      </c>
      <c r="F3965">
        <v>683.44</v>
      </c>
      <c r="G3965">
        <v>1762.85</v>
      </c>
      <c r="H3965">
        <v>1762.85</v>
      </c>
      <c r="I3965">
        <v>0</v>
      </c>
      <c r="J3965">
        <v>0</v>
      </c>
      <c r="K3965" s="2" t="s">
        <v>14</v>
      </c>
      <c r="L3965" s="2" t="s">
        <v>51</v>
      </c>
    </row>
    <row r="3966" spans="1:12" x14ac:dyDescent="0.4">
      <c r="A3966" s="1">
        <v>42260</v>
      </c>
      <c r="B3966">
        <v>1.01</v>
      </c>
      <c r="C3966">
        <v>229220.66</v>
      </c>
      <c r="D3966">
        <v>86208.18</v>
      </c>
      <c r="E3966">
        <v>89290.69</v>
      </c>
      <c r="F3966">
        <v>9499.01</v>
      </c>
      <c r="G3966">
        <v>44222.78</v>
      </c>
      <c r="H3966">
        <v>43507.62</v>
      </c>
      <c r="I3966">
        <v>715.16</v>
      </c>
      <c r="J3966">
        <v>0</v>
      </c>
      <c r="K3966" s="2" t="s">
        <v>12</v>
      </c>
      <c r="L3966" s="2" t="s">
        <v>52</v>
      </c>
    </row>
    <row r="3967" spans="1:12" x14ac:dyDescent="0.4">
      <c r="A3967" s="1">
        <v>42260</v>
      </c>
      <c r="B3967">
        <v>1.84</v>
      </c>
      <c r="C3967">
        <v>4609.25</v>
      </c>
      <c r="D3967">
        <v>52.27</v>
      </c>
      <c r="E3967">
        <v>3412.43</v>
      </c>
      <c r="F3967">
        <v>414.55</v>
      </c>
      <c r="G3967">
        <v>730</v>
      </c>
      <c r="H3967">
        <v>730</v>
      </c>
      <c r="I3967">
        <v>0</v>
      </c>
      <c r="J3967">
        <v>0</v>
      </c>
      <c r="K3967" s="2" t="s">
        <v>14</v>
      </c>
      <c r="L3967" s="2" t="s">
        <v>52</v>
      </c>
    </row>
    <row r="3968" spans="1:12" x14ac:dyDescent="0.4">
      <c r="A3968" s="1">
        <v>42260</v>
      </c>
      <c r="B3968">
        <v>0.99</v>
      </c>
      <c r="C3968">
        <v>147617.68</v>
      </c>
      <c r="D3968">
        <v>69411.990000000005</v>
      </c>
      <c r="E3968">
        <v>49831.29</v>
      </c>
      <c r="F3968">
        <v>180.33</v>
      </c>
      <c r="G3968">
        <v>28194.07</v>
      </c>
      <c r="H3968">
        <v>28181.85</v>
      </c>
      <c r="I3968">
        <v>12.22</v>
      </c>
      <c r="J3968">
        <v>0</v>
      </c>
      <c r="K3968" s="2" t="s">
        <v>12</v>
      </c>
      <c r="L3968" s="2" t="s">
        <v>53</v>
      </c>
    </row>
    <row r="3969" spans="1:12" x14ac:dyDescent="0.4">
      <c r="A3969" s="1">
        <v>42260</v>
      </c>
      <c r="B3969">
        <v>1.84</v>
      </c>
      <c r="C3969">
        <v>5971.62</v>
      </c>
      <c r="D3969">
        <v>89.37</v>
      </c>
      <c r="E3969">
        <v>5082.8100000000004</v>
      </c>
      <c r="F3969">
        <v>0</v>
      </c>
      <c r="G3969">
        <v>799.44</v>
      </c>
      <c r="H3969">
        <v>793.33</v>
      </c>
      <c r="I3969">
        <v>6.11</v>
      </c>
      <c r="J3969">
        <v>0</v>
      </c>
      <c r="K3969" s="2" t="s">
        <v>14</v>
      </c>
      <c r="L3969" s="2" t="s">
        <v>53</v>
      </c>
    </row>
    <row r="3970" spans="1:12" x14ac:dyDescent="0.4">
      <c r="A3970" s="1">
        <v>42260</v>
      </c>
      <c r="B3970">
        <v>1.24</v>
      </c>
      <c r="C3970">
        <v>384192.52</v>
      </c>
      <c r="D3970">
        <v>101189.96</v>
      </c>
      <c r="E3970">
        <v>220364.77</v>
      </c>
      <c r="F3970">
        <v>15102.86</v>
      </c>
      <c r="G3970">
        <v>47534.93</v>
      </c>
      <c r="H3970">
        <v>47530.559999999998</v>
      </c>
      <c r="I3970">
        <v>4.37</v>
      </c>
      <c r="J3970">
        <v>0</v>
      </c>
      <c r="K3970" s="2" t="s">
        <v>12</v>
      </c>
      <c r="L3970" s="2" t="s">
        <v>54</v>
      </c>
    </row>
    <row r="3971" spans="1:12" x14ac:dyDescent="0.4">
      <c r="A3971" s="1">
        <v>42260</v>
      </c>
      <c r="B3971">
        <v>2.02</v>
      </c>
      <c r="C3971">
        <v>6405.75</v>
      </c>
      <c r="D3971">
        <v>1364.77</v>
      </c>
      <c r="E3971">
        <v>4883.8100000000004</v>
      </c>
      <c r="F3971">
        <v>0</v>
      </c>
      <c r="G3971">
        <v>157.16999999999999</v>
      </c>
      <c r="H3971">
        <v>157.16999999999999</v>
      </c>
      <c r="I3971">
        <v>0</v>
      </c>
      <c r="J3971">
        <v>0</v>
      </c>
      <c r="K3971" s="2" t="s">
        <v>14</v>
      </c>
      <c r="L3971" s="2" t="s">
        <v>54</v>
      </c>
    </row>
    <row r="3972" spans="1:12" x14ac:dyDescent="0.4">
      <c r="A3972" s="1">
        <v>42260</v>
      </c>
      <c r="B3972">
        <v>1.08</v>
      </c>
      <c r="C3972">
        <v>464305.03</v>
      </c>
      <c r="D3972">
        <v>191302.75</v>
      </c>
      <c r="E3972">
        <v>199953.93</v>
      </c>
      <c r="F3972">
        <v>21645.98</v>
      </c>
      <c r="G3972">
        <v>51402.37</v>
      </c>
      <c r="H3972">
        <v>46655.35</v>
      </c>
      <c r="I3972">
        <v>4747.0200000000004</v>
      </c>
      <c r="J3972">
        <v>0</v>
      </c>
      <c r="K3972" s="2" t="s">
        <v>12</v>
      </c>
      <c r="L3972" s="2" t="s">
        <v>55</v>
      </c>
    </row>
    <row r="3973" spans="1:12" x14ac:dyDescent="0.4">
      <c r="A3973" s="1">
        <v>42260</v>
      </c>
      <c r="B3973">
        <v>1.81</v>
      </c>
      <c r="C3973">
        <v>10361.870000000001</v>
      </c>
      <c r="D3973">
        <v>3295.36</v>
      </c>
      <c r="E3973">
        <v>6467.03</v>
      </c>
      <c r="F3973">
        <v>0</v>
      </c>
      <c r="G3973">
        <v>599.48</v>
      </c>
      <c r="H3973">
        <v>596.15</v>
      </c>
      <c r="I3973">
        <v>3.33</v>
      </c>
      <c r="J3973">
        <v>0</v>
      </c>
      <c r="K3973" s="2" t="s">
        <v>14</v>
      </c>
      <c r="L3973" s="2" t="s">
        <v>55</v>
      </c>
    </row>
    <row r="3974" spans="1:12" x14ac:dyDescent="0.4">
      <c r="A3974" s="1">
        <v>42260</v>
      </c>
      <c r="B3974">
        <v>1.53</v>
      </c>
      <c r="C3974">
        <v>603840.94999999995</v>
      </c>
      <c r="D3974">
        <v>110779.86</v>
      </c>
      <c r="E3974">
        <v>367833.98</v>
      </c>
      <c r="F3974">
        <v>48322.55</v>
      </c>
      <c r="G3974">
        <v>76904.56</v>
      </c>
      <c r="H3974">
        <v>76151.259999999995</v>
      </c>
      <c r="I3974">
        <v>734.16</v>
      </c>
      <c r="J3974">
        <v>19.14</v>
      </c>
      <c r="K3974" s="2" t="s">
        <v>12</v>
      </c>
      <c r="L3974" s="2" t="s">
        <v>56</v>
      </c>
    </row>
    <row r="3975" spans="1:12" x14ac:dyDescent="0.4">
      <c r="A3975" s="1">
        <v>42260</v>
      </c>
      <c r="B3975">
        <v>2.73</v>
      </c>
      <c r="C3975">
        <v>14802.78</v>
      </c>
      <c r="D3975">
        <v>1404.23</v>
      </c>
      <c r="E3975">
        <v>13395.36</v>
      </c>
      <c r="F3975">
        <v>0</v>
      </c>
      <c r="G3975">
        <v>3.19</v>
      </c>
      <c r="H3975">
        <v>3.19</v>
      </c>
      <c r="I3975">
        <v>0</v>
      </c>
      <c r="J3975">
        <v>0</v>
      </c>
      <c r="K3975" s="2" t="s">
        <v>14</v>
      </c>
      <c r="L3975" s="2" t="s">
        <v>56</v>
      </c>
    </row>
    <row r="3976" spans="1:12" x14ac:dyDescent="0.4">
      <c r="A3976" s="1">
        <v>42260</v>
      </c>
      <c r="B3976">
        <v>1.02</v>
      </c>
      <c r="C3976">
        <v>586503.27</v>
      </c>
      <c r="D3976">
        <v>230283.36</v>
      </c>
      <c r="E3976">
        <v>181240.95</v>
      </c>
      <c r="F3976">
        <v>10787.88</v>
      </c>
      <c r="G3976">
        <v>164191.07999999999</v>
      </c>
      <c r="H3976">
        <v>164176.14000000001</v>
      </c>
      <c r="I3976">
        <v>0</v>
      </c>
      <c r="J3976">
        <v>14.94</v>
      </c>
      <c r="K3976" s="2" t="s">
        <v>12</v>
      </c>
      <c r="L3976" s="2" t="s">
        <v>57</v>
      </c>
    </row>
    <row r="3977" spans="1:12" x14ac:dyDescent="0.4">
      <c r="A3977" s="1">
        <v>42260</v>
      </c>
      <c r="B3977">
        <v>2.11</v>
      </c>
      <c r="C3977">
        <v>22913.05</v>
      </c>
      <c r="D3977">
        <v>5766.92</v>
      </c>
      <c r="E3977">
        <v>11752.93</v>
      </c>
      <c r="F3977">
        <v>6.64</v>
      </c>
      <c r="G3977">
        <v>5386.56</v>
      </c>
      <c r="H3977">
        <v>14.75</v>
      </c>
      <c r="I3977">
        <v>5371.81</v>
      </c>
      <c r="J3977">
        <v>0</v>
      </c>
      <c r="K3977" s="2" t="s">
        <v>14</v>
      </c>
      <c r="L3977" s="2" t="s">
        <v>57</v>
      </c>
    </row>
    <row r="3978" spans="1:12" x14ac:dyDescent="0.4">
      <c r="A3978" s="1">
        <v>42260</v>
      </c>
      <c r="B3978">
        <v>1.1399999999999999</v>
      </c>
      <c r="C3978">
        <v>269754.96999999997</v>
      </c>
      <c r="D3978">
        <v>124781.45</v>
      </c>
      <c r="E3978">
        <v>61067.3</v>
      </c>
      <c r="F3978">
        <v>13939.72</v>
      </c>
      <c r="G3978">
        <v>69966.5</v>
      </c>
      <c r="H3978">
        <v>55240.3</v>
      </c>
      <c r="I3978">
        <v>14707.82</v>
      </c>
      <c r="J3978">
        <v>18.38</v>
      </c>
      <c r="K3978" s="2" t="s">
        <v>12</v>
      </c>
      <c r="L3978" s="2" t="s">
        <v>58</v>
      </c>
    </row>
    <row r="3979" spans="1:12" x14ac:dyDescent="0.4">
      <c r="A3979" s="1">
        <v>42260</v>
      </c>
      <c r="B3979">
        <v>1.98</v>
      </c>
      <c r="C3979">
        <v>3338.53</v>
      </c>
      <c r="D3979">
        <v>510.57</v>
      </c>
      <c r="E3979">
        <v>1315.43</v>
      </c>
      <c r="F3979">
        <v>465.66</v>
      </c>
      <c r="G3979">
        <v>1046.8699999999999</v>
      </c>
      <c r="H3979">
        <v>1036.3599999999999</v>
      </c>
      <c r="I3979">
        <v>10.51</v>
      </c>
      <c r="J3979">
        <v>0</v>
      </c>
      <c r="K3979" s="2" t="s">
        <v>14</v>
      </c>
      <c r="L3979" s="2" t="s">
        <v>58</v>
      </c>
    </row>
    <row r="3980" spans="1:12" x14ac:dyDescent="0.4">
      <c r="A3980" s="1">
        <v>42260</v>
      </c>
      <c r="B3980">
        <v>0.88</v>
      </c>
      <c r="C3980">
        <v>5761848.6699999999</v>
      </c>
      <c r="D3980">
        <v>2608997.38</v>
      </c>
      <c r="E3980">
        <v>2390282.14</v>
      </c>
      <c r="F3980">
        <v>34341.440000000002</v>
      </c>
      <c r="G3980">
        <v>728227.71</v>
      </c>
      <c r="H3980">
        <v>533040.93000000005</v>
      </c>
      <c r="I3980">
        <v>195143.56</v>
      </c>
      <c r="J3980">
        <v>43.22</v>
      </c>
      <c r="K3980" s="2" t="s">
        <v>12</v>
      </c>
      <c r="L3980" s="2" t="s">
        <v>59</v>
      </c>
    </row>
    <row r="3981" spans="1:12" x14ac:dyDescent="0.4">
      <c r="A3981" s="1">
        <v>42260</v>
      </c>
      <c r="B3981">
        <v>1.5</v>
      </c>
      <c r="C3981">
        <v>70718.399999999994</v>
      </c>
      <c r="D3981">
        <v>30871.61</v>
      </c>
      <c r="E3981">
        <v>4925.51</v>
      </c>
      <c r="F3981">
        <v>0</v>
      </c>
      <c r="G3981">
        <v>34921.279999999999</v>
      </c>
      <c r="H3981">
        <v>34652.379999999997</v>
      </c>
      <c r="I3981">
        <v>268.89999999999998</v>
      </c>
      <c r="J3981">
        <v>0</v>
      </c>
      <c r="K3981" s="2" t="s">
        <v>14</v>
      </c>
      <c r="L3981" s="2" t="s">
        <v>59</v>
      </c>
    </row>
    <row r="3982" spans="1:12" x14ac:dyDescent="0.4">
      <c r="A3982" s="1">
        <v>42260</v>
      </c>
      <c r="B3982">
        <v>1.1499999999999999</v>
      </c>
      <c r="C3982">
        <v>2486654.71</v>
      </c>
      <c r="D3982">
        <v>1317283.1200000001</v>
      </c>
      <c r="E3982">
        <v>534412.71</v>
      </c>
      <c r="F3982">
        <v>26776.37</v>
      </c>
      <c r="G3982">
        <v>608182.51</v>
      </c>
      <c r="H3982">
        <v>397112.08</v>
      </c>
      <c r="I3982">
        <v>211033.9</v>
      </c>
      <c r="J3982">
        <v>36.53</v>
      </c>
      <c r="K3982" s="2" t="s">
        <v>12</v>
      </c>
      <c r="L3982" s="2" t="s">
        <v>60</v>
      </c>
    </row>
    <row r="3983" spans="1:12" x14ac:dyDescent="0.4">
      <c r="A3983" s="1">
        <v>42260</v>
      </c>
      <c r="B3983">
        <v>1.95</v>
      </c>
      <c r="C3983">
        <v>25470.62</v>
      </c>
      <c r="D3983">
        <v>8641.1</v>
      </c>
      <c r="E3983">
        <v>8109.19</v>
      </c>
      <c r="F3983">
        <v>712.41</v>
      </c>
      <c r="G3983">
        <v>8007.92</v>
      </c>
      <c r="H3983">
        <v>7672.74</v>
      </c>
      <c r="I3983">
        <v>335.18</v>
      </c>
      <c r="J3983">
        <v>0</v>
      </c>
      <c r="K3983" s="2" t="s">
        <v>14</v>
      </c>
      <c r="L3983" s="2" t="s">
        <v>60</v>
      </c>
    </row>
    <row r="3984" spans="1:12" x14ac:dyDescent="0.4">
      <c r="A3984" s="1">
        <v>42260</v>
      </c>
      <c r="B3984">
        <v>1.03</v>
      </c>
      <c r="C3984">
        <v>78771.3</v>
      </c>
      <c r="D3984">
        <v>39572.15</v>
      </c>
      <c r="E3984">
        <v>24065.27</v>
      </c>
      <c r="F3984">
        <v>2657.99</v>
      </c>
      <c r="G3984">
        <v>12475.89</v>
      </c>
      <c r="H3984">
        <v>12475.89</v>
      </c>
      <c r="I3984">
        <v>0</v>
      </c>
      <c r="J3984">
        <v>0</v>
      </c>
      <c r="K3984" s="2" t="s">
        <v>12</v>
      </c>
      <c r="L3984" s="2" t="s">
        <v>61</v>
      </c>
    </row>
    <row r="3985" spans="1:12" x14ac:dyDescent="0.4">
      <c r="A3985" s="1">
        <v>42260</v>
      </c>
      <c r="B3985">
        <v>2.06</v>
      </c>
      <c r="C3985">
        <v>1843.62</v>
      </c>
      <c r="D3985">
        <v>374.96</v>
      </c>
      <c r="E3985">
        <v>1300.71</v>
      </c>
      <c r="F3985">
        <v>0</v>
      </c>
      <c r="G3985">
        <v>167.95</v>
      </c>
      <c r="H3985">
        <v>0</v>
      </c>
      <c r="I3985">
        <v>167.95</v>
      </c>
      <c r="J3985">
        <v>0</v>
      </c>
      <c r="K3985" s="2" t="s">
        <v>14</v>
      </c>
      <c r="L3985" s="2" t="s">
        <v>61</v>
      </c>
    </row>
    <row r="3986" spans="1:12" x14ac:dyDescent="0.4">
      <c r="A3986" s="1">
        <v>42260</v>
      </c>
      <c r="B3986">
        <v>1.1499999999999999</v>
      </c>
      <c r="C3986">
        <v>200117.98</v>
      </c>
      <c r="D3986">
        <v>108859.16</v>
      </c>
      <c r="E3986">
        <v>33405.69</v>
      </c>
      <c r="F3986">
        <v>227.53</v>
      </c>
      <c r="G3986">
        <v>57625.599999999999</v>
      </c>
      <c r="H3986">
        <v>55794.9</v>
      </c>
      <c r="I3986">
        <v>1694.5</v>
      </c>
      <c r="J3986">
        <v>136.19999999999999</v>
      </c>
      <c r="K3986" s="2" t="s">
        <v>12</v>
      </c>
      <c r="L3986" s="2" t="s">
        <v>62</v>
      </c>
    </row>
    <row r="3987" spans="1:12" x14ac:dyDescent="0.4">
      <c r="A3987" s="1">
        <v>42260</v>
      </c>
      <c r="B3987">
        <v>1.87</v>
      </c>
      <c r="C3987">
        <v>4096.12</v>
      </c>
      <c r="D3987">
        <v>1750.38</v>
      </c>
      <c r="E3987">
        <v>1766.6</v>
      </c>
      <c r="F3987">
        <v>0</v>
      </c>
      <c r="G3987">
        <v>579.14</v>
      </c>
      <c r="H3987">
        <v>223.62</v>
      </c>
      <c r="I3987">
        <v>355.52</v>
      </c>
      <c r="J3987">
        <v>0</v>
      </c>
      <c r="K3987" s="2" t="s">
        <v>14</v>
      </c>
      <c r="L3987" s="2" t="s">
        <v>62</v>
      </c>
    </row>
    <row r="3988" spans="1:12" x14ac:dyDescent="0.4">
      <c r="A3988" s="1">
        <v>42260</v>
      </c>
      <c r="B3988">
        <v>1.44</v>
      </c>
      <c r="C3988">
        <v>43060.6</v>
      </c>
      <c r="D3988">
        <v>882.3</v>
      </c>
      <c r="E3988">
        <v>30696.69</v>
      </c>
      <c r="F3988">
        <v>45.47</v>
      </c>
      <c r="G3988">
        <v>11436.14</v>
      </c>
      <c r="H3988">
        <v>10960.58</v>
      </c>
      <c r="I3988">
        <v>475.56</v>
      </c>
      <c r="J3988">
        <v>0</v>
      </c>
      <c r="K3988" s="2" t="s">
        <v>12</v>
      </c>
      <c r="L3988" s="2" t="s">
        <v>63</v>
      </c>
    </row>
    <row r="3989" spans="1:12" x14ac:dyDescent="0.4">
      <c r="A3989" s="1">
        <v>42260</v>
      </c>
      <c r="B3989">
        <v>1.61</v>
      </c>
      <c r="C3989">
        <v>1602.4</v>
      </c>
      <c r="D3989">
        <v>0</v>
      </c>
      <c r="E3989">
        <v>102.48</v>
      </c>
      <c r="F3989">
        <v>0</v>
      </c>
      <c r="G3989">
        <v>1499.92</v>
      </c>
      <c r="H3989">
        <v>1499.92</v>
      </c>
      <c r="I3989">
        <v>0</v>
      </c>
      <c r="J3989">
        <v>0</v>
      </c>
      <c r="K3989" s="2" t="s">
        <v>14</v>
      </c>
      <c r="L3989" s="2" t="s">
        <v>63</v>
      </c>
    </row>
    <row r="3990" spans="1:12" x14ac:dyDescent="0.4">
      <c r="A3990" s="1">
        <v>42260</v>
      </c>
      <c r="B3990">
        <v>1.1000000000000001</v>
      </c>
      <c r="C3990">
        <v>257374.81</v>
      </c>
      <c r="D3990">
        <v>97653.71</v>
      </c>
      <c r="E3990">
        <v>69978.38</v>
      </c>
      <c r="F3990">
        <v>102.06</v>
      </c>
      <c r="G3990">
        <v>89640.66</v>
      </c>
      <c r="H3990">
        <v>50111.01</v>
      </c>
      <c r="I3990">
        <v>39529.65</v>
      </c>
      <c r="J3990">
        <v>0</v>
      </c>
      <c r="K3990" s="2" t="s">
        <v>12</v>
      </c>
      <c r="L3990" s="2" t="s">
        <v>64</v>
      </c>
    </row>
    <row r="3991" spans="1:12" x14ac:dyDescent="0.4">
      <c r="A3991" s="1">
        <v>42260</v>
      </c>
      <c r="B3991">
        <v>1.43</v>
      </c>
      <c r="C3991">
        <v>1254.81</v>
      </c>
      <c r="D3991">
        <v>9.64</v>
      </c>
      <c r="E3991">
        <v>5.09</v>
      </c>
      <c r="F3991">
        <v>0</v>
      </c>
      <c r="G3991">
        <v>1240.08</v>
      </c>
      <c r="H3991">
        <v>1240.08</v>
      </c>
      <c r="I3991">
        <v>0</v>
      </c>
      <c r="J3991">
        <v>0</v>
      </c>
      <c r="K3991" s="2" t="s">
        <v>14</v>
      </c>
      <c r="L3991" s="2" t="s">
        <v>64</v>
      </c>
    </row>
    <row r="3992" spans="1:12" x14ac:dyDescent="0.4">
      <c r="A3992" s="1">
        <v>42260</v>
      </c>
      <c r="B3992">
        <v>1.03</v>
      </c>
      <c r="C3992">
        <v>31245835.649999999</v>
      </c>
      <c r="D3992">
        <v>9875018.4800000004</v>
      </c>
      <c r="E3992">
        <v>14888077.689999999</v>
      </c>
      <c r="F3992">
        <v>1118988.92</v>
      </c>
      <c r="G3992">
        <v>5363750.5599999996</v>
      </c>
      <c r="H3992">
        <v>4072661.53</v>
      </c>
      <c r="I3992">
        <v>1226810.47</v>
      </c>
      <c r="J3992">
        <v>64278.559999999998</v>
      </c>
      <c r="K3992" s="2" t="s">
        <v>12</v>
      </c>
      <c r="L3992" s="2" t="s">
        <v>65</v>
      </c>
    </row>
    <row r="3993" spans="1:12" x14ac:dyDescent="0.4">
      <c r="A3993" s="1">
        <v>42260</v>
      </c>
      <c r="B3993">
        <v>1.8</v>
      </c>
      <c r="C3993">
        <v>552059.64</v>
      </c>
      <c r="D3993">
        <v>133928.35999999999</v>
      </c>
      <c r="E3993">
        <v>251786.63</v>
      </c>
      <c r="F3993">
        <v>5154.2299999999996</v>
      </c>
      <c r="G3993">
        <v>161190.42000000001</v>
      </c>
      <c r="H3993">
        <v>108342.83</v>
      </c>
      <c r="I3993">
        <v>52847.59</v>
      </c>
      <c r="J3993">
        <v>0</v>
      </c>
      <c r="K3993" s="2" t="s">
        <v>14</v>
      </c>
      <c r="L3993" s="2" t="s">
        <v>65</v>
      </c>
    </row>
    <row r="3994" spans="1:12" x14ac:dyDescent="0.4">
      <c r="A3994" s="1">
        <v>42260</v>
      </c>
      <c r="B3994">
        <v>0.92</v>
      </c>
      <c r="C3994">
        <v>5811260.29</v>
      </c>
      <c r="D3994">
        <v>2194373.38</v>
      </c>
      <c r="E3994">
        <v>2317428.16</v>
      </c>
      <c r="F3994">
        <v>136996.39000000001</v>
      </c>
      <c r="G3994">
        <v>1162462.3600000001</v>
      </c>
      <c r="H3994">
        <v>733843.93</v>
      </c>
      <c r="I3994">
        <v>428556.23</v>
      </c>
      <c r="J3994">
        <v>62.2</v>
      </c>
      <c r="K3994" s="2" t="s">
        <v>12</v>
      </c>
      <c r="L3994" s="2" t="s">
        <v>66</v>
      </c>
    </row>
    <row r="3995" spans="1:12" x14ac:dyDescent="0.4">
      <c r="A3995" s="1">
        <v>42260</v>
      </c>
      <c r="B3995">
        <v>1.83</v>
      </c>
      <c r="C3995">
        <v>135524.9</v>
      </c>
      <c r="D3995">
        <v>39528.089999999997</v>
      </c>
      <c r="E3995">
        <v>48060.97</v>
      </c>
      <c r="F3995">
        <v>51.1</v>
      </c>
      <c r="G3995">
        <v>47884.74</v>
      </c>
      <c r="H3995">
        <v>4197.01</v>
      </c>
      <c r="I3995">
        <v>43687.73</v>
      </c>
      <c r="J3995">
        <v>0</v>
      </c>
      <c r="K3995" s="2" t="s">
        <v>14</v>
      </c>
      <c r="L3995" s="2" t="s">
        <v>66</v>
      </c>
    </row>
    <row r="3996" spans="1:12" x14ac:dyDescent="0.4">
      <c r="A3996" s="1">
        <v>42260</v>
      </c>
      <c r="B3996">
        <v>0.75</v>
      </c>
      <c r="C3996">
        <v>829727.75</v>
      </c>
      <c r="D3996">
        <v>341728.32</v>
      </c>
      <c r="E3996">
        <v>330566.17</v>
      </c>
      <c r="F3996">
        <v>26174.67</v>
      </c>
      <c r="G3996">
        <v>131258.59</v>
      </c>
      <c r="H3996">
        <v>82932.850000000006</v>
      </c>
      <c r="I3996">
        <v>48325.74</v>
      </c>
      <c r="J3996">
        <v>0</v>
      </c>
      <c r="K3996" s="2" t="s">
        <v>12</v>
      </c>
      <c r="L3996" s="2" t="s">
        <v>67</v>
      </c>
    </row>
    <row r="3997" spans="1:12" x14ac:dyDescent="0.4">
      <c r="A3997" s="1">
        <v>42260</v>
      </c>
      <c r="B3997">
        <v>1.99</v>
      </c>
      <c r="C3997">
        <v>6608.39</v>
      </c>
      <c r="D3997">
        <v>1309.78</v>
      </c>
      <c r="E3997">
        <v>3114.34</v>
      </c>
      <c r="F3997">
        <v>0</v>
      </c>
      <c r="G3997">
        <v>2184.27</v>
      </c>
      <c r="H3997">
        <v>1763.34</v>
      </c>
      <c r="I3997">
        <v>420.93</v>
      </c>
      <c r="J3997">
        <v>0</v>
      </c>
      <c r="K3997" s="2" t="s">
        <v>14</v>
      </c>
      <c r="L3997" s="2" t="s">
        <v>67</v>
      </c>
    </row>
    <row r="3998" spans="1:12" x14ac:dyDescent="0.4">
      <c r="A3998" s="1">
        <v>42267</v>
      </c>
      <c r="B3998">
        <v>1.33</v>
      </c>
      <c r="C3998">
        <v>69759.009999999995</v>
      </c>
      <c r="D3998">
        <v>1028.03</v>
      </c>
      <c r="E3998">
        <v>59313.120000000003</v>
      </c>
      <c r="F3998">
        <v>150.5</v>
      </c>
      <c r="G3998">
        <v>9267.36</v>
      </c>
      <c r="H3998">
        <v>8489.1</v>
      </c>
      <c r="I3998">
        <v>778.26</v>
      </c>
      <c r="J3998">
        <v>0</v>
      </c>
      <c r="K3998" s="2" t="s">
        <v>12</v>
      </c>
      <c r="L3998" s="2" t="s">
        <v>13</v>
      </c>
    </row>
    <row r="3999" spans="1:12" x14ac:dyDescent="0.4">
      <c r="A3999" s="1">
        <v>42267</v>
      </c>
      <c r="B3999">
        <v>1.98</v>
      </c>
      <c r="C3999">
        <v>774.2</v>
      </c>
      <c r="D3999">
        <v>42.63</v>
      </c>
      <c r="E3999">
        <v>228.13</v>
      </c>
      <c r="F3999">
        <v>0</v>
      </c>
      <c r="G3999">
        <v>503.44</v>
      </c>
      <c r="H3999">
        <v>503.44</v>
      </c>
      <c r="I3999">
        <v>0</v>
      </c>
      <c r="J3999">
        <v>0</v>
      </c>
      <c r="K3999" s="2" t="s">
        <v>14</v>
      </c>
      <c r="L3999" s="2" t="s">
        <v>13</v>
      </c>
    </row>
    <row r="4000" spans="1:12" x14ac:dyDescent="0.4">
      <c r="A4000" s="1">
        <v>42267</v>
      </c>
      <c r="B4000">
        <v>0.93</v>
      </c>
      <c r="C4000">
        <v>516432.6</v>
      </c>
      <c r="D4000">
        <v>346118.51</v>
      </c>
      <c r="E4000">
        <v>82762.720000000001</v>
      </c>
      <c r="F4000">
        <v>1349.41</v>
      </c>
      <c r="G4000">
        <v>86201.96</v>
      </c>
      <c r="H4000">
        <v>33698.43</v>
      </c>
      <c r="I4000">
        <v>52442.25</v>
      </c>
      <c r="J4000">
        <v>61.28</v>
      </c>
      <c r="K4000" s="2" t="s">
        <v>12</v>
      </c>
      <c r="L4000" s="2" t="s">
        <v>15</v>
      </c>
    </row>
    <row r="4001" spans="1:12" x14ac:dyDescent="0.4">
      <c r="A4001" s="1">
        <v>42267</v>
      </c>
      <c r="B4001">
        <v>2.04</v>
      </c>
      <c r="C4001">
        <v>5705.15</v>
      </c>
      <c r="D4001">
        <v>2378.64</v>
      </c>
      <c r="E4001">
        <v>3304.23</v>
      </c>
      <c r="F4001">
        <v>0</v>
      </c>
      <c r="G4001">
        <v>22.28</v>
      </c>
      <c r="H4001">
        <v>0</v>
      </c>
      <c r="I4001">
        <v>22.28</v>
      </c>
      <c r="J4001">
        <v>0</v>
      </c>
      <c r="K4001" s="2" t="s">
        <v>14</v>
      </c>
      <c r="L4001" s="2" t="s">
        <v>15</v>
      </c>
    </row>
    <row r="4002" spans="1:12" x14ac:dyDescent="0.4">
      <c r="A4002" s="1">
        <v>42267</v>
      </c>
      <c r="B4002">
        <v>1.17</v>
      </c>
      <c r="C4002">
        <v>709268.62</v>
      </c>
      <c r="D4002">
        <v>39619.870000000003</v>
      </c>
      <c r="E4002">
        <v>450283.01</v>
      </c>
      <c r="F4002">
        <v>45336.12</v>
      </c>
      <c r="G4002">
        <v>174029.62</v>
      </c>
      <c r="H4002">
        <v>168889.78</v>
      </c>
      <c r="I4002">
        <v>5139.84</v>
      </c>
      <c r="J4002">
        <v>0</v>
      </c>
      <c r="K4002" s="2" t="s">
        <v>12</v>
      </c>
      <c r="L4002" s="2" t="s">
        <v>16</v>
      </c>
    </row>
    <row r="4003" spans="1:12" x14ac:dyDescent="0.4">
      <c r="A4003" s="1">
        <v>42267</v>
      </c>
      <c r="B4003">
        <v>1.35</v>
      </c>
      <c r="C4003">
        <v>11150.19</v>
      </c>
      <c r="D4003">
        <v>1462.34</v>
      </c>
      <c r="E4003">
        <v>6346.51</v>
      </c>
      <c r="F4003">
        <v>519.66999999999996</v>
      </c>
      <c r="G4003">
        <v>2821.67</v>
      </c>
      <c r="H4003">
        <v>2818.89</v>
      </c>
      <c r="I4003">
        <v>2.78</v>
      </c>
      <c r="J4003">
        <v>0</v>
      </c>
      <c r="K4003" s="2" t="s">
        <v>14</v>
      </c>
      <c r="L4003" s="2" t="s">
        <v>16</v>
      </c>
    </row>
    <row r="4004" spans="1:12" x14ac:dyDescent="0.4">
      <c r="A4004" s="1">
        <v>42267</v>
      </c>
      <c r="B4004">
        <v>1.03</v>
      </c>
      <c r="C4004">
        <v>73952.899999999994</v>
      </c>
      <c r="D4004">
        <v>34826.9</v>
      </c>
      <c r="E4004">
        <v>21592.13</v>
      </c>
      <c r="F4004">
        <v>6640.07</v>
      </c>
      <c r="G4004">
        <v>10893.8</v>
      </c>
      <c r="H4004">
        <v>10601.02</v>
      </c>
      <c r="I4004">
        <v>273.41000000000003</v>
      </c>
      <c r="J4004">
        <v>19.37</v>
      </c>
      <c r="K4004" s="2" t="s">
        <v>12</v>
      </c>
      <c r="L4004" s="2" t="s">
        <v>17</v>
      </c>
    </row>
    <row r="4005" spans="1:12" x14ac:dyDescent="0.4">
      <c r="A4005" s="1">
        <v>42267</v>
      </c>
      <c r="B4005">
        <v>1.93</v>
      </c>
      <c r="C4005">
        <v>956.97</v>
      </c>
      <c r="D4005">
        <v>19.329999999999998</v>
      </c>
      <c r="E4005">
        <v>723.01</v>
      </c>
      <c r="F4005">
        <v>0</v>
      </c>
      <c r="G4005">
        <v>214.63</v>
      </c>
      <c r="H4005">
        <v>16.66</v>
      </c>
      <c r="I4005">
        <v>197.97</v>
      </c>
      <c r="J4005">
        <v>0</v>
      </c>
      <c r="K4005" s="2" t="s">
        <v>14</v>
      </c>
      <c r="L4005" s="2" t="s">
        <v>17</v>
      </c>
    </row>
    <row r="4006" spans="1:12" x14ac:dyDescent="0.4">
      <c r="A4006" s="1">
        <v>42267</v>
      </c>
      <c r="B4006">
        <v>1.1499999999999999</v>
      </c>
      <c r="C4006">
        <v>498640.23</v>
      </c>
      <c r="D4006">
        <v>4376.74</v>
      </c>
      <c r="E4006">
        <v>398673.48</v>
      </c>
      <c r="F4006">
        <v>418.46</v>
      </c>
      <c r="G4006">
        <v>95171.55</v>
      </c>
      <c r="H4006">
        <v>91612.66</v>
      </c>
      <c r="I4006">
        <v>3558.89</v>
      </c>
      <c r="J4006">
        <v>0</v>
      </c>
      <c r="K4006" s="2" t="s">
        <v>12</v>
      </c>
      <c r="L4006" s="2" t="s">
        <v>18</v>
      </c>
    </row>
    <row r="4007" spans="1:12" x14ac:dyDescent="0.4">
      <c r="A4007" s="1">
        <v>42267</v>
      </c>
      <c r="B4007">
        <v>2.0099999999999998</v>
      </c>
      <c r="C4007">
        <v>2623.42</v>
      </c>
      <c r="D4007">
        <v>16.170000000000002</v>
      </c>
      <c r="E4007">
        <v>1123.97</v>
      </c>
      <c r="F4007">
        <v>0</v>
      </c>
      <c r="G4007">
        <v>1483.28</v>
      </c>
      <c r="H4007">
        <v>1483.28</v>
      </c>
      <c r="I4007">
        <v>0</v>
      </c>
      <c r="J4007">
        <v>0</v>
      </c>
      <c r="K4007" s="2" t="s">
        <v>14</v>
      </c>
      <c r="L4007" s="2" t="s">
        <v>18</v>
      </c>
    </row>
    <row r="4008" spans="1:12" x14ac:dyDescent="0.4">
      <c r="A4008" s="1">
        <v>42267</v>
      </c>
      <c r="B4008">
        <v>1.54</v>
      </c>
      <c r="C4008">
        <v>60624.47</v>
      </c>
      <c r="D4008">
        <v>1445.25</v>
      </c>
      <c r="E4008">
        <v>39831.660000000003</v>
      </c>
      <c r="F4008">
        <v>88.61</v>
      </c>
      <c r="G4008">
        <v>19258.95</v>
      </c>
      <c r="H4008">
        <v>18437.84</v>
      </c>
      <c r="I4008">
        <v>821.11</v>
      </c>
      <c r="J4008">
        <v>0</v>
      </c>
      <c r="K4008" s="2" t="s">
        <v>12</v>
      </c>
      <c r="L4008" s="2" t="s">
        <v>19</v>
      </c>
    </row>
    <row r="4009" spans="1:12" x14ac:dyDescent="0.4">
      <c r="A4009" s="1">
        <v>42267</v>
      </c>
      <c r="B4009">
        <v>1.56</v>
      </c>
      <c r="C4009">
        <v>3291.61</v>
      </c>
      <c r="D4009">
        <v>33.31</v>
      </c>
      <c r="E4009">
        <v>127.31</v>
      </c>
      <c r="F4009">
        <v>0</v>
      </c>
      <c r="G4009">
        <v>3130.99</v>
      </c>
      <c r="H4009">
        <v>3130.99</v>
      </c>
      <c r="I4009">
        <v>0</v>
      </c>
      <c r="J4009">
        <v>0</v>
      </c>
      <c r="K4009" s="2" t="s">
        <v>14</v>
      </c>
      <c r="L4009" s="2" t="s">
        <v>19</v>
      </c>
    </row>
    <row r="4010" spans="1:12" x14ac:dyDescent="0.4">
      <c r="A4010" s="1">
        <v>42267</v>
      </c>
      <c r="B4010">
        <v>1.1399999999999999</v>
      </c>
      <c r="C4010">
        <v>4759791.13</v>
      </c>
      <c r="D4010">
        <v>1702965.49</v>
      </c>
      <c r="E4010">
        <v>2230693.5099999998</v>
      </c>
      <c r="F4010">
        <v>273922.36</v>
      </c>
      <c r="G4010">
        <v>552209.77</v>
      </c>
      <c r="H4010">
        <v>529779.37</v>
      </c>
      <c r="I4010">
        <v>17303.91</v>
      </c>
      <c r="J4010">
        <v>5126.49</v>
      </c>
      <c r="K4010" s="2" t="s">
        <v>12</v>
      </c>
      <c r="L4010" s="2" t="s">
        <v>20</v>
      </c>
    </row>
    <row r="4011" spans="1:12" x14ac:dyDescent="0.4">
      <c r="A4011" s="1">
        <v>42267</v>
      </c>
      <c r="B4011">
        <v>1.92</v>
      </c>
      <c r="C4011">
        <v>94267.54</v>
      </c>
      <c r="D4011">
        <v>28489.91</v>
      </c>
      <c r="E4011">
        <v>60941.41</v>
      </c>
      <c r="F4011">
        <v>0</v>
      </c>
      <c r="G4011">
        <v>4836.22</v>
      </c>
      <c r="H4011">
        <v>4802.8900000000003</v>
      </c>
      <c r="I4011">
        <v>33.33</v>
      </c>
      <c r="J4011">
        <v>0</v>
      </c>
      <c r="K4011" s="2" t="s">
        <v>14</v>
      </c>
      <c r="L4011" s="2" t="s">
        <v>20</v>
      </c>
    </row>
    <row r="4012" spans="1:12" x14ac:dyDescent="0.4">
      <c r="A4012" s="1">
        <v>42267</v>
      </c>
      <c r="B4012">
        <v>1.2</v>
      </c>
      <c r="C4012">
        <v>161443.98000000001</v>
      </c>
      <c r="D4012">
        <v>25922.66</v>
      </c>
      <c r="E4012">
        <v>46906.06</v>
      </c>
      <c r="F4012">
        <v>41261.83</v>
      </c>
      <c r="G4012">
        <v>47353.43</v>
      </c>
      <c r="H4012">
        <v>38940.449999999997</v>
      </c>
      <c r="I4012">
        <v>8412.98</v>
      </c>
      <c r="J4012">
        <v>0</v>
      </c>
      <c r="K4012" s="2" t="s">
        <v>12</v>
      </c>
      <c r="L4012" s="2" t="s">
        <v>21</v>
      </c>
    </row>
    <row r="4013" spans="1:12" x14ac:dyDescent="0.4">
      <c r="A4013" s="1">
        <v>42267</v>
      </c>
      <c r="B4013">
        <v>1.97</v>
      </c>
      <c r="C4013">
        <v>4103.72</v>
      </c>
      <c r="D4013">
        <v>307.22000000000003</v>
      </c>
      <c r="E4013">
        <v>1181.5999999999999</v>
      </c>
      <c r="F4013">
        <v>842.48</v>
      </c>
      <c r="G4013">
        <v>1772.42</v>
      </c>
      <c r="H4013">
        <v>1772.42</v>
      </c>
      <c r="I4013">
        <v>0</v>
      </c>
      <c r="J4013">
        <v>0</v>
      </c>
      <c r="K4013" s="2" t="s">
        <v>14</v>
      </c>
      <c r="L4013" s="2" t="s">
        <v>21</v>
      </c>
    </row>
    <row r="4014" spans="1:12" x14ac:dyDescent="0.4">
      <c r="A4014" s="1">
        <v>42267</v>
      </c>
      <c r="B4014">
        <v>1.19</v>
      </c>
      <c r="C4014">
        <v>729117.42</v>
      </c>
      <c r="D4014">
        <v>16477.560000000001</v>
      </c>
      <c r="E4014">
        <v>534644.44999999995</v>
      </c>
      <c r="F4014">
        <v>103103.75</v>
      </c>
      <c r="G4014">
        <v>74891.66</v>
      </c>
      <c r="H4014">
        <v>71195.89</v>
      </c>
      <c r="I4014">
        <v>3316.58</v>
      </c>
      <c r="J4014">
        <v>379.19</v>
      </c>
      <c r="K4014" s="2" t="s">
        <v>12</v>
      </c>
      <c r="L4014" s="2" t="s">
        <v>22</v>
      </c>
    </row>
    <row r="4015" spans="1:12" x14ac:dyDescent="0.4">
      <c r="A4015" s="1">
        <v>42267</v>
      </c>
      <c r="B4015">
        <v>1.6</v>
      </c>
      <c r="C4015">
        <v>26935.23</v>
      </c>
      <c r="D4015">
        <v>1188.26</v>
      </c>
      <c r="E4015">
        <v>25203.64</v>
      </c>
      <c r="F4015">
        <v>0</v>
      </c>
      <c r="G4015">
        <v>543.33000000000004</v>
      </c>
      <c r="H4015">
        <v>543.33000000000004</v>
      </c>
      <c r="I4015">
        <v>0</v>
      </c>
      <c r="J4015">
        <v>0</v>
      </c>
      <c r="K4015" s="2" t="s">
        <v>14</v>
      </c>
      <c r="L4015" s="2" t="s">
        <v>22</v>
      </c>
    </row>
    <row r="4016" spans="1:12" x14ac:dyDescent="0.4">
      <c r="A4016" s="1">
        <v>42267</v>
      </c>
      <c r="B4016">
        <v>1.05</v>
      </c>
      <c r="C4016">
        <v>210445.12</v>
      </c>
      <c r="D4016">
        <v>3127.8</v>
      </c>
      <c r="E4016">
        <v>139042.79999999999</v>
      </c>
      <c r="F4016">
        <v>21179.759999999998</v>
      </c>
      <c r="G4016">
        <v>47094.76</v>
      </c>
      <c r="H4016">
        <v>12353.22</v>
      </c>
      <c r="I4016">
        <v>29601.09</v>
      </c>
      <c r="J4016">
        <v>5140.45</v>
      </c>
      <c r="K4016" s="2" t="s">
        <v>12</v>
      </c>
      <c r="L4016" s="2" t="s">
        <v>23</v>
      </c>
    </row>
    <row r="4017" spans="1:12" x14ac:dyDescent="0.4">
      <c r="A4017" s="1">
        <v>42267</v>
      </c>
      <c r="B4017">
        <v>1.58</v>
      </c>
      <c r="C4017">
        <v>12915.37</v>
      </c>
      <c r="D4017">
        <v>379.74</v>
      </c>
      <c r="E4017">
        <v>12416.63</v>
      </c>
      <c r="F4017">
        <v>0</v>
      </c>
      <c r="G4017">
        <v>119</v>
      </c>
      <c r="H4017">
        <v>43.33</v>
      </c>
      <c r="I4017">
        <v>75.67</v>
      </c>
      <c r="J4017">
        <v>0</v>
      </c>
      <c r="K4017" s="2" t="s">
        <v>14</v>
      </c>
      <c r="L4017" s="2" t="s">
        <v>23</v>
      </c>
    </row>
    <row r="4018" spans="1:12" x14ac:dyDescent="0.4">
      <c r="A4018" s="1">
        <v>42267</v>
      </c>
      <c r="B4018">
        <v>1</v>
      </c>
      <c r="C4018">
        <v>165068.85999999999</v>
      </c>
      <c r="D4018">
        <v>86031.9</v>
      </c>
      <c r="E4018">
        <v>31599.19</v>
      </c>
      <c r="F4018">
        <v>26200.37</v>
      </c>
      <c r="G4018">
        <v>21237.4</v>
      </c>
      <c r="H4018">
        <v>12029.73</v>
      </c>
      <c r="I4018">
        <v>4671.88</v>
      </c>
      <c r="J4018">
        <v>4535.79</v>
      </c>
      <c r="K4018" s="2" t="s">
        <v>12</v>
      </c>
      <c r="L4018" s="2" t="s">
        <v>24</v>
      </c>
    </row>
    <row r="4019" spans="1:12" x14ac:dyDescent="0.4">
      <c r="A4019" s="1">
        <v>42267</v>
      </c>
      <c r="B4019">
        <v>1.82</v>
      </c>
      <c r="C4019">
        <v>2435.16</v>
      </c>
      <c r="D4019">
        <v>511.87</v>
      </c>
      <c r="E4019">
        <v>1610.65</v>
      </c>
      <c r="F4019">
        <v>0</v>
      </c>
      <c r="G4019">
        <v>312.64</v>
      </c>
      <c r="H4019">
        <v>53.78</v>
      </c>
      <c r="I4019">
        <v>258.86</v>
      </c>
      <c r="J4019">
        <v>0</v>
      </c>
      <c r="K4019" s="2" t="s">
        <v>14</v>
      </c>
      <c r="L4019" s="2" t="s">
        <v>24</v>
      </c>
    </row>
    <row r="4020" spans="1:12" x14ac:dyDescent="0.4">
      <c r="A4020" s="1">
        <v>42267</v>
      </c>
      <c r="B4020">
        <v>0.77</v>
      </c>
      <c r="C4020">
        <v>1155212.67</v>
      </c>
      <c r="D4020">
        <v>606586.38</v>
      </c>
      <c r="E4020">
        <v>425539.41</v>
      </c>
      <c r="F4020">
        <v>10973.08</v>
      </c>
      <c r="G4020">
        <v>112113.8</v>
      </c>
      <c r="H4020">
        <v>99272.95</v>
      </c>
      <c r="I4020">
        <v>12833.33</v>
      </c>
      <c r="J4020">
        <v>7.52</v>
      </c>
      <c r="K4020" s="2" t="s">
        <v>12</v>
      </c>
      <c r="L4020" s="2" t="s">
        <v>25</v>
      </c>
    </row>
    <row r="4021" spans="1:12" x14ac:dyDescent="0.4">
      <c r="A4021" s="1">
        <v>42267</v>
      </c>
      <c r="B4021">
        <v>1.47</v>
      </c>
      <c r="C4021">
        <v>12513.98</v>
      </c>
      <c r="D4021">
        <v>8023.81</v>
      </c>
      <c r="E4021">
        <v>240.17</v>
      </c>
      <c r="F4021">
        <v>0</v>
      </c>
      <c r="G4021">
        <v>4250</v>
      </c>
      <c r="H4021">
        <v>4250</v>
      </c>
      <c r="I4021">
        <v>0</v>
      </c>
      <c r="J4021">
        <v>0</v>
      </c>
      <c r="K4021" s="2" t="s">
        <v>14</v>
      </c>
      <c r="L4021" s="2" t="s">
        <v>25</v>
      </c>
    </row>
    <row r="4022" spans="1:12" x14ac:dyDescent="0.4">
      <c r="A4022" s="1">
        <v>42267</v>
      </c>
      <c r="B4022">
        <v>0.98</v>
      </c>
      <c r="C4022">
        <v>760083.16</v>
      </c>
      <c r="D4022">
        <v>85382.01</v>
      </c>
      <c r="E4022">
        <v>461272.5</v>
      </c>
      <c r="F4022">
        <v>25529.99</v>
      </c>
      <c r="G4022">
        <v>187898.66</v>
      </c>
      <c r="H4022">
        <v>40644.980000000003</v>
      </c>
      <c r="I4022">
        <v>147253.68</v>
      </c>
      <c r="J4022">
        <v>0</v>
      </c>
      <c r="K4022" s="2" t="s">
        <v>12</v>
      </c>
      <c r="L4022" s="2" t="s">
        <v>26</v>
      </c>
    </row>
    <row r="4023" spans="1:12" x14ac:dyDescent="0.4">
      <c r="A4023" s="1">
        <v>42267</v>
      </c>
      <c r="B4023">
        <v>1.36</v>
      </c>
      <c r="C4023">
        <v>25808.98</v>
      </c>
      <c r="D4023">
        <v>6109.72</v>
      </c>
      <c r="E4023">
        <v>3509.31</v>
      </c>
      <c r="F4023">
        <v>13.7</v>
      </c>
      <c r="G4023">
        <v>16176.25</v>
      </c>
      <c r="H4023">
        <v>356.67</v>
      </c>
      <c r="I4023">
        <v>15819.58</v>
      </c>
      <c r="J4023">
        <v>0</v>
      </c>
      <c r="K4023" s="2" t="s">
        <v>14</v>
      </c>
      <c r="L4023" s="2" t="s">
        <v>26</v>
      </c>
    </row>
    <row r="4024" spans="1:12" x14ac:dyDescent="0.4">
      <c r="A4024" s="1">
        <v>42267</v>
      </c>
      <c r="B4024">
        <v>1</v>
      </c>
      <c r="C4024">
        <v>373545.23</v>
      </c>
      <c r="D4024">
        <v>129945.11</v>
      </c>
      <c r="E4024">
        <v>71335.62</v>
      </c>
      <c r="F4024">
        <v>111298.27</v>
      </c>
      <c r="G4024">
        <v>60966.23</v>
      </c>
      <c r="H4024">
        <v>38180.879999999997</v>
      </c>
      <c r="I4024">
        <v>839.26</v>
      </c>
      <c r="J4024">
        <v>21946.09</v>
      </c>
      <c r="K4024" s="2" t="s">
        <v>12</v>
      </c>
      <c r="L4024" s="2" t="s">
        <v>27</v>
      </c>
    </row>
    <row r="4025" spans="1:12" x14ac:dyDescent="0.4">
      <c r="A4025" s="1">
        <v>42267</v>
      </c>
      <c r="B4025">
        <v>1.86</v>
      </c>
      <c r="C4025">
        <v>7310.16</v>
      </c>
      <c r="D4025">
        <v>1647.88</v>
      </c>
      <c r="E4025">
        <v>5145.47</v>
      </c>
      <c r="F4025">
        <v>0</v>
      </c>
      <c r="G4025">
        <v>516.80999999999995</v>
      </c>
      <c r="H4025">
        <v>486.67</v>
      </c>
      <c r="I4025">
        <v>30.14</v>
      </c>
      <c r="J4025">
        <v>0</v>
      </c>
      <c r="K4025" s="2" t="s">
        <v>14</v>
      </c>
      <c r="L4025" s="2" t="s">
        <v>27</v>
      </c>
    </row>
    <row r="4026" spans="1:12" x14ac:dyDescent="0.4">
      <c r="A4026" s="1">
        <v>42267</v>
      </c>
      <c r="B4026">
        <v>0.88</v>
      </c>
      <c r="C4026">
        <v>244696.01</v>
      </c>
      <c r="D4026">
        <v>3612.73</v>
      </c>
      <c r="E4026">
        <v>177686.12</v>
      </c>
      <c r="F4026">
        <v>9651.5499999999993</v>
      </c>
      <c r="G4026">
        <v>53745.61</v>
      </c>
      <c r="H4026">
        <v>51686.05</v>
      </c>
      <c r="I4026">
        <v>1815.57</v>
      </c>
      <c r="J4026">
        <v>243.99</v>
      </c>
      <c r="K4026" s="2" t="s">
        <v>12</v>
      </c>
      <c r="L4026" s="2" t="s">
        <v>28</v>
      </c>
    </row>
    <row r="4027" spans="1:12" x14ac:dyDescent="0.4">
      <c r="A4027" s="1">
        <v>42267</v>
      </c>
      <c r="B4027">
        <v>1.69</v>
      </c>
      <c r="C4027">
        <v>1837.03</v>
      </c>
      <c r="D4027">
        <v>787.73</v>
      </c>
      <c r="E4027">
        <v>762.63</v>
      </c>
      <c r="F4027">
        <v>0</v>
      </c>
      <c r="G4027">
        <v>286.67</v>
      </c>
      <c r="H4027">
        <v>286.67</v>
      </c>
      <c r="I4027">
        <v>0</v>
      </c>
      <c r="J4027">
        <v>0</v>
      </c>
      <c r="K4027" s="2" t="s">
        <v>14</v>
      </c>
      <c r="L4027" s="2" t="s">
        <v>28</v>
      </c>
    </row>
    <row r="4028" spans="1:12" x14ac:dyDescent="0.4">
      <c r="A4028" s="1">
        <v>42267</v>
      </c>
      <c r="B4028">
        <v>1.02</v>
      </c>
      <c r="C4028">
        <v>3336245.24</v>
      </c>
      <c r="D4028">
        <v>460475.95</v>
      </c>
      <c r="E4028">
        <v>1887110.85</v>
      </c>
      <c r="F4028">
        <v>418235.21</v>
      </c>
      <c r="G4028">
        <v>570423.23</v>
      </c>
      <c r="H4028">
        <v>406010.16</v>
      </c>
      <c r="I4028">
        <v>109268.58</v>
      </c>
      <c r="J4028">
        <v>55144.49</v>
      </c>
      <c r="K4028" s="2" t="s">
        <v>12</v>
      </c>
      <c r="L4028" s="2" t="s">
        <v>29</v>
      </c>
    </row>
    <row r="4029" spans="1:12" x14ac:dyDescent="0.4">
      <c r="A4029" s="1">
        <v>42267</v>
      </c>
      <c r="B4029">
        <v>1.68</v>
      </c>
      <c r="C4029">
        <v>75306.070000000007</v>
      </c>
      <c r="D4029">
        <v>8591.69</v>
      </c>
      <c r="E4029">
        <v>60724.74</v>
      </c>
      <c r="F4029">
        <v>0</v>
      </c>
      <c r="G4029">
        <v>5989.64</v>
      </c>
      <c r="H4029">
        <v>4811.55</v>
      </c>
      <c r="I4029">
        <v>1178.0899999999999</v>
      </c>
      <c r="J4029">
        <v>0</v>
      </c>
      <c r="K4029" s="2" t="s">
        <v>14</v>
      </c>
      <c r="L4029" s="2" t="s">
        <v>29</v>
      </c>
    </row>
    <row r="4030" spans="1:12" x14ac:dyDescent="0.4">
      <c r="A4030" s="1">
        <v>42267</v>
      </c>
      <c r="B4030">
        <v>1.17</v>
      </c>
      <c r="C4030">
        <v>188314.23999999999</v>
      </c>
      <c r="D4030">
        <v>31925.360000000001</v>
      </c>
      <c r="E4030">
        <v>101200.97</v>
      </c>
      <c r="F4030">
        <v>279.75</v>
      </c>
      <c r="G4030">
        <v>54908.160000000003</v>
      </c>
      <c r="H4030">
        <v>53988.59</v>
      </c>
      <c r="I4030">
        <v>919.57</v>
      </c>
      <c r="J4030">
        <v>0</v>
      </c>
      <c r="K4030" s="2" t="s">
        <v>12</v>
      </c>
      <c r="L4030" s="2" t="s">
        <v>30</v>
      </c>
    </row>
    <row r="4031" spans="1:12" x14ac:dyDescent="0.4">
      <c r="A4031" s="1">
        <v>42267</v>
      </c>
      <c r="B4031">
        <v>1.94</v>
      </c>
      <c r="C4031">
        <v>1558.39</v>
      </c>
      <c r="D4031">
        <v>136.1</v>
      </c>
      <c r="E4031">
        <v>215.36</v>
      </c>
      <c r="F4031">
        <v>15.42</v>
      </c>
      <c r="G4031">
        <v>1191.51</v>
      </c>
      <c r="H4031">
        <v>1191.51</v>
      </c>
      <c r="I4031">
        <v>0</v>
      </c>
      <c r="J4031">
        <v>0</v>
      </c>
      <c r="K4031" s="2" t="s">
        <v>14</v>
      </c>
      <c r="L4031" s="2" t="s">
        <v>30</v>
      </c>
    </row>
    <row r="4032" spans="1:12" x14ac:dyDescent="0.4">
      <c r="A4032" s="1">
        <v>42267</v>
      </c>
      <c r="B4032">
        <v>1.25</v>
      </c>
      <c r="C4032">
        <v>241532.74</v>
      </c>
      <c r="D4032">
        <v>3716.84</v>
      </c>
      <c r="E4032">
        <v>179938.31</v>
      </c>
      <c r="F4032">
        <v>270.67</v>
      </c>
      <c r="G4032">
        <v>57606.92</v>
      </c>
      <c r="H4032">
        <v>52877.17</v>
      </c>
      <c r="I4032">
        <v>4729.75</v>
      </c>
      <c r="J4032">
        <v>0</v>
      </c>
      <c r="K4032" s="2" t="s">
        <v>12</v>
      </c>
      <c r="L4032" s="2" t="s">
        <v>31</v>
      </c>
    </row>
    <row r="4033" spans="1:12" x14ac:dyDescent="0.4">
      <c r="A4033" s="1">
        <v>42267</v>
      </c>
      <c r="B4033">
        <v>2.31</v>
      </c>
      <c r="C4033">
        <v>2700.77</v>
      </c>
      <c r="D4033">
        <v>179.18</v>
      </c>
      <c r="E4033">
        <v>2459.91</v>
      </c>
      <c r="F4033">
        <v>2.76</v>
      </c>
      <c r="G4033">
        <v>58.92</v>
      </c>
      <c r="H4033">
        <v>58.92</v>
      </c>
      <c r="I4033">
        <v>0</v>
      </c>
      <c r="J4033">
        <v>0</v>
      </c>
      <c r="K4033" s="2" t="s">
        <v>14</v>
      </c>
      <c r="L4033" s="2" t="s">
        <v>31</v>
      </c>
    </row>
    <row r="4034" spans="1:12" x14ac:dyDescent="0.4">
      <c r="A4034" s="1">
        <v>42267</v>
      </c>
      <c r="B4034">
        <v>0.83</v>
      </c>
      <c r="C4034">
        <v>967228.05</v>
      </c>
      <c r="D4034">
        <v>417701.88</v>
      </c>
      <c r="E4034">
        <v>445473.03</v>
      </c>
      <c r="F4034">
        <v>6959.5</v>
      </c>
      <c r="G4034">
        <v>97093.64</v>
      </c>
      <c r="H4034">
        <v>55198.32</v>
      </c>
      <c r="I4034">
        <v>41895.32</v>
      </c>
      <c r="J4034">
        <v>0</v>
      </c>
      <c r="K4034" s="2" t="s">
        <v>12</v>
      </c>
      <c r="L4034" s="2" t="s">
        <v>32</v>
      </c>
    </row>
    <row r="4035" spans="1:12" x14ac:dyDescent="0.4">
      <c r="A4035" s="1">
        <v>42267</v>
      </c>
      <c r="B4035">
        <v>1.47</v>
      </c>
      <c r="C4035">
        <v>11781.86</v>
      </c>
      <c r="D4035">
        <v>8733.7999999999993</v>
      </c>
      <c r="E4035">
        <v>46.33</v>
      </c>
      <c r="F4035">
        <v>0</v>
      </c>
      <c r="G4035">
        <v>3001.73</v>
      </c>
      <c r="H4035">
        <v>3001.73</v>
      </c>
      <c r="I4035">
        <v>0</v>
      </c>
      <c r="J4035">
        <v>0</v>
      </c>
      <c r="K4035" s="2" t="s">
        <v>14</v>
      </c>
      <c r="L4035" s="2" t="s">
        <v>32</v>
      </c>
    </row>
    <row r="4036" spans="1:12" x14ac:dyDescent="0.4">
      <c r="A4036" s="1">
        <v>42267</v>
      </c>
      <c r="B4036">
        <v>0.91</v>
      </c>
      <c r="C4036">
        <v>185962.59</v>
      </c>
      <c r="D4036">
        <v>3942.44</v>
      </c>
      <c r="E4036">
        <v>116683.58</v>
      </c>
      <c r="F4036">
        <v>24166.47</v>
      </c>
      <c r="G4036">
        <v>41170.1</v>
      </c>
      <c r="H4036">
        <v>18045.98</v>
      </c>
      <c r="I4036">
        <v>18135.330000000002</v>
      </c>
      <c r="J4036">
        <v>4988.79</v>
      </c>
      <c r="K4036" s="2" t="s">
        <v>12</v>
      </c>
      <c r="L4036" s="2" t="s">
        <v>33</v>
      </c>
    </row>
    <row r="4037" spans="1:12" x14ac:dyDescent="0.4">
      <c r="A4037" s="1">
        <v>42267</v>
      </c>
      <c r="B4037">
        <v>1.7</v>
      </c>
      <c r="C4037">
        <v>1959.56</v>
      </c>
      <c r="D4037">
        <v>221.53</v>
      </c>
      <c r="E4037">
        <v>1243.1500000000001</v>
      </c>
      <c r="F4037">
        <v>0</v>
      </c>
      <c r="G4037">
        <v>494.88</v>
      </c>
      <c r="H4037">
        <v>470</v>
      </c>
      <c r="I4037">
        <v>24.88</v>
      </c>
      <c r="J4037">
        <v>0</v>
      </c>
      <c r="K4037" s="2" t="s">
        <v>14</v>
      </c>
      <c r="L4037" s="2" t="s">
        <v>33</v>
      </c>
    </row>
    <row r="4038" spans="1:12" x14ac:dyDescent="0.4">
      <c r="A4038" s="1">
        <v>42267</v>
      </c>
      <c r="B4038">
        <v>0.99</v>
      </c>
      <c r="C4038">
        <v>157688.29</v>
      </c>
      <c r="D4038">
        <v>97864.33</v>
      </c>
      <c r="E4038">
        <v>21665.96</v>
      </c>
      <c r="F4038">
        <v>447.77</v>
      </c>
      <c r="G4038">
        <v>37710.230000000003</v>
      </c>
      <c r="H4038">
        <v>17060.740000000002</v>
      </c>
      <c r="I4038">
        <v>20649.490000000002</v>
      </c>
      <c r="J4038">
        <v>0</v>
      </c>
      <c r="K4038" s="2" t="s">
        <v>12</v>
      </c>
      <c r="L4038" s="2" t="s">
        <v>34</v>
      </c>
    </row>
    <row r="4039" spans="1:12" x14ac:dyDescent="0.4">
      <c r="A4039" s="1">
        <v>42267</v>
      </c>
      <c r="B4039">
        <v>2.11</v>
      </c>
      <c r="C4039">
        <v>1557.89</v>
      </c>
      <c r="D4039">
        <v>940.33</v>
      </c>
      <c r="E4039">
        <v>19.52</v>
      </c>
      <c r="F4039">
        <v>8.0399999999999991</v>
      </c>
      <c r="G4039">
        <v>590</v>
      </c>
      <c r="H4039">
        <v>590</v>
      </c>
      <c r="I4039">
        <v>0</v>
      </c>
      <c r="J4039">
        <v>0</v>
      </c>
      <c r="K4039" s="2" t="s">
        <v>14</v>
      </c>
      <c r="L4039" s="2" t="s">
        <v>34</v>
      </c>
    </row>
    <row r="4040" spans="1:12" x14ac:dyDescent="0.4">
      <c r="A4040" s="1">
        <v>42267</v>
      </c>
      <c r="B4040">
        <v>0.97</v>
      </c>
      <c r="C4040">
        <v>284247.2</v>
      </c>
      <c r="D4040">
        <v>70945.649999999994</v>
      </c>
      <c r="E4040">
        <v>163822.19</v>
      </c>
      <c r="F4040">
        <v>5225.21</v>
      </c>
      <c r="G4040">
        <v>44254.15</v>
      </c>
      <c r="H4040">
        <v>35941.120000000003</v>
      </c>
      <c r="I4040">
        <v>8313.0300000000007</v>
      </c>
      <c r="J4040">
        <v>0</v>
      </c>
      <c r="K4040" s="2" t="s">
        <v>12</v>
      </c>
      <c r="L4040" s="2" t="s">
        <v>35</v>
      </c>
    </row>
    <row r="4041" spans="1:12" x14ac:dyDescent="0.4">
      <c r="A4041" s="1">
        <v>42267</v>
      </c>
      <c r="B4041">
        <v>2.4</v>
      </c>
      <c r="C4041">
        <v>3413.65</v>
      </c>
      <c r="D4041">
        <v>693.42</v>
      </c>
      <c r="E4041">
        <v>2696.9</v>
      </c>
      <c r="F4041">
        <v>0</v>
      </c>
      <c r="G4041">
        <v>23.33</v>
      </c>
      <c r="H4041">
        <v>23.33</v>
      </c>
      <c r="I4041">
        <v>0</v>
      </c>
      <c r="J4041">
        <v>0</v>
      </c>
      <c r="K4041" s="2" t="s">
        <v>14</v>
      </c>
      <c r="L4041" s="2" t="s">
        <v>35</v>
      </c>
    </row>
    <row r="4042" spans="1:12" x14ac:dyDescent="0.4">
      <c r="A4042" s="1">
        <v>42267</v>
      </c>
      <c r="B4042">
        <v>0.99</v>
      </c>
      <c r="C4042">
        <v>2392448.9</v>
      </c>
      <c r="D4042">
        <v>1024117.14</v>
      </c>
      <c r="E4042">
        <v>947562.49</v>
      </c>
      <c r="F4042">
        <v>118706.07</v>
      </c>
      <c r="G4042">
        <v>302063.2</v>
      </c>
      <c r="H4042">
        <v>284791.57</v>
      </c>
      <c r="I4042">
        <v>12275.43</v>
      </c>
      <c r="J4042">
        <v>4996.2</v>
      </c>
      <c r="K4042" s="2" t="s">
        <v>12</v>
      </c>
      <c r="L4042" s="2" t="s">
        <v>36</v>
      </c>
    </row>
    <row r="4043" spans="1:12" x14ac:dyDescent="0.4">
      <c r="A4043" s="1">
        <v>42267</v>
      </c>
      <c r="B4043">
        <v>1.57</v>
      </c>
      <c r="C4043">
        <v>43450.79</v>
      </c>
      <c r="D4043">
        <v>20900.82</v>
      </c>
      <c r="E4043">
        <v>18316.88</v>
      </c>
      <c r="F4043">
        <v>0</v>
      </c>
      <c r="G4043">
        <v>4233.09</v>
      </c>
      <c r="H4043">
        <v>4216.42</v>
      </c>
      <c r="I4043">
        <v>16.670000000000002</v>
      </c>
      <c r="J4043">
        <v>0</v>
      </c>
      <c r="K4043" s="2" t="s">
        <v>14</v>
      </c>
      <c r="L4043" s="2" t="s">
        <v>36</v>
      </c>
    </row>
    <row r="4044" spans="1:12" x14ac:dyDescent="0.4">
      <c r="A4044" s="1">
        <v>42267</v>
      </c>
      <c r="B4044">
        <v>1.05</v>
      </c>
      <c r="C4044">
        <v>71064.710000000006</v>
      </c>
      <c r="D4044">
        <v>1645.41</v>
      </c>
      <c r="E4044">
        <v>40184.519999999997</v>
      </c>
      <c r="F4044">
        <v>7294.86</v>
      </c>
      <c r="G4044">
        <v>21939.919999999998</v>
      </c>
      <c r="H4044">
        <v>9084.99</v>
      </c>
      <c r="I4044">
        <v>10942.97</v>
      </c>
      <c r="J4044">
        <v>1911.96</v>
      </c>
      <c r="K4044" s="2" t="s">
        <v>12</v>
      </c>
      <c r="L4044" s="2" t="s">
        <v>37</v>
      </c>
    </row>
    <row r="4045" spans="1:12" x14ac:dyDescent="0.4">
      <c r="A4045" s="1">
        <v>42267</v>
      </c>
      <c r="B4045">
        <v>1.65</v>
      </c>
      <c r="C4045">
        <v>1974.52</v>
      </c>
      <c r="D4045">
        <v>40.99</v>
      </c>
      <c r="E4045">
        <v>1268.23</v>
      </c>
      <c r="F4045">
        <v>0</v>
      </c>
      <c r="G4045">
        <v>665.3</v>
      </c>
      <c r="H4045">
        <v>423.33</v>
      </c>
      <c r="I4045">
        <v>241.97</v>
      </c>
      <c r="J4045">
        <v>0</v>
      </c>
      <c r="K4045" s="2" t="s">
        <v>14</v>
      </c>
      <c r="L4045" s="2" t="s">
        <v>37</v>
      </c>
    </row>
    <row r="4046" spans="1:12" x14ac:dyDescent="0.4">
      <c r="A4046" s="1">
        <v>42267</v>
      </c>
      <c r="B4046">
        <v>0.98</v>
      </c>
      <c r="C4046">
        <v>559818.31000000006</v>
      </c>
      <c r="D4046">
        <v>381034.21</v>
      </c>
      <c r="E4046">
        <v>76606.11</v>
      </c>
      <c r="F4046">
        <v>58.29</v>
      </c>
      <c r="G4046">
        <v>102119.7</v>
      </c>
      <c r="H4046">
        <v>47692.12</v>
      </c>
      <c r="I4046">
        <v>54427.58</v>
      </c>
      <c r="J4046">
        <v>0</v>
      </c>
      <c r="K4046" s="2" t="s">
        <v>12</v>
      </c>
      <c r="L4046" s="2" t="s">
        <v>38</v>
      </c>
    </row>
    <row r="4047" spans="1:12" x14ac:dyDescent="0.4">
      <c r="A4047" s="1">
        <v>42267</v>
      </c>
      <c r="B4047">
        <v>1.47</v>
      </c>
      <c r="C4047">
        <v>1843.74</v>
      </c>
      <c r="D4047">
        <v>25.17</v>
      </c>
      <c r="E4047">
        <v>1.32</v>
      </c>
      <c r="F4047">
        <v>0</v>
      </c>
      <c r="G4047">
        <v>1817.25</v>
      </c>
      <c r="H4047">
        <v>1817.25</v>
      </c>
      <c r="I4047">
        <v>0</v>
      </c>
      <c r="J4047">
        <v>0</v>
      </c>
      <c r="K4047" s="2" t="s">
        <v>14</v>
      </c>
      <c r="L4047" s="2" t="s">
        <v>38</v>
      </c>
    </row>
    <row r="4048" spans="1:12" x14ac:dyDescent="0.4">
      <c r="A4048" s="1">
        <v>42267</v>
      </c>
      <c r="B4048">
        <v>1.1299999999999999</v>
      </c>
      <c r="C4048">
        <v>2447264.7400000002</v>
      </c>
      <c r="D4048">
        <v>555127.12</v>
      </c>
      <c r="E4048">
        <v>1122683.82</v>
      </c>
      <c r="F4048">
        <v>208537.92</v>
      </c>
      <c r="G4048">
        <v>560915.88</v>
      </c>
      <c r="H4048">
        <v>479718.29</v>
      </c>
      <c r="I4048">
        <v>76793.78</v>
      </c>
      <c r="J4048">
        <v>4403.8100000000004</v>
      </c>
      <c r="K4048" s="2" t="s">
        <v>12</v>
      </c>
      <c r="L4048" s="2" t="s">
        <v>39</v>
      </c>
    </row>
    <row r="4049" spans="1:12" x14ac:dyDescent="0.4">
      <c r="A4049" s="1">
        <v>42267</v>
      </c>
      <c r="B4049">
        <v>1.72</v>
      </c>
      <c r="C4049">
        <v>54619.72</v>
      </c>
      <c r="D4049">
        <v>3268.99</v>
      </c>
      <c r="E4049">
        <v>33591.15</v>
      </c>
      <c r="F4049">
        <v>3014.16</v>
      </c>
      <c r="G4049">
        <v>14745.42</v>
      </c>
      <c r="H4049">
        <v>14021.43</v>
      </c>
      <c r="I4049">
        <v>723.99</v>
      </c>
      <c r="J4049">
        <v>0</v>
      </c>
      <c r="K4049" s="2" t="s">
        <v>14</v>
      </c>
      <c r="L4049" s="2" t="s">
        <v>39</v>
      </c>
    </row>
    <row r="4050" spans="1:12" x14ac:dyDescent="0.4">
      <c r="A4050" s="1">
        <v>42267</v>
      </c>
      <c r="B4050">
        <v>0.95</v>
      </c>
      <c r="C4050">
        <v>197649.58</v>
      </c>
      <c r="D4050">
        <v>108519</v>
      </c>
      <c r="E4050">
        <v>32478.82</v>
      </c>
      <c r="F4050">
        <v>9286.56</v>
      </c>
      <c r="G4050">
        <v>47365.2</v>
      </c>
      <c r="H4050">
        <v>27175.41</v>
      </c>
      <c r="I4050">
        <v>19540.16</v>
      </c>
      <c r="J4050">
        <v>649.63</v>
      </c>
      <c r="K4050" s="2" t="s">
        <v>12</v>
      </c>
      <c r="L4050" s="2" t="s">
        <v>40</v>
      </c>
    </row>
    <row r="4051" spans="1:12" x14ac:dyDescent="0.4">
      <c r="A4051" s="1">
        <v>42267</v>
      </c>
      <c r="B4051">
        <v>1.74</v>
      </c>
      <c r="C4051">
        <v>4181.32</v>
      </c>
      <c r="D4051">
        <v>424.12</v>
      </c>
      <c r="E4051">
        <v>3661.34</v>
      </c>
      <c r="F4051">
        <v>0</v>
      </c>
      <c r="G4051">
        <v>95.86</v>
      </c>
      <c r="H4051">
        <v>13.33</v>
      </c>
      <c r="I4051">
        <v>82.53</v>
      </c>
      <c r="J4051">
        <v>0</v>
      </c>
      <c r="K4051" s="2" t="s">
        <v>14</v>
      </c>
      <c r="L4051" s="2" t="s">
        <v>40</v>
      </c>
    </row>
    <row r="4052" spans="1:12" x14ac:dyDescent="0.4">
      <c r="A4052" s="1">
        <v>42267</v>
      </c>
      <c r="B4052">
        <v>1</v>
      </c>
      <c r="C4052">
        <v>224017.47</v>
      </c>
      <c r="D4052">
        <v>135003.95000000001</v>
      </c>
      <c r="E4052">
        <v>24187.24</v>
      </c>
      <c r="F4052">
        <v>1608.76</v>
      </c>
      <c r="G4052">
        <v>63217.52</v>
      </c>
      <c r="H4052">
        <v>56901.55</v>
      </c>
      <c r="I4052">
        <v>6309.86</v>
      </c>
      <c r="J4052">
        <v>6.11</v>
      </c>
      <c r="K4052" s="2" t="s">
        <v>12</v>
      </c>
      <c r="L4052" s="2" t="s">
        <v>41</v>
      </c>
    </row>
    <row r="4053" spans="1:12" x14ac:dyDescent="0.4">
      <c r="A4053" s="1">
        <v>42267</v>
      </c>
      <c r="B4053">
        <v>1.65</v>
      </c>
      <c r="C4053">
        <v>2119.2199999999998</v>
      </c>
      <c r="D4053">
        <v>291.64999999999998</v>
      </c>
      <c r="E4053">
        <v>82.54</v>
      </c>
      <c r="F4053">
        <v>0</v>
      </c>
      <c r="G4053">
        <v>1745.03</v>
      </c>
      <c r="H4053">
        <v>1745.03</v>
      </c>
      <c r="I4053">
        <v>0</v>
      </c>
      <c r="J4053">
        <v>0</v>
      </c>
      <c r="K4053" s="2" t="s">
        <v>14</v>
      </c>
      <c r="L4053" s="2" t="s">
        <v>41</v>
      </c>
    </row>
    <row r="4054" spans="1:12" x14ac:dyDescent="0.4">
      <c r="A4054" s="1">
        <v>42267</v>
      </c>
      <c r="B4054">
        <v>1.18</v>
      </c>
      <c r="C4054">
        <v>1192210.54</v>
      </c>
      <c r="D4054">
        <v>16098.34</v>
      </c>
      <c r="E4054">
        <v>913022.98</v>
      </c>
      <c r="F4054">
        <v>801.09</v>
      </c>
      <c r="G4054">
        <v>262288.13</v>
      </c>
      <c r="H4054">
        <v>214317.49</v>
      </c>
      <c r="I4054">
        <v>47970.64</v>
      </c>
      <c r="J4054">
        <v>0</v>
      </c>
      <c r="K4054" s="2" t="s">
        <v>12</v>
      </c>
      <c r="L4054" s="2" t="s">
        <v>42</v>
      </c>
    </row>
    <row r="4055" spans="1:12" x14ac:dyDescent="0.4">
      <c r="A4055" s="1">
        <v>42267</v>
      </c>
      <c r="B4055">
        <v>2.0099999999999998</v>
      </c>
      <c r="C4055">
        <v>17916.34</v>
      </c>
      <c r="D4055">
        <v>3810.93</v>
      </c>
      <c r="E4055">
        <v>12299.01</v>
      </c>
      <c r="F4055">
        <v>1110.43</v>
      </c>
      <c r="G4055">
        <v>695.97</v>
      </c>
      <c r="H4055">
        <v>695.97</v>
      </c>
      <c r="I4055">
        <v>0</v>
      </c>
      <c r="J4055">
        <v>0</v>
      </c>
      <c r="K4055" s="2" t="s">
        <v>14</v>
      </c>
      <c r="L4055" s="2" t="s">
        <v>42</v>
      </c>
    </row>
    <row r="4056" spans="1:12" x14ac:dyDescent="0.4">
      <c r="A4056" s="1">
        <v>42267</v>
      </c>
      <c r="B4056">
        <v>1.21</v>
      </c>
      <c r="C4056">
        <v>3334592</v>
      </c>
      <c r="D4056">
        <v>86196.27</v>
      </c>
      <c r="E4056">
        <v>2492113.6</v>
      </c>
      <c r="F4056">
        <v>4293.6499999999996</v>
      </c>
      <c r="G4056">
        <v>751988.48</v>
      </c>
      <c r="H4056">
        <v>672883.19999999995</v>
      </c>
      <c r="I4056">
        <v>79105.279999999999</v>
      </c>
      <c r="J4056">
        <v>0</v>
      </c>
      <c r="K4056" s="2" t="s">
        <v>12</v>
      </c>
      <c r="L4056" s="2" t="s">
        <v>43</v>
      </c>
    </row>
    <row r="4057" spans="1:12" x14ac:dyDescent="0.4">
      <c r="A4057" s="1">
        <v>42267</v>
      </c>
      <c r="B4057">
        <v>1.93</v>
      </c>
      <c r="C4057">
        <v>47669.22</v>
      </c>
      <c r="D4057">
        <v>5964.9</v>
      </c>
      <c r="E4057">
        <v>21233.25</v>
      </c>
      <c r="F4057">
        <v>1065.24</v>
      </c>
      <c r="G4057">
        <v>19405.830000000002</v>
      </c>
      <c r="H4057">
        <v>18862.28</v>
      </c>
      <c r="I4057">
        <v>543.54999999999995</v>
      </c>
      <c r="J4057">
        <v>0</v>
      </c>
      <c r="K4057" s="2" t="s">
        <v>14</v>
      </c>
      <c r="L4057" s="2" t="s">
        <v>43</v>
      </c>
    </row>
    <row r="4058" spans="1:12" x14ac:dyDescent="0.4">
      <c r="A4058" s="1">
        <v>42267</v>
      </c>
      <c r="B4058">
        <v>1.17</v>
      </c>
      <c r="C4058">
        <v>322729.94</v>
      </c>
      <c r="D4058">
        <v>2413.3000000000002</v>
      </c>
      <c r="E4058">
        <v>270775.67999999999</v>
      </c>
      <c r="F4058">
        <v>291.7</v>
      </c>
      <c r="G4058">
        <v>49249.26</v>
      </c>
      <c r="H4058">
        <v>48164.82</v>
      </c>
      <c r="I4058">
        <v>1084.44</v>
      </c>
      <c r="J4058">
        <v>0</v>
      </c>
      <c r="K4058" s="2" t="s">
        <v>12</v>
      </c>
      <c r="L4058" s="2" t="s">
        <v>44</v>
      </c>
    </row>
    <row r="4059" spans="1:12" x14ac:dyDescent="0.4">
      <c r="A4059" s="1">
        <v>42267</v>
      </c>
      <c r="B4059">
        <v>1.96</v>
      </c>
      <c r="C4059">
        <v>6799.27</v>
      </c>
      <c r="D4059">
        <v>30.44</v>
      </c>
      <c r="E4059">
        <v>656.38</v>
      </c>
      <c r="F4059">
        <v>0</v>
      </c>
      <c r="G4059">
        <v>6112.45</v>
      </c>
      <c r="H4059">
        <v>6112.45</v>
      </c>
      <c r="I4059">
        <v>0</v>
      </c>
      <c r="J4059">
        <v>0</v>
      </c>
      <c r="K4059" s="2" t="s">
        <v>14</v>
      </c>
      <c r="L4059" s="2" t="s">
        <v>44</v>
      </c>
    </row>
    <row r="4060" spans="1:12" x14ac:dyDescent="0.4">
      <c r="A4060" s="1">
        <v>42267</v>
      </c>
      <c r="B4060">
        <v>0.99</v>
      </c>
      <c r="C4060">
        <v>329684.96999999997</v>
      </c>
      <c r="D4060">
        <v>201392.27</v>
      </c>
      <c r="E4060">
        <v>51930.95</v>
      </c>
      <c r="F4060">
        <v>119.94</v>
      </c>
      <c r="G4060">
        <v>76241.81</v>
      </c>
      <c r="H4060">
        <v>36956.49</v>
      </c>
      <c r="I4060">
        <v>39285.32</v>
      </c>
      <c r="J4060">
        <v>0</v>
      </c>
      <c r="K4060" s="2" t="s">
        <v>12</v>
      </c>
      <c r="L4060" s="2" t="s">
        <v>45</v>
      </c>
    </row>
    <row r="4061" spans="1:12" x14ac:dyDescent="0.4">
      <c r="A4061" s="1">
        <v>42267</v>
      </c>
      <c r="B4061">
        <v>2.08</v>
      </c>
      <c r="C4061">
        <v>3252.5</v>
      </c>
      <c r="D4061">
        <v>1870.05</v>
      </c>
      <c r="E4061">
        <v>47.91</v>
      </c>
      <c r="F4061">
        <v>0</v>
      </c>
      <c r="G4061">
        <v>1334.54</v>
      </c>
      <c r="H4061">
        <v>1334.54</v>
      </c>
      <c r="I4061">
        <v>0</v>
      </c>
      <c r="J4061">
        <v>0</v>
      </c>
      <c r="K4061" s="2" t="s">
        <v>14</v>
      </c>
      <c r="L4061" s="2" t="s">
        <v>45</v>
      </c>
    </row>
    <row r="4062" spans="1:12" x14ac:dyDescent="0.4">
      <c r="A4062" s="1">
        <v>42267</v>
      </c>
      <c r="B4062">
        <v>1.25</v>
      </c>
      <c r="C4062">
        <v>361361.6</v>
      </c>
      <c r="D4062">
        <v>14832.84</v>
      </c>
      <c r="E4062">
        <v>251090.34</v>
      </c>
      <c r="F4062">
        <v>580.29999999999995</v>
      </c>
      <c r="G4062">
        <v>94858.12</v>
      </c>
      <c r="H4062">
        <v>84698.03</v>
      </c>
      <c r="I4062">
        <v>10160.09</v>
      </c>
      <c r="J4062">
        <v>0</v>
      </c>
      <c r="K4062" s="2" t="s">
        <v>12</v>
      </c>
      <c r="L4062" s="2" t="s">
        <v>46</v>
      </c>
    </row>
    <row r="4063" spans="1:12" x14ac:dyDescent="0.4">
      <c r="A4063" s="1">
        <v>42267</v>
      </c>
      <c r="B4063">
        <v>1.87</v>
      </c>
      <c r="C4063">
        <v>3957.04</v>
      </c>
      <c r="D4063">
        <v>620.65</v>
      </c>
      <c r="E4063">
        <v>1921.1</v>
      </c>
      <c r="F4063">
        <v>24.64</v>
      </c>
      <c r="G4063">
        <v>1390.65</v>
      </c>
      <c r="H4063">
        <v>1390.65</v>
      </c>
      <c r="I4063">
        <v>0</v>
      </c>
      <c r="J4063">
        <v>0</v>
      </c>
      <c r="K4063" s="2" t="s">
        <v>14</v>
      </c>
      <c r="L4063" s="2" t="s">
        <v>46</v>
      </c>
    </row>
    <row r="4064" spans="1:12" x14ac:dyDescent="0.4">
      <c r="A4064" s="1">
        <v>42267</v>
      </c>
      <c r="B4064">
        <v>0.71</v>
      </c>
      <c r="C4064">
        <v>892151.19</v>
      </c>
      <c r="D4064">
        <v>410147.31</v>
      </c>
      <c r="E4064">
        <v>403760.93</v>
      </c>
      <c r="F4064">
        <v>6031.4</v>
      </c>
      <c r="G4064">
        <v>72211.55</v>
      </c>
      <c r="H4064">
        <v>64530.22</v>
      </c>
      <c r="I4064">
        <v>7681.33</v>
      </c>
      <c r="J4064">
        <v>0</v>
      </c>
      <c r="K4064" s="2" t="s">
        <v>12</v>
      </c>
      <c r="L4064" s="2" t="s">
        <v>47</v>
      </c>
    </row>
    <row r="4065" spans="1:12" x14ac:dyDescent="0.4">
      <c r="A4065" s="1">
        <v>42267</v>
      </c>
      <c r="B4065">
        <v>1.98</v>
      </c>
      <c r="C4065">
        <v>4881.79</v>
      </c>
      <c r="D4065">
        <v>3741.39</v>
      </c>
      <c r="E4065">
        <v>890.96</v>
      </c>
      <c r="F4065">
        <v>0</v>
      </c>
      <c r="G4065">
        <v>249.44</v>
      </c>
      <c r="H4065">
        <v>193.33</v>
      </c>
      <c r="I4065">
        <v>56.11</v>
      </c>
      <c r="J4065">
        <v>0</v>
      </c>
      <c r="K4065" s="2" t="s">
        <v>14</v>
      </c>
      <c r="L4065" s="2" t="s">
        <v>47</v>
      </c>
    </row>
    <row r="4066" spans="1:12" x14ac:dyDescent="0.4">
      <c r="A4066" s="1">
        <v>42267</v>
      </c>
      <c r="B4066">
        <v>1.19</v>
      </c>
      <c r="C4066">
        <v>74826.22</v>
      </c>
      <c r="D4066">
        <v>1137.3800000000001</v>
      </c>
      <c r="E4066">
        <v>44085.07</v>
      </c>
      <c r="F4066">
        <v>1176.81</v>
      </c>
      <c r="G4066">
        <v>28426.959999999999</v>
      </c>
      <c r="H4066">
        <v>19393.09</v>
      </c>
      <c r="I4066">
        <v>9033.8700000000008</v>
      </c>
      <c r="J4066">
        <v>0</v>
      </c>
      <c r="K4066" s="2" t="s">
        <v>12</v>
      </c>
      <c r="L4066" s="2" t="s">
        <v>48</v>
      </c>
    </row>
    <row r="4067" spans="1:12" x14ac:dyDescent="0.4">
      <c r="A4067" s="1">
        <v>42267</v>
      </c>
      <c r="B4067">
        <v>1.44</v>
      </c>
      <c r="C4067">
        <v>1513.77</v>
      </c>
      <c r="D4067">
        <v>668.25</v>
      </c>
      <c r="E4067">
        <v>61.75</v>
      </c>
      <c r="F4067">
        <v>0</v>
      </c>
      <c r="G4067">
        <v>783.77</v>
      </c>
      <c r="H4067">
        <v>223.44</v>
      </c>
      <c r="I4067">
        <v>560.33000000000004</v>
      </c>
      <c r="J4067">
        <v>0</v>
      </c>
      <c r="K4067" s="2" t="s">
        <v>14</v>
      </c>
      <c r="L4067" s="2" t="s">
        <v>48</v>
      </c>
    </row>
    <row r="4068" spans="1:12" x14ac:dyDescent="0.4">
      <c r="A4068" s="1">
        <v>42267</v>
      </c>
      <c r="B4068">
        <v>1.1599999999999999</v>
      </c>
      <c r="C4068">
        <v>1386951.96</v>
      </c>
      <c r="D4068">
        <v>611683.23</v>
      </c>
      <c r="E4068">
        <v>506379.84</v>
      </c>
      <c r="F4068">
        <v>15441.14</v>
      </c>
      <c r="G4068">
        <v>253447.75</v>
      </c>
      <c r="H4068">
        <v>237139.11</v>
      </c>
      <c r="I4068">
        <v>15090.36</v>
      </c>
      <c r="J4068">
        <v>1218.28</v>
      </c>
      <c r="K4068" s="2" t="s">
        <v>12</v>
      </c>
      <c r="L4068" s="2" t="s">
        <v>49</v>
      </c>
    </row>
    <row r="4069" spans="1:12" x14ac:dyDescent="0.4">
      <c r="A4069" s="1">
        <v>42267</v>
      </c>
      <c r="B4069">
        <v>1.85</v>
      </c>
      <c r="C4069">
        <v>30393.35</v>
      </c>
      <c r="D4069">
        <v>3928.04</v>
      </c>
      <c r="E4069">
        <v>15101.88</v>
      </c>
      <c r="F4069">
        <v>45.84</v>
      </c>
      <c r="G4069">
        <v>11317.59</v>
      </c>
      <c r="H4069">
        <v>8824.73</v>
      </c>
      <c r="I4069">
        <v>2492.86</v>
      </c>
      <c r="J4069">
        <v>0</v>
      </c>
      <c r="K4069" s="2" t="s">
        <v>14</v>
      </c>
      <c r="L4069" s="2" t="s">
        <v>49</v>
      </c>
    </row>
    <row r="4070" spans="1:12" x14ac:dyDescent="0.4">
      <c r="A4070" s="1">
        <v>42267</v>
      </c>
      <c r="B4070">
        <v>0.94</v>
      </c>
      <c r="C4070">
        <v>566385.9</v>
      </c>
      <c r="D4070">
        <v>121425.14</v>
      </c>
      <c r="E4070">
        <v>291367.40000000002</v>
      </c>
      <c r="F4070">
        <v>12831.81</v>
      </c>
      <c r="G4070">
        <v>140761.54999999999</v>
      </c>
      <c r="H4070">
        <v>140535.44</v>
      </c>
      <c r="I4070">
        <v>58.92</v>
      </c>
      <c r="J4070">
        <v>167.19</v>
      </c>
      <c r="K4070" s="2" t="s">
        <v>12</v>
      </c>
      <c r="L4070" s="2" t="s">
        <v>50</v>
      </c>
    </row>
    <row r="4071" spans="1:12" x14ac:dyDescent="0.4">
      <c r="A4071" s="1">
        <v>42267</v>
      </c>
      <c r="B4071">
        <v>1.76</v>
      </c>
      <c r="C4071">
        <v>18014.560000000001</v>
      </c>
      <c r="D4071">
        <v>2052.48</v>
      </c>
      <c r="E4071">
        <v>9055.35</v>
      </c>
      <c r="F4071">
        <v>0</v>
      </c>
      <c r="G4071">
        <v>6906.73</v>
      </c>
      <c r="H4071">
        <v>0</v>
      </c>
      <c r="I4071">
        <v>6906.73</v>
      </c>
      <c r="J4071">
        <v>0</v>
      </c>
      <c r="K4071" s="2" t="s">
        <v>14</v>
      </c>
      <c r="L4071" s="2" t="s">
        <v>50</v>
      </c>
    </row>
    <row r="4072" spans="1:12" x14ac:dyDescent="0.4">
      <c r="A4072" s="1">
        <v>42267</v>
      </c>
      <c r="B4072">
        <v>1.22</v>
      </c>
      <c r="C4072">
        <v>216519.33</v>
      </c>
      <c r="D4072">
        <v>50149.22</v>
      </c>
      <c r="E4072">
        <v>63790.55</v>
      </c>
      <c r="F4072">
        <v>47238.12</v>
      </c>
      <c r="G4072">
        <v>55341.440000000002</v>
      </c>
      <c r="H4072">
        <v>52100.42</v>
      </c>
      <c r="I4072">
        <v>3241.02</v>
      </c>
      <c r="J4072">
        <v>0</v>
      </c>
      <c r="K4072" s="2" t="s">
        <v>12</v>
      </c>
      <c r="L4072" s="2" t="s">
        <v>51</v>
      </c>
    </row>
    <row r="4073" spans="1:12" x14ac:dyDescent="0.4">
      <c r="A4073" s="1">
        <v>42267</v>
      </c>
      <c r="B4073">
        <v>1.86</v>
      </c>
      <c r="C4073">
        <v>5430.92</v>
      </c>
      <c r="D4073">
        <v>44.6</v>
      </c>
      <c r="E4073">
        <v>2235.5</v>
      </c>
      <c r="F4073">
        <v>660.36</v>
      </c>
      <c r="G4073">
        <v>2490.46</v>
      </c>
      <c r="H4073">
        <v>2490.46</v>
      </c>
      <c r="I4073">
        <v>0</v>
      </c>
      <c r="J4073">
        <v>0</v>
      </c>
      <c r="K4073" s="2" t="s">
        <v>14</v>
      </c>
      <c r="L4073" s="2" t="s">
        <v>51</v>
      </c>
    </row>
    <row r="4074" spans="1:12" x14ac:dyDescent="0.4">
      <c r="A4074" s="1">
        <v>42267</v>
      </c>
      <c r="B4074">
        <v>1.04</v>
      </c>
      <c r="C4074">
        <v>195742.46</v>
      </c>
      <c r="D4074">
        <v>76712.59</v>
      </c>
      <c r="E4074">
        <v>72627.679999999993</v>
      </c>
      <c r="F4074">
        <v>11692.02</v>
      </c>
      <c r="G4074">
        <v>34710.17</v>
      </c>
      <c r="H4074">
        <v>34070.17</v>
      </c>
      <c r="I4074">
        <v>640</v>
      </c>
      <c r="J4074">
        <v>0</v>
      </c>
      <c r="K4074" s="2" t="s">
        <v>12</v>
      </c>
      <c r="L4074" s="2" t="s">
        <v>52</v>
      </c>
    </row>
    <row r="4075" spans="1:12" x14ac:dyDescent="0.4">
      <c r="A4075" s="1">
        <v>42267</v>
      </c>
      <c r="B4075">
        <v>1.87</v>
      </c>
      <c r="C4075">
        <v>3201.26</v>
      </c>
      <c r="D4075">
        <v>69.37</v>
      </c>
      <c r="E4075">
        <v>2727.16</v>
      </c>
      <c r="F4075">
        <v>345.61</v>
      </c>
      <c r="G4075">
        <v>59.12</v>
      </c>
      <c r="H4075">
        <v>26.67</v>
      </c>
      <c r="I4075">
        <v>32.450000000000003</v>
      </c>
      <c r="J4075">
        <v>0</v>
      </c>
      <c r="K4075" s="2" t="s">
        <v>14</v>
      </c>
      <c r="L4075" s="2" t="s">
        <v>52</v>
      </c>
    </row>
    <row r="4076" spans="1:12" x14ac:dyDescent="0.4">
      <c r="A4076" s="1">
        <v>42267</v>
      </c>
      <c r="B4076">
        <v>1</v>
      </c>
      <c r="C4076">
        <v>125682.96</v>
      </c>
      <c r="D4076">
        <v>64728.77</v>
      </c>
      <c r="E4076">
        <v>37055.97</v>
      </c>
      <c r="F4076">
        <v>128.08000000000001</v>
      </c>
      <c r="G4076">
        <v>23770.14</v>
      </c>
      <c r="H4076">
        <v>23770.14</v>
      </c>
      <c r="I4076">
        <v>0</v>
      </c>
      <c r="J4076">
        <v>0</v>
      </c>
      <c r="K4076" s="2" t="s">
        <v>12</v>
      </c>
      <c r="L4076" s="2" t="s">
        <v>53</v>
      </c>
    </row>
    <row r="4077" spans="1:12" x14ac:dyDescent="0.4">
      <c r="A4077" s="1">
        <v>42267</v>
      </c>
      <c r="B4077">
        <v>1.85</v>
      </c>
      <c r="C4077">
        <v>4691.87</v>
      </c>
      <c r="D4077">
        <v>67.48</v>
      </c>
      <c r="E4077">
        <v>4246.8500000000004</v>
      </c>
      <c r="F4077">
        <v>0</v>
      </c>
      <c r="G4077">
        <v>377.54</v>
      </c>
      <c r="H4077">
        <v>350</v>
      </c>
      <c r="I4077">
        <v>27.54</v>
      </c>
      <c r="J4077">
        <v>0</v>
      </c>
      <c r="K4077" s="2" t="s">
        <v>14</v>
      </c>
      <c r="L4077" s="2" t="s">
        <v>53</v>
      </c>
    </row>
    <row r="4078" spans="1:12" x14ac:dyDescent="0.4">
      <c r="A4078" s="1">
        <v>42267</v>
      </c>
      <c r="B4078">
        <v>1.25</v>
      </c>
      <c r="C4078">
        <v>353231.58</v>
      </c>
      <c r="D4078">
        <v>79142.8</v>
      </c>
      <c r="E4078">
        <v>220538.2</v>
      </c>
      <c r="F4078">
        <v>12364.88</v>
      </c>
      <c r="G4078">
        <v>41185.699999999997</v>
      </c>
      <c r="H4078">
        <v>41185.699999999997</v>
      </c>
      <c r="I4078">
        <v>0</v>
      </c>
      <c r="J4078">
        <v>0</v>
      </c>
      <c r="K4078" s="2" t="s">
        <v>12</v>
      </c>
      <c r="L4078" s="2" t="s">
        <v>54</v>
      </c>
    </row>
    <row r="4079" spans="1:12" x14ac:dyDescent="0.4">
      <c r="A4079" s="1">
        <v>42267</v>
      </c>
      <c r="B4079">
        <v>2</v>
      </c>
      <c r="C4079">
        <v>6595.69</v>
      </c>
      <c r="D4079">
        <v>1172.53</v>
      </c>
      <c r="E4079">
        <v>5251.78</v>
      </c>
      <c r="F4079">
        <v>0</v>
      </c>
      <c r="G4079">
        <v>171.38</v>
      </c>
      <c r="H4079">
        <v>171.38</v>
      </c>
      <c r="I4079">
        <v>0</v>
      </c>
      <c r="J4079">
        <v>0</v>
      </c>
      <c r="K4079" s="2" t="s">
        <v>14</v>
      </c>
      <c r="L4079" s="2" t="s">
        <v>54</v>
      </c>
    </row>
    <row r="4080" spans="1:12" x14ac:dyDescent="0.4">
      <c r="A4080" s="1">
        <v>42267</v>
      </c>
      <c r="B4080">
        <v>1.07</v>
      </c>
      <c r="C4080">
        <v>448488.04</v>
      </c>
      <c r="D4080">
        <v>204096.06</v>
      </c>
      <c r="E4080">
        <v>173105.77</v>
      </c>
      <c r="F4080">
        <v>28629.58</v>
      </c>
      <c r="G4080">
        <v>42656.63</v>
      </c>
      <c r="H4080">
        <v>39560.699999999997</v>
      </c>
      <c r="I4080">
        <v>3095.93</v>
      </c>
      <c r="J4080">
        <v>0</v>
      </c>
      <c r="K4080" s="2" t="s">
        <v>12</v>
      </c>
      <c r="L4080" s="2" t="s">
        <v>55</v>
      </c>
    </row>
    <row r="4081" spans="1:12" x14ac:dyDescent="0.4">
      <c r="A4081" s="1">
        <v>42267</v>
      </c>
      <c r="B4081">
        <v>1.69</v>
      </c>
      <c r="C4081">
        <v>10284.23</v>
      </c>
      <c r="D4081">
        <v>2634.12</v>
      </c>
      <c r="E4081">
        <v>7404.88</v>
      </c>
      <c r="F4081">
        <v>0</v>
      </c>
      <c r="G4081">
        <v>245.23</v>
      </c>
      <c r="H4081">
        <v>245.23</v>
      </c>
      <c r="I4081">
        <v>0</v>
      </c>
      <c r="J4081">
        <v>0</v>
      </c>
      <c r="K4081" s="2" t="s">
        <v>14</v>
      </c>
      <c r="L4081" s="2" t="s">
        <v>55</v>
      </c>
    </row>
    <row r="4082" spans="1:12" x14ac:dyDescent="0.4">
      <c r="A4082" s="1">
        <v>42267</v>
      </c>
      <c r="B4082">
        <v>1.56</v>
      </c>
      <c r="C4082">
        <v>578500.76</v>
      </c>
      <c r="D4082">
        <v>94105.15</v>
      </c>
      <c r="E4082">
        <v>380999.77</v>
      </c>
      <c r="F4082">
        <v>33739.89</v>
      </c>
      <c r="G4082">
        <v>69655.95</v>
      </c>
      <c r="H4082">
        <v>68664.570000000007</v>
      </c>
      <c r="I4082">
        <v>946.67</v>
      </c>
      <c r="J4082">
        <v>44.71</v>
      </c>
      <c r="K4082" s="2" t="s">
        <v>12</v>
      </c>
      <c r="L4082" s="2" t="s">
        <v>56</v>
      </c>
    </row>
    <row r="4083" spans="1:12" x14ac:dyDescent="0.4">
      <c r="A4083" s="1">
        <v>42267</v>
      </c>
      <c r="B4083">
        <v>2.79</v>
      </c>
      <c r="C4083">
        <v>15197.42</v>
      </c>
      <c r="D4083">
        <v>1209.92</v>
      </c>
      <c r="E4083">
        <v>13971.53</v>
      </c>
      <c r="F4083">
        <v>0</v>
      </c>
      <c r="G4083">
        <v>15.97</v>
      </c>
      <c r="H4083">
        <v>15.97</v>
      </c>
      <c r="I4083">
        <v>0</v>
      </c>
      <c r="J4083">
        <v>0</v>
      </c>
      <c r="K4083" s="2" t="s">
        <v>14</v>
      </c>
      <c r="L4083" s="2" t="s">
        <v>56</v>
      </c>
    </row>
    <row r="4084" spans="1:12" x14ac:dyDescent="0.4">
      <c r="A4084" s="1">
        <v>42267</v>
      </c>
      <c r="B4084">
        <v>1.02</v>
      </c>
      <c r="C4084">
        <v>590721.74</v>
      </c>
      <c r="D4084">
        <v>158198.44</v>
      </c>
      <c r="E4084">
        <v>242849.81</v>
      </c>
      <c r="F4084">
        <v>11283.42</v>
      </c>
      <c r="G4084">
        <v>178390.07</v>
      </c>
      <c r="H4084">
        <v>178374.58</v>
      </c>
      <c r="I4084">
        <v>8.85</v>
      </c>
      <c r="J4084">
        <v>6.64</v>
      </c>
      <c r="K4084" s="2" t="s">
        <v>12</v>
      </c>
      <c r="L4084" s="2" t="s">
        <v>57</v>
      </c>
    </row>
    <row r="4085" spans="1:12" x14ac:dyDescent="0.4">
      <c r="A4085" s="1">
        <v>42267</v>
      </c>
      <c r="B4085">
        <v>1.97</v>
      </c>
      <c r="C4085">
        <v>17859.240000000002</v>
      </c>
      <c r="D4085">
        <v>4479.1899999999996</v>
      </c>
      <c r="E4085">
        <v>8805.98</v>
      </c>
      <c r="F4085">
        <v>15.93</v>
      </c>
      <c r="G4085">
        <v>4558.1400000000003</v>
      </c>
      <c r="H4085">
        <v>2.95</v>
      </c>
      <c r="I4085">
        <v>4555.1899999999996</v>
      </c>
      <c r="J4085">
        <v>0</v>
      </c>
      <c r="K4085" s="2" t="s">
        <v>14</v>
      </c>
      <c r="L4085" s="2" t="s">
        <v>57</v>
      </c>
    </row>
    <row r="4086" spans="1:12" x14ac:dyDescent="0.4">
      <c r="A4086" s="1">
        <v>42267</v>
      </c>
      <c r="B4086">
        <v>1.02</v>
      </c>
      <c r="C4086">
        <v>312177.28000000003</v>
      </c>
      <c r="D4086">
        <v>148633.9</v>
      </c>
      <c r="E4086">
        <v>77644.179999999993</v>
      </c>
      <c r="F4086">
        <v>14421.82</v>
      </c>
      <c r="G4086">
        <v>71477.38</v>
      </c>
      <c r="H4086">
        <v>49597.26</v>
      </c>
      <c r="I4086">
        <v>21851.29</v>
      </c>
      <c r="J4086">
        <v>28.83</v>
      </c>
      <c r="K4086" s="2" t="s">
        <v>12</v>
      </c>
      <c r="L4086" s="2" t="s">
        <v>58</v>
      </c>
    </row>
    <row r="4087" spans="1:12" x14ac:dyDescent="0.4">
      <c r="A4087" s="1">
        <v>42267</v>
      </c>
      <c r="B4087">
        <v>1.91</v>
      </c>
      <c r="C4087">
        <v>3850.51</v>
      </c>
      <c r="D4087">
        <v>409.19</v>
      </c>
      <c r="E4087">
        <v>1327.79</v>
      </c>
      <c r="F4087">
        <v>482.3</v>
      </c>
      <c r="G4087">
        <v>1631.23</v>
      </c>
      <c r="H4087">
        <v>1623.37</v>
      </c>
      <c r="I4087">
        <v>7.86</v>
      </c>
      <c r="J4087">
        <v>0</v>
      </c>
      <c r="K4087" s="2" t="s">
        <v>14</v>
      </c>
      <c r="L4087" s="2" t="s">
        <v>58</v>
      </c>
    </row>
    <row r="4088" spans="1:12" x14ac:dyDescent="0.4">
      <c r="A4088" s="1">
        <v>42267</v>
      </c>
      <c r="B4088">
        <v>0.83</v>
      </c>
      <c r="C4088">
        <v>5211738.3099999996</v>
      </c>
      <c r="D4088">
        <v>2453284.69</v>
      </c>
      <c r="E4088">
        <v>2117631.84</v>
      </c>
      <c r="F4088">
        <v>39835.269999999997</v>
      </c>
      <c r="G4088">
        <v>600986.51</v>
      </c>
      <c r="H4088">
        <v>478669.38</v>
      </c>
      <c r="I4088">
        <v>122302.71</v>
      </c>
      <c r="J4088">
        <v>14.42</v>
      </c>
      <c r="K4088" s="2" t="s">
        <v>12</v>
      </c>
      <c r="L4088" s="2" t="s">
        <v>59</v>
      </c>
    </row>
    <row r="4089" spans="1:12" x14ac:dyDescent="0.4">
      <c r="A4089" s="1">
        <v>42267</v>
      </c>
      <c r="B4089">
        <v>1.53</v>
      </c>
      <c r="C4089">
        <v>66134.27</v>
      </c>
      <c r="D4089">
        <v>33312.910000000003</v>
      </c>
      <c r="E4089">
        <v>4392.6899999999996</v>
      </c>
      <c r="F4089">
        <v>0</v>
      </c>
      <c r="G4089">
        <v>28428.67</v>
      </c>
      <c r="H4089">
        <v>28383.81</v>
      </c>
      <c r="I4089">
        <v>44.86</v>
      </c>
      <c r="J4089">
        <v>0</v>
      </c>
      <c r="K4089" s="2" t="s">
        <v>14</v>
      </c>
      <c r="L4089" s="2" t="s">
        <v>59</v>
      </c>
    </row>
    <row r="4090" spans="1:12" x14ac:dyDescent="0.4">
      <c r="A4090" s="1">
        <v>42267</v>
      </c>
      <c r="B4090">
        <v>0.96</v>
      </c>
      <c r="C4090">
        <v>3496412.09</v>
      </c>
      <c r="D4090">
        <v>2000380.63</v>
      </c>
      <c r="E4090">
        <v>663554.31999999995</v>
      </c>
      <c r="F4090">
        <v>27931.94</v>
      </c>
      <c r="G4090">
        <v>804545.2</v>
      </c>
      <c r="H4090">
        <v>382666.89</v>
      </c>
      <c r="I4090">
        <v>421701.4</v>
      </c>
      <c r="J4090">
        <v>176.91</v>
      </c>
      <c r="K4090" s="2" t="s">
        <v>12</v>
      </c>
      <c r="L4090" s="2" t="s">
        <v>60</v>
      </c>
    </row>
    <row r="4091" spans="1:12" x14ac:dyDescent="0.4">
      <c r="A4091" s="1">
        <v>42267</v>
      </c>
      <c r="B4091">
        <v>1.92</v>
      </c>
      <c r="C4091">
        <v>27123.43</v>
      </c>
      <c r="D4091">
        <v>8457.6</v>
      </c>
      <c r="E4091">
        <v>7805.95</v>
      </c>
      <c r="F4091">
        <v>723.36</v>
      </c>
      <c r="G4091">
        <v>10136.52</v>
      </c>
      <c r="H4091">
        <v>10096.870000000001</v>
      </c>
      <c r="I4091">
        <v>39.65</v>
      </c>
      <c r="J4091">
        <v>0</v>
      </c>
      <c r="K4091" s="2" t="s">
        <v>14</v>
      </c>
      <c r="L4091" s="2" t="s">
        <v>60</v>
      </c>
    </row>
    <row r="4092" spans="1:12" x14ac:dyDescent="0.4">
      <c r="A4092" s="1">
        <v>42267</v>
      </c>
      <c r="B4092">
        <v>1.05</v>
      </c>
      <c r="C4092">
        <v>79503.08</v>
      </c>
      <c r="D4092">
        <v>20718.72</v>
      </c>
      <c r="E4092">
        <v>42342.6</v>
      </c>
      <c r="F4092">
        <v>4327.13</v>
      </c>
      <c r="G4092">
        <v>12114.63</v>
      </c>
      <c r="H4092">
        <v>12114.63</v>
      </c>
      <c r="I4092">
        <v>0</v>
      </c>
      <c r="J4092">
        <v>0</v>
      </c>
      <c r="K4092" s="2" t="s">
        <v>12</v>
      </c>
      <c r="L4092" s="2" t="s">
        <v>61</v>
      </c>
    </row>
    <row r="4093" spans="1:12" x14ac:dyDescent="0.4">
      <c r="A4093" s="1">
        <v>42267</v>
      </c>
      <c r="B4093">
        <v>2.13</v>
      </c>
      <c r="C4093">
        <v>1534.35</v>
      </c>
      <c r="D4093">
        <v>370.04</v>
      </c>
      <c r="E4093">
        <v>1127.78</v>
      </c>
      <c r="F4093">
        <v>0</v>
      </c>
      <c r="G4093">
        <v>36.53</v>
      </c>
      <c r="H4093">
        <v>0</v>
      </c>
      <c r="I4093">
        <v>36.53</v>
      </c>
      <c r="J4093">
        <v>0</v>
      </c>
      <c r="K4093" s="2" t="s">
        <v>14</v>
      </c>
      <c r="L4093" s="2" t="s">
        <v>61</v>
      </c>
    </row>
    <row r="4094" spans="1:12" x14ac:dyDescent="0.4">
      <c r="A4094" s="1">
        <v>42267</v>
      </c>
      <c r="B4094">
        <v>1.24</v>
      </c>
      <c r="C4094">
        <v>165255.03</v>
      </c>
      <c r="D4094">
        <v>77969.039999999994</v>
      </c>
      <c r="E4094">
        <v>37269.870000000003</v>
      </c>
      <c r="F4094">
        <v>58.84</v>
      </c>
      <c r="G4094">
        <v>49957.279999999999</v>
      </c>
      <c r="H4094">
        <v>47579.68</v>
      </c>
      <c r="I4094">
        <v>2357.3200000000002</v>
      </c>
      <c r="J4094">
        <v>20.28</v>
      </c>
      <c r="K4094" s="2" t="s">
        <v>12</v>
      </c>
      <c r="L4094" s="2" t="s">
        <v>62</v>
      </c>
    </row>
    <row r="4095" spans="1:12" x14ac:dyDescent="0.4">
      <c r="A4095" s="1">
        <v>42267</v>
      </c>
      <c r="B4095">
        <v>1.91</v>
      </c>
      <c r="C4095">
        <v>4036.73</v>
      </c>
      <c r="D4095">
        <v>1640.48</v>
      </c>
      <c r="E4095">
        <v>1871.23</v>
      </c>
      <c r="F4095">
        <v>0</v>
      </c>
      <c r="G4095">
        <v>525.02</v>
      </c>
      <c r="H4095">
        <v>99.38</v>
      </c>
      <c r="I4095">
        <v>425.64</v>
      </c>
      <c r="J4095">
        <v>0</v>
      </c>
      <c r="K4095" s="2" t="s">
        <v>14</v>
      </c>
      <c r="L4095" s="2" t="s">
        <v>62</v>
      </c>
    </row>
    <row r="4096" spans="1:12" x14ac:dyDescent="0.4">
      <c r="A4096" s="1">
        <v>42267</v>
      </c>
      <c r="B4096">
        <v>1.44</v>
      </c>
      <c r="C4096">
        <v>37045.75</v>
      </c>
      <c r="D4096">
        <v>775.55</v>
      </c>
      <c r="E4096">
        <v>27299.15</v>
      </c>
      <c r="F4096">
        <v>29.82</v>
      </c>
      <c r="G4096">
        <v>8941.23</v>
      </c>
      <c r="H4096">
        <v>8492.34</v>
      </c>
      <c r="I4096">
        <v>448.89</v>
      </c>
      <c r="J4096">
        <v>0</v>
      </c>
      <c r="K4096" s="2" t="s">
        <v>12</v>
      </c>
      <c r="L4096" s="2" t="s">
        <v>63</v>
      </c>
    </row>
    <row r="4097" spans="1:12" x14ac:dyDescent="0.4">
      <c r="A4097" s="1">
        <v>42267</v>
      </c>
      <c r="B4097">
        <v>1.68</v>
      </c>
      <c r="C4097">
        <v>876.35</v>
      </c>
      <c r="D4097">
        <v>4.82</v>
      </c>
      <c r="E4097">
        <v>121.82</v>
      </c>
      <c r="F4097">
        <v>0</v>
      </c>
      <c r="G4097">
        <v>749.71</v>
      </c>
      <c r="H4097">
        <v>749.71</v>
      </c>
      <c r="I4097">
        <v>0</v>
      </c>
      <c r="J4097">
        <v>0</v>
      </c>
      <c r="K4097" s="2" t="s">
        <v>14</v>
      </c>
      <c r="L4097" s="2" t="s">
        <v>63</v>
      </c>
    </row>
    <row r="4098" spans="1:12" x14ac:dyDescent="0.4">
      <c r="A4098" s="1">
        <v>42267</v>
      </c>
      <c r="B4098">
        <v>0.88</v>
      </c>
      <c r="C4098">
        <v>432962.29</v>
      </c>
      <c r="D4098">
        <v>186843.91</v>
      </c>
      <c r="E4098">
        <v>104344.66</v>
      </c>
      <c r="F4098">
        <v>88</v>
      </c>
      <c r="G4098">
        <v>141685.72</v>
      </c>
      <c r="H4098">
        <v>50247.33</v>
      </c>
      <c r="I4098">
        <v>91438.39</v>
      </c>
      <c r="J4098">
        <v>0</v>
      </c>
      <c r="K4098" s="2" t="s">
        <v>12</v>
      </c>
      <c r="L4098" s="2" t="s">
        <v>64</v>
      </c>
    </row>
    <row r="4099" spans="1:12" x14ac:dyDescent="0.4">
      <c r="A4099" s="1">
        <v>42267</v>
      </c>
      <c r="B4099">
        <v>1.46</v>
      </c>
      <c r="C4099">
        <v>1738.65</v>
      </c>
      <c r="D4099">
        <v>28.28</v>
      </c>
      <c r="E4099">
        <v>0</v>
      </c>
      <c r="F4099">
        <v>0</v>
      </c>
      <c r="G4099">
        <v>1710.37</v>
      </c>
      <c r="H4099">
        <v>1710.37</v>
      </c>
      <c r="I4099">
        <v>0</v>
      </c>
      <c r="J4099">
        <v>0</v>
      </c>
      <c r="K4099" s="2" t="s">
        <v>14</v>
      </c>
      <c r="L4099" s="2" t="s">
        <v>64</v>
      </c>
    </row>
    <row r="4100" spans="1:12" x14ac:dyDescent="0.4">
      <c r="A4100" s="1">
        <v>42267</v>
      </c>
      <c r="B4100">
        <v>1.02</v>
      </c>
      <c r="C4100">
        <v>29569086.559999999</v>
      </c>
      <c r="D4100">
        <v>9422275.2699999996</v>
      </c>
      <c r="E4100">
        <v>13846044.560000001</v>
      </c>
      <c r="F4100">
        <v>1112405.42</v>
      </c>
      <c r="G4100">
        <v>5188361.3099999996</v>
      </c>
      <c r="H4100">
        <v>3938274.51</v>
      </c>
      <c r="I4100">
        <v>1183732.08</v>
      </c>
      <c r="J4100">
        <v>66354.720000000001</v>
      </c>
      <c r="K4100" s="2" t="s">
        <v>12</v>
      </c>
      <c r="L4100" s="2" t="s">
        <v>65</v>
      </c>
    </row>
    <row r="4101" spans="1:12" x14ac:dyDescent="0.4">
      <c r="A4101" s="1">
        <v>42267</v>
      </c>
      <c r="B4101">
        <v>1.77</v>
      </c>
      <c r="C4101">
        <v>515240.82</v>
      </c>
      <c r="D4101">
        <v>126318.13</v>
      </c>
      <c r="E4101">
        <v>244950.88</v>
      </c>
      <c r="F4101">
        <v>4880.83</v>
      </c>
      <c r="G4101">
        <v>139090.98000000001</v>
      </c>
      <c r="H4101">
        <v>91117.47</v>
      </c>
      <c r="I4101">
        <v>47973.51</v>
      </c>
      <c r="J4101">
        <v>0</v>
      </c>
      <c r="K4101" s="2" t="s">
        <v>14</v>
      </c>
      <c r="L4101" s="2" t="s">
        <v>65</v>
      </c>
    </row>
    <row r="4102" spans="1:12" x14ac:dyDescent="0.4">
      <c r="A4102" s="1">
        <v>42267</v>
      </c>
      <c r="B4102">
        <v>0.92</v>
      </c>
      <c r="C4102">
        <v>5596091.0300000003</v>
      </c>
      <c r="D4102">
        <v>1552161.89</v>
      </c>
      <c r="E4102">
        <v>2825876.79</v>
      </c>
      <c r="F4102">
        <v>124207.93</v>
      </c>
      <c r="G4102">
        <v>1093844.42</v>
      </c>
      <c r="H4102">
        <v>751408.06</v>
      </c>
      <c r="I4102">
        <v>342166.04</v>
      </c>
      <c r="J4102">
        <v>270.32</v>
      </c>
      <c r="K4102" s="2" t="s">
        <v>12</v>
      </c>
      <c r="L4102" s="2" t="s">
        <v>66</v>
      </c>
    </row>
    <row r="4103" spans="1:12" x14ac:dyDescent="0.4">
      <c r="A4103" s="1">
        <v>42267</v>
      </c>
      <c r="B4103">
        <v>1.73</v>
      </c>
      <c r="C4103">
        <v>119727.18</v>
      </c>
      <c r="D4103">
        <v>34304.089999999997</v>
      </c>
      <c r="E4103">
        <v>41159.81</v>
      </c>
      <c r="F4103">
        <v>32.24</v>
      </c>
      <c r="G4103">
        <v>44231.040000000001</v>
      </c>
      <c r="H4103">
        <v>1313.87</v>
      </c>
      <c r="I4103">
        <v>42917.17</v>
      </c>
      <c r="J4103">
        <v>0</v>
      </c>
      <c r="K4103" s="2" t="s">
        <v>14</v>
      </c>
      <c r="L4103" s="2" t="s">
        <v>66</v>
      </c>
    </row>
    <row r="4104" spans="1:12" x14ac:dyDescent="0.4">
      <c r="A4104" s="1">
        <v>42267</v>
      </c>
      <c r="B4104">
        <v>0.78</v>
      </c>
      <c r="C4104">
        <v>746249.98</v>
      </c>
      <c r="D4104">
        <v>289135.19</v>
      </c>
      <c r="E4104">
        <v>352998.81</v>
      </c>
      <c r="F4104">
        <v>14247.44</v>
      </c>
      <c r="G4104">
        <v>89868.54</v>
      </c>
      <c r="H4104">
        <v>78779.539999999994</v>
      </c>
      <c r="I4104">
        <v>11089</v>
      </c>
      <c r="J4104">
        <v>0</v>
      </c>
      <c r="K4104" s="2" t="s">
        <v>12</v>
      </c>
      <c r="L4104" s="2" t="s">
        <v>67</v>
      </c>
    </row>
    <row r="4105" spans="1:12" x14ac:dyDescent="0.4">
      <c r="A4105" s="1">
        <v>42267</v>
      </c>
      <c r="B4105">
        <v>2.19</v>
      </c>
      <c r="C4105">
        <v>5023.4399999999996</v>
      </c>
      <c r="D4105">
        <v>896.41</v>
      </c>
      <c r="E4105">
        <v>2911.75</v>
      </c>
      <c r="F4105">
        <v>0</v>
      </c>
      <c r="G4105">
        <v>1215.28</v>
      </c>
      <c r="H4105">
        <v>1190</v>
      </c>
      <c r="I4105">
        <v>25.28</v>
      </c>
      <c r="J4105">
        <v>0</v>
      </c>
      <c r="K4105" s="2" t="s">
        <v>14</v>
      </c>
      <c r="L4105" s="2" t="s">
        <v>67</v>
      </c>
    </row>
    <row r="4106" spans="1:12" x14ac:dyDescent="0.4">
      <c r="A4106" s="1">
        <v>42274</v>
      </c>
      <c r="B4106">
        <v>0.99</v>
      </c>
      <c r="C4106">
        <v>106803.39</v>
      </c>
      <c r="D4106">
        <v>1204.8800000000001</v>
      </c>
      <c r="E4106">
        <v>99409.21</v>
      </c>
      <c r="F4106">
        <v>154.84</v>
      </c>
      <c r="G4106">
        <v>6034.46</v>
      </c>
      <c r="H4106">
        <v>5888.87</v>
      </c>
      <c r="I4106">
        <v>145.59</v>
      </c>
      <c r="J4106">
        <v>0</v>
      </c>
      <c r="K4106" s="2" t="s">
        <v>12</v>
      </c>
      <c r="L4106" s="2" t="s">
        <v>13</v>
      </c>
    </row>
    <row r="4107" spans="1:12" x14ac:dyDescent="0.4">
      <c r="A4107" s="1">
        <v>42274</v>
      </c>
      <c r="B4107">
        <v>1.98</v>
      </c>
      <c r="C4107">
        <v>814.13</v>
      </c>
      <c r="D4107">
        <v>13.79</v>
      </c>
      <c r="E4107">
        <v>140.22999999999999</v>
      </c>
      <c r="F4107">
        <v>0</v>
      </c>
      <c r="G4107">
        <v>660.11</v>
      </c>
      <c r="H4107">
        <v>660.11</v>
      </c>
      <c r="I4107">
        <v>0</v>
      </c>
      <c r="J4107">
        <v>0</v>
      </c>
      <c r="K4107" s="2" t="s">
        <v>14</v>
      </c>
      <c r="L4107" s="2" t="s">
        <v>13</v>
      </c>
    </row>
    <row r="4108" spans="1:12" x14ac:dyDescent="0.4">
      <c r="A4108" s="1">
        <v>42274</v>
      </c>
      <c r="B4108">
        <v>1.07</v>
      </c>
      <c r="C4108">
        <v>370321.17</v>
      </c>
      <c r="D4108">
        <v>262107.44</v>
      </c>
      <c r="E4108">
        <v>61870.63</v>
      </c>
      <c r="F4108">
        <v>680.8</v>
      </c>
      <c r="G4108">
        <v>45662.3</v>
      </c>
      <c r="H4108">
        <v>20533.87</v>
      </c>
      <c r="I4108">
        <v>25125.65</v>
      </c>
      <c r="J4108">
        <v>2.78</v>
      </c>
      <c r="K4108" s="2" t="s">
        <v>12</v>
      </c>
      <c r="L4108" s="2" t="s">
        <v>15</v>
      </c>
    </row>
    <row r="4109" spans="1:12" x14ac:dyDescent="0.4">
      <c r="A4109" s="1">
        <v>42274</v>
      </c>
      <c r="B4109">
        <v>2.0099999999999998</v>
      </c>
      <c r="C4109">
        <v>5392.63</v>
      </c>
      <c r="D4109">
        <v>2232.5100000000002</v>
      </c>
      <c r="E4109">
        <v>3021</v>
      </c>
      <c r="F4109">
        <v>0</v>
      </c>
      <c r="G4109">
        <v>139.12</v>
      </c>
      <c r="H4109">
        <v>0</v>
      </c>
      <c r="I4109">
        <v>139.12</v>
      </c>
      <c r="J4109">
        <v>0</v>
      </c>
      <c r="K4109" s="2" t="s">
        <v>14</v>
      </c>
      <c r="L4109" s="2" t="s">
        <v>15</v>
      </c>
    </row>
    <row r="4110" spans="1:12" x14ac:dyDescent="0.4">
      <c r="A4110" s="1">
        <v>42274</v>
      </c>
      <c r="B4110">
        <v>1.19</v>
      </c>
      <c r="C4110">
        <v>696281.81</v>
      </c>
      <c r="D4110">
        <v>34309.050000000003</v>
      </c>
      <c r="E4110">
        <v>451061.03</v>
      </c>
      <c r="F4110">
        <v>59018.61</v>
      </c>
      <c r="G4110">
        <v>151893.12</v>
      </c>
      <c r="H4110">
        <v>146792.81</v>
      </c>
      <c r="I4110">
        <v>5100.3100000000004</v>
      </c>
      <c r="J4110">
        <v>0</v>
      </c>
      <c r="K4110" s="2" t="s">
        <v>12</v>
      </c>
      <c r="L4110" s="2" t="s">
        <v>16</v>
      </c>
    </row>
    <row r="4111" spans="1:12" x14ac:dyDescent="0.4">
      <c r="A4111" s="1">
        <v>42274</v>
      </c>
      <c r="B4111">
        <v>1.7</v>
      </c>
      <c r="C4111">
        <v>7552.49</v>
      </c>
      <c r="D4111">
        <v>429.46</v>
      </c>
      <c r="E4111">
        <v>4774.78</v>
      </c>
      <c r="F4111">
        <v>616.55999999999995</v>
      </c>
      <c r="G4111">
        <v>1731.69</v>
      </c>
      <c r="H4111">
        <v>1720.53</v>
      </c>
      <c r="I4111">
        <v>11.16</v>
      </c>
      <c r="J4111">
        <v>0</v>
      </c>
      <c r="K4111" s="2" t="s">
        <v>14</v>
      </c>
      <c r="L4111" s="2" t="s">
        <v>16</v>
      </c>
    </row>
    <row r="4112" spans="1:12" x14ac:dyDescent="0.4">
      <c r="A4112" s="1">
        <v>42274</v>
      </c>
      <c r="B4112">
        <v>0.99</v>
      </c>
      <c r="C4112">
        <v>64187.8</v>
      </c>
      <c r="D4112">
        <v>47007.35</v>
      </c>
      <c r="E4112">
        <v>5754.04</v>
      </c>
      <c r="F4112">
        <v>3663.3</v>
      </c>
      <c r="G4112">
        <v>7763.11</v>
      </c>
      <c r="H4112">
        <v>7596.64</v>
      </c>
      <c r="I4112">
        <v>160</v>
      </c>
      <c r="J4112">
        <v>6.47</v>
      </c>
      <c r="K4112" s="2" t="s">
        <v>12</v>
      </c>
      <c r="L4112" s="2" t="s">
        <v>17</v>
      </c>
    </row>
    <row r="4113" spans="1:12" x14ac:dyDescent="0.4">
      <c r="A4113" s="1">
        <v>42274</v>
      </c>
      <c r="B4113">
        <v>2.02</v>
      </c>
      <c r="C4113">
        <v>1137.03</v>
      </c>
      <c r="D4113">
        <v>17.54</v>
      </c>
      <c r="E4113">
        <v>822.27</v>
      </c>
      <c r="F4113">
        <v>0</v>
      </c>
      <c r="G4113">
        <v>297.22000000000003</v>
      </c>
      <c r="H4113">
        <v>16.66</v>
      </c>
      <c r="I4113">
        <v>280.56</v>
      </c>
      <c r="J4113">
        <v>0</v>
      </c>
      <c r="K4113" s="2" t="s">
        <v>14</v>
      </c>
      <c r="L4113" s="2" t="s">
        <v>17</v>
      </c>
    </row>
    <row r="4114" spans="1:12" x14ac:dyDescent="0.4">
      <c r="A4114" s="1">
        <v>42274</v>
      </c>
      <c r="B4114">
        <v>1.07</v>
      </c>
      <c r="C4114">
        <v>553307.04</v>
      </c>
      <c r="D4114">
        <v>5210.84</v>
      </c>
      <c r="E4114">
        <v>463079.81</v>
      </c>
      <c r="F4114">
        <v>289.49</v>
      </c>
      <c r="G4114">
        <v>84726.9</v>
      </c>
      <c r="H4114">
        <v>82123.56</v>
      </c>
      <c r="I4114">
        <v>2603.34</v>
      </c>
      <c r="J4114">
        <v>0</v>
      </c>
      <c r="K4114" s="2" t="s">
        <v>12</v>
      </c>
      <c r="L4114" s="2" t="s">
        <v>18</v>
      </c>
    </row>
    <row r="4115" spans="1:12" x14ac:dyDescent="0.4">
      <c r="A4115" s="1">
        <v>42274</v>
      </c>
      <c r="B4115">
        <v>2</v>
      </c>
      <c r="C4115">
        <v>2023.36</v>
      </c>
      <c r="D4115">
        <v>15.19</v>
      </c>
      <c r="E4115">
        <v>758.31</v>
      </c>
      <c r="F4115">
        <v>0</v>
      </c>
      <c r="G4115">
        <v>1249.8599999999999</v>
      </c>
      <c r="H4115">
        <v>1249.8599999999999</v>
      </c>
      <c r="I4115">
        <v>0</v>
      </c>
      <c r="J4115">
        <v>0</v>
      </c>
      <c r="K4115" s="2" t="s">
        <v>14</v>
      </c>
      <c r="L4115" s="2" t="s">
        <v>18</v>
      </c>
    </row>
    <row r="4116" spans="1:12" x14ac:dyDescent="0.4">
      <c r="A4116" s="1">
        <v>42274</v>
      </c>
      <c r="B4116">
        <v>1.31</v>
      </c>
      <c r="C4116">
        <v>90745.72</v>
      </c>
      <c r="D4116">
        <v>1908.16</v>
      </c>
      <c r="E4116">
        <v>60292.79</v>
      </c>
      <c r="F4116">
        <v>106.47</v>
      </c>
      <c r="G4116">
        <v>28438.3</v>
      </c>
      <c r="H4116">
        <v>27767.19</v>
      </c>
      <c r="I4116">
        <v>671.11</v>
      </c>
      <c r="J4116">
        <v>0</v>
      </c>
      <c r="K4116" s="2" t="s">
        <v>12</v>
      </c>
      <c r="L4116" s="2" t="s">
        <v>19</v>
      </c>
    </row>
    <row r="4117" spans="1:12" x14ac:dyDescent="0.4">
      <c r="A4117" s="1">
        <v>42274</v>
      </c>
      <c r="B4117">
        <v>1.58</v>
      </c>
      <c r="C4117">
        <v>1477.67</v>
      </c>
      <c r="D4117">
        <v>10.71</v>
      </c>
      <c r="E4117">
        <v>71.37</v>
      </c>
      <c r="F4117">
        <v>0</v>
      </c>
      <c r="G4117">
        <v>1395.59</v>
      </c>
      <c r="H4117">
        <v>1395.59</v>
      </c>
      <c r="I4117">
        <v>0</v>
      </c>
      <c r="J4117">
        <v>0</v>
      </c>
      <c r="K4117" s="2" t="s">
        <v>14</v>
      </c>
      <c r="L4117" s="2" t="s">
        <v>19</v>
      </c>
    </row>
    <row r="4118" spans="1:12" x14ac:dyDescent="0.4">
      <c r="A4118" s="1">
        <v>42274</v>
      </c>
      <c r="B4118">
        <v>1.04</v>
      </c>
      <c r="C4118">
        <v>5216784.63</v>
      </c>
      <c r="D4118">
        <v>1860050.39</v>
      </c>
      <c r="E4118">
        <v>2635028.38</v>
      </c>
      <c r="F4118">
        <v>206460.07</v>
      </c>
      <c r="G4118">
        <v>515245.79</v>
      </c>
      <c r="H4118">
        <v>496867.66</v>
      </c>
      <c r="I4118">
        <v>13336.34</v>
      </c>
      <c r="J4118">
        <v>5041.79</v>
      </c>
      <c r="K4118" s="2" t="s">
        <v>12</v>
      </c>
      <c r="L4118" s="2" t="s">
        <v>20</v>
      </c>
    </row>
    <row r="4119" spans="1:12" x14ac:dyDescent="0.4">
      <c r="A4119" s="1">
        <v>42274</v>
      </c>
      <c r="B4119">
        <v>1.85</v>
      </c>
      <c r="C4119">
        <v>80734.58</v>
      </c>
      <c r="D4119">
        <v>20639.23</v>
      </c>
      <c r="E4119">
        <v>50992.3</v>
      </c>
      <c r="F4119">
        <v>0</v>
      </c>
      <c r="G4119">
        <v>9103.0499999999993</v>
      </c>
      <c r="H4119">
        <v>9093.0499999999993</v>
      </c>
      <c r="I4119">
        <v>10</v>
      </c>
      <c r="J4119">
        <v>0</v>
      </c>
      <c r="K4119" s="2" t="s">
        <v>14</v>
      </c>
      <c r="L4119" s="2" t="s">
        <v>20</v>
      </c>
    </row>
    <row r="4120" spans="1:12" x14ac:dyDescent="0.4">
      <c r="A4120" s="1">
        <v>42274</v>
      </c>
      <c r="B4120">
        <v>1.0900000000000001</v>
      </c>
      <c r="C4120">
        <v>168780.22</v>
      </c>
      <c r="D4120">
        <v>24397.919999999998</v>
      </c>
      <c r="E4120">
        <v>54210.03</v>
      </c>
      <c r="F4120">
        <v>58551.64</v>
      </c>
      <c r="G4120">
        <v>31620.63</v>
      </c>
      <c r="H4120">
        <v>27053.27</v>
      </c>
      <c r="I4120">
        <v>4567.3599999999997</v>
      </c>
      <c r="J4120">
        <v>0</v>
      </c>
      <c r="K4120" s="2" t="s">
        <v>12</v>
      </c>
      <c r="L4120" s="2" t="s">
        <v>21</v>
      </c>
    </row>
    <row r="4121" spans="1:12" x14ac:dyDescent="0.4">
      <c r="A4121" s="1">
        <v>42274</v>
      </c>
      <c r="B4121">
        <v>2.16</v>
      </c>
      <c r="C4121">
        <v>2965.81</v>
      </c>
      <c r="D4121">
        <v>291.76</v>
      </c>
      <c r="E4121">
        <v>1201.29</v>
      </c>
      <c r="F4121">
        <v>867.01</v>
      </c>
      <c r="G4121">
        <v>605.75</v>
      </c>
      <c r="H4121">
        <v>605.75</v>
      </c>
      <c r="I4121">
        <v>0</v>
      </c>
      <c r="J4121">
        <v>0</v>
      </c>
      <c r="K4121" s="2" t="s">
        <v>14</v>
      </c>
      <c r="L4121" s="2" t="s">
        <v>21</v>
      </c>
    </row>
    <row r="4122" spans="1:12" x14ac:dyDescent="0.4">
      <c r="A4122" s="1">
        <v>42274</v>
      </c>
      <c r="B4122">
        <v>1.1499999999999999</v>
      </c>
      <c r="C4122">
        <v>720501.55</v>
      </c>
      <c r="D4122">
        <v>16483.95</v>
      </c>
      <c r="E4122">
        <v>532028.74</v>
      </c>
      <c r="F4122">
        <v>101193.84</v>
      </c>
      <c r="G4122">
        <v>70795.02</v>
      </c>
      <c r="H4122">
        <v>63370.36</v>
      </c>
      <c r="I4122">
        <v>2923.19</v>
      </c>
      <c r="J4122">
        <v>4501.47</v>
      </c>
      <c r="K4122" s="2" t="s">
        <v>12</v>
      </c>
      <c r="L4122" s="2" t="s">
        <v>22</v>
      </c>
    </row>
    <row r="4123" spans="1:12" x14ac:dyDescent="0.4">
      <c r="A4123" s="1">
        <v>42274</v>
      </c>
      <c r="B4123">
        <v>1.67</v>
      </c>
      <c r="C4123">
        <v>24311.759999999998</v>
      </c>
      <c r="D4123">
        <v>1213.4000000000001</v>
      </c>
      <c r="E4123">
        <v>23051.69</v>
      </c>
      <c r="F4123">
        <v>0</v>
      </c>
      <c r="G4123">
        <v>46.67</v>
      </c>
      <c r="H4123">
        <v>46.67</v>
      </c>
      <c r="I4123">
        <v>0</v>
      </c>
      <c r="J4123">
        <v>0</v>
      </c>
      <c r="K4123" s="2" t="s">
        <v>14</v>
      </c>
      <c r="L4123" s="2" t="s">
        <v>22</v>
      </c>
    </row>
    <row r="4124" spans="1:12" x14ac:dyDescent="0.4">
      <c r="A4124" s="1">
        <v>42274</v>
      </c>
      <c r="B4124">
        <v>1.08</v>
      </c>
      <c r="C4124">
        <v>202012.62</v>
      </c>
      <c r="D4124">
        <v>2220.62</v>
      </c>
      <c r="E4124">
        <v>138937.95000000001</v>
      </c>
      <c r="F4124">
        <v>11725.37</v>
      </c>
      <c r="G4124">
        <v>49128.68</v>
      </c>
      <c r="H4124">
        <v>12344.28</v>
      </c>
      <c r="I4124">
        <v>34341.61</v>
      </c>
      <c r="J4124">
        <v>2442.79</v>
      </c>
      <c r="K4124" s="2" t="s">
        <v>12</v>
      </c>
      <c r="L4124" s="2" t="s">
        <v>23</v>
      </c>
    </row>
    <row r="4125" spans="1:12" x14ac:dyDescent="0.4">
      <c r="A4125" s="1">
        <v>42274</v>
      </c>
      <c r="B4125">
        <v>1.46</v>
      </c>
      <c r="C4125">
        <v>10508.73</v>
      </c>
      <c r="D4125">
        <v>329.58</v>
      </c>
      <c r="E4125">
        <v>9461.16</v>
      </c>
      <c r="F4125">
        <v>0</v>
      </c>
      <c r="G4125">
        <v>717.99</v>
      </c>
      <c r="H4125">
        <v>96.67</v>
      </c>
      <c r="I4125">
        <v>621.32000000000005</v>
      </c>
      <c r="J4125">
        <v>0</v>
      </c>
      <c r="K4125" s="2" t="s">
        <v>14</v>
      </c>
      <c r="L4125" s="2" t="s">
        <v>23</v>
      </c>
    </row>
    <row r="4126" spans="1:12" x14ac:dyDescent="0.4">
      <c r="A4126" s="1">
        <v>42274</v>
      </c>
      <c r="B4126">
        <v>1.02</v>
      </c>
      <c r="C4126">
        <v>137298.76999999999</v>
      </c>
      <c r="D4126">
        <v>66587.59</v>
      </c>
      <c r="E4126">
        <v>33743.19</v>
      </c>
      <c r="F4126">
        <v>18527.75</v>
      </c>
      <c r="G4126">
        <v>18440.240000000002</v>
      </c>
      <c r="H4126">
        <v>10970.85</v>
      </c>
      <c r="I4126">
        <v>5538.06</v>
      </c>
      <c r="J4126">
        <v>1931.33</v>
      </c>
      <c r="K4126" s="2" t="s">
        <v>12</v>
      </c>
      <c r="L4126" s="2" t="s">
        <v>24</v>
      </c>
    </row>
    <row r="4127" spans="1:12" x14ac:dyDescent="0.4">
      <c r="A4127" s="1">
        <v>42274</v>
      </c>
      <c r="B4127">
        <v>1.67</v>
      </c>
      <c r="C4127">
        <v>2404.66</v>
      </c>
      <c r="D4127">
        <v>486.97</v>
      </c>
      <c r="E4127">
        <v>1465.4</v>
      </c>
      <c r="F4127">
        <v>0</v>
      </c>
      <c r="G4127">
        <v>452.29</v>
      </c>
      <c r="H4127">
        <v>100.72</v>
      </c>
      <c r="I4127">
        <v>351.57</v>
      </c>
      <c r="J4127">
        <v>0</v>
      </c>
      <c r="K4127" s="2" t="s">
        <v>14</v>
      </c>
      <c r="L4127" s="2" t="s">
        <v>24</v>
      </c>
    </row>
    <row r="4128" spans="1:12" x14ac:dyDescent="0.4">
      <c r="A4128" s="1">
        <v>42274</v>
      </c>
      <c r="B4128">
        <v>0.84</v>
      </c>
      <c r="C4128">
        <v>1063583.8600000001</v>
      </c>
      <c r="D4128">
        <v>533088.32999999996</v>
      </c>
      <c r="E4128">
        <v>390554.54</v>
      </c>
      <c r="F4128">
        <v>25647.49</v>
      </c>
      <c r="G4128">
        <v>114293.5</v>
      </c>
      <c r="H4128">
        <v>101477.9</v>
      </c>
      <c r="I4128">
        <v>12776.1</v>
      </c>
      <c r="J4128">
        <v>39.5</v>
      </c>
      <c r="K4128" s="2" t="s">
        <v>12</v>
      </c>
      <c r="L4128" s="2" t="s">
        <v>25</v>
      </c>
    </row>
    <row r="4129" spans="1:12" x14ac:dyDescent="0.4">
      <c r="A4129" s="1">
        <v>42274</v>
      </c>
      <c r="B4129">
        <v>1.48</v>
      </c>
      <c r="C4129">
        <v>12224.81</v>
      </c>
      <c r="D4129">
        <v>8224.68</v>
      </c>
      <c r="E4129">
        <v>303.47000000000003</v>
      </c>
      <c r="F4129">
        <v>0</v>
      </c>
      <c r="G4129">
        <v>3696.66</v>
      </c>
      <c r="H4129">
        <v>3696.66</v>
      </c>
      <c r="I4129">
        <v>0</v>
      </c>
      <c r="J4129">
        <v>0</v>
      </c>
      <c r="K4129" s="2" t="s">
        <v>14</v>
      </c>
      <c r="L4129" s="2" t="s">
        <v>25</v>
      </c>
    </row>
    <row r="4130" spans="1:12" x14ac:dyDescent="0.4">
      <c r="A4130" s="1">
        <v>42274</v>
      </c>
      <c r="B4130">
        <v>0.97</v>
      </c>
      <c r="C4130">
        <v>694871.74</v>
      </c>
      <c r="D4130">
        <v>119089.66</v>
      </c>
      <c r="E4130">
        <v>386987.12</v>
      </c>
      <c r="F4130">
        <v>15285.72</v>
      </c>
      <c r="G4130">
        <v>173509.24</v>
      </c>
      <c r="H4130">
        <v>43108.21</v>
      </c>
      <c r="I4130">
        <v>130401.03</v>
      </c>
      <c r="J4130">
        <v>0</v>
      </c>
      <c r="K4130" s="2" t="s">
        <v>12</v>
      </c>
      <c r="L4130" s="2" t="s">
        <v>26</v>
      </c>
    </row>
    <row r="4131" spans="1:12" x14ac:dyDescent="0.4">
      <c r="A4131" s="1">
        <v>42274</v>
      </c>
      <c r="B4131">
        <v>1.35</v>
      </c>
      <c r="C4131">
        <v>32925.129999999997</v>
      </c>
      <c r="D4131">
        <v>5917.8</v>
      </c>
      <c r="E4131">
        <v>5527.24</v>
      </c>
      <c r="F4131">
        <v>30.8</v>
      </c>
      <c r="G4131">
        <v>21449.29</v>
      </c>
      <c r="H4131">
        <v>643.33000000000004</v>
      </c>
      <c r="I4131">
        <v>20805.96</v>
      </c>
      <c r="J4131">
        <v>0</v>
      </c>
      <c r="K4131" s="2" t="s">
        <v>14</v>
      </c>
      <c r="L4131" s="2" t="s">
        <v>26</v>
      </c>
    </row>
    <row r="4132" spans="1:12" x14ac:dyDescent="0.4">
      <c r="A4132" s="1">
        <v>42274</v>
      </c>
      <c r="B4132">
        <v>1.17</v>
      </c>
      <c r="C4132">
        <v>257472.31</v>
      </c>
      <c r="D4132">
        <v>88573.56</v>
      </c>
      <c r="E4132">
        <v>43702.48</v>
      </c>
      <c r="F4132">
        <v>78776.600000000006</v>
      </c>
      <c r="G4132">
        <v>46419.67</v>
      </c>
      <c r="H4132">
        <v>33816.620000000003</v>
      </c>
      <c r="I4132">
        <v>1081.83</v>
      </c>
      <c r="J4132">
        <v>11521.22</v>
      </c>
      <c r="K4132" s="2" t="s">
        <v>12</v>
      </c>
      <c r="L4132" s="2" t="s">
        <v>27</v>
      </c>
    </row>
    <row r="4133" spans="1:12" x14ac:dyDescent="0.4">
      <c r="A4133" s="1">
        <v>42274</v>
      </c>
      <c r="B4133">
        <v>1.71</v>
      </c>
      <c r="C4133">
        <v>7891.05</v>
      </c>
      <c r="D4133">
        <v>1434.64</v>
      </c>
      <c r="E4133">
        <v>4977</v>
      </c>
      <c r="F4133">
        <v>0</v>
      </c>
      <c r="G4133">
        <v>1479.41</v>
      </c>
      <c r="H4133">
        <v>456.67</v>
      </c>
      <c r="I4133">
        <v>1022.74</v>
      </c>
      <c r="J4133">
        <v>0</v>
      </c>
      <c r="K4133" s="2" t="s">
        <v>14</v>
      </c>
      <c r="L4133" s="2" t="s">
        <v>27</v>
      </c>
    </row>
    <row r="4134" spans="1:12" x14ac:dyDescent="0.4">
      <c r="A4134" s="1">
        <v>42274</v>
      </c>
      <c r="B4134">
        <v>1.1499999999999999</v>
      </c>
      <c r="C4134">
        <v>137849.60999999999</v>
      </c>
      <c r="D4134">
        <v>2977.77</v>
      </c>
      <c r="E4134">
        <v>87274.97</v>
      </c>
      <c r="F4134">
        <v>13024.28</v>
      </c>
      <c r="G4134">
        <v>34572.589999999997</v>
      </c>
      <c r="H4134">
        <v>28888.74</v>
      </c>
      <c r="I4134">
        <v>1913.24</v>
      </c>
      <c r="J4134">
        <v>3770.61</v>
      </c>
      <c r="K4134" s="2" t="s">
        <v>12</v>
      </c>
      <c r="L4134" s="2" t="s">
        <v>28</v>
      </c>
    </row>
    <row r="4135" spans="1:12" x14ac:dyDescent="0.4">
      <c r="A4135" s="1">
        <v>42274</v>
      </c>
      <c r="B4135">
        <v>1.68</v>
      </c>
      <c r="C4135">
        <v>2137.67</v>
      </c>
      <c r="D4135">
        <v>849.13</v>
      </c>
      <c r="E4135">
        <v>835.21</v>
      </c>
      <c r="F4135">
        <v>0</v>
      </c>
      <c r="G4135">
        <v>453.33</v>
      </c>
      <c r="H4135">
        <v>453.33</v>
      </c>
      <c r="I4135">
        <v>0</v>
      </c>
      <c r="J4135">
        <v>0</v>
      </c>
      <c r="K4135" s="2" t="s">
        <v>14</v>
      </c>
      <c r="L4135" s="2" t="s">
        <v>28</v>
      </c>
    </row>
    <row r="4136" spans="1:12" x14ac:dyDescent="0.4">
      <c r="A4136" s="1">
        <v>42274</v>
      </c>
      <c r="B4136">
        <v>1.1000000000000001</v>
      </c>
      <c r="C4136">
        <v>2770074.76</v>
      </c>
      <c r="D4136">
        <v>343271.52</v>
      </c>
      <c r="E4136">
        <v>1605775.14</v>
      </c>
      <c r="F4136">
        <v>344488.51</v>
      </c>
      <c r="G4136">
        <v>476539.59</v>
      </c>
      <c r="H4136">
        <v>327299.75</v>
      </c>
      <c r="I4136">
        <v>103091.55</v>
      </c>
      <c r="J4136">
        <v>46148.29</v>
      </c>
      <c r="K4136" s="2" t="s">
        <v>12</v>
      </c>
      <c r="L4136" s="2" t="s">
        <v>29</v>
      </c>
    </row>
    <row r="4137" spans="1:12" x14ac:dyDescent="0.4">
      <c r="A4137" s="1">
        <v>42274</v>
      </c>
      <c r="B4137">
        <v>1.66</v>
      </c>
      <c r="C4137">
        <v>70809.98</v>
      </c>
      <c r="D4137">
        <v>7925.81</v>
      </c>
      <c r="E4137">
        <v>55025.02</v>
      </c>
      <c r="F4137">
        <v>0</v>
      </c>
      <c r="G4137">
        <v>7859.15</v>
      </c>
      <c r="H4137">
        <v>4464.32</v>
      </c>
      <c r="I4137">
        <v>3394.83</v>
      </c>
      <c r="J4137">
        <v>0</v>
      </c>
      <c r="K4137" s="2" t="s">
        <v>14</v>
      </c>
      <c r="L4137" s="2" t="s">
        <v>29</v>
      </c>
    </row>
    <row r="4138" spans="1:12" x14ac:dyDescent="0.4">
      <c r="A4138" s="1">
        <v>42274</v>
      </c>
      <c r="B4138">
        <v>1.1499999999999999</v>
      </c>
      <c r="C4138">
        <v>192478.26</v>
      </c>
      <c r="D4138">
        <v>30410.27</v>
      </c>
      <c r="E4138">
        <v>108385.85</v>
      </c>
      <c r="F4138">
        <v>294.60000000000002</v>
      </c>
      <c r="G4138">
        <v>53387.54</v>
      </c>
      <c r="H4138">
        <v>51731.16</v>
      </c>
      <c r="I4138">
        <v>1656.38</v>
      </c>
      <c r="J4138">
        <v>0</v>
      </c>
      <c r="K4138" s="2" t="s">
        <v>12</v>
      </c>
      <c r="L4138" s="2" t="s">
        <v>30</v>
      </c>
    </row>
    <row r="4139" spans="1:12" x14ac:dyDescent="0.4">
      <c r="A4139" s="1">
        <v>42274</v>
      </c>
      <c r="B4139">
        <v>2.2400000000000002</v>
      </c>
      <c r="C4139">
        <v>1140.95</v>
      </c>
      <c r="D4139">
        <v>106.54</v>
      </c>
      <c r="E4139">
        <v>222.08</v>
      </c>
      <c r="F4139">
        <v>8.74</v>
      </c>
      <c r="G4139">
        <v>803.59</v>
      </c>
      <c r="H4139">
        <v>803.59</v>
      </c>
      <c r="I4139">
        <v>0</v>
      </c>
      <c r="J4139">
        <v>0</v>
      </c>
      <c r="K4139" s="2" t="s">
        <v>14</v>
      </c>
      <c r="L4139" s="2" t="s">
        <v>30</v>
      </c>
    </row>
    <row r="4140" spans="1:12" x14ac:dyDescent="0.4">
      <c r="A4140" s="1">
        <v>42274</v>
      </c>
      <c r="B4140">
        <v>1.29</v>
      </c>
      <c r="C4140">
        <v>247141.63</v>
      </c>
      <c r="D4140">
        <v>3978.86</v>
      </c>
      <c r="E4140">
        <v>196807.93</v>
      </c>
      <c r="F4140">
        <v>248.86</v>
      </c>
      <c r="G4140">
        <v>46105.98</v>
      </c>
      <c r="H4140">
        <v>42271.23</v>
      </c>
      <c r="I4140">
        <v>3834.75</v>
      </c>
      <c r="J4140">
        <v>0</v>
      </c>
      <c r="K4140" s="2" t="s">
        <v>12</v>
      </c>
      <c r="L4140" s="2" t="s">
        <v>31</v>
      </c>
    </row>
    <row r="4141" spans="1:12" x14ac:dyDescent="0.4">
      <c r="A4141" s="1">
        <v>42274</v>
      </c>
      <c r="B4141">
        <v>2.41</v>
      </c>
      <c r="C4141">
        <v>4559.3500000000004</v>
      </c>
      <c r="D4141">
        <v>53.88</v>
      </c>
      <c r="E4141">
        <v>4317.3</v>
      </c>
      <c r="F4141">
        <v>4.1399999999999997</v>
      </c>
      <c r="G4141">
        <v>184.03</v>
      </c>
      <c r="H4141">
        <v>159.47</v>
      </c>
      <c r="I4141">
        <v>24.56</v>
      </c>
      <c r="J4141">
        <v>0</v>
      </c>
      <c r="K4141" s="2" t="s">
        <v>14</v>
      </c>
      <c r="L4141" s="2" t="s">
        <v>31</v>
      </c>
    </row>
    <row r="4142" spans="1:12" x14ac:dyDescent="0.4">
      <c r="A4142" s="1">
        <v>42274</v>
      </c>
      <c r="B4142">
        <v>0.86</v>
      </c>
      <c r="C4142">
        <v>968988.09</v>
      </c>
      <c r="D4142">
        <v>383218.43</v>
      </c>
      <c r="E4142">
        <v>458982.9</v>
      </c>
      <c r="F4142">
        <v>16780.900000000001</v>
      </c>
      <c r="G4142">
        <v>110005.86</v>
      </c>
      <c r="H4142">
        <v>61098.51</v>
      </c>
      <c r="I4142">
        <v>48907.35</v>
      </c>
      <c r="J4142">
        <v>0</v>
      </c>
      <c r="K4142" s="2" t="s">
        <v>12</v>
      </c>
      <c r="L4142" s="2" t="s">
        <v>32</v>
      </c>
    </row>
    <row r="4143" spans="1:12" x14ac:dyDescent="0.4">
      <c r="A4143" s="1">
        <v>42274</v>
      </c>
      <c r="B4143">
        <v>1.47</v>
      </c>
      <c r="C4143">
        <v>12416.96</v>
      </c>
      <c r="D4143">
        <v>8647.11</v>
      </c>
      <c r="E4143">
        <v>58.47</v>
      </c>
      <c r="F4143">
        <v>0</v>
      </c>
      <c r="G4143">
        <v>3711.38</v>
      </c>
      <c r="H4143">
        <v>3711.38</v>
      </c>
      <c r="I4143">
        <v>0</v>
      </c>
      <c r="J4143">
        <v>0</v>
      </c>
      <c r="K4143" s="2" t="s">
        <v>14</v>
      </c>
      <c r="L4143" s="2" t="s">
        <v>32</v>
      </c>
    </row>
    <row r="4144" spans="1:12" x14ac:dyDescent="0.4">
      <c r="A4144" s="1">
        <v>42274</v>
      </c>
      <c r="B4144">
        <v>1.04</v>
      </c>
      <c r="C4144">
        <v>139490.51999999999</v>
      </c>
      <c r="D4144">
        <v>2961.25</v>
      </c>
      <c r="E4144">
        <v>85578.17</v>
      </c>
      <c r="F4144">
        <v>16176.43</v>
      </c>
      <c r="G4144">
        <v>34774.67</v>
      </c>
      <c r="H4144">
        <v>19742.240000000002</v>
      </c>
      <c r="I4144">
        <v>12078.24</v>
      </c>
      <c r="J4144">
        <v>2954.19</v>
      </c>
      <c r="K4144" s="2" t="s">
        <v>12</v>
      </c>
      <c r="L4144" s="2" t="s">
        <v>33</v>
      </c>
    </row>
    <row r="4145" spans="1:12" x14ac:dyDescent="0.4">
      <c r="A4145" s="1">
        <v>42274</v>
      </c>
      <c r="B4145">
        <v>1.66</v>
      </c>
      <c r="C4145">
        <v>1713.63</v>
      </c>
      <c r="D4145">
        <v>169.73</v>
      </c>
      <c r="E4145">
        <v>1231.1300000000001</v>
      </c>
      <c r="F4145">
        <v>0</v>
      </c>
      <c r="G4145">
        <v>312.77</v>
      </c>
      <c r="H4145">
        <v>166.67</v>
      </c>
      <c r="I4145">
        <v>146.1</v>
      </c>
      <c r="J4145">
        <v>0</v>
      </c>
      <c r="K4145" s="2" t="s">
        <v>14</v>
      </c>
      <c r="L4145" s="2" t="s">
        <v>33</v>
      </c>
    </row>
    <row r="4146" spans="1:12" x14ac:dyDescent="0.4">
      <c r="A4146" s="1">
        <v>42274</v>
      </c>
      <c r="B4146">
        <v>1.27</v>
      </c>
      <c r="C4146">
        <v>92325.73</v>
      </c>
      <c r="D4146">
        <v>52301.919999999998</v>
      </c>
      <c r="E4146">
        <v>14641.98</v>
      </c>
      <c r="F4146">
        <v>1047.02</v>
      </c>
      <c r="G4146">
        <v>24334.81</v>
      </c>
      <c r="H4146">
        <v>14588.26</v>
      </c>
      <c r="I4146">
        <v>9746.5499999999993</v>
      </c>
      <c r="J4146">
        <v>0</v>
      </c>
      <c r="K4146" s="2" t="s">
        <v>12</v>
      </c>
      <c r="L4146" s="2" t="s">
        <v>34</v>
      </c>
    </row>
    <row r="4147" spans="1:12" x14ac:dyDescent="0.4">
      <c r="A4147" s="1">
        <v>42274</v>
      </c>
      <c r="B4147">
        <v>2.31</v>
      </c>
      <c r="C4147">
        <v>1592.71</v>
      </c>
      <c r="D4147">
        <v>1229.3599999999999</v>
      </c>
      <c r="E4147">
        <v>49.36</v>
      </c>
      <c r="F4147">
        <v>20.66</v>
      </c>
      <c r="G4147">
        <v>293.33</v>
      </c>
      <c r="H4147">
        <v>293.33</v>
      </c>
      <c r="I4147">
        <v>0</v>
      </c>
      <c r="J4147">
        <v>0</v>
      </c>
      <c r="K4147" s="2" t="s">
        <v>14</v>
      </c>
      <c r="L4147" s="2" t="s">
        <v>34</v>
      </c>
    </row>
    <row r="4148" spans="1:12" x14ac:dyDescent="0.4">
      <c r="A4148" s="1">
        <v>42274</v>
      </c>
      <c r="B4148">
        <v>0.97</v>
      </c>
      <c r="C4148">
        <v>272925.76</v>
      </c>
      <c r="D4148">
        <v>63209.79</v>
      </c>
      <c r="E4148">
        <v>170341.44</v>
      </c>
      <c r="F4148">
        <v>4057.49</v>
      </c>
      <c r="G4148">
        <v>35317.040000000001</v>
      </c>
      <c r="H4148">
        <v>31037.22</v>
      </c>
      <c r="I4148">
        <v>4279.82</v>
      </c>
      <c r="J4148">
        <v>0</v>
      </c>
      <c r="K4148" s="2" t="s">
        <v>12</v>
      </c>
      <c r="L4148" s="2" t="s">
        <v>35</v>
      </c>
    </row>
    <row r="4149" spans="1:12" x14ac:dyDescent="0.4">
      <c r="A4149" s="1">
        <v>42274</v>
      </c>
      <c r="B4149">
        <v>1.85</v>
      </c>
      <c r="C4149">
        <v>5756.8</v>
      </c>
      <c r="D4149">
        <v>1243.8699999999999</v>
      </c>
      <c r="E4149">
        <v>4399.58</v>
      </c>
      <c r="F4149">
        <v>0</v>
      </c>
      <c r="G4149">
        <v>113.35</v>
      </c>
      <c r="H4149">
        <v>103.33</v>
      </c>
      <c r="I4149">
        <v>10.02</v>
      </c>
      <c r="J4149">
        <v>0</v>
      </c>
      <c r="K4149" s="2" t="s">
        <v>14</v>
      </c>
      <c r="L4149" s="2" t="s">
        <v>35</v>
      </c>
    </row>
    <row r="4150" spans="1:12" x14ac:dyDescent="0.4">
      <c r="A4150" s="1">
        <v>42274</v>
      </c>
      <c r="B4150">
        <v>0.9</v>
      </c>
      <c r="C4150">
        <v>2674658.54</v>
      </c>
      <c r="D4150">
        <v>1004429.55</v>
      </c>
      <c r="E4150">
        <v>1305809.8500000001</v>
      </c>
      <c r="F4150">
        <v>81864.639999999999</v>
      </c>
      <c r="G4150">
        <v>282554.5</v>
      </c>
      <c r="H4150">
        <v>268104.31</v>
      </c>
      <c r="I4150">
        <v>9642.69</v>
      </c>
      <c r="J4150">
        <v>4807.5</v>
      </c>
      <c r="K4150" s="2" t="s">
        <v>12</v>
      </c>
      <c r="L4150" s="2" t="s">
        <v>36</v>
      </c>
    </row>
    <row r="4151" spans="1:12" x14ac:dyDescent="0.4">
      <c r="A4151" s="1">
        <v>42274</v>
      </c>
      <c r="B4151">
        <v>1.51</v>
      </c>
      <c r="C4151">
        <v>38333.160000000003</v>
      </c>
      <c r="D4151">
        <v>13181.74</v>
      </c>
      <c r="E4151">
        <v>17468.48</v>
      </c>
      <c r="F4151">
        <v>0</v>
      </c>
      <c r="G4151">
        <v>7682.94</v>
      </c>
      <c r="H4151">
        <v>7672.94</v>
      </c>
      <c r="I4151">
        <v>10</v>
      </c>
      <c r="J4151">
        <v>0</v>
      </c>
      <c r="K4151" s="2" t="s">
        <v>14</v>
      </c>
      <c r="L4151" s="2" t="s">
        <v>36</v>
      </c>
    </row>
    <row r="4152" spans="1:12" x14ac:dyDescent="0.4">
      <c r="A4152" s="1">
        <v>42274</v>
      </c>
      <c r="B4152">
        <v>1.18</v>
      </c>
      <c r="C4152">
        <v>60980.52</v>
      </c>
      <c r="D4152">
        <v>1456.28</v>
      </c>
      <c r="E4152">
        <v>40352.61</v>
      </c>
      <c r="F4152">
        <v>4205.0200000000004</v>
      </c>
      <c r="G4152">
        <v>14966.61</v>
      </c>
      <c r="H4152">
        <v>8797.15</v>
      </c>
      <c r="I4152">
        <v>5225.4799999999996</v>
      </c>
      <c r="J4152">
        <v>943.98</v>
      </c>
      <c r="K4152" s="2" t="s">
        <v>12</v>
      </c>
      <c r="L4152" s="2" t="s">
        <v>37</v>
      </c>
    </row>
    <row r="4153" spans="1:12" x14ac:dyDescent="0.4">
      <c r="A4153" s="1">
        <v>42274</v>
      </c>
      <c r="B4153">
        <v>1.79</v>
      </c>
      <c r="C4153">
        <v>1602.79</v>
      </c>
      <c r="D4153">
        <v>24.36</v>
      </c>
      <c r="E4153">
        <v>1309.08</v>
      </c>
      <c r="F4153">
        <v>0</v>
      </c>
      <c r="G4153">
        <v>269.35000000000002</v>
      </c>
      <c r="H4153">
        <v>206.67</v>
      </c>
      <c r="I4153">
        <v>62.68</v>
      </c>
      <c r="J4153">
        <v>0</v>
      </c>
      <c r="K4153" s="2" t="s">
        <v>14</v>
      </c>
      <c r="L4153" s="2" t="s">
        <v>37</v>
      </c>
    </row>
    <row r="4154" spans="1:12" x14ac:dyDescent="0.4">
      <c r="A4154" s="1">
        <v>42274</v>
      </c>
      <c r="B4154">
        <v>1.31</v>
      </c>
      <c r="C4154">
        <v>318048.12</v>
      </c>
      <c r="D4154">
        <v>200219.37</v>
      </c>
      <c r="E4154">
        <v>57857.02</v>
      </c>
      <c r="F4154">
        <v>40.630000000000003</v>
      </c>
      <c r="G4154">
        <v>59931.1</v>
      </c>
      <c r="H4154">
        <v>35358.559999999998</v>
      </c>
      <c r="I4154">
        <v>24572.54</v>
      </c>
      <c r="J4154">
        <v>0</v>
      </c>
      <c r="K4154" s="2" t="s">
        <v>12</v>
      </c>
      <c r="L4154" s="2" t="s">
        <v>38</v>
      </c>
    </row>
    <row r="4155" spans="1:12" x14ac:dyDescent="0.4">
      <c r="A4155" s="1">
        <v>42274</v>
      </c>
      <c r="B4155">
        <v>1.5</v>
      </c>
      <c r="C4155">
        <v>821.99</v>
      </c>
      <c r="D4155">
        <v>11.28</v>
      </c>
      <c r="E4155">
        <v>2.65</v>
      </c>
      <c r="F4155">
        <v>0</v>
      </c>
      <c r="G4155">
        <v>808.06</v>
      </c>
      <c r="H4155">
        <v>808.06</v>
      </c>
      <c r="I4155">
        <v>0</v>
      </c>
      <c r="J4155">
        <v>0</v>
      </c>
      <c r="K4155" s="2" t="s">
        <v>14</v>
      </c>
      <c r="L4155" s="2" t="s">
        <v>38</v>
      </c>
    </row>
    <row r="4156" spans="1:12" x14ac:dyDescent="0.4">
      <c r="A4156" s="1">
        <v>42274</v>
      </c>
      <c r="B4156">
        <v>1.1100000000000001</v>
      </c>
      <c r="C4156">
        <v>2390611.02</v>
      </c>
      <c r="D4156">
        <v>479660.47</v>
      </c>
      <c r="E4156">
        <v>1206766.0800000001</v>
      </c>
      <c r="F4156">
        <v>274903.15000000002</v>
      </c>
      <c r="G4156">
        <v>429281.32</v>
      </c>
      <c r="H4156">
        <v>383854.11</v>
      </c>
      <c r="I4156">
        <v>43807.49</v>
      </c>
      <c r="J4156">
        <v>1619.72</v>
      </c>
      <c r="K4156" s="2" t="s">
        <v>12</v>
      </c>
      <c r="L4156" s="2" t="s">
        <v>39</v>
      </c>
    </row>
    <row r="4157" spans="1:12" x14ac:dyDescent="0.4">
      <c r="A4157" s="1">
        <v>42274</v>
      </c>
      <c r="B4157">
        <v>1.76</v>
      </c>
      <c r="C4157">
        <v>52253.69</v>
      </c>
      <c r="D4157">
        <v>2191.94</v>
      </c>
      <c r="E4157">
        <v>31426.09</v>
      </c>
      <c r="F4157">
        <v>3164.97</v>
      </c>
      <c r="G4157">
        <v>15470.69</v>
      </c>
      <c r="H4157">
        <v>13112.36</v>
      </c>
      <c r="I4157">
        <v>2358.33</v>
      </c>
      <c r="J4157">
        <v>0</v>
      </c>
      <c r="K4157" s="2" t="s">
        <v>14</v>
      </c>
      <c r="L4157" s="2" t="s">
        <v>39</v>
      </c>
    </row>
    <row r="4158" spans="1:12" x14ac:dyDescent="0.4">
      <c r="A4158" s="1">
        <v>42274</v>
      </c>
      <c r="B4158">
        <v>1.04</v>
      </c>
      <c r="C4158">
        <v>160547.51999999999</v>
      </c>
      <c r="D4158">
        <v>93381.62</v>
      </c>
      <c r="E4158">
        <v>25445</v>
      </c>
      <c r="F4158">
        <v>6807.92</v>
      </c>
      <c r="G4158">
        <v>34912.980000000003</v>
      </c>
      <c r="H4158">
        <v>25432.19</v>
      </c>
      <c r="I4158">
        <v>9435.58</v>
      </c>
      <c r="J4158">
        <v>45.21</v>
      </c>
      <c r="K4158" s="2" t="s">
        <v>12</v>
      </c>
      <c r="L4158" s="2" t="s">
        <v>40</v>
      </c>
    </row>
    <row r="4159" spans="1:12" x14ac:dyDescent="0.4">
      <c r="A4159" s="1">
        <v>42274</v>
      </c>
      <c r="B4159">
        <v>1.7</v>
      </c>
      <c r="C4159">
        <v>4352.18</v>
      </c>
      <c r="D4159">
        <v>459.53</v>
      </c>
      <c r="E4159">
        <v>3564.95</v>
      </c>
      <c r="F4159">
        <v>0</v>
      </c>
      <c r="G4159">
        <v>327.7</v>
      </c>
      <c r="H4159">
        <v>126.67</v>
      </c>
      <c r="I4159">
        <v>201.03</v>
      </c>
      <c r="J4159">
        <v>0</v>
      </c>
      <c r="K4159" s="2" t="s">
        <v>14</v>
      </c>
      <c r="L4159" s="2" t="s">
        <v>40</v>
      </c>
    </row>
    <row r="4160" spans="1:12" x14ac:dyDescent="0.4">
      <c r="A4160" s="1">
        <v>42274</v>
      </c>
      <c r="B4160">
        <v>1.06</v>
      </c>
      <c r="C4160">
        <v>199908.44</v>
      </c>
      <c r="D4160">
        <v>123528.92</v>
      </c>
      <c r="E4160">
        <v>17616.439999999999</v>
      </c>
      <c r="F4160">
        <v>1515.75</v>
      </c>
      <c r="G4160">
        <v>57247.33</v>
      </c>
      <c r="H4160">
        <v>53115.57</v>
      </c>
      <c r="I4160">
        <v>4131.76</v>
      </c>
      <c r="J4160">
        <v>0</v>
      </c>
      <c r="K4160" s="2" t="s">
        <v>12</v>
      </c>
      <c r="L4160" s="2" t="s">
        <v>41</v>
      </c>
    </row>
    <row r="4161" spans="1:12" x14ac:dyDescent="0.4">
      <c r="A4161" s="1">
        <v>42274</v>
      </c>
      <c r="B4161">
        <v>1.68</v>
      </c>
      <c r="C4161">
        <v>1747.11</v>
      </c>
      <c r="D4161">
        <v>390.56</v>
      </c>
      <c r="E4161">
        <v>71.510000000000005</v>
      </c>
      <c r="F4161">
        <v>0</v>
      </c>
      <c r="G4161">
        <v>1285.04</v>
      </c>
      <c r="H4161">
        <v>1285.04</v>
      </c>
      <c r="I4161">
        <v>0</v>
      </c>
      <c r="J4161">
        <v>0</v>
      </c>
      <c r="K4161" s="2" t="s">
        <v>14</v>
      </c>
      <c r="L4161" s="2" t="s">
        <v>41</v>
      </c>
    </row>
    <row r="4162" spans="1:12" x14ac:dyDescent="0.4">
      <c r="A4162" s="1">
        <v>42274</v>
      </c>
      <c r="B4162">
        <v>1.1599999999999999</v>
      </c>
      <c r="C4162">
        <v>1201066.4099999999</v>
      </c>
      <c r="D4162">
        <v>15448.68</v>
      </c>
      <c r="E4162">
        <v>941112.78</v>
      </c>
      <c r="F4162">
        <v>983.6</v>
      </c>
      <c r="G4162">
        <v>243521.35</v>
      </c>
      <c r="H4162">
        <v>185973.17</v>
      </c>
      <c r="I4162">
        <v>57548.18</v>
      </c>
      <c r="J4162">
        <v>0</v>
      </c>
      <c r="K4162" s="2" t="s">
        <v>12</v>
      </c>
      <c r="L4162" s="2" t="s">
        <v>42</v>
      </c>
    </row>
    <row r="4163" spans="1:12" x14ac:dyDescent="0.4">
      <c r="A4163" s="1">
        <v>42274</v>
      </c>
      <c r="B4163">
        <v>2.2200000000000002</v>
      </c>
      <c r="C4163">
        <v>17054.18</v>
      </c>
      <c r="D4163">
        <v>2222.04</v>
      </c>
      <c r="E4163">
        <v>12986.86</v>
      </c>
      <c r="F4163">
        <v>536.66999999999996</v>
      </c>
      <c r="G4163">
        <v>1308.6099999999999</v>
      </c>
      <c r="H4163">
        <v>898.99</v>
      </c>
      <c r="I4163">
        <v>409.62</v>
      </c>
      <c r="J4163">
        <v>0</v>
      </c>
      <c r="K4163" s="2" t="s">
        <v>14</v>
      </c>
      <c r="L4163" s="2" t="s">
        <v>42</v>
      </c>
    </row>
    <row r="4164" spans="1:12" x14ac:dyDescent="0.4">
      <c r="A4164" s="1">
        <v>42274</v>
      </c>
      <c r="B4164">
        <v>1.1299999999999999</v>
      </c>
      <c r="C4164">
        <v>3739072.7</v>
      </c>
      <c r="D4164">
        <v>86278.88</v>
      </c>
      <c r="E4164">
        <v>2965153.82</v>
      </c>
      <c r="F4164">
        <v>4785.8500000000004</v>
      </c>
      <c r="G4164">
        <v>682854.15</v>
      </c>
      <c r="H4164">
        <v>589490.48</v>
      </c>
      <c r="I4164">
        <v>93363.67</v>
      </c>
      <c r="J4164">
        <v>0</v>
      </c>
      <c r="K4164" s="2" t="s">
        <v>12</v>
      </c>
      <c r="L4164" s="2" t="s">
        <v>43</v>
      </c>
    </row>
    <row r="4165" spans="1:12" x14ac:dyDescent="0.4">
      <c r="A4165" s="1">
        <v>42274</v>
      </c>
      <c r="B4165">
        <v>2.12</v>
      </c>
      <c r="C4165">
        <v>41882.910000000003</v>
      </c>
      <c r="D4165">
        <v>3598.54</v>
      </c>
      <c r="E4165">
        <v>21853.75</v>
      </c>
      <c r="F4165">
        <v>571.16999999999996</v>
      </c>
      <c r="G4165">
        <v>15859.45</v>
      </c>
      <c r="H4165">
        <v>15096.04</v>
      </c>
      <c r="I4165">
        <v>763.41</v>
      </c>
      <c r="J4165">
        <v>0</v>
      </c>
      <c r="K4165" s="2" t="s">
        <v>14</v>
      </c>
      <c r="L4165" s="2" t="s">
        <v>43</v>
      </c>
    </row>
    <row r="4166" spans="1:12" x14ac:dyDescent="0.4">
      <c r="A4166" s="1">
        <v>42274</v>
      </c>
      <c r="B4166">
        <v>0.98</v>
      </c>
      <c r="C4166">
        <v>458602.59</v>
      </c>
      <c r="D4166">
        <v>2768.16</v>
      </c>
      <c r="E4166">
        <v>427544.89</v>
      </c>
      <c r="F4166">
        <v>265.22000000000003</v>
      </c>
      <c r="G4166">
        <v>28024.32</v>
      </c>
      <c r="H4166">
        <v>27515.43</v>
      </c>
      <c r="I4166">
        <v>508.89</v>
      </c>
      <c r="J4166">
        <v>0</v>
      </c>
      <c r="K4166" s="2" t="s">
        <v>12</v>
      </c>
      <c r="L4166" s="2" t="s">
        <v>44</v>
      </c>
    </row>
    <row r="4167" spans="1:12" x14ac:dyDescent="0.4">
      <c r="A4167" s="1">
        <v>42274</v>
      </c>
      <c r="B4167">
        <v>1.93</v>
      </c>
      <c r="C4167">
        <v>5374.57</v>
      </c>
      <c r="D4167">
        <v>6.05</v>
      </c>
      <c r="E4167">
        <v>263.94</v>
      </c>
      <c r="F4167">
        <v>0</v>
      </c>
      <c r="G4167">
        <v>5104.58</v>
      </c>
      <c r="H4167">
        <v>5104.58</v>
      </c>
      <c r="I4167">
        <v>0</v>
      </c>
      <c r="J4167">
        <v>0</v>
      </c>
      <c r="K4167" s="2" t="s">
        <v>14</v>
      </c>
      <c r="L4167" s="2" t="s">
        <v>44</v>
      </c>
    </row>
    <row r="4168" spans="1:12" x14ac:dyDescent="0.4">
      <c r="A4168" s="1">
        <v>42274</v>
      </c>
      <c r="B4168">
        <v>1.28</v>
      </c>
      <c r="C4168">
        <v>202457.31</v>
      </c>
      <c r="D4168">
        <v>114107.06</v>
      </c>
      <c r="E4168">
        <v>41995.26</v>
      </c>
      <c r="F4168">
        <v>142.31</v>
      </c>
      <c r="G4168">
        <v>46212.68</v>
      </c>
      <c r="H4168">
        <v>29149.95</v>
      </c>
      <c r="I4168">
        <v>17062.73</v>
      </c>
      <c r="J4168">
        <v>0</v>
      </c>
      <c r="K4168" s="2" t="s">
        <v>12</v>
      </c>
      <c r="L4168" s="2" t="s">
        <v>45</v>
      </c>
    </row>
    <row r="4169" spans="1:12" x14ac:dyDescent="0.4">
      <c r="A4169" s="1">
        <v>42274</v>
      </c>
      <c r="B4169">
        <v>2.2400000000000002</v>
      </c>
      <c r="C4169">
        <v>2490.3000000000002</v>
      </c>
      <c r="D4169">
        <v>1825.3</v>
      </c>
      <c r="E4169">
        <v>22.72</v>
      </c>
      <c r="F4169">
        <v>0</v>
      </c>
      <c r="G4169">
        <v>642.28</v>
      </c>
      <c r="H4169">
        <v>642.28</v>
      </c>
      <c r="I4169">
        <v>0</v>
      </c>
      <c r="J4169">
        <v>0</v>
      </c>
      <c r="K4169" s="2" t="s">
        <v>14</v>
      </c>
      <c r="L4169" s="2" t="s">
        <v>45</v>
      </c>
    </row>
    <row r="4170" spans="1:12" x14ac:dyDescent="0.4">
      <c r="A4170" s="1">
        <v>42274</v>
      </c>
      <c r="B4170">
        <v>1.25</v>
      </c>
      <c r="C4170">
        <v>368779.77</v>
      </c>
      <c r="D4170">
        <v>14983.22</v>
      </c>
      <c r="E4170">
        <v>255352.91</v>
      </c>
      <c r="F4170">
        <v>497.49</v>
      </c>
      <c r="G4170">
        <v>97946.15</v>
      </c>
      <c r="H4170">
        <v>82669.929999999993</v>
      </c>
      <c r="I4170">
        <v>15276.22</v>
      </c>
      <c r="J4170">
        <v>0</v>
      </c>
      <c r="K4170" s="2" t="s">
        <v>12</v>
      </c>
      <c r="L4170" s="2" t="s">
        <v>46</v>
      </c>
    </row>
    <row r="4171" spans="1:12" x14ac:dyDescent="0.4">
      <c r="A4171" s="1">
        <v>42274</v>
      </c>
      <c r="B4171">
        <v>2.21</v>
      </c>
      <c r="C4171">
        <v>3002.5</v>
      </c>
      <c r="D4171">
        <v>327</v>
      </c>
      <c r="E4171">
        <v>1854.95</v>
      </c>
      <c r="F4171">
        <v>26.04</v>
      </c>
      <c r="G4171">
        <v>794.51</v>
      </c>
      <c r="H4171">
        <v>794.51</v>
      </c>
      <c r="I4171">
        <v>0</v>
      </c>
      <c r="J4171">
        <v>0</v>
      </c>
      <c r="K4171" s="2" t="s">
        <v>14</v>
      </c>
      <c r="L4171" s="2" t="s">
        <v>46</v>
      </c>
    </row>
    <row r="4172" spans="1:12" x14ac:dyDescent="0.4">
      <c r="A4172" s="1">
        <v>42274</v>
      </c>
      <c r="B4172">
        <v>0.91</v>
      </c>
      <c r="C4172">
        <v>664201.67000000004</v>
      </c>
      <c r="D4172">
        <v>364703.64</v>
      </c>
      <c r="E4172">
        <v>229488.26</v>
      </c>
      <c r="F4172">
        <v>9974.5</v>
      </c>
      <c r="G4172">
        <v>60035.27</v>
      </c>
      <c r="H4172">
        <v>59972.02</v>
      </c>
      <c r="I4172">
        <v>63.25</v>
      </c>
      <c r="J4172">
        <v>0</v>
      </c>
      <c r="K4172" s="2" t="s">
        <v>12</v>
      </c>
      <c r="L4172" s="2" t="s">
        <v>47</v>
      </c>
    </row>
    <row r="4173" spans="1:12" x14ac:dyDescent="0.4">
      <c r="A4173" s="1">
        <v>42274</v>
      </c>
      <c r="B4173">
        <v>1.85</v>
      </c>
      <c r="C4173">
        <v>7128.73</v>
      </c>
      <c r="D4173">
        <v>5085.59</v>
      </c>
      <c r="E4173">
        <v>1578.82</v>
      </c>
      <c r="F4173">
        <v>0</v>
      </c>
      <c r="G4173">
        <v>464.32</v>
      </c>
      <c r="H4173">
        <v>442.37</v>
      </c>
      <c r="I4173">
        <v>21.95</v>
      </c>
      <c r="J4173">
        <v>0</v>
      </c>
      <c r="K4173" s="2" t="s">
        <v>14</v>
      </c>
      <c r="L4173" s="2" t="s">
        <v>47</v>
      </c>
    </row>
    <row r="4174" spans="1:12" x14ac:dyDescent="0.4">
      <c r="A4174" s="1">
        <v>42274</v>
      </c>
      <c r="B4174">
        <v>1.1100000000000001</v>
      </c>
      <c r="C4174">
        <v>91558.77</v>
      </c>
      <c r="D4174">
        <v>815.05</v>
      </c>
      <c r="E4174">
        <v>62972.23</v>
      </c>
      <c r="F4174">
        <v>1852.47</v>
      </c>
      <c r="G4174">
        <v>25919.02</v>
      </c>
      <c r="H4174">
        <v>14361.09</v>
      </c>
      <c r="I4174">
        <v>11557.93</v>
      </c>
      <c r="J4174">
        <v>0</v>
      </c>
      <c r="K4174" s="2" t="s">
        <v>12</v>
      </c>
      <c r="L4174" s="2" t="s">
        <v>48</v>
      </c>
    </row>
    <row r="4175" spans="1:12" x14ac:dyDescent="0.4">
      <c r="A4175" s="1">
        <v>42274</v>
      </c>
      <c r="B4175">
        <v>1.47</v>
      </c>
      <c r="C4175">
        <v>1151.6400000000001</v>
      </c>
      <c r="D4175">
        <v>361.95</v>
      </c>
      <c r="E4175">
        <v>30.88</v>
      </c>
      <c r="F4175">
        <v>0</v>
      </c>
      <c r="G4175">
        <v>758.81</v>
      </c>
      <c r="H4175">
        <v>385.24</v>
      </c>
      <c r="I4175">
        <v>373.57</v>
      </c>
      <c r="J4175">
        <v>0</v>
      </c>
      <c r="K4175" s="2" t="s">
        <v>14</v>
      </c>
      <c r="L4175" s="2" t="s">
        <v>48</v>
      </c>
    </row>
    <row r="4176" spans="1:12" x14ac:dyDescent="0.4">
      <c r="A4176" s="1">
        <v>42274</v>
      </c>
      <c r="B4176">
        <v>0.99</v>
      </c>
      <c r="C4176">
        <v>1542657.96</v>
      </c>
      <c r="D4176">
        <v>564480.54</v>
      </c>
      <c r="E4176">
        <v>729792.24</v>
      </c>
      <c r="F4176">
        <v>14587.65</v>
      </c>
      <c r="G4176">
        <v>233797.53</v>
      </c>
      <c r="H4176">
        <v>221484.44</v>
      </c>
      <c r="I4176">
        <v>10779.94</v>
      </c>
      <c r="J4176">
        <v>1533.15</v>
      </c>
      <c r="K4176" s="2" t="s">
        <v>12</v>
      </c>
      <c r="L4176" s="2" t="s">
        <v>49</v>
      </c>
    </row>
    <row r="4177" spans="1:12" x14ac:dyDescent="0.4">
      <c r="A4177" s="1">
        <v>42274</v>
      </c>
      <c r="B4177">
        <v>1.85</v>
      </c>
      <c r="C4177">
        <v>28183.63</v>
      </c>
      <c r="D4177">
        <v>2948.96</v>
      </c>
      <c r="E4177">
        <v>14238.72</v>
      </c>
      <c r="F4177">
        <v>19.350000000000001</v>
      </c>
      <c r="G4177">
        <v>10976.6</v>
      </c>
      <c r="H4177">
        <v>8593.7199999999993</v>
      </c>
      <c r="I4177">
        <v>2382.88</v>
      </c>
      <c r="J4177">
        <v>0</v>
      </c>
      <c r="K4177" s="2" t="s">
        <v>14</v>
      </c>
      <c r="L4177" s="2" t="s">
        <v>49</v>
      </c>
    </row>
    <row r="4178" spans="1:12" x14ac:dyDescent="0.4">
      <c r="A4178" s="1">
        <v>42274</v>
      </c>
      <c r="B4178">
        <v>0.9</v>
      </c>
      <c r="C4178">
        <v>484598.47</v>
      </c>
      <c r="D4178">
        <v>159779.59</v>
      </c>
      <c r="E4178">
        <v>187080.35</v>
      </c>
      <c r="F4178">
        <v>13101.24</v>
      </c>
      <c r="G4178">
        <v>124637.29</v>
      </c>
      <c r="H4178">
        <v>124612.73</v>
      </c>
      <c r="I4178">
        <v>1.84</v>
      </c>
      <c r="J4178">
        <v>22.72</v>
      </c>
      <c r="K4178" s="2" t="s">
        <v>12</v>
      </c>
      <c r="L4178" s="2" t="s">
        <v>50</v>
      </c>
    </row>
    <row r="4179" spans="1:12" x14ac:dyDescent="0.4">
      <c r="A4179" s="1">
        <v>42274</v>
      </c>
      <c r="B4179">
        <v>1.72</v>
      </c>
      <c r="C4179">
        <v>18034.009999999998</v>
      </c>
      <c r="D4179">
        <v>1045.73</v>
      </c>
      <c r="E4179">
        <v>10525.36</v>
      </c>
      <c r="F4179">
        <v>3.3</v>
      </c>
      <c r="G4179">
        <v>6459.62</v>
      </c>
      <c r="H4179">
        <v>0</v>
      </c>
      <c r="I4179">
        <v>6459.62</v>
      </c>
      <c r="J4179">
        <v>0</v>
      </c>
      <c r="K4179" s="2" t="s">
        <v>14</v>
      </c>
      <c r="L4179" s="2" t="s">
        <v>50</v>
      </c>
    </row>
    <row r="4180" spans="1:12" x14ac:dyDescent="0.4">
      <c r="A4180" s="1">
        <v>42274</v>
      </c>
      <c r="B4180">
        <v>1.1200000000000001</v>
      </c>
      <c r="C4180">
        <v>222849.89</v>
      </c>
      <c r="D4180">
        <v>47076.74</v>
      </c>
      <c r="E4180">
        <v>71030.22</v>
      </c>
      <c r="F4180">
        <v>69313.13</v>
      </c>
      <c r="G4180">
        <v>35429.800000000003</v>
      </c>
      <c r="H4180">
        <v>33593.74</v>
      </c>
      <c r="I4180">
        <v>1836.06</v>
      </c>
      <c r="J4180">
        <v>0</v>
      </c>
      <c r="K4180" s="2" t="s">
        <v>12</v>
      </c>
      <c r="L4180" s="2" t="s">
        <v>51</v>
      </c>
    </row>
    <row r="4181" spans="1:12" x14ac:dyDescent="0.4">
      <c r="A4181" s="1">
        <v>42274</v>
      </c>
      <c r="B4181">
        <v>1.81</v>
      </c>
      <c r="C4181">
        <v>6250.05</v>
      </c>
      <c r="D4181">
        <v>78.13</v>
      </c>
      <c r="E4181">
        <v>2446.9</v>
      </c>
      <c r="F4181">
        <v>686.6</v>
      </c>
      <c r="G4181">
        <v>3038.42</v>
      </c>
      <c r="H4181">
        <v>2796.4</v>
      </c>
      <c r="I4181">
        <v>242.02</v>
      </c>
      <c r="J4181">
        <v>0</v>
      </c>
      <c r="K4181" s="2" t="s">
        <v>14</v>
      </c>
      <c r="L4181" s="2" t="s">
        <v>51</v>
      </c>
    </row>
    <row r="4182" spans="1:12" x14ac:dyDescent="0.4">
      <c r="A4182" s="1">
        <v>42274</v>
      </c>
      <c r="B4182">
        <v>0.97</v>
      </c>
      <c r="C4182">
        <v>203675.17</v>
      </c>
      <c r="D4182">
        <v>61853.71</v>
      </c>
      <c r="E4182">
        <v>101484.98</v>
      </c>
      <c r="F4182">
        <v>16430.71</v>
      </c>
      <c r="G4182">
        <v>23905.77</v>
      </c>
      <c r="H4182">
        <v>23139.55</v>
      </c>
      <c r="I4182">
        <v>766.22</v>
      </c>
      <c r="J4182">
        <v>0</v>
      </c>
      <c r="K4182" s="2" t="s">
        <v>12</v>
      </c>
      <c r="L4182" s="2" t="s">
        <v>52</v>
      </c>
    </row>
    <row r="4183" spans="1:12" x14ac:dyDescent="0.4">
      <c r="A4183" s="1">
        <v>42274</v>
      </c>
      <c r="B4183">
        <v>1.65</v>
      </c>
      <c r="C4183">
        <v>4046.31</v>
      </c>
      <c r="D4183">
        <v>37.76</v>
      </c>
      <c r="E4183">
        <v>2720.03</v>
      </c>
      <c r="F4183">
        <v>313.05</v>
      </c>
      <c r="G4183">
        <v>975.47</v>
      </c>
      <c r="H4183">
        <v>583.33000000000004</v>
      </c>
      <c r="I4183">
        <v>392.14</v>
      </c>
      <c r="J4183">
        <v>0</v>
      </c>
      <c r="K4183" s="2" t="s">
        <v>14</v>
      </c>
      <c r="L4183" s="2" t="s">
        <v>52</v>
      </c>
    </row>
    <row r="4184" spans="1:12" x14ac:dyDescent="0.4">
      <c r="A4184" s="1">
        <v>42274</v>
      </c>
      <c r="B4184">
        <v>1.01</v>
      </c>
      <c r="C4184">
        <v>109274.98</v>
      </c>
      <c r="D4184">
        <v>44983.72</v>
      </c>
      <c r="E4184">
        <v>44626.23</v>
      </c>
      <c r="F4184">
        <v>84.32</v>
      </c>
      <c r="G4184">
        <v>19580.71</v>
      </c>
      <c r="H4184">
        <v>19577.650000000001</v>
      </c>
      <c r="I4184">
        <v>0</v>
      </c>
      <c r="J4184">
        <v>3.06</v>
      </c>
      <c r="K4184" s="2" t="s">
        <v>12</v>
      </c>
      <c r="L4184" s="2" t="s">
        <v>53</v>
      </c>
    </row>
    <row r="4185" spans="1:12" x14ac:dyDescent="0.4">
      <c r="A4185" s="1">
        <v>42274</v>
      </c>
      <c r="B4185">
        <v>1.67</v>
      </c>
      <c r="C4185">
        <v>5760.76</v>
      </c>
      <c r="D4185">
        <v>59.29</v>
      </c>
      <c r="E4185">
        <v>4263.28</v>
      </c>
      <c r="F4185">
        <v>0</v>
      </c>
      <c r="G4185">
        <v>1438.19</v>
      </c>
      <c r="H4185">
        <v>583.33000000000004</v>
      </c>
      <c r="I4185">
        <v>854.86</v>
      </c>
      <c r="J4185">
        <v>0</v>
      </c>
      <c r="K4185" s="2" t="s">
        <v>14</v>
      </c>
      <c r="L4185" s="2" t="s">
        <v>53</v>
      </c>
    </row>
    <row r="4186" spans="1:12" x14ac:dyDescent="0.4">
      <c r="A4186" s="1">
        <v>42274</v>
      </c>
      <c r="B4186">
        <v>1.28</v>
      </c>
      <c r="C4186">
        <v>350982.2</v>
      </c>
      <c r="D4186">
        <v>84527.09</v>
      </c>
      <c r="E4186">
        <v>213297.91</v>
      </c>
      <c r="F4186">
        <v>13481.19</v>
      </c>
      <c r="G4186">
        <v>39676.01</v>
      </c>
      <c r="H4186">
        <v>39676.01</v>
      </c>
      <c r="I4186">
        <v>0</v>
      </c>
      <c r="J4186">
        <v>0</v>
      </c>
      <c r="K4186" s="2" t="s">
        <v>12</v>
      </c>
      <c r="L4186" s="2" t="s">
        <v>54</v>
      </c>
    </row>
    <row r="4187" spans="1:12" x14ac:dyDescent="0.4">
      <c r="A4187" s="1">
        <v>42274</v>
      </c>
      <c r="B4187">
        <v>1.95</v>
      </c>
      <c r="C4187">
        <v>5472.45</v>
      </c>
      <c r="D4187">
        <v>1261.8499999999999</v>
      </c>
      <c r="E4187">
        <v>3990.21</v>
      </c>
      <c r="F4187">
        <v>0</v>
      </c>
      <c r="G4187">
        <v>220.39</v>
      </c>
      <c r="H4187">
        <v>220.39</v>
      </c>
      <c r="I4187">
        <v>0</v>
      </c>
      <c r="J4187">
        <v>0</v>
      </c>
      <c r="K4187" s="2" t="s">
        <v>14</v>
      </c>
      <c r="L4187" s="2" t="s">
        <v>54</v>
      </c>
    </row>
    <row r="4188" spans="1:12" x14ac:dyDescent="0.4">
      <c r="A4188" s="1">
        <v>42274</v>
      </c>
      <c r="B4188">
        <v>0.93</v>
      </c>
      <c r="C4188">
        <v>491990.83</v>
      </c>
      <c r="D4188">
        <v>194526.22</v>
      </c>
      <c r="E4188">
        <v>245815.73</v>
      </c>
      <c r="F4188">
        <v>14807.56</v>
      </c>
      <c r="G4188">
        <v>36841.32</v>
      </c>
      <c r="H4188">
        <v>34448.65</v>
      </c>
      <c r="I4188">
        <v>2392.67</v>
      </c>
      <c r="J4188">
        <v>0</v>
      </c>
      <c r="K4188" s="2" t="s">
        <v>12</v>
      </c>
      <c r="L4188" s="2" t="s">
        <v>55</v>
      </c>
    </row>
    <row r="4189" spans="1:12" x14ac:dyDescent="0.4">
      <c r="A4189" s="1">
        <v>42274</v>
      </c>
      <c r="B4189">
        <v>1.7</v>
      </c>
      <c r="C4189">
        <v>8898.69</v>
      </c>
      <c r="D4189">
        <v>2858.56</v>
      </c>
      <c r="E4189">
        <v>5619.88</v>
      </c>
      <c r="F4189">
        <v>0</v>
      </c>
      <c r="G4189">
        <v>420.25</v>
      </c>
      <c r="H4189">
        <v>420.25</v>
      </c>
      <c r="I4189">
        <v>0</v>
      </c>
      <c r="J4189">
        <v>0</v>
      </c>
      <c r="K4189" s="2" t="s">
        <v>14</v>
      </c>
      <c r="L4189" s="2" t="s">
        <v>55</v>
      </c>
    </row>
    <row r="4190" spans="1:12" x14ac:dyDescent="0.4">
      <c r="A4190" s="1">
        <v>42274</v>
      </c>
      <c r="B4190">
        <v>1.38</v>
      </c>
      <c r="C4190">
        <v>651697.34</v>
      </c>
      <c r="D4190">
        <v>208309.03</v>
      </c>
      <c r="E4190">
        <v>349648.86</v>
      </c>
      <c r="F4190">
        <v>28301.64</v>
      </c>
      <c r="G4190">
        <v>65437.81</v>
      </c>
      <c r="H4190">
        <v>64581.919999999998</v>
      </c>
      <c r="I4190">
        <v>785.56</v>
      </c>
      <c r="J4190">
        <v>70.33</v>
      </c>
      <c r="K4190" s="2" t="s">
        <v>12</v>
      </c>
      <c r="L4190" s="2" t="s">
        <v>56</v>
      </c>
    </row>
    <row r="4191" spans="1:12" x14ac:dyDescent="0.4">
      <c r="A4191" s="1">
        <v>42274</v>
      </c>
      <c r="B4191">
        <v>2.74</v>
      </c>
      <c r="C4191">
        <v>11798.62</v>
      </c>
      <c r="D4191">
        <v>1220.5899999999999</v>
      </c>
      <c r="E4191">
        <v>10523.68</v>
      </c>
      <c r="F4191">
        <v>0</v>
      </c>
      <c r="G4191">
        <v>54.35</v>
      </c>
      <c r="H4191">
        <v>54.35</v>
      </c>
      <c r="I4191">
        <v>0</v>
      </c>
      <c r="J4191">
        <v>0</v>
      </c>
      <c r="K4191" s="2" t="s">
        <v>14</v>
      </c>
      <c r="L4191" s="2" t="s">
        <v>56</v>
      </c>
    </row>
    <row r="4192" spans="1:12" x14ac:dyDescent="0.4">
      <c r="A4192" s="1">
        <v>42274</v>
      </c>
      <c r="B4192">
        <v>1.1000000000000001</v>
      </c>
      <c r="C4192">
        <v>467791.95</v>
      </c>
      <c r="D4192">
        <v>159459.18</v>
      </c>
      <c r="E4192">
        <v>152002.76</v>
      </c>
      <c r="F4192">
        <v>10158.379999999999</v>
      </c>
      <c r="G4192">
        <v>146171.63</v>
      </c>
      <c r="H4192">
        <v>146143.41</v>
      </c>
      <c r="I4192">
        <v>13.28</v>
      </c>
      <c r="J4192">
        <v>14.94</v>
      </c>
      <c r="K4192" s="2" t="s">
        <v>12</v>
      </c>
      <c r="L4192" s="2" t="s">
        <v>57</v>
      </c>
    </row>
    <row r="4193" spans="1:12" x14ac:dyDescent="0.4">
      <c r="A4193" s="1">
        <v>42274</v>
      </c>
      <c r="B4193">
        <v>1.75</v>
      </c>
      <c r="C4193">
        <v>24607.200000000001</v>
      </c>
      <c r="D4193">
        <v>4793.34</v>
      </c>
      <c r="E4193">
        <v>11315.26</v>
      </c>
      <c r="F4193">
        <v>6.64</v>
      </c>
      <c r="G4193">
        <v>8491.9599999999991</v>
      </c>
      <c r="H4193">
        <v>2.95</v>
      </c>
      <c r="I4193">
        <v>8489.01</v>
      </c>
      <c r="J4193">
        <v>0</v>
      </c>
      <c r="K4193" s="2" t="s">
        <v>14</v>
      </c>
      <c r="L4193" s="2" t="s">
        <v>57</v>
      </c>
    </row>
    <row r="4194" spans="1:12" x14ac:dyDescent="0.4">
      <c r="A4194" s="1">
        <v>42274</v>
      </c>
      <c r="B4194">
        <v>1.08</v>
      </c>
      <c r="C4194">
        <v>253422.99</v>
      </c>
      <c r="D4194">
        <v>111054.81</v>
      </c>
      <c r="E4194">
        <v>72273.16</v>
      </c>
      <c r="F4194">
        <v>18765.64</v>
      </c>
      <c r="G4194">
        <v>51329.38</v>
      </c>
      <c r="H4194">
        <v>42223.65</v>
      </c>
      <c r="I4194">
        <v>9105.73</v>
      </c>
      <c r="J4194">
        <v>0</v>
      </c>
      <c r="K4194" s="2" t="s">
        <v>12</v>
      </c>
      <c r="L4194" s="2" t="s">
        <v>58</v>
      </c>
    </row>
    <row r="4195" spans="1:12" x14ac:dyDescent="0.4">
      <c r="A4195" s="1">
        <v>42274</v>
      </c>
      <c r="B4195">
        <v>2.06</v>
      </c>
      <c r="C4195">
        <v>2725.27</v>
      </c>
      <c r="D4195">
        <v>509.62</v>
      </c>
      <c r="E4195">
        <v>1236.98</v>
      </c>
      <c r="F4195">
        <v>450.77</v>
      </c>
      <c r="G4195">
        <v>527.9</v>
      </c>
      <c r="H4195">
        <v>527.9</v>
      </c>
      <c r="I4195">
        <v>0</v>
      </c>
      <c r="J4195">
        <v>0</v>
      </c>
      <c r="K4195" s="2" t="s">
        <v>14</v>
      </c>
      <c r="L4195" s="2" t="s">
        <v>58</v>
      </c>
    </row>
    <row r="4196" spans="1:12" x14ac:dyDescent="0.4">
      <c r="A4196" s="1">
        <v>42274</v>
      </c>
      <c r="B4196">
        <v>0.87</v>
      </c>
      <c r="C4196">
        <v>4987381.3600000003</v>
      </c>
      <c r="D4196">
        <v>2252044.96</v>
      </c>
      <c r="E4196">
        <v>2042360.56</v>
      </c>
      <c r="F4196">
        <v>83993.99</v>
      </c>
      <c r="G4196">
        <v>608981.85</v>
      </c>
      <c r="H4196">
        <v>480873.02</v>
      </c>
      <c r="I4196">
        <v>128033.07</v>
      </c>
      <c r="J4196">
        <v>75.760000000000005</v>
      </c>
      <c r="K4196" s="2" t="s">
        <v>12</v>
      </c>
      <c r="L4196" s="2" t="s">
        <v>59</v>
      </c>
    </row>
    <row r="4197" spans="1:12" x14ac:dyDescent="0.4">
      <c r="A4197" s="1">
        <v>42274</v>
      </c>
      <c r="B4197">
        <v>1.53</v>
      </c>
      <c r="C4197">
        <v>62096.82</v>
      </c>
      <c r="D4197">
        <v>33019.07</v>
      </c>
      <c r="E4197">
        <v>5744.39</v>
      </c>
      <c r="F4197">
        <v>0</v>
      </c>
      <c r="G4197">
        <v>23333.360000000001</v>
      </c>
      <c r="H4197">
        <v>23134.53</v>
      </c>
      <c r="I4197">
        <v>198.83</v>
      </c>
      <c r="J4197">
        <v>0</v>
      </c>
      <c r="K4197" s="2" t="s">
        <v>14</v>
      </c>
      <c r="L4197" s="2" t="s">
        <v>59</v>
      </c>
    </row>
    <row r="4198" spans="1:12" x14ac:dyDescent="0.4">
      <c r="A4198" s="1">
        <v>42274</v>
      </c>
      <c r="B4198">
        <v>1.17</v>
      </c>
      <c r="C4198">
        <v>2314057.46</v>
      </c>
      <c r="D4198">
        <v>1266450.71</v>
      </c>
      <c r="E4198">
        <v>519006.76</v>
      </c>
      <c r="F4198">
        <v>33834.370000000003</v>
      </c>
      <c r="G4198">
        <v>494765.62</v>
      </c>
      <c r="H4198">
        <v>307494.33</v>
      </c>
      <c r="I4198">
        <v>187252.98</v>
      </c>
      <c r="J4198">
        <v>18.309999999999999</v>
      </c>
      <c r="K4198" s="2" t="s">
        <v>12</v>
      </c>
      <c r="L4198" s="2" t="s">
        <v>60</v>
      </c>
    </row>
    <row r="4199" spans="1:12" x14ac:dyDescent="0.4">
      <c r="A4199" s="1">
        <v>42274</v>
      </c>
      <c r="B4199">
        <v>2.0099999999999998</v>
      </c>
      <c r="C4199">
        <v>22416.55</v>
      </c>
      <c r="D4199">
        <v>8882.43</v>
      </c>
      <c r="E4199">
        <v>7230.75</v>
      </c>
      <c r="F4199">
        <v>736.12</v>
      </c>
      <c r="G4199">
        <v>5567.25</v>
      </c>
      <c r="H4199">
        <v>5374.98</v>
      </c>
      <c r="I4199">
        <v>192.27</v>
      </c>
      <c r="J4199">
        <v>0</v>
      </c>
      <c r="K4199" s="2" t="s">
        <v>14</v>
      </c>
      <c r="L4199" s="2" t="s">
        <v>60</v>
      </c>
    </row>
    <row r="4200" spans="1:12" x14ac:dyDescent="0.4">
      <c r="A4200" s="1">
        <v>42274</v>
      </c>
      <c r="B4200">
        <v>1.0900000000000001</v>
      </c>
      <c r="C4200">
        <v>63902.9</v>
      </c>
      <c r="D4200">
        <v>25431.53</v>
      </c>
      <c r="E4200">
        <v>23735.71</v>
      </c>
      <c r="F4200">
        <v>2196.2399999999998</v>
      </c>
      <c r="G4200">
        <v>12539.42</v>
      </c>
      <c r="H4200">
        <v>12539.42</v>
      </c>
      <c r="I4200">
        <v>0</v>
      </c>
      <c r="J4200">
        <v>0</v>
      </c>
      <c r="K4200" s="2" t="s">
        <v>12</v>
      </c>
      <c r="L4200" s="2" t="s">
        <v>61</v>
      </c>
    </row>
    <row r="4201" spans="1:12" x14ac:dyDescent="0.4">
      <c r="A4201" s="1">
        <v>42274</v>
      </c>
      <c r="B4201">
        <v>1.91</v>
      </c>
      <c r="C4201">
        <v>1992.05</v>
      </c>
      <c r="D4201">
        <v>333.19</v>
      </c>
      <c r="E4201">
        <v>1381.73</v>
      </c>
      <c r="F4201">
        <v>0</v>
      </c>
      <c r="G4201">
        <v>277.13</v>
      </c>
      <c r="H4201">
        <v>0</v>
      </c>
      <c r="I4201">
        <v>277.13</v>
      </c>
      <c r="J4201">
        <v>0</v>
      </c>
      <c r="K4201" s="2" t="s">
        <v>14</v>
      </c>
      <c r="L4201" s="2" t="s">
        <v>61</v>
      </c>
    </row>
    <row r="4202" spans="1:12" x14ac:dyDescent="0.4">
      <c r="A4202" s="1">
        <v>42274</v>
      </c>
      <c r="B4202">
        <v>1.1200000000000001</v>
      </c>
      <c r="C4202">
        <v>175958.11</v>
      </c>
      <c r="D4202">
        <v>99021.18</v>
      </c>
      <c r="E4202">
        <v>34231.9</v>
      </c>
      <c r="F4202">
        <v>62.01</v>
      </c>
      <c r="G4202">
        <v>42643.02</v>
      </c>
      <c r="H4202">
        <v>40596.31</v>
      </c>
      <c r="I4202">
        <v>2046.71</v>
      </c>
      <c r="J4202">
        <v>0</v>
      </c>
      <c r="K4202" s="2" t="s">
        <v>12</v>
      </c>
      <c r="L4202" s="2" t="s">
        <v>62</v>
      </c>
    </row>
    <row r="4203" spans="1:12" x14ac:dyDescent="0.4">
      <c r="A4203" s="1">
        <v>42274</v>
      </c>
      <c r="B4203">
        <v>1.94</v>
      </c>
      <c r="C4203">
        <v>3327.1</v>
      </c>
      <c r="D4203">
        <v>1305.23</v>
      </c>
      <c r="E4203">
        <v>1606.29</v>
      </c>
      <c r="F4203">
        <v>0</v>
      </c>
      <c r="G4203">
        <v>415.58</v>
      </c>
      <c r="H4203">
        <v>40</v>
      </c>
      <c r="I4203">
        <v>375.58</v>
      </c>
      <c r="J4203">
        <v>0</v>
      </c>
      <c r="K4203" s="2" t="s">
        <v>14</v>
      </c>
      <c r="L4203" s="2" t="s">
        <v>62</v>
      </c>
    </row>
    <row r="4204" spans="1:12" x14ac:dyDescent="0.4">
      <c r="A4204" s="1">
        <v>42274</v>
      </c>
      <c r="B4204">
        <v>1.1599999999999999</v>
      </c>
      <c r="C4204">
        <v>54194.93</v>
      </c>
      <c r="D4204">
        <v>925.8</v>
      </c>
      <c r="E4204">
        <v>43139.43</v>
      </c>
      <c r="F4204">
        <v>19.649999999999999</v>
      </c>
      <c r="G4204">
        <v>10110.049999999999</v>
      </c>
      <c r="H4204">
        <v>9981.16</v>
      </c>
      <c r="I4204">
        <v>128.88999999999999</v>
      </c>
      <c r="J4204">
        <v>0</v>
      </c>
      <c r="K4204" s="2" t="s">
        <v>12</v>
      </c>
      <c r="L4204" s="2" t="s">
        <v>63</v>
      </c>
    </row>
    <row r="4205" spans="1:12" x14ac:dyDescent="0.4">
      <c r="A4205" s="1">
        <v>42274</v>
      </c>
      <c r="B4205">
        <v>1.72</v>
      </c>
      <c r="C4205">
        <v>657.42</v>
      </c>
      <c r="D4205">
        <v>1.21</v>
      </c>
      <c r="E4205">
        <v>72.36</v>
      </c>
      <c r="F4205">
        <v>0</v>
      </c>
      <c r="G4205">
        <v>583.85</v>
      </c>
      <c r="H4205">
        <v>583.85</v>
      </c>
      <c r="I4205">
        <v>0</v>
      </c>
      <c r="J4205">
        <v>0</v>
      </c>
      <c r="K4205" s="2" t="s">
        <v>14</v>
      </c>
      <c r="L4205" s="2" t="s">
        <v>63</v>
      </c>
    </row>
    <row r="4206" spans="1:12" x14ac:dyDescent="0.4">
      <c r="A4206" s="1">
        <v>42274</v>
      </c>
      <c r="B4206">
        <v>1.1299999999999999</v>
      </c>
      <c r="C4206">
        <v>252128.43</v>
      </c>
      <c r="D4206">
        <v>99077.59</v>
      </c>
      <c r="E4206">
        <v>70565.14</v>
      </c>
      <c r="F4206">
        <v>99.97</v>
      </c>
      <c r="G4206">
        <v>82385.73</v>
      </c>
      <c r="H4206">
        <v>42717.37</v>
      </c>
      <c r="I4206">
        <v>39668.36</v>
      </c>
      <c r="J4206">
        <v>0</v>
      </c>
      <c r="K4206" s="2" t="s">
        <v>12</v>
      </c>
      <c r="L4206" s="2" t="s">
        <v>64</v>
      </c>
    </row>
    <row r="4207" spans="1:12" x14ac:dyDescent="0.4">
      <c r="A4207" s="1">
        <v>42274</v>
      </c>
      <c r="B4207">
        <v>1.31</v>
      </c>
      <c r="C4207">
        <v>930.74</v>
      </c>
      <c r="D4207">
        <v>7.68</v>
      </c>
      <c r="E4207">
        <v>0</v>
      </c>
      <c r="F4207">
        <v>0</v>
      </c>
      <c r="G4207">
        <v>923.06</v>
      </c>
      <c r="H4207">
        <v>923.06</v>
      </c>
      <c r="I4207">
        <v>0</v>
      </c>
      <c r="J4207">
        <v>0</v>
      </c>
      <c r="K4207" s="2" t="s">
        <v>14</v>
      </c>
      <c r="L4207" s="2" t="s">
        <v>64</v>
      </c>
    </row>
    <row r="4208" spans="1:12" x14ac:dyDescent="0.4">
      <c r="A4208" s="1">
        <v>42274</v>
      </c>
      <c r="B4208">
        <v>1.03</v>
      </c>
      <c r="C4208">
        <v>27753508.140000001</v>
      </c>
      <c r="D4208">
        <v>8454208.8000000007</v>
      </c>
      <c r="E4208">
        <v>13819912.630000001</v>
      </c>
      <c r="F4208">
        <v>1061979.3700000001</v>
      </c>
      <c r="G4208">
        <v>4417407.34</v>
      </c>
      <c r="H4208">
        <v>3476492.68</v>
      </c>
      <c r="I4208">
        <v>886423.93</v>
      </c>
      <c r="J4208">
        <v>54490.73</v>
      </c>
      <c r="K4208" s="2" t="s">
        <v>12</v>
      </c>
      <c r="L4208" s="2" t="s">
        <v>65</v>
      </c>
    </row>
    <row r="4209" spans="1:12" x14ac:dyDescent="0.4">
      <c r="A4209" s="1">
        <v>42274</v>
      </c>
      <c r="B4209">
        <v>1.75</v>
      </c>
      <c r="C4209">
        <v>501814.87</v>
      </c>
      <c r="D4209">
        <v>114590.38</v>
      </c>
      <c r="E4209">
        <v>238175.26</v>
      </c>
      <c r="F4209">
        <v>4546.66</v>
      </c>
      <c r="G4209">
        <v>144502.57</v>
      </c>
      <c r="H4209">
        <v>81095.009999999995</v>
      </c>
      <c r="I4209">
        <v>63407.56</v>
      </c>
      <c r="J4209">
        <v>0</v>
      </c>
      <c r="K4209" s="2" t="s">
        <v>14</v>
      </c>
      <c r="L4209" s="2" t="s">
        <v>65</v>
      </c>
    </row>
    <row r="4210" spans="1:12" x14ac:dyDescent="0.4">
      <c r="A4210" s="1">
        <v>42274</v>
      </c>
      <c r="B4210">
        <v>0.97</v>
      </c>
      <c r="C4210">
        <v>4792868.29</v>
      </c>
      <c r="D4210">
        <v>1601971.34</v>
      </c>
      <c r="E4210">
        <v>2116029.65</v>
      </c>
      <c r="F4210">
        <v>98925.79</v>
      </c>
      <c r="G4210">
        <v>975941.51</v>
      </c>
      <c r="H4210">
        <v>669128.89</v>
      </c>
      <c r="I4210">
        <v>306758.90999999997</v>
      </c>
      <c r="J4210">
        <v>53.71</v>
      </c>
      <c r="K4210" s="2" t="s">
        <v>12</v>
      </c>
      <c r="L4210" s="2" t="s">
        <v>66</v>
      </c>
    </row>
    <row r="4211" spans="1:12" x14ac:dyDescent="0.4">
      <c r="A4211" s="1">
        <v>42274</v>
      </c>
      <c r="B4211">
        <v>1.65</v>
      </c>
      <c r="C4211">
        <v>143436.75</v>
      </c>
      <c r="D4211">
        <v>35384.410000000003</v>
      </c>
      <c r="E4211">
        <v>51664.23</v>
      </c>
      <c r="F4211">
        <v>55.05</v>
      </c>
      <c r="G4211">
        <v>56333.06</v>
      </c>
      <c r="H4211">
        <v>2226.0100000000002</v>
      </c>
      <c r="I4211">
        <v>54107.05</v>
      </c>
      <c r="J4211">
        <v>0</v>
      </c>
      <c r="K4211" s="2" t="s">
        <v>14</v>
      </c>
      <c r="L4211" s="2" t="s">
        <v>66</v>
      </c>
    </row>
    <row r="4212" spans="1:12" x14ac:dyDescent="0.4">
      <c r="A4212" s="1">
        <v>42274</v>
      </c>
      <c r="B4212">
        <v>0.79</v>
      </c>
      <c r="C4212">
        <v>714977.26</v>
      </c>
      <c r="D4212">
        <v>255897.91</v>
      </c>
      <c r="E4212">
        <v>376232.89</v>
      </c>
      <c r="F4212">
        <v>12988.42</v>
      </c>
      <c r="G4212">
        <v>69858.039999999994</v>
      </c>
      <c r="H4212">
        <v>68312.62</v>
      </c>
      <c r="I4212">
        <v>1545.42</v>
      </c>
      <c r="J4212">
        <v>0</v>
      </c>
      <c r="K4212" s="2" t="s">
        <v>12</v>
      </c>
      <c r="L4212" s="2" t="s">
        <v>67</v>
      </c>
    </row>
    <row r="4213" spans="1:12" x14ac:dyDescent="0.4">
      <c r="A4213" s="1">
        <v>42274</v>
      </c>
      <c r="B4213">
        <v>1.76</v>
      </c>
      <c r="C4213">
        <v>8150.95</v>
      </c>
      <c r="D4213">
        <v>1500.18</v>
      </c>
      <c r="E4213">
        <v>5237.43</v>
      </c>
      <c r="F4213">
        <v>0</v>
      </c>
      <c r="G4213">
        <v>1413.34</v>
      </c>
      <c r="H4213">
        <v>1406.67</v>
      </c>
      <c r="I4213">
        <v>6.67</v>
      </c>
      <c r="J4213">
        <v>0</v>
      </c>
      <c r="K4213" s="2" t="s">
        <v>14</v>
      </c>
      <c r="L4213" s="2" t="s">
        <v>67</v>
      </c>
    </row>
    <row r="4214" spans="1:12" x14ac:dyDescent="0.4">
      <c r="A4214" s="1">
        <v>42281</v>
      </c>
      <c r="B4214">
        <v>1.31</v>
      </c>
      <c r="C4214">
        <v>61007.1</v>
      </c>
      <c r="D4214">
        <v>2268.3200000000002</v>
      </c>
      <c r="E4214">
        <v>49880.67</v>
      </c>
      <c r="F4214">
        <v>101.36</v>
      </c>
      <c r="G4214">
        <v>8756.75</v>
      </c>
      <c r="H4214">
        <v>8379.98</v>
      </c>
      <c r="I4214">
        <v>376.77</v>
      </c>
      <c r="J4214">
        <v>0</v>
      </c>
      <c r="K4214" s="2" t="s">
        <v>12</v>
      </c>
      <c r="L4214" s="2" t="s">
        <v>13</v>
      </c>
    </row>
    <row r="4215" spans="1:12" x14ac:dyDescent="0.4">
      <c r="A4215" s="1">
        <v>42281</v>
      </c>
      <c r="B4215">
        <v>1.98</v>
      </c>
      <c r="C4215">
        <v>1145.8800000000001</v>
      </c>
      <c r="D4215">
        <v>5.74</v>
      </c>
      <c r="E4215">
        <v>165.26</v>
      </c>
      <c r="F4215">
        <v>0</v>
      </c>
      <c r="G4215">
        <v>974.88</v>
      </c>
      <c r="H4215">
        <v>964.68</v>
      </c>
      <c r="I4215">
        <v>10.199999999999999</v>
      </c>
      <c r="J4215">
        <v>0</v>
      </c>
      <c r="K4215" s="2" t="s">
        <v>14</v>
      </c>
      <c r="L4215" s="2" t="s">
        <v>13</v>
      </c>
    </row>
    <row r="4216" spans="1:12" x14ac:dyDescent="0.4">
      <c r="A4216" s="1">
        <v>42281</v>
      </c>
      <c r="B4216">
        <v>0.96</v>
      </c>
      <c r="C4216">
        <v>418682.26</v>
      </c>
      <c r="D4216">
        <v>265797.09000000003</v>
      </c>
      <c r="E4216">
        <v>92780.33</v>
      </c>
      <c r="F4216">
        <v>644.42999999999995</v>
      </c>
      <c r="G4216">
        <v>59460.41</v>
      </c>
      <c r="H4216">
        <v>14875.64</v>
      </c>
      <c r="I4216">
        <v>44584.77</v>
      </c>
      <c r="J4216">
        <v>0</v>
      </c>
      <c r="K4216" s="2" t="s">
        <v>12</v>
      </c>
      <c r="L4216" s="2" t="s">
        <v>15</v>
      </c>
    </row>
    <row r="4217" spans="1:12" x14ac:dyDescent="0.4">
      <c r="A4217" s="1">
        <v>42281</v>
      </c>
      <c r="B4217">
        <v>1.79</v>
      </c>
      <c r="C4217">
        <v>7423.5</v>
      </c>
      <c r="D4217">
        <v>2743.66</v>
      </c>
      <c r="E4217">
        <v>3550.81</v>
      </c>
      <c r="F4217">
        <v>0</v>
      </c>
      <c r="G4217">
        <v>1129.03</v>
      </c>
      <c r="H4217">
        <v>0</v>
      </c>
      <c r="I4217">
        <v>1129.03</v>
      </c>
      <c r="J4217">
        <v>0</v>
      </c>
      <c r="K4217" s="2" t="s">
        <v>14</v>
      </c>
      <c r="L4217" s="2" t="s">
        <v>15</v>
      </c>
    </row>
    <row r="4218" spans="1:12" x14ac:dyDescent="0.4">
      <c r="A4218" s="1">
        <v>42281</v>
      </c>
      <c r="B4218">
        <v>1.28</v>
      </c>
      <c r="C4218">
        <v>657444.04</v>
      </c>
      <c r="D4218">
        <v>35342.339999999997</v>
      </c>
      <c r="E4218">
        <v>407609.95</v>
      </c>
      <c r="F4218">
        <v>42257.73</v>
      </c>
      <c r="G4218">
        <v>172234.02</v>
      </c>
      <c r="H4218">
        <v>167494.60999999999</v>
      </c>
      <c r="I4218">
        <v>4739.41</v>
      </c>
      <c r="J4218">
        <v>0</v>
      </c>
      <c r="K4218" s="2" t="s">
        <v>12</v>
      </c>
      <c r="L4218" s="2" t="s">
        <v>16</v>
      </c>
    </row>
    <row r="4219" spans="1:12" x14ac:dyDescent="0.4">
      <c r="A4219" s="1">
        <v>42281</v>
      </c>
      <c r="B4219">
        <v>1.63</v>
      </c>
      <c r="C4219">
        <v>8857.68</v>
      </c>
      <c r="D4219">
        <v>451.99</v>
      </c>
      <c r="E4219">
        <v>6092.19</v>
      </c>
      <c r="F4219">
        <v>667.28</v>
      </c>
      <c r="G4219">
        <v>1646.22</v>
      </c>
      <c r="H4219">
        <v>1646.22</v>
      </c>
      <c r="I4219">
        <v>0</v>
      </c>
      <c r="J4219">
        <v>0</v>
      </c>
      <c r="K4219" s="2" t="s">
        <v>14</v>
      </c>
      <c r="L4219" s="2" t="s">
        <v>16</v>
      </c>
    </row>
    <row r="4220" spans="1:12" x14ac:dyDescent="0.4">
      <c r="A4220" s="1">
        <v>42281</v>
      </c>
      <c r="B4220">
        <v>1.1200000000000001</v>
      </c>
      <c r="C4220">
        <v>59496.33</v>
      </c>
      <c r="D4220">
        <v>35154.43</v>
      </c>
      <c r="E4220">
        <v>10821.85</v>
      </c>
      <c r="F4220">
        <v>7551.63</v>
      </c>
      <c r="G4220">
        <v>5968.42</v>
      </c>
      <c r="H4220">
        <v>5462.15</v>
      </c>
      <c r="I4220">
        <v>504.65</v>
      </c>
      <c r="J4220">
        <v>1.62</v>
      </c>
      <c r="K4220" s="2" t="s">
        <v>12</v>
      </c>
      <c r="L4220" s="2" t="s">
        <v>17</v>
      </c>
    </row>
    <row r="4221" spans="1:12" x14ac:dyDescent="0.4">
      <c r="A4221" s="1">
        <v>42281</v>
      </c>
      <c r="B4221">
        <v>1.83</v>
      </c>
      <c r="C4221">
        <v>1802.83</v>
      </c>
      <c r="D4221">
        <v>11.69</v>
      </c>
      <c r="E4221">
        <v>1456.26</v>
      </c>
      <c r="F4221">
        <v>0</v>
      </c>
      <c r="G4221">
        <v>334.88</v>
      </c>
      <c r="H4221">
        <v>0</v>
      </c>
      <c r="I4221">
        <v>334.88</v>
      </c>
      <c r="J4221">
        <v>0</v>
      </c>
      <c r="K4221" s="2" t="s">
        <v>14</v>
      </c>
      <c r="L4221" s="2" t="s">
        <v>17</v>
      </c>
    </row>
    <row r="4222" spans="1:12" x14ac:dyDescent="0.4">
      <c r="A4222" s="1">
        <v>42281</v>
      </c>
      <c r="B4222">
        <v>1.07</v>
      </c>
      <c r="C4222">
        <v>536479.42000000004</v>
      </c>
      <c r="D4222">
        <v>5804.31</v>
      </c>
      <c r="E4222">
        <v>427358.64</v>
      </c>
      <c r="F4222">
        <v>277.56</v>
      </c>
      <c r="G4222">
        <v>103038.91</v>
      </c>
      <c r="H4222">
        <v>97207.43</v>
      </c>
      <c r="I4222">
        <v>5831.48</v>
      </c>
      <c r="J4222">
        <v>0</v>
      </c>
      <c r="K4222" s="2" t="s">
        <v>12</v>
      </c>
      <c r="L4222" s="2" t="s">
        <v>18</v>
      </c>
    </row>
    <row r="4223" spans="1:12" x14ac:dyDescent="0.4">
      <c r="A4223" s="1">
        <v>42281</v>
      </c>
      <c r="B4223">
        <v>1.28</v>
      </c>
      <c r="C4223">
        <v>8186.26</v>
      </c>
      <c r="D4223">
        <v>14.4</v>
      </c>
      <c r="E4223">
        <v>647.58000000000004</v>
      </c>
      <c r="F4223">
        <v>0</v>
      </c>
      <c r="G4223">
        <v>7524.28</v>
      </c>
      <c r="H4223">
        <v>7524.28</v>
      </c>
      <c r="I4223">
        <v>0</v>
      </c>
      <c r="J4223">
        <v>0</v>
      </c>
      <c r="K4223" s="2" t="s">
        <v>14</v>
      </c>
      <c r="L4223" s="2" t="s">
        <v>18</v>
      </c>
    </row>
    <row r="4224" spans="1:12" x14ac:dyDescent="0.4">
      <c r="A4224" s="1">
        <v>42281</v>
      </c>
      <c r="B4224">
        <v>1.33</v>
      </c>
      <c r="C4224">
        <v>98900.479999999996</v>
      </c>
      <c r="D4224">
        <v>3020.03</v>
      </c>
      <c r="E4224">
        <v>38353.35</v>
      </c>
      <c r="F4224">
        <v>101.43</v>
      </c>
      <c r="G4224">
        <v>57425.67</v>
      </c>
      <c r="H4224">
        <v>56141.23</v>
      </c>
      <c r="I4224">
        <v>1284.44</v>
      </c>
      <c r="J4224">
        <v>0</v>
      </c>
      <c r="K4224" s="2" t="s">
        <v>12</v>
      </c>
      <c r="L4224" s="2" t="s">
        <v>19</v>
      </c>
    </row>
    <row r="4225" spans="1:12" x14ac:dyDescent="0.4">
      <c r="A4225" s="1">
        <v>42281</v>
      </c>
      <c r="B4225">
        <v>1.55</v>
      </c>
      <c r="C4225">
        <v>3447.03</v>
      </c>
      <c r="D4225">
        <v>29.73</v>
      </c>
      <c r="E4225">
        <v>177.18</v>
      </c>
      <c r="F4225">
        <v>0</v>
      </c>
      <c r="G4225">
        <v>3240.12</v>
      </c>
      <c r="H4225">
        <v>3240.12</v>
      </c>
      <c r="I4225">
        <v>0</v>
      </c>
      <c r="J4225">
        <v>0</v>
      </c>
      <c r="K4225" s="2" t="s">
        <v>14</v>
      </c>
      <c r="L4225" s="2" t="s">
        <v>19</v>
      </c>
    </row>
    <row r="4226" spans="1:12" x14ac:dyDescent="0.4">
      <c r="A4226" s="1">
        <v>42281</v>
      </c>
      <c r="B4226">
        <v>1.02</v>
      </c>
      <c r="C4226">
        <v>4943781.29</v>
      </c>
      <c r="D4226">
        <v>1461112.39</v>
      </c>
      <c r="E4226">
        <v>2788317.94</v>
      </c>
      <c r="F4226">
        <v>222260.58</v>
      </c>
      <c r="G4226">
        <v>472090.38</v>
      </c>
      <c r="H4226">
        <v>442923.78</v>
      </c>
      <c r="I4226">
        <v>25572.26</v>
      </c>
      <c r="J4226">
        <v>3594.34</v>
      </c>
      <c r="K4226" s="2" t="s">
        <v>12</v>
      </c>
      <c r="L4226" s="2" t="s">
        <v>20</v>
      </c>
    </row>
    <row r="4227" spans="1:12" x14ac:dyDescent="0.4">
      <c r="A4227" s="1">
        <v>42281</v>
      </c>
      <c r="B4227">
        <v>2</v>
      </c>
      <c r="C4227">
        <v>81751.48</v>
      </c>
      <c r="D4227">
        <v>18414.61</v>
      </c>
      <c r="E4227">
        <v>57015.39</v>
      </c>
      <c r="F4227">
        <v>0</v>
      </c>
      <c r="G4227">
        <v>6321.48</v>
      </c>
      <c r="H4227">
        <v>6281.48</v>
      </c>
      <c r="I4227">
        <v>40</v>
      </c>
      <c r="J4227">
        <v>0</v>
      </c>
      <c r="K4227" s="2" t="s">
        <v>14</v>
      </c>
      <c r="L4227" s="2" t="s">
        <v>20</v>
      </c>
    </row>
    <row r="4228" spans="1:12" x14ac:dyDescent="0.4">
      <c r="A4228" s="1">
        <v>42281</v>
      </c>
      <c r="B4228">
        <v>1.22</v>
      </c>
      <c r="C4228">
        <v>146737.74</v>
      </c>
      <c r="D4228">
        <v>23648.94</v>
      </c>
      <c r="E4228">
        <v>44671.1</v>
      </c>
      <c r="F4228">
        <v>40366.93</v>
      </c>
      <c r="G4228">
        <v>38050.769999999997</v>
      </c>
      <c r="H4228">
        <v>30388.81</v>
      </c>
      <c r="I4228">
        <v>7661.96</v>
      </c>
      <c r="J4228">
        <v>0</v>
      </c>
      <c r="K4228" s="2" t="s">
        <v>12</v>
      </c>
      <c r="L4228" s="2" t="s">
        <v>21</v>
      </c>
    </row>
    <row r="4229" spans="1:12" x14ac:dyDescent="0.4">
      <c r="A4229" s="1">
        <v>42281</v>
      </c>
      <c r="B4229">
        <v>2.06</v>
      </c>
      <c r="C4229">
        <v>3480.18</v>
      </c>
      <c r="D4229">
        <v>337.52</v>
      </c>
      <c r="E4229">
        <v>1218.57</v>
      </c>
      <c r="F4229">
        <v>808.84</v>
      </c>
      <c r="G4229">
        <v>1115.25</v>
      </c>
      <c r="H4229">
        <v>1115.25</v>
      </c>
      <c r="I4229">
        <v>0</v>
      </c>
      <c r="J4229">
        <v>0</v>
      </c>
      <c r="K4229" s="2" t="s">
        <v>14</v>
      </c>
      <c r="L4229" s="2" t="s">
        <v>21</v>
      </c>
    </row>
    <row r="4230" spans="1:12" x14ac:dyDescent="0.4">
      <c r="A4230" s="1">
        <v>42281</v>
      </c>
      <c r="B4230">
        <v>1.18</v>
      </c>
      <c r="C4230">
        <v>675172.63</v>
      </c>
      <c r="D4230">
        <v>14268.84</v>
      </c>
      <c r="E4230">
        <v>485262.12</v>
      </c>
      <c r="F4230">
        <v>105711.4</v>
      </c>
      <c r="G4230">
        <v>69930.27</v>
      </c>
      <c r="H4230">
        <v>66015.289999999994</v>
      </c>
      <c r="I4230">
        <v>2240.14</v>
      </c>
      <c r="J4230">
        <v>1674.84</v>
      </c>
      <c r="K4230" s="2" t="s">
        <v>12</v>
      </c>
      <c r="L4230" s="2" t="s">
        <v>22</v>
      </c>
    </row>
    <row r="4231" spans="1:12" x14ac:dyDescent="0.4">
      <c r="A4231" s="1">
        <v>42281</v>
      </c>
      <c r="B4231">
        <v>1.78</v>
      </c>
      <c r="C4231">
        <v>20398.64</v>
      </c>
      <c r="D4231">
        <v>787.1</v>
      </c>
      <c r="E4231">
        <v>19394.87</v>
      </c>
      <c r="F4231">
        <v>0</v>
      </c>
      <c r="G4231">
        <v>216.67</v>
      </c>
      <c r="H4231">
        <v>216.67</v>
      </c>
      <c r="I4231">
        <v>0</v>
      </c>
      <c r="J4231">
        <v>0</v>
      </c>
      <c r="K4231" s="2" t="s">
        <v>14</v>
      </c>
      <c r="L4231" s="2" t="s">
        <v>22</v>
      </c>
    </row>
    <row r="4232" spans="1:12" x14ac:dyDescent="0.4">
      <c r="A4232" s="1">
        <v>42281</v>
      </c>
      <c r="B4232">
        <v>0.93</v>
      </c>
      <c r="C4232">
        <v>235243.88</v>
      </c>
      <c r="D4232">
        <v>2132.5700000000002</v>
      </c>
      <c r="E4232">
        <v>157237.69</v>
      </c>
      <c r="F4232">
        <v>11767.9</v>
      </c>
      <c r="G4232">
        <v>64105.72</v>
      </c>
      <c r="H4232">
        <v>16488.060000000001</v>
      </c>
      <c r="I4232">
        <v>45980.45</v>
      </c>
      <c r="J4232">
        <v>1637.21</v>
      </c>
      <c r="K4232" s="2" t="s">
        <v>12</v>
      </c>
      <c r="L4232" s="2" t="s">
        <v>23</v>
      </c>
    </row>
    <row r="4233" spans="1:12" x14ac:dyDescent="0.4">
      <c r="A4233" s="1">
        <v>42281</v>
      </c>
      <c r="B4233">
        <v>1.54</v>
      </c>
      <c r="C4233">
        <v>10231.74</v>
      </c>
      <c r="D4233">
        <v>341.89</v>
      </c>
      <c r="E4233">
        <v>8519</v>
      </c>
      <c r="F4233">
        <v>0</v>
      </c>
      <c r="G4233">
        <v>1370.85</v>
      </c>
      <c r="H4233">
        <v>303.33</v>
      </c>
      <c r="I4233">
        <v>1067.52</v>
      </c>
      <c r="J4233">
        <v>0</v>
      </c>
      <c r="K4233" s="2" t="s">
        <v>14</v>
      </c>
      <c r="L4233" s="2" t="s">
        <v>23</v>
      </c>
    </row>
    <row r="4234" spans="1:12" x14ac:dyDescent="0.4">
      <c r="A4234" s="1">
        <v>42281</v>
      </c>
      <c r="B4234">
        <v>0.93</v>
      </c>
      <c r="C4234">
        <v>134326.53</v>
      </c>
      <c r="D4234">
        <v>53606.35</v>
      </c>
      <c r="E4234">
        <v>38396.06</v>
      </c>
      <c r="F4234">
        <v>23069.29</v>
      </c>
      <c r="G4234">
        <v>19254.830000000002</v>
      </c>
      <c r="H4234">
        <v>14952.36</v>
      </c>
      <c r="I4234">
        <v>2202.87</v>
      </c>
      <c r="J4234">
        <v>2099.6</v>
      </c>
      <c r="K4234" s="2" t="s">
        <v>12</v>
      </c>
      <c r="L4234" s="2" t="s">
        <v>24</v>
      </c>
    </row>
    <row r="4235" spans="1:12" x14ac:dyDescent="0.4">
      <c r="A4235" s="1">
        <v>42281</v>
      </c>
      <c r="B4235">
        <v>1.49</v>
      </c>
      <c r="C4235">
        <v>3592.22</v>
      </c>
      <c r="D4235">
        <v>505.59</v>
      </c>
      <c r="E4235">
        <v>2497.62</v>
      </c>
      <c r="F4235">
        <v>0</v>
      </c>
      <c r="G4235">
        <v>589.01</v>
      </c>
      <c r="H4235">
        <v>311.5</v>
      </c>
      <c r="I4235">
        <v>277.51</v>
      </c>
      <c r="J4235">
        <v>0</v>
      </c>
      <c r="K4235" s="2" t="s">
        <v>14</v>
      </c>
      <c r="L4235" s="2" t="s">
        <v>24</v>
      </c>
    </row>
    <row r="4236" spans="1:12" x14ac:dyDescent="0.4">
      <c r="A4236" s="1">
        <v>42281</v>
      </c>
      <c r="B4236">
        <v>0.82</v>
      </c>
      <c r="C4236">
        <v>1104602.1399999999</v>
      </c>
      <c r="D4236">
        <v>491729.14</v>
      </c>
      <c r="E4236">
        <v>439095.32</v>
      </c>
      <c r="F4236">
        <v>50993.14</v>
      </c>
      <c r="G4236">
        <v>122784.54</v>
      </c>
      <c r="H4236">
        <v>107305.26</v>
      </c>
      <c r="I4236">
        <v>15396.93</v>
      </c>
      <c r="J4236">
        <v>82.35</v>
      </c>
      <c r="K4236" s="2" t="s">
        <v>12</v>
      </c>
      <c r="L4236" s="2" t="s">
        <v>25</v>
      </c>
    </row>
    <row r="4237" spans="1:12" x14ac:dyDescent="0.4">
      <c r="A4237" s="1">
        <v>42281</v>
      </c>
      <c r="B4237">
        <v>1.49</v>
      </c>
      <c r="C4237">
        <v>10751.69</v>
      </c>
      <c r="D4237">
        <v>5675.04</v>
      </c>
      <c r="E4237">
        <v>446.65</v>
      </c>
      <c r="F4237">
        <v>0</v>
      </c>
      <c r="G4237">
        <v>4630</v>
      </c>
      <c r="H4237">
        <v>4626.67</v>
      </c>
      <c r="I4237">
        <v>3.33</v>
      </c>
      <c r="J4237">
        <v>0</v>
      </c>
      <c r="K4237" s="2" t="s">
        <v>14</v>
      </c>
      <c r="L4237" s="2" t="s">
        <v>25</v>
      </c>
    </row>
    <row r="4238" spans="1:12" x14ac:dyDescent="0.4">
      <c r="A4238" s="1">
        <v>42281</v>
      </c>
      <c r="B4238">
        <v>1.02</v>
      </c>
      <c r="C4238">
        <v>678935.84</v>
      </c>
      <c r="D4238">
        <v>101712.18</v>
      </c>
      <c r="E4238">
        <v>364774.25</v>
      </c>
      <c r="F4238">
        <v>27621.71</v>
      </c>
      <c r="G4238">
        <v>184827.7</v>
      </c>
      <c r="H4238">
        <v>41345.58</v>
      </c>
      <c r="I4238">
        <v>143474.53</v>
      </c>
      <c r="J4238">
        <v>7.59</v>
      </c>
      <c r="K4238" s="2" t="s">
        <v>12</v>
      </c>
      <c r="L4238" s="2" t="s">
        <v>26</v>
      </c>
    </row>
    <row r="4239" spans="1:12" x14ac:dyDescent="0.4">
      <c r="A4239" s="1">
        <v>42281</v>
      </c>
      <c r="B4239">
        <v>1.25</v>
      </c>
      <c r="C4239">
        <v>28692.21</v>
      </c>
      <c r="D4239">
        <v>1368.83</v>
      </c>
      <c r="E4239">
        <v>5986.74</v>
      </c>
      <c r="F4239">
        <v>30.75</v>
      </c>
      <c r="G4239">
        <v>21305.89</v>
      </c>
      <c r="H4239">
        <v>739.33</v>
      </c>
      <c r="I4239">
        <v>20566.560000000001</v>
      </c>
      <c r="J4239">
        <v>0</v>
      </c>
      <c r="K4239" s="2" t="s">
        <v>14</v>
      </c>
      <c r="L4239" s="2" t="s">
        <v>26</v>
      </c>
    </row>
    <row r="4240" spans="1:12" x14ac:dyDescent="0.4">
      <c r="A4240" s="1">
        <v>42281</v>
      </c>
      <c r="B4240">
        <v>1.1000000000000001</v>
      </c>
      <c r="C4240">
        <v>286400.89</v>
      </c>
      <c r="D4240">
        <v>81617.679999999993</v>
      </c>
      <c r="E4240">
        <v>60336.35</v>
      </c>
      <c r="F4240">
        <v>90271.45</v>
      </c>
      <c r="G4240">
        <v>54175.41</v>
      </c>
      <c r="H4240">
        <v>40779.279999999999</v>
      </c>
      <c r="I4240">
        <v>1039.04</v>
      </c>
      <c r="J4240">
        <v>12357.09</v>
      </c>
      <c r="K4240" s="2" t="s">
        <v>12</v>
      </c>
      <c r="L4240" s="2" t="s">
        <v>27</v>
      </c>
    </row>
    <row r="4241" spans="1:12" x14ac:dyDescent="0.4">
      <c r="A4241" s="1">
        <v>42281</v>
      </c>
      <c r="B4241">
        <v>1.81</v>
      </c>
      <c r="C4241">
        <v>7271.25</v>
      </c>
      <c r="D4241">
        <v>1373.43</v>
      </c>
      <c r="E4241">
        <v>5026.38</v>
      </c>
      <c r="F4241">
        <v>0</v>
      </c>
      <c r="G4241">
        <v>871.44</v>
      </c>
      <c r="H4241">
        <v>533.33000000000004</v>
      </c>
      <c r="I4241">
        <v>338.11</v>
      </c>
      <c r="J4241">
        <v>0</v>
      </c>
      <c r="K4241" s="2" t="s">
        <v>14</v>
      </c>
      <c r="L4241" s="2" t="s">
        <v>27</v>
      </c>
    </row>
    <row r="4242" spans="1:12" x14ac:dyDescent="0.4">
      <c r="A4242" s="1">
        <v>42281</v>
      </c>
      <c r="B4242">
        <v>0.99</v>
      </c>
      <c r="C4242">
        <v>160322.48000000001</v>
      </c>
      <c r="D4242">
        <v>3241.7</v>
      </c>
      <c r="E4242">
        <v>102316.58</v>
      </c>
      <c r="F4242">
        <v>18103.36</v>
      </c>
      <c r="G4242">
        <v>36660.839999999997</v>
      </c>
      <c r="H4242">
        <v>29446.94</v>
      </c>
      <c r="I4242">
        <v>2198.98</v>
      </c>
      <c r="J4242">
        <v>5014.92</v>
      </c>
      <c r="K4242" s="2" t="s">
        <v>12</v>
      </c>
      <c r="L4242" s="2" t="s">
        <v>28</v>
      </c>
    </row>
    <row r="4243" spans="1:12" x14ac:dyDescent="0.4">
      <c r="A4243" s="1">
        <v>42281</v>
      </c>
      <c r="B4243">
        <v>1.69</v>
      </c>
      <c r="C4243">
        <v>1708.12</v>
      </c>
      <c r="D4243">
        <v>613.04999999999995</v>
      </c>
      <c r="E4243">
        <v>695.07</v>
      </c>
      <c r="F4243">
        <v>0</v>
      </c>
      <c r="G4243">
        <v>400</v>
      </c>
      <c r="H4243">
        <v>400</v>
      </c>
      <c r="I4243">
        <v>0</v>
      </c>
      <c r="J4243">
        <v>0</v>
      </c>
      <c r="K4243" s="2" t="s">
        <v>14</v>
      </c>
      <c r="L4243" s="2" t="s">
        <v>28</v>
      </c>
    </row>
    <row r="4244" spans="1:12" x14ac:dyDescent="0.4">
      <c r="A4244" s="1">
        <v>42281</v>
      </c>
      <c r="B4244">
        <v>1.05</v>
      </c>
      <c r="C4244">
        <v>2814678.93</v>
      </c>
      <c r="D4244">
        <v>296032.65999999997</v>
      </c>
      <c r="E4244">
        <v>1632488.05</v>
      </c>
      <c r="F4244">
        <v>381986.61</v>
      </c>
      <c r="G4244">
        <v>504171.61</v>
      </c>
      <c r="H4244">
        <v>354840.13</v>
      </c>
      <c r="I4244">
        <v>106127.86</v>
      </c>
      <c r="J4244">
        <v>43203.62</v>
      </c>
      <c r="K4244" s="2" t="s">
        <v>12</v>
      </c>
      <c r="L4244" s="2" t="s">
        <v>29</v>
      </c>
    </row>
    <row r="4245" spans="1:12" x14ac:dyDescent="0.4">
      <c r="A4245" s="1">
        <v>42281</v>
      </c>
      <c r="B4245">
        <v>1.67</v>
      </c>
      <c r="C4245">
        <v>70410.490000000005</v>
      </c>
      <c r="D4245">
        <v>6795.29</v>
      </c>
      <c r="E4245">
        <v>53256.82</v>
      </c>
      <c r="F4245">
        <v>0</v>
      </c>
      <c r="G4245">
        <v>10358.379999999999</v>
      </c>
      <c r="H4245">
        <v>5494.36</v>
      </c>
      <c r="I4245">
        <v>4864.0200000000004</v>
      </c>
      <c r="J4245">
        <v>0</v>
      </c>
      <c r="K4245" s="2" t="s">
        <v>14</v>
      </c>
      <c r="L4245" s="2" t="s">
        <v>29</v>
      </c>
    </row>
    <row r="4246" spans="1:12" x14ac:dyDescent="0.4">
      <c r="A4246" s="1">
        <v>42281</v>
      </c>
      <c r="B4246">
        <v>1.1599999999999999</v>
      </c>
      <c r="C4246">
        <v>188436.91</v>
      </c>
      <c r="D4246">
        <v>32554.49</v>
      </c>
      <c r="E4246">
        <v>95392.4</v>
      </c>
      <c r="F4246">
        <v>323.79000000000002</v>
      </c>
      <c r="G4246">
        <v>60166.23</v>
      </c>
      <c r="H4246">
        <v>59227.5</v>
      </c>
      <c r="I4246">
        <v>938.73</v>
      </c>
      <c r="J4246">
        <v>0</v>
      </c>
      <c r="K4246" s="2" t="s">
        <v>12</v>
      </c>
      <c r="L4246" s="2" t="s">
        <v>30</v>
      </c>
    </row>
    <row r="4247" spans="1:12" x14ac:dyDescent="0.4">
      <c r="A4247" s="1">
        <v>42281</v>
      </c>
      <c r="B4247">
        <v>2.02</v>
      </c>
      <c r="C4247">
        <v>1188.82</v>
      </c>
      <c r="D4247">
        <v>82.58</v>
      </c>
      <c r="E4247">
        <v>186.17</v>
      </c>
      <c r="F4247">
        <v>9.3800000000000008</v>
      </c>
      <c r="G4247">
        <v>910.69</v>
      </c>
      <c r="H4247">
        <v>910.69</v>
      </c>
      <c r="I4247">
        <v>0</v>
      </c>
      <c r="J4247">
        <v>0</v>
      </c>
      <c r="K4247" s="2" t="s">
        <v>14</v>
      </c>
      <c r="L4247" s="2" t="s">
        <v>30</v>
      </c>
    </row>
    <row r="4248" spans="1:12" x14ac:dyDescent="0.4">
      <c r="A4248" s="1">
        <v>42281</v>
      </c>
      <c r="B4248">
        <v>1.3</v>
      </c>
      <c r="C4248">
        <v>262638.61</v>
      </c>
      <c r="D4248">
        <v>5369.78</v>
      </c>
      <c r="E4248">
        <v>205512.49</v>
      </c>
      <c r="F4248">
        <v>287.31</v>
      </c>
      <c r="G4248">
        <v>51469.03</v>
      </c>
      <c r="H4248">
        <v>46352.66</v>
      </c>
      <c r="I4248">
        <v>5116.37</v>
      </c>
      <c r="J4248">
        <v>0</v>
      </c>
      <c r="K4248" s="2" t="s">
        <v>12</v>
      </c>
      <c r="L4248" s="2" t="s">
        <v>31</v>
      </c>
    </row>
    <row r="4249" spans="1:12" x14ac:dyDescent="0.4">
      <c r="A4249" s="1">
        <v>42281</v>
      </c>
      <c r="B4249">
        <v>2.2999999999999998</v>
      </c>
      <c r="C4249">
        <v>2855.32</v>
      </c>
      <c r="D4249">
        <v>64.28</v>
      </c>
      <c r="E4249">
        <v>2269.13</v>
      </c>
      <c r="F4249">
        <v>5.54</v>
      </c>
      <c r="G4249">
        <v>516.37</v>
      </c>
      <c r="H4249">
        <v>396.42</v>
      </c>
      <c r="I4249">
        <v>119.95</v>
      </c>
      <c r="J4249">
        <v>0</v>
      </c>
      <c r="K4249" s="2" t="s">
        <v>14</v>
      </c>
      <c r="L4249" s="2" t="s">
        <v>31</v>
      </c>
    </row>
    <row r="4250" spans="1:12" x14ac:dyDescent="0.4">
      <c r="A4250" s="1">
        <v>42281</v>
      </c>
      <c r="B4250">
        <v>0.82</v>
      </c>
      <c r="C4250">
        <v>1019283.99</v>
      </c>
      <c r="D4250">
        <v>411727.49</v>
      </c>
      <c r="E4250">
        <v>435388.05</v>
      </c>
      <c r="F4250">
        <v>43558.15</v>
      </c>
      <c r="G4250">
        <v>128610.3</v>
      </c>
      <c r="H4250">
        <v>59751</v>
      </c>
      <c r="I4250">
        <v>68859.3</v>
      </c>
      <c r="J4250">
        <v>0</v>
      </c>
      <c r="K4250" s="2" t="s">
        <v>12</v>
      </c>
      <c r="L4250" s="2" t="s">
        <v>32</v>
      </c>
    </row>
    <row r="4251" spans="1:12" x14ac:dyDescent="0.4">
      <c r="A4251" s="1">
        <v>42281</v>
      </c>
      <c r="B4251">
        <v>1.48</v>
      </c>
      <c r="C4251">
        <v>10800.6</v>
      </c>
      <c r="D4251">
        <v>6511.05</v>
      </c>
      <c r="E4251">
        <v>101.39</v>
      </c>
      <c r="F4251">
        <v>0</v>
      </c>
      <c r="G4251">
        <v>4188.16</v>
      </c>
      <c r="H4251">
        <v>4188.16</v>
      </c>
      <c r="I4251">
        <v>0</v>
      </c>
      <c r="J4251">
        <v>0</v>
      </c>
      <c r="K4251" s="2" t="s">
        <v>14</v>
      </c>
      <c r="L4251" s="2" t="s">
        <v>32</v>
      </c>
    </row>
    <row r="4252" spans="1:12" x14ac:dyDescent="0.4">
      <c r="A4252" s="1">
        <v>42281</v>
      </c>
      <c r="B4252">
        <v>0.98</v>
      </c>
      <c r="C4252">
        <v>139679.01</v>
      </c>
      <c r="D4252">
        <v>3645.9</v>
      </c>
      <c r="E4252">
        <v>87385.31</v>
      </c>
      <c r="F4252">
        <v>13528.83</v>
      </c>
      <c r="G4252">
        <v>35118.97</v>
      </c>
      <c r="H4252">
        <v>18727.080000000002</v>
      </c>
      <c r="I4252">
        <v>14546.97</v>
      </c>
      <c r="J4252">
        <v>1844.92</v>
      </c>
      <c r="K4252" s="2" t="s">
        <v>12</v>
      </c>
      <c r="L4252" s="2" t="s">
        <v>33</v>
      </c>
    </row>
    <row r="4253" spans="1:12" x14ac:dyDescent="0.4">
      <c r="A4253" s="1">
        <v>42281</v>
      </c>
      <c r="B4253">
        <v>1.53</v>
      </c>
      <c r="C4253">
        <v>2167.25</v>
      </c>
      <c r="D4253">
        <v>128.29</v>
      </c>
      <c r="E4253">
        <v>1322.93</v>
      </c>
      <c r="F4253">
        <v>0</v>
      </c>
      <c r="G4253">
        <v>716.03</v>
      </c>
      <c r="H4253">
        <v>343.33</v>
      </c>
      <c r="I4253">
        <v>372.7</v>
      </c>
      <c r="J4253">
        <v>0</v>
      </c>
      <c r="K4253" s="2" t="s">
        <v>14</v>
      </c>
      <c r="L4253" s="2" t="s">
        <v>33</v>
      </c>
    </row>
    <row r="4254" spans="1:12" x14ac:dyDescent="0.4">
      <c r="A4254" s="1">
        <v>42281</v>
      </c>
      <c r="B4254">
        <v>0.99</v>
      </c>
      <c r="C4254">
        <v>153146.21</v>
      </c>
      <c r="D4254">
        <v>102479</v>
      </c>
      <c r="E4254">
        <v>13922.67</v>
      </c>
      <c r="F4254">
        <v>537.65</v>
      </c>
      <c r="G4254">
        <v>36206.89</v>
      </c>
      <c r="H4254">
        <v>14925.09</v>
      </c>
      <c r="I4254">
        <v>21281.8</v>
      </c>
      <c r="J4254">
        <v>0</v>
      </c>
      <c r="K4254" s="2" t="s">
        <v>12</v>
      </c>
      <c r="L4254" s="2" t="s">
        <v>34</v>
      </c>
    </row>
    <row r="4255" spans="1:12" x14ac:dyDescent="0.4">
      <c r="A4255" s="1">
        <v>42281</v>
      </c>
      <c r="B4255">
        <v>2.14</v>
      </c>
      <c r="C4255">
        <v>1808.46</v>
      </c>
      <c r="D4255">
        <v>1102.26</v>
      </c>
      <c r="E4255">
        <v>50.47</v>
      </c>
      <c r="F4255">
        <v>5.73</v>
      </c>
      <c r="G4255">
        <v>650</v>
      </c>
      <c r="H4255">
        <v>650</v>
      </c>
      <c r="I4255">
        <v>0</v>
      </c>
      <c r="J4255">
        <v>0</v>
      </c>
      <c r="K4255" s="2" t="s">
        <v>14</v>
      </c>
      <c r="L4255" s="2" t="s">
        <v>34</v>
      </c>
    </row>
    <row r="4256" spans="1:12" x14ac:dyDescent="0.4">
      <c r="A4256" s="1">
        <v>42281</v>
      </c>
      <c r="B4256">
        <v>0.97</v>
      </c>
      <c r="C4256">
        <v>269072.2</v>
      </c>
      <c r="D4256">
        <v>69916.72</v>
      </c>
      <c r="E4256">
        <v>154943.93</v>
      </c>
      <c r="F4256">
        <v>5551.93</v>
      </c>
      <c r="G4256">
        <v>38659.620000000003</v>
      </c>
      <c r="H4256">
        <v>30931.87</v>
      </c>
      <c r="I4256">
        <v>7727.75</v>
      </c>
      <c r="J4256">
        <v>0</v>
      </c>
      <c r="K4256" s="2" t="s">
        <v>12</v>
      </c>
      <c r="L4256" s="2" t="s">
        <v>35</v>
      </c>
    </row>
    <row r="4257" spans="1:12" x14ac:dyDescent="0.4">
      <c r="A4257" s="1">
        <v>42281</v>
      </c>
      <c r="B4257">
        <v>2.31</v>
      </c>
      <c r="C4257">
        <v>4655.07</v>
      </c>
      <c r="D4257">
        <v>1209.45</v>
      </c>
      <c r="E4257">
        <v>3328.95</v>
      </c>
      <c r="F4257">
        <v>0</v>
      </c>
      <c r="G4257">
        <v>116.67</v>
      </c>
      <c r="H4257">
        <v>116.67</v>
      </c>
      <c r="I4257">
        <v>0</v>
      </c>
      <c r="J4257">
        <v>0</v>
      </c>
      <c r="K4257" s="2" t="s">
        <v>14</v>
      </c>
      <c r="L4257" s="2" t="s">
        <v>35</v>
      </c>
    </row>
    <row r="4258" spans="1:12" x14ac:dyDescent="0.4">
      <c r="A4258" s="1">
        <v>42281</v>
      </c>
      <c r="B4258">
        <v>0.98</v>
      </c>
      <c r="C4258">
        <v>2278629.09</v>
      </c>
      <c r="D4258">
        <v>798046.49</v>
      </c>
      <c r="E4258">
        <v>1120569.3700000001</v>
      </c>
      <c r="F4258">
        <v>86683.25</v>
      </c>
      <c r="G4258">
        <v>273329.98</v>
      </c>
      <c r="H4258">
        <v>251924.68</v>
      </c>
      <c r="I4258">
        <v>17899.439999999999</v>
      </c>
      <c r="J4258">
        <v>3505.86</v>
      </c>
      <c r="K4258" s="2" t="s">
        <v>12</v>
      </c>
      <c r="L4258" s="2" t="s">
        <v>36</v>
      </c>
    </row>
    <row r="4259" spans="1:12" x14ac:dyDescent="0.4">
      <c r="A4259" s="1">
        <v>42281</v>
      </c>
      <c r="B4259">
        <v>1.68</v>
      </c>
      <c r="C4259">
        <v>34443.269999999997</v>
      </c>
      <c r="D4259">
        <v>11737.64</v>
      </c>
      <c r="E4259">
        <v>17362.62</v>
      </c>
      <c r="F4259">
        <v>0</v>
      </c>
      <c r="G4259">
        <v>5343.01</v>
      </c>
      <c r="H4259">
        <v>5303.01</v>
      </c>
      <c r="I4259">
        <v>40</v>
      </c>
      <c r="J4259">
        <v>0</v>
      </c>
      <c r="K4259" s="2" t="s">
        <v>14</v>
      </c>
      <c r="L4259" s="2" t="s">
        <v>36</v>
      </c>
    </row>
    <row r="4260" spans="1:12" x14ac:dyDescent="0.4">
      <c r="A4260" s="1">
        <v>42281</v>
      </c>
      <c r="B4260">
        <v>1.1100000000000001</v>
      </c>
      <c r="C4260">
        <v>63157.22</v>
      </c>
      <c r="D4260">
        <v>1596.38</v>
      </c>
      <c r="E4260">
        <v>39700.730000000003</v>
      </c>
      <c r="F4260">
        <v>4198.8999999999996</v>
      </c>
      <c r="G4260">
        <v>17661.21</v>
      </c>
      <c r="H4260">
        <v>10607.98</v>
      </c>
      <c r="I4260">
        <v>6299.47</v>
      </c>
      <c r="J4260">
        <v>753.76</v>
      </c>
      <c r="K4260" s="2" t="s">
        <v>12</v>
      </c>
      <c r="L4260" s="2" t="s">
        <v>37</v>
      </c>
    </row>
    <row r="4261" spans="1:12" x14ac:dyDescent="0.4">
      <c r="A4261" s="1">
        <v>42281</v>
      </c>
      <c r="B4261">
        <v>1.87</v>
      </c>
      <c r="C4261">
        <v>1155.28</v>
      </c>
      <c r="D4261">
        <v>23.52</v>
      </c>
      <c r="E4261">
        <v>1114.6600000000001</v>
      </c>
      <c r="F4261">
        <v>0</v>
      </c>
      <c r="G4261">
        <v>17.100000000000001</v>
      </c>
      <c r="H4261">
        <v>0</v>
      </c>
      <c r="I4261">
        <v>17.100000000000001</v>
      </c>
      <c r="J4261">
        <v>0</v>
      </c>
      <c r="K4261" s="2" t="s">
        <v>14</v>
      </c>
      <c r="L4261" s="2" t="s">
        <v>37</v>
      </c>
    </row>
    <row r="4262" spans="1:12" x14ac:dyDescent="0.4">
      <c r="A4262" s="1">
        <v>42281</v>
      </c>
      <c r="B4262">
        <v>0.99</v>
      </c>
      <c r="C4262">
        <v>570367.24</v>
      </c>
      <c r="D4262">
        <v>411182.68</v>
      </c>
      <c r="E4262">
        <v>63182.62</v>
      </c>
      <c r="F4262">
        <v>48.48</v>
      </c>
      <c r="G4262">
        <v>95953.46</v>
      </c>
      <c r="H4262">
        <v>47869.19</v>
      </c>
      <c r="I4262">
        <v>48084.27</v>
      </c>
      <c r="J4262">
        <v>0</v>
      </c>
      <c r="K4262" s="2" t="s">
        <v>12</v>
      </c>
      <c r="L4262" s="2" t="s">
        <v>38</v>
      </c>
    </row>
    <row r="4263" spans="1:12" x14ac:dyDescent="0.4">
      <c r="A4263" s="1">
        <v>42281</v>
      </c>
      <c r="B4263">
        <v>1.5</v>
      </c>
      <c r="C4263">
        <v>1584.01</v>
      </c>
      <c r="D4263">
        <v>9.9600000000000009</v>
      </c>
      <c r="E4263">
        <v>2.65</v>
      </c>
      <c r="F4263">
        <v>0</v>
      </c>
      <c r="G4263">
        <v>1571.4</v>
      </c>
      <c r="H4263">
        <v>1571.4</v>
      </c>
      <c r="I4263">
        <v>0</v>
      </c>
      <c r="J4263">
        <v>0</v>
      </c>
      <c r="K4263" s="2" t="s">
        <v>14</v>
      </c>
      <c r="L4263" s="2" t="s">
        <v>38</v>
      </c>
    </row>
    <row r="4264" spans="1:12" x14ac:dyDescent="0.4">
      <c r="A4264" s="1">
        <v>42281</v>
      </c>
      <c r="B4264">
        <v>1.18</v>
      </c>
      <c r="C4264">
        <v>2233935.94</v>
      </c>
      <c r="D4264">
        <v>467701.3</v>
      </c>
      <c r="E4264">
        <v>1070891.8600000001</v>
      </c>
      <c r="F4264">
        <v>194003.8</v>
      </c>
      <c r="G4264">
        <v>501338.98</v>
      </c>
      <c r="H4264">
        <v>438547.27</v>
      </c>
      <c r="I4264">
        <v>61454.54</v>
      </c>
      <c r="J4264">
        <v>1337.17</v>
      </c>
      <c r="K4264" s="2" t="s">
        <v>12</v>
      </c>
      <c r="L4264" s="2" t="s">
        <v>39</v>
      </c>
    </row>
    <row r="4265" spans="1:12" x14ac:dyDescent="0.4">
      <c r="A4265" s="1">
        <v>42281</v>
      </c>
      <c r="B4265">
        <v>1.73</v>
      </c>
      <c r="C4265">
        <v>53587.09</v>
      </c>
      <c r="D4265">
        <v>2184.7600000000002</v>
      </c>
      <c r="E4265">
        <v>32902.43</v>
      </c>
      <c r="F4265">
        <v>3190.88</v>
      </c>
      <c r="G4265">
        <v>15309.02</v>
      </c>
      <c r="H4265">
        <v>12203.37</v>
      </c>
      <c r="I4265">
        <v>3105.65</v>
      </c>
      <c r="J4265">
        <v>0</v>
      </c>
      <c r="K4265" s="2" t="s">
        <v>14</v>
      </c>
      <c r="L4265" s="2" t="s">
        <v>39</v>
      </c>
    </row>
    <row r="4266" spans="1:12" x14ac:dyDescent="0.4">
      <c r="A4266" s="1">
        <v>42281</v>
      </c>
      <c r="B4266">
        <v>0.96</v>
      </c>
      <c r="C4266">
        <v>157490.03</v>
      </c>
      <c r="D4266">
        <v>78331.45</v>
      </c>
      <c r="E4266">
        <v>30106.11</v>
      </c>
      <c r="F4266">
        <v>6363.08</v>
      </c>
      <c r="G4266">
        <v>42689.39</v>
      </c>
      <c r="H4266">
        <v>26267.85</v>
      </c>
      <c r="I4266">
        <v>16376.41</v>
      </c>
      <c r="J4266">
        <v>45.13</v>
      </c>
      <c r="K4266" s="2" t="s">
        <v>12</v>
      </c>
      <c r="L4266" s="2" t="s">
        <v>40</v>
      </c>
    </row>
    <row r="4267" spans="1:12" x14ac:dyDescent="0.4">
      <c r="A4267" s="1">
        <v>42281</v>
      </c>
      <c r="B4267">
        <v>1.75</v>
      </c>
      <c r="C4267">
        <v>5092.3599999999997</v>
      </c>
      <c r="D4267">
        <v>533.94000000000005</v>
      </c>
      <c r="E4267">
        <v>3976.44</v>
      </c>
      <c r="F4267">
        <v>0</v>
      </c>
      <c r="G4267">
        <v>581.98</v>
      </c>
      <c r="H4267">
        <v>576.66999999999996</v>
      </c>
      <c r="I4267">
        <v>5.31</v>
      </c>
      <c r="J4267">
        <v>0</v>
      </c>
      <c r="K4267" s="2" t="s">
        <v>14</v>
      </c>
      <c r="L4267" s="2" t="s">
        <v>40</v>
      </c>
    </row>
    <row r="4268" spans="1:12" x14ac:dyDescent="0.4">
      <c r="A4268" s="1">
        <v>42281</v>
      </c>
      <c r="B4268">
        <v>1</v>
      </c>
      <c r="C4268">
        <v>222488.23</v>
      </c>
      <c r="D4268">
        <v>133195.57999999999</v>
      </c>
      <c r="E4268">
        <v>20601.830000000002</v>
      </c>
      <c r="F4268">
        <v>1171.5</v>
      </c>
      <c r="G4268">
        <v>67519.320000000007</v>
      </c>
      <c r="H4268">
        <v>59907.03</v>
      </c>
      <c r="I4268">
        <v>7612.29</v>
      </c>
      <c r="J4268">
        <v>0</v>
      </c>
      <c r="K4268" s="2" t="s">
        <v>12</v>
      </c>
      <c r="L4268" s="2" t="s">
        <v>41</v>
      </c>
    </row>
    <row r="4269" spans="1:12" x14ac:dyDescent="0.4">
      <c r="A4269" s="1">
        <v>42281</v>
      </c>
      <c r="B4269">
        <v>1.61</v>
      </c>
      <c r="C4269">
        <v>3044.44</v>
      </c>
      <c r="D4269">
        <v>244.88</v>
      </c>
      <c r="E4269">
        <v>104.55</v>
      </c>
      <c r="F4269">
        <v>0</v>
      </c>
      <c r="G4269">
        <v>2695.01</v>
      </c>
      <c r="H4269">
        <v>2681.68</v>
      </c>
      <c r="I4269">
        <v>13.33</v>
      </c>
      <c r="J4269">
        <v>0</v>
      </c>
      <c r="K4269" s="2" t="s">
        <v>14</v>
      </c>
      <c r="L4269" s="2" t="s">
        <v>41</v>
      </c>
    </row>
    <row r="4270" spans="1:12" x14ac:dyDescent="0.4">
      <c r="A4270" s="1">
        <v>42281</v>
      </c>
      <c r="B4270">
        <v>1.26</v>
      </c>
      <c r="C4270">
        <v>1342963.26</v>
      </c>
      <c r="D4270">
        <v>19623.48</v>
      </c>
      <c r="E4270">
        <v>1060768.6100000001</v>
      </c>
      <c r="F4270">
        <v>1078.17</v>
      </c>
      <c r="G4270">
        <v>261493</v>
      </c>
      <c r="H4270">
        <v>208106.11</v>
      </c>
      <c r="I4270">
        <v>53386.89</v>
      </c>
      <c r="J4270">
        <v>0</v>
      </c>
      <c r="K4270" s="2" t="s">
        <v>12</v>
      </c>
      <c r="L4270" s="2" t="s">
        <v>42</v>
      </c>
    </row>
    <row r="4271" spans="1:12" x14ac:dyDescent="0.4">
      <c r="A4271" s="1">
        <v>42281</v>
      </c>
      <c r="B4271">
        <v>2.25</v>
      </c>
      <c r="C4271">
        <v>15454.59</v>
      </c>
      <c r="D4271">
        <v>1978.71</v>
      </c>
      <c r="E4271">
        <v>11877.16</v>
      </c>
      <c r="F4271">
        <v>47.48</v>
      </c>
      <c r="G4271">
        <v>1551.24</v>
      </c>
      <c r="H4271">
        <v>428.68</v>
      </c>
      <c r="I4271">
        <v>1122.56</v>
      </c>
      <c r="J4271">
        <v>0</v>
      </c>
      <c r="K4271" s="2" t="s">
        <v>14</v>
      </c>
      <c r="L4271" s="2" t="s">
        <v>42</v>
      </c>
    </row>
    <row r="4272" spans="1:12" x14ac:dyDescent="0.4">
      <c r="A4272" s="1">
        <v>42281</v>
      </c>
      <c r="B4272">
        <v>1.21</v>
      </c>
      <c r="C4272">
        <v>3585183.3</v>
      </c>
      <c r="D4272">
        <v>99666.72</v>
      </c>
      <c r="E4272">
        <v>2679760.58</v>
      </c>
      <c r="F4272">
        <v>5434.32</v>
      </c>
      <c r="G4272">
        <v>800321.68</v>
      </c>
      <c r="H4272">
        <v>716567.95</v>
      </c>
      <c r="I4272">
        <v>83753.73</v>
      </c>
      <c r="J4272">
        <v>0</v>
      </c>
      <c r="K4272" s="2" t="s">
        <v>12</v>
      </c>
      <c r="L4272" s="2" t="s">
        <v>43</v>
      </c>
    </row>
    <row r="4273" spans="1:12" x14ac:dyDescent="0.4">
      <c r="A4273" s="1">
        <v>42281</v>
      </c>
      <c r="B4273">
        <v>1.82</v>
      </c>
      <c r="C4273">
        <v>53701.26</v>
      </c>
      <c r="D4273">
        <v>3251.95</v>
      </c>
      <c r="E4273">
        <v>18185.349999999999</v>
      </c>
      <c r="F4273">
        <v>108.53</v>
      </c>
      <c r="G4273">
        <v>32155.43</v>
      </c>
      <c r="H4273">
        <v>30619.08</v>
      </c>
      <c r="I4273">
        <v>1536.35</v>
      </c>
      <c r="J4273">
        <v>0</v>
      </c>
      <c r="K4273" s="2" t="s">
        <v>14</v>
      </c>
      <c r="L4273" s="2" t="s">
        <v>43</v>
      </c>
    </row>
    <row r="4274" spans="1:12" x14ac:dyDescent="0.4">
      <c r="A4274" s="1">
        <v>42281</v>
      </c>
      <c r="B4274">
        <v>1.1200000000000001</v>
      </c>
      <c r="C4274">
        <v>298222.53000000003</v>
      </c>
      <c r="D4274">
        <v>3978.7</v>
      </c>
      <c r="E4274">
        <v>253346.07</v>
      </c>
      <c r="F4274">
        <v>248.25</v>
      </c>
      <c r="G4274">
        <v>40649.51</v>
      </c>
      <c r="H4274">
        <v>40431.730000000003</v>
      </c>
      <c r="I4274">
        <v>217.78</v>
      </c>
      <c r="J4274">
        <v>0</v>
      </c>
      <c r="K4274" s="2" t="s">
        <v>12</v>
      </c>
      <c r="L4274" s="2" t="s">
        <v>44</v>
      </c>
    </row>
    <row r="4275" spans="1:12" x14ac:dyDescent="0.4">
      <c r="A4275" s="1">
        <v>42281</v>
      </c>
      <c r="B4275">
        <v>1.62</v>
      </c>
      <c r="C4275">
        <v>9011.35</v>
      </c>
      <c r="D4275">
        <v>15.66</v>
      </c>
      <c r="E4275">
        <v>189.08</v>
      </c>
      <c r="F4275">
        <v>0</v>
      </c>
      <c r="G4275">
        <v>8806.61</v>
      </c>
      <c r="H4275">
        <v>8806.61</v>
      </c>
      <c r="I4275">
        <v>0</v>
      </c>
      <c r="J4275">
        <v>0</v>
      </c>
      <c r="K4275" s="2" t="s">
        <v>14</v>
      </c>
      <c r="L4275" s="2" t="s">
        <v>44</v>
      </c>
    </row>
    <row r="4276" spans="1:12" x14ac:dyDescent="0.4">
      <c r="A4276" s="1">
        <v>42281</v>
      </c>
      <c r="B4276">
        <v>1</v>
      </c>
      <c r="C4276">
        <v>332997.12</v>
      </c>
      <c r="D4276">
        <v>224769.27</v>
      </c>
      <c r="E4276">
        <v>34085.54</v>
      </c>
      <c r="F4276">
        <v>60.86</v>
      </c>
      <c r="G4276">
        <v>74081.45</v>
      </c>
      <c r="H4276">
        <v>37192.160000000003</v>
      </c>
      <c r="I4276">
        <v>36886.480000000003</v>
      </c>
      <c r="J4276">
        <v>2.81</v>
      </c>
      <c r="K4276" s="2" t="s">
        <v>12</v>
      </c>
      <c r="L4276" s="2" t="s">
        <v>45</v>
      </c>
    </row>
    <row r="4277" spans="1:12" x14ac:dyDescent="0.4">
      <c r="A4277" s="1">
        <v>42281</v>
      </c>
      <c r="B4277">
        <v>2.11</v>
      </c>
      <c r="C4277">
        <v>2990.97</v>
      </c>
      <c r="D4277">
        <v>1810.36</v>
      </c>
      <c r="E4277">
        <v>27.8</v>
      </c>
      <c r="F4277">
        <v>0</v>
      </c>
      <c r="G4277">
        <v>1152.81</v>
      </c>
      <c r="H4277">
        <v>1152.81</v>
      </c>
      <c r="I4277">
        <v>0</v>
      </c>
      <c r="J4277">
        <v>0</v>
      </c>
      <c r="K4277" s="2" t="s">
        <v>14</v>
      </c>
      <c r="L4277" s="2" t="s">
        <v>45</v>
      </c>
    </row>
    <row r="4278" spans="1:12" x14ac:dyDescent="0.4">
      <c r="A4278" s="1">
        <v>42281</v>
      </c>
      <c r="B4278">
        <v>1.28</v>
      </c>
      <c r="C4278">
        <v>388205.8</v>
      </c>
      <c r="D4278">
        <v>14121.46</v>
      </c>
      <c r="E4278">
        <v>268719.03000000003</v>
      </c>
      <c r="F4278">
        <v>754.42</v>
      </c>
      <c r="G4278">
        <v>104610.89</v>
      </c>
      <c r="H4278">
        <v>91635.61</v>
      </c>
      <c r="I4278">
        <v>12975.28</v>
      </c>
      <c r="J4278">
        <v>0</v>
      </c>
      <c r="K4278" s="2" t="s">
        <v>12</v>
      </c>
      <c r="L4278" s="2" t="s">
        <v>46</v>
      </c>
    </row>
    <row r="4279" spans="1:12" x14ac:dyDescent="0.4">
      <c r="A4279" s="1">
        <v>42281</v>
      </c>
      <c r="B4279">
        <v>2.15</v>
      </c>
      <c r="C4279">
        <v>2709.41</v>
      </c>
      <c r="D4279">
        <v>395.16</v>
      </c>
      <c r="E4279">
        <v>1815.89</v>
      </c>
      <c r="F4279">
        <v>51.05</v>
      </c>
      <c r="G4279">
        <v>447.31</v>
      </c>
      <c r="H4279">
        <v>447.31</v>
      </c>
      <c r="I4279">
        <v>0</v>
      </c>
      <c r="J4279">
        <v>0</v>
      </c>
      <c r="K4279" s="2" t="s">
        <v>14</v>
      </c>
      <c r="L4279" s="2" t="s">
        <v>46</v>
      </c>
    </row>
    <row r="4280" spans="1:12" x14ac:dyDescent="0.4">
      <c r="A4280" s="1">
        <v>42281</v>
      </c>
      <c r="B4280">
        <v>0.89</v>
      </c>
      <c r="C4280">
        <v>726095.5</v>
      </c>
      <c r="D4280">
        <v>363730.26</v>
      </c>
      <c r="E4280">
        <v>269015.75</v>
      </c>
      <c r="F4280">
        <v>10663.95</v>
      </c>
      <c r="G4280">
        <v>82685.539999999994</v>
      </c>
      <c r="H4280">
        <v>82685.539999999994</v>
      </c>
      <c r="I4280">
        <v>0</v>
      </c>
      <c r="J4280">
        <v>0</v>
      </c>
      <c r="K4280" s="2" t="s">
        <v>12</v>
      </c>
      <c r="L4280" s="2" t="s">
        <v>47</v>
      </c>
    </row>
    <row r="4281" spans="1:12" x14ac:dyDescent="0.4">
      <c r="A4281" s="1">
        <v>42281</v>
      </c>
      <c r="B4281">
        <v>1.93</v>
      </c>
      <c r="C4281">
        <v>6825.19</v>
      </c>
      <c r="D4281">
        <v>5605.54</v>
      </c>
      <c r="E4281">
        <v>1059.0899999999999</v>
      </c>
      <c r="F4281">
        <v>0</v>
      </c>
      <c r="G4281">
        <v>160.56</v>
      </c>
      <c r="H4281">
        <v>143.33000000000001</v>
      </c>
      <c r="I4281">
        <v>17.23</v>
      </c>
      <c r="J4281">
        <v>0</v>
      </c>
      <c r="K4281" s="2" t="s">
        <v>14</v>
      </c>
      <c r="L4281" s="2" t="s">
        <v>47</v>
      </c>
    </row>
    <row r="4282" spans="1:12" x14ac:dyDescent="0.4">
      <c r="A4282" s="1">
        <v>42281</v>
      </c>
      <c r="B4282">
        <v>0.99</v>
      </c>
      <c r="C4282">
        <v>89538.02</v>
      </c>
      <c r="D4282">
        <v>1068.04</v>
      </c>
      <c r="E4282">
        <v>69555.83</v>
      </c>
      <c r="F4282">
        <v>2321.1</v>
      </c>
      <c r="G4282">
        <v>16593.05</v>
      </c>
      <c r="H4282">
        <v>13300.88</v>
      </c>
      <c r="I4282">
        <v>3292.17</v>
      </c>
      <c r="J4282">
        <v>0</v>
      </c>
      <c r="K4282" s="2" t="s">
        <v>12</v>
      </c>
      <c r="L4282" s="2" t="s">
        <v>48</v>
      </c>
    </row>
    <row r="4283" spans="1:12" x14ac:dyDescent="0.4">
      <c r="A4283" s="1">
        <v>42281</v>
      </c>
      <c r="B4283">
        <v>1.19</v>
      </c>
      <c r="C4283">
        <v>1849.29</v>
      </c>
      <c r="D4283">
        <v>305.20999999999998</v>
      </c>
      <c r="E4283">
        <v>265.77</v>
      </c>
      <c r="F4283">
        <v>0</v>
      </c>
      <c r="G4283">
        <v>1278.31</v>
      </c>
      <c r="H4283">
        <v>996.34</v>
      </c>
      <c r="I4283">
        <v>281.97000000000003</v>
      </c>
      <c r="J4283">
        <v>0</v>
      </c>
      <c r="K4283" s="2" t="s">
        <v>14</v>
      </c>
      <c r="L4283" s="2" t="s">
        <v>48</v>
      </c>
    </row>
    <row r="4284" spans="1:12" x14ac:dyDescent="0.4">
      <c r="A4284" s="1">
        <v>42281</v>
      </c>
      <c r="B4284">
        <v>1.1399999999999999</v>
      </c>
      <c r="C4284">
        <v>1309245.8799999999</v>
      </c>
      <c r="D4284">
        <v>492561.57</v>
      </c>
      <c r="E4284">
        <v>566241.35</v>
      </c>
      <c r="F4284">
        <v>15401.65</v>
      </c>
      <c r="G4284">
        <v>235041.31</v>
      </c>
      <c r="H4284">
        <v>223134.82</v>
      </c>
      <c r="I4284">
        <v>10382.51</v>
      </c>
      <c r="J4284">
        <v>1523.98</v>
      </c>
      <c r="K4284" s="2" t="s">
        <v>12</v>
      </c>
      <c r="L4284" s="2" t="s">
        <v>49</v>
      </c>
    </row>
    <row r="4285" spans="1:12" x14ac:dyDescent="0.4">
      <c r="A4285" s="1">
        <v>42281</v>
      </c>
      <c r="B4285">
        <v>1.76</v>
      </c>
      <c r="C4285">
        <v>30507.45</v>
      </c>
      <c r="D4285">
        <v>2938.43</v>
      </c>
      <c r="E4285">
        <v>14625.55</v>
      </c>
      <c r="F4285">
        <v>12.12</v>
      </c>
      <c r="G4285">
        <v>12931.35</v>
      </c>
      <c r="H4285">
        <v>8437.2000000000007</v>
      </c>
      <c r="I4285">
        <v>4494.1499999999996</v>
      </c>
      <c r="J4285">
        <v>0</v>
      </c>
      <c r="K4285" s="2" t="s">
        <v>14</v>
      </c>
      <c r="L4285" s="2" t="s">
        <v>49</v>
      </c>
    </row>
    <row r="4286" spans="1:12" x14ac:dyDescent="0.4">
      <c r="A4286" s="1">
        <v>42281</v>
      </c>
      <c r="B4286">
        <v>1.1299999999999999</v>
      </c>
      <c r="C4286">
        <v>421430.94</v>
      </c>
      <c r="D4286">
        <v>104149.05</v>
      </c>
      <c r="E4286">
        <v>172302.04</v>
      </c>
      <c r="F4286">
        <v>45229.53</v>
      </c>
      <c r="G4286">
        <v>99750.32</v>
      </c>
      <c r="H4286">
        <v>99417.33</v>
      </c>
      <c r="I4286">
        <v>165.46</v>
      </c>
      <c r="J4286">
        <v>167.53</v>
      </c>
      <c r="K4286" s="2" t="s">
        <v>12</v>
      </c>
      <c r="L4286" s="2" t="s">
        <v>50</v>
      </c>
    </row>
    <row r="4287" spans="1:12" x14ac:dyDescent="0.4">
      <c r="A4287" s="1">
        <v>42281</v>
      </c>
      <c r="B4287">
        <v>1.57</v>
      </c>
      <c r="C4287">
        <v>35183.279999999999</v>
      </c>
      <c r="D4287">
        <v>1489.84</v>
      </c>
      <c r="E4287">
        <v>22640.35</v>
      </c>
      <c r="F4287">
        <v>3.31</v>
      </c>
      <c r="G4287">
        <v>11049.78</v>
      </c>
      <c r="H4287">
        <v>18.38</v>
      </c>
      <c r="I4287">
        <v>11031.4</v>
      </c>
      <c r="J4287">
        <v>0</v>
      </c>
      <c r="K4287" s="2" t="s">
        <v>14</v>
      </c>
      <c r="L4287" s="2" t="s">
        <v>50</v>
      </c>
    </row>
    <row r="4288" spans="1:12" x14ac:dyDescent="0.4">
      <c r="A4288" s="1">
        <v>42281</v>
      </c>
      <c r="B4288">
        <v>1.29</v>
      </c>
      <c r="C4288">
        <v>187692.67</v>
      </c>
      <c r="D4288">
        <v>48417.65</v>
      </c>
      <c r="E4288">
        <v>56829.33</v>
      </c>
      <c r="F4288">
        <v>45935.19</v>
      </c>
      <c r="G4288">
        <v>36510.5</v>
      </c>
      <c r="H4288">
        <v>34300.9</v>
      </c>
      <c r="I4288">
        <v>2209.6</v>
      </c>
      <c r="J4288">
        <v>0</v>
      </c>
      <c r="K4288" s="2" t="s">
        <v>12</v>
      </c>
      <c r="L4288" s="2" t="s">
        <v>51</v>
      </c>
    </row>
    <row r="4289" spans="1:12" x14ac:dyDescent="0.4">
      <c r="A4289" s="1">
        <v>42281</v>
      </c>
      <c r="B4289">
        <v>1.76</v>
      </c>
      <c r="C4289">
        <v>5592.18</v>
      </c>
      <c r="D4289">
        <v>28.22</v>
      </c>
      <c r="E4289">
        <v>2449.8000000000002</v>
      </c>
      <c r="F4289">
        <v>645</v>
      </c>
      <c r="G4289">
        <v>2469.16</v>
      </c>
      <c r="H4289">
        <v>2062.84</v>
      </c>
      <c r="I4289">
        <v>406.32</v>
      </c>
      <c r="J4289">
        <v>0</v>
      </c>
      <c r="K4289" s="2" t="s">
        <v>14</v>
      </c>
      <c r="L4289" s="2" t="s">
        <v>51</v>
      </c>
    </row>
    <row r="4290" spans="1:12" x14ac:dyDescent="0.4">
      <c r="A4290" s="1">
        <v>42281</v>
      </c>
      <c r="B4290">
        <v>1.04</v>
      </c>
      <c r="C4290">
        <v>200821.29</v>
      </c>
      <c r="D4290">
        <v>67267.710000000006</v>
      </c>
      <c r="E4290">
        <v>91381.65</v>
      </c>
      <c r="F4290">
        <v>11357.4</v>
      </c>
      <c r="G4290">
        <v>30814.53</v>
      </c>
      <c r="H4290">
        <v>30425.15</v>
      </c>
      <c r="I4290">
        <v>389.38</v>
      </c>
      <c r="J4290">
        <v>0</v>
      </c>
      <c r="K4290" s="2" t="s">
        <v>12</v>
      </c>
      <c r="L4290" s="2" t="s">
        <v>52</v>
      </c>
    </row>
    <row r="4291" spans="1:12" x14ac:dyDescent="0.4">
      <c r="A4291" s="1">
        <v>42281</v>
      </c>
      <c r="B4291">
        <v>1.68</v>
      </c>
      <c r="C4291">
        <v>4466.07</v>
      </c>
      <c r="D4291">
        <v>58.49</v>
      </c>
      <c r="E4291">
        <v>2719.94</v>
      </c>
      <c r="F4291">
        <v>405.8</v>
      </c>
      <c r="G4291">
        <v>1281.8399999999999</v>
      </c>
      <c r="H4291">
        <v>993.33</v>
      </c>
      <c r="I4291">
        <v>288.51</v>
      </c>
      <c r="J4291">
        <v>0</v>
      </c>
      <c r="K4291" s="2" t="s">
        <v>14</v>
      </c>
      <c r="L4291" s="2" t="s">
        <v>52</v>
      </c>
    </row>
    <row r="4292" spans="1:12" x14ac:dyDescent="0.4">
      <c r="A4292" s="1">
        <v>42281</v>
      </c>
      <c r="B4292">
        <v>1.04</v>
      </c>
      <c r="C4292">
        <v>114487.07</v>
      </c>
      <c r="D4292">
        <v>51177.03</v>
      </c>
      <c r="E4292">
        <v>38394.239999999998</v>
      </c>
      <c r="F4292">
        <v>126.92</v>
      </c>
      <c r="G4292">
        <v>24788.880000000001</v>
      </c>
      <c r="H4292">
        <v>24788.880000000001</v>
      </c>
      <c r="I4292">
        <v>0</v>
      </c>
      <c r="J4292">
        <v>0</v>
      </c>
      <c r="K4292" s="2" t="s">
        <v>12</v>
      </c>
      <c r="L4292" s="2" t="s">
        <v>53</v>
      </c>
    </row>
    <row r="4293" spans="1:12" x14ac:dyDescent="0.4">
      <c r="A4293" s="1">
        <v>42281</v>
      </c>
      <c r="B4293">
        <v>1.6</v>
      </c>
      <c r="C4293">
        <v>5828.18</v>
      </c>
      <c r="D4293">
        <v>54.08</v>
      </c>
      <c r="E4293">
        <v>4018.33</v>
      </c>
      <c r="F4293">
        <v>0</v>
      </c>
      <c r="G4293">
        <v>1755.77</v>
      </c>
      <c r="H4293">
        <v>583.33000000000004</v>
      </c>
      <c r="I4293">
        <v>1172.44</v>
      </c>
      <c r="J4293">
        <v>0</v>
      </c>
      <c r="K4293" s="2" t="s">
        <v>14</v>
      </c>
      <c r="L4293" s="2" t="s">
        <v>53</v>
      </c>
    </row>
    <row r="4294" spans="1:12" x14ac:dyDescent="0.4">
      <c r="A4294" s="1">
        <v>42281</v>
      </c>
      <c r="B4294">
        <v>1.1000000000000001</v>
      </c>
      <c r="C4294">
        <v>377192.1</v>
      </c>
      <c r="D4294">
        <v>70755.56</v>
      </c>
      <c r="E4294">
        <v>259002.51</v>
      </c>
      <c r="F4294">
        <v>12312.13</v>
      </c>
      <c r="G4294">
        <v>35121.9</v>
      </c>
      <c r="H4294">
        <v>35121.9</v>
      </c>
      <c r="I4294">
        <v>0</v>
      </c>
      <c r="J4294">
        <v>0</v>
      </c>
      <c r="K4294" s="2" t="s">
        <v>12</v>
      </c>
      <c r="L4294" s="2" t="s">
        <v>54</v>
      </c>
    </row>
    <row r="4295" spans="1:12" x14ac:dyDescent="0.4">
      <c r="A4295" s="1">
        <v>42281</v>
      </c>
      <c r="B4295">
        <v>2.0099999999999998</v>
      </c>
      <c r="C4295">
        <v>6005.54</v>
      </c>
      <c r="D4295">
        <v>1289.92</v>
      </c>
      <c r="E4295">
        <v>4536.12</v>
      </c>
      <c r="F4295">
        <v>0</v>
      </c>
      <c r="G4295">
        <v>179.5</v>
      </c>
      <c r="H4295">
        <v>179.5</v>
      </c>
      <c r="I4295">
        <v>0</v>
      </c>
      <c r="J4295">
        <v>0</v>
      </c>
      <c r="K4295" s="2" t="s">
        <v>14</v>
      </c>
      <c r="L4295" s="2" t="s">
        <v>54</v>
      </c>
    </row>
    <row r="4296" spans="1:12" x14ac:dyDescent="0.4">
      <c r="A4296" s="1">
        <v>42281</v>
      </c>
      <c r="B4296">
        <v>1.1100000000000001</v>
      </c>
      <c r="C4296">
        <v>404301.76</v>
      </c>
      <c r="D4296">
        <v>154884.04</v>
      </c>
      <c r="E4296">
        <v>194838.77</v>
      </c>
      <c r="F4296">
        <v>18666.34</v>
      </c>
      <c r="G4296">
        <v>35912.61</v>
      </c>
      <c r="H4296">
        <v>31952.3</v>
      </c>
      <c r="I4296">
        <v>3960.31</v>
      </c>
      <c r="J4296">
        <v>0</v>
      </c>
      <c r="K4296" s="2" t="s">
        <v>12</v>
      </c>
      <c r="L4296" s="2" t="s">
        <v>55</v>
      </c>
    </row>
    <row r="4297" spans="1:12" x14ac:dyDescent="0.4">
      <c r="A4297" s="1">
        <v>42281</v>
      </c>
      <c r="B4297">
        <v>1.85</v>
      </c>
      <c r="C4297">
        <v>8490.07</v>
      </c>
      <c r="D4297">
        <v>1759.06</v>
      </c>
      <c r="E4297">
        <v>6195.85</v>
      </c>
      <c r="F4297">
        <v>0</v>
      </c>
      <c r="G4297">
        <v>535.16</v>
      </c>
      <c r="H4297">
        <v>535.16</v>
      </c>
      <c r="I4297">
        <v>0</v>
      </c>
      <c r="J4297">
        <v>0</v>
      </c>
      <c r="K4297" s="2" t="s">
        <v>14</v>
      </c>
      <c r="L4297" s="2" t="s">
        <v>55</v>
      </c>
    </row>
    <row r="4298" spans="1:12" x14ac:dyDescent="0.4">
      <c r="A4298" s="1">
        <v>42281</v>
      </c>
      <c r="B4298">
        <v>1.04</v>
      </c>
      <c r="C4298">
        <v>762866.62</v>
      </c>
      <c r="D4298">
        <v>119177.06</v>
      </c>
      <c r="E4298">
        <v>563257.18999999994</v>
      </c>
      <c r="F4298">
        <v>32511.26</v>
      </c>
      <c r="G4298">
        <v>47921.11</v>
      </c>
      <c r="H4298">
        <v>47092.45</v>
      </c>
      <c r="I4298">
        <v>796.67</v>
      </c>
      <c r="J4298">
        <v>31.99</v>
      </c>
      <c r="K4298" s="2" t="s">
        <v>12</v>
      </c>
      <c r="L4298" s="2" t="s">
        <v>56</v>
      </c>
    </row>
    <row r="4299" spans="1:12" x14ac:dyDescent="0.4">
      <c r="A4299" s="1">
        <v>42281</v>
      </c>
      <c r="B4299">
        <v>2.59</v>
      </c>
      <c r="C4299">
        <v>15346.87</v>
      </c>
      <c r="D4299">
        <v>1418.72</v>
      </c>
      <c r="E4299">
        <v>13915.36</v>
      </c>
      <c r="F4299">
        <v>0</v>
      </c>
      <c r="G4299">
        <v>12.79</v>
      </c>
      <c r="H4299">
        <v>12.79</v>
      </c>
      <c r="I4299">
        <v>0</v>
      </c>
      <c r="J4299">
        <v>0</v>
      </c>
      <c r="K4299" s="2" t="s">
        <v>14</v>
      </c>
      <c r="L4299" s="2" t="s">
        <v>56</v>
      </c>
    </row>
    <row r="4300" spans="1:12" x14ac:dyDescent="0.4">
      <c r="A4300" s="1">
        <v>42281</v>
      </c>
      <c r="B4300">
        <v>1.06</v>
      </c>
      <c r="C4300">
        <v>513268.88</v>
      </c>
      <c r="D4300">
        <v>103495.71</v>
      </c>
      <c r="E4300">
        <v>281914.21000000002</v>
      </c>
      <c r="F4300">
        <v>11368.07</v>
      </c>
      <c r="G4300">
        <v>116490.89</v>
      </c>
      <c r="H4300">
        <v>115646.75</v>
      </c>
      <c r="I4300">
        <v>0</v>
      </c>
      <c r="J4300">
        <v>844.14</v>
      </c>
      <c r="K4300" s="2" t="s">
        <v>12</v>
      </c>
      <c r="L4300" s="2" t="s">
        <v>57</v>
      </c>
    </row>
    <row r="4301" spans="1:12" x14ac:dyDescent="0.4">
      <c r="A4301" s="1">
        <v>42281</v>
      </c>
      <c r="B4301">
        <v>1.73</v>
      </c>
      <c r="C4301">
        <v>34022.57</v>
      </c>
      <c r="D4301">
        <v>4207.08</v>
      </c>
      <c r="E4301">
        <v>19775.169999999998</v>
      </c>
      <c r="F4301">
        <v>6.65</v>
      </c>
      <c r="G4301">
        <v>10033.67</v>
      </c>
      <c r="H4301">
        <v>5.91</v>
      </c>
      <c r="I4301">
        <v>10027.76</v>
      </c>
      <c r="J4301">
        <v>0</v>
      </c>
      <c r="K4301" s="2" t="s">
        <v>14</v>
      </c>
      <c r="L4301" s="2" t="s">
        <v>57</v>
      </c>
    </row>
    <row r="4302" spans="1:12" x14ac:dyDescent="0.4">
      <c r="A4302" s="1">
        <v>42281</v>
      </c>
      <c r="B4302">
        <v>1.04</v>
      </c>
      <c r="C4302">
        <v>267919.95</v>
      </c>
      <c r="D4302">
        <v>123692.52</v>
      </c>
      <c r="E4302">
        <v>70671.199999999997</v>
      </c>
      <c r="F4302">
        <v>14906.36</v>
      </c>
      <c r="G4302">
        <v>58649.87</v>
      </c>
      <c r="H4302">
        <v>38750.39</v>
      </c>
      <c r="I4302">
        <v>19899.48</v>
      </c>
      <c r="J4302">
        <v>0</v>
      </c>
      <c r="K4302" s="2" t="s">
        <v>12</v>
      </c>
      <c r="L4302" s="2" t="s">
        <v>58</v>
      </c>
    </row>
    <row r="4303" spans="1:12" x14ac:dyDescent="0.4">
      <c r="A4303" s="1">
        <v>42281</v>
      </c>
      <c r="B4303">
        <v>1.96</v>
      </c>
      <c r="C4303">
        <v>3776.95</v>
      </c>
      <c r="D4303">
        <v>575.76</v>
      </c>
      <c r="E4303">
        <v>1475.82</v>
      </c>
      <c r="F4303">
        <v>464.13</v>
      </c>
      <c r="G4303">
        <v>1261.24</v>
      </c>
      <c r="H4303">
        <v>1192.05</v>
      </c>
      <c r="I4303">
        <v>69.19</v>
      </c>
      <c r="J4303">
        <v>0</v>
      </c>
      <c r="K4303" s="2" t="s">
        <v>14</v>
      </c>
      <c r="L4303" s="2" t="s">
        <v>58</v>
      </c>
    </row>
    <row r="4304" spans="1:12" x14ac:dyDescent="0.4">
      <c r="A4304" s="1">
        <v>42281</v>
      </c>
      <c r="B4304">
        <v>0.84</v>
      </c>
      <c r="C4304">
        <v>5201535.32</v>
      </c>
      <c r="D4304">
        <v>2257194.2200000002</v>
      </c>
      <c r="E4304">
        <v>2067870.47</v>
      </c>
      <c r="F4304">
        <v>184770.84</v>
      </c>
      <c r="G4304">
        <v>691699.79</v>
      </c>
      <c r="H4304">
        <v>517821.64</v>
      </c>
      <c r="I4304">
        <v>173688.06</v>
      </c>
      <c r="J4304">
        <v>190.09</v>
      </c>
      <c r="K4304" s="2" t="s">
        <v>12</v>
      </c>
      <c r="L4304" s="2" t="s">
        <v>59</v>
      </c>
    </row>
    <row r="4305" spans="1:12" x14ac:dyDescent="0.4">
      <c r="A4305" s="1">
        <v>42281</v>
      </c>
      <c r="B4305">
        <v>1.55</v>
      </c>
      <c r="C4305">
        <v>59719.09</v>
      </c>
      <c r="D4305">
        <v>24325.439999999999</v>
      </c>
      <c r="E4305">
        <v>5205.26</v>
      </c>
      <c r="F4305">
        <v>0</v>
      </c>
      <c r="G4305">
        <v>30188.39</v>
      </c>
      <c r="H4305">
        <v>29923.22</v>
      </c>
      <c r="I4305">
        <v>265.17</v>
      </c>
      <c r="J4305">
        <v>0</v>
      </c>
      <c r="K4305" s="2" t="s">
        <v>14</v>
      </c>
      <c r="L4305" s="2" t="s">
        <v>59</v>
      </c>
    </row>
    <row r="4306" spans="1:12" x14ac:dyDescent="0.4">
      <c r="A4306" s="1">
        <v>42281</v>
      </c>
      <c r="B4306">
        <v>0.98</v>
      </c>
      <c r="C4306">
        <v>3259659.28</v>
      </c>
      <c r="D4306">
        <v>1909901.24</v>
      </c>
      <c r="E4306">
        <v>591640.18000000005</v>
      </c>
      <c r="F4306">
        <v>25995.26</v>
      </c>
      <c r="G4306">
        <v>732122.6</v>
      </c>
      <c r="H4306">
        <v>340717.96</v>
      </c>
      <c r="I4306">
        <v>391377.16</v>
      </c>
      <c r="J4306">
        <v>27.48</v>
      </c>
      <c r="K4306" s="2" t="s">
        <v>12</v>
      </c>
      <c r="L4306" s="2" t="s">
        <v>60</v>
      </c>
    </row>
    <row r="4307" spans="1:12" x14ac:dyDescent="0.4">
      <c r="A4307" s="1">
        <v>42281</v>
      </c>
      <c r="B4307">
        <v>1.84</v>
      </c>
      <c r="C4307">
        <v>31299.72</v>
      </c>
      <c r="D4307">
        <v>9535.4699999999993</v>
      </c>
      <c r="E4307">
        <v>8541.06</v>
      </c>
      <c r="F4307">
        <v>722.63</v>
      </c>
      <c r="G4307">
        <v>12500.56</v>
      </c>
      <c r="H4307">
        <v>10505.17</v>
      </c>
      <c r="I4307">
        <v>1995.39</v>
      </c>
      <c r="J4307">
        <v>0</v>
      </c>
      <c r="K4307" s="2" t="s">
        <v>14</v>
      </c>
      <c r="L4307" s="2" t="s">
        <v>60</v>
      </c>
    </row>
    <row r="4308" spans="1:12" x14ac:dyDescent="0.4">
      <c r="A4308" s="1">
        <v>42281</v>
      </c>
      <c r="B4308">
        <v>0.99</v>
      </c>
      <c r="C4308">
        <v>77514.75</v>
      </c>
      <c r="D4308">
        <v>18331.900000000001</v>
      </c>
      <c r="E4308">
        <v>47471.02</v>
      </c>
      <c r="F4308">
        <v>1657.16</v>
      </c>
      <c r="G4308">
        <v>10054.67</v>
      </c>
      <c r="H4308">
        <v>10054.67</v>
      </c>
      <c r="I4308">
        <v>0</v>
      </c>
      <c r="J4308">
        <v>0</v>
      </c>
      <c r="K4308" s="2" t="s">
        <v>12</v>
      </c>
      <c r="L4308" s="2" t="s">
        <v>61</v>
      </c>
    </row>
    <row r="4309" spans="1:12" x14ac:dyDescent="0.4">
      <c r="A4309" s="1">
        <v>42281</v>
      </c>
      <c r="B4309">
        <v>1.92</v>
      </c>
      <c r="C4309">
        <v>2887.52</v>
      </c>
      <c r="D4309">
        <v>283.25</v>
      </c>
      <c r="E4309">
        <v>2418.7399999999998</v>
      </c>
      <c r="F4309">
        <v>3.78</v>
      </c>
      <c r="G4309">
        <v>181.75</v>
      </c>
      <c r="H4309">
        <v>12.59</v>
      </c>
      <c r="I4309">
        <v>169.16</v>
      </c>
      <c r="J4309">
        <v>0</v>
      </c>
      <c r="K4309" s="2" t="s">
        <v>14</v>
      </c>
      <c r="L4309" s="2" t="s">
        <v>61</v>
      </c>
    </row>
    <row r="4310" spans="1:12" x14ac:dyDescent="0.4">
      <c r="A4310" s="1">
        <v>42281</v>
      </c>
      <c r="B4310">
        <v>1.23</v>
      </c>
      <c r="C4310">
        <v>151219.39000000001</v>
      </c>
      <c r="D4310">
        <v>64603.33</v>
      </c>
      <c r="E4310">
        <v>36643.050000000003</v>
      </c>
      <c r="F4310">
        <v>51.42</v>
      </c>
      <c r="G4310">
        <v>49921.59</v>
      </c>
      <c r="H4310">
        <v>46870.06</v>
      </c>
      <c r="I4310">
        <v>3051.53</v>
      </c>
      <c r="J4310">
        <v>0</v>
      </c>
      <c r="K4310" s="2" t="s">
        <v>12</v>
      </c>
      <c r="L4310" s="2" t="s">
        <v>62</v>
      </c>
    </row>
    <row r="4311" spans="1:12" x14ac:dyDescent="0.4">
      <c r="A4311" s="1">
        <v>42281</v>
      </c>
      <c r="B4311">
        <v>1.52</v>
      </c>
      <c r="C4311">
        <v>5141.68</v>
      </c>
      <c r="D4311">
        <v>1420.04</v>
      </c>
      <c r="E4311">
        <v>1780.46</v>
      </c>
      <c r="F4311">
        <v>0</v>
      </c>
      <c r="G4311">
        <v>1941.18</v>
      </c>
      <c r="H4311">
        <v>54</v>
      </c>
      <c r="I4311">
        <v>1887.18</v>
      </c>
      <c r="J4311">
        <v>0</v>
      </c>
      <c r="K4311" s="2" t="s">
        <v>14</v>
      </c>
      <c r="L4311" s="2" t="s">
        <v>62</v>
      </c>
    </row>
    <row r="4312" spans="1:12" x14ac:dyDescent="0.4">
      <c r="A4312" s="1">
        <v>42281</v>
      </c>
      <c r="B4312">
        <v>1.34</v>
      </c>
      <c r="C4312">
        <v>41904.06</v>
      </c>
      <c r="D4312">
        <v>1777.42</v>
      </c>
      <c r="E4312">
        <v>22698.79</v>
      </c>
      <c r="F4312">
        <v>10.41</v>
      </c>
      <c r="G4312">
        <v>17417.439999999999</v>
      </c>
      <c r="H4312">
        <v>16884.11</v>
      </c>
      <c r="I4312">
        <v>533.33000000000004</v>
      </c>
      <c r="J4312">
        <v>0</v>
      </c>
      <c r="K4312" s="2" t="s">
        <v>12</v>
      </c>
      <c r="L4312" s="2" t="s">
        <v>63</v>
      </c>
    </row>
    <row r="4313" spans="1:12" x14ac:dyDescent="0.4">
      <c r="A4313" s="1">
        <v>42281</v>
      </c>
      <c r="B4313">
        <v>1.64</v>
      </c>
      <c r="C4313">
        <v>1130.9100000000001</v>
      </c>
      <c r="D4313">
        <v>0</v>
      </c>
      <c r="E4313">
        <v>72.27</v>
      </c>
      <c r="F4313">
        <v>0</v>
      </c>
      <c r="G4313">
        <v>1058.6400000000001</v>
      </c>
      <c r="H4313">
        <v>1058.6400000000001</v>
      </c>
      <c r="I4313">
        <v>0</v>
      </c>
      <c r="J4313">
        <v>0</v>
      </c>
      <c r="K4313" s="2" t="s">
        <v>14</v>
      </c>
      <c r="L4313" s="2" t="s">
        <v>63</v>
      </c>
    </row>
    <row r="4314" spans="1:12" x14ac:dyDescent="0.4">
      <c r="A4314" s="1">
        <v>42281</v>
      </c>
      <c r="B4314">
        <v>0.89</v>
      </c>
      <c r="C4314">
        <v>413839.96</v>
      </c>
      <c r="D4314">
        <v>184069.95</v>
      </c>
      <c r="E4314">
        <v>92366.74</v>
      </c>
      <c r="F4314">
        <v>106.53</v>
      </c>
      <c r="G4314">
        <v>137296.74</v>
      </c>
      <c r="H4314">
        <v>52595.05</v>
      </c>
      <c r="I4314">
        <v>84698.84</v>
      </c>
      <c r="J4314">
        <v>2.85</v>
      </c>
      <c r="K4314" s="2" t="s">
        <v>12</v>
      </c>
      <c r="L4314" s="2" t="s">
        <v>64</v>
      </c>
    </row>
    <row r="4315" spans="1:12" x14ac:dyDescent="0.4">
      <c r="A4315" s="1">
        <v>42281</v>
      </c>
      <c r="B4315">
        <v>1.47</v>
      </c>
      <c r="C4315">
        <v>1402.83</v>
      </c>
      <c r="D4315">
        <v>15.38</v>
      </c>
      <c r="E4315">
        <v>0</v>
      </c>
      <c r="F4315">
        <v>0</v>
      </c>
      <c r="G4315">
        <v>1387.45</v>
      </c>
      <c r="H4315">
        <v>1387.45</v>
      </c>
      <c r="I4315">
        <v>0</v>
      </c>
      <c r="J4315">
        <v>0</v>
      </c>
      <c r="K4315" s="2" t="s">
        <v>14</v>
      </c>
      <c r="L4315" s="2" t="s">
        <v>64</v>
      </c>
    </row>
    <row r="4316" spans="1:12" x14ac:dyDescent="0.4">
      <c r="A4316" s="1">
        <v>42281</v>
      </c>
      <c r="B4316">
        <v>1.02</v>
      </c>
      <c r="C4316">
        <v>28243505.52</v>
      </c>
      <c r="D4316">
        <v>8353619.9699999997</v>
      </c>
      <c r="E4316">
        <v>13775651.689999999</v>
      </c>
      <c r="F4316">
        <v>1209045.07</v>
      </c>
      <c r="G4316">
        <v>4905188.79</v>
      </c>
      <c r="H4316">
        <v>3664890.84</v>
      </c>
      <c r="I4316">
        <v>1189350.26</v>
      </c>
      <c r="J4316">
        <v>50947.69</v>
      </c>
      <c r="K4316" s="2" t="s">
        <v>12</v>
      </c>
      <c r="L4316" s="2" t="s">
        <v>65</v>
      </c>
    </row>
    <row r="4317" spans="1:12" x14ac:dyDescent="0.4">
      <c r="A4317" s="1">
        <v>42281</v>
      </c>
      <c r="B4317">
        <v>1.72</v>
      </c>
      <c r="C4317">
        <v>557392.73</v>
      </c>
      <c r="D4317">
        <v>95393.58</v>
      </c>
      <c r="E4317">
        <v>269237.06</v>
      </c>
      <c r="F4317">
        <v>4093.2</v>
      </c>
      <c r="G4317">
        <v>188668.89</v>
      </c>
      <c r="H4317">
        <v>106372.09</v>
      </c>
      <c r="I4317">
        <v>82296.800000000003</v>
      </c>
      <c r="J4317">
        <v>0</v>
      </c>
      <c r="K4317" s="2" t="s">
        <v>14</v>
      </c>
      <c r="L4317" s="2" t="s">
        <v>65</v>
      </c>
    </row>
    <row r="4318" spans="1:12" x14ac:dyDescent="0.4">
      <c r="A4318" s="1">
        <v>42281</v>
      </c>
      <c r="B4318">
        <v>1</v>
      </c>
      <c r="C4318">
        <v>4895485.63</v>
      </c>
      <c r="D4318">
        <v>1369449.86</v>
      </c>
      <c r="E4318">
        <v>2378441.2599999998</v>
      </c>
      <c r="F4318">
        <v>179192.02</v>
      </c>
      <c r="G4318">
        <v>968402.49</v>
      </c>
      <c r="H4318">
        <v>630337.32999999996</v>
      </c>
      <c r="I4318">
        <v>336994.14</v>
      </c>
      <c r="J4318">
        <v>1071.02</v>
      </c>
      <c r="K4318" s="2" t="s">
        <v>12</v>
      </c>
      <c r="L4318" s="2" t="s">
        <v>66</v>
      </c>
    </row>
    <row r="4319" spans="1:12" x14ac:dyDescent="0.4">
      <c r="A4319" s="1">
        <v>42281</v>
      </c>
      <c r="B4319">
        <v>1.61</v>
      </c>
      <c r="C4319">
        <v>176416.14</v>
      </c>
      <c r="D4319">
        <v>27947.64</v>
      </c>
      <c r="E4319">
        <v>79505.2</v>
      </c>
      <c r="F4319">
        <v>59.03</v>
      </c>
      <c r="G4319">
        <v>68904.27</v>
      </c>
      <c r="H4319">
        <v>2908.21</v>
      </c>
      <c r="I4319">
        <v>65996.06</v>
      </c>
      <c r="J4319">
        <v>0</v>
      </c>
      <c r="K4319" s="2" t="s">
        <v>14</v>
      </c>
      <c r="L4319" s="2" t="s">
        <v>66</v>
      </c>
    </row>
    <row r="4320" spans="1:12" x14ac:dyDescent="0.4">
      <c r="A4320" s="1">
        <v>42281</v>
      </c>
      <c r="B4320">
        <v>0.85</v>
      </c>
      <c r="C4320">
        <v>649050.15</v>
      </c>
      <c r="D4320">
        <v>240183.49</v>
      </c>
      <c r="E4320">
        <v>317701.12</v>
      </c>
      <c r="F4320">
        <v>16661.98</v>
      </c>
      <c r="G4320">
        <v>74503.56</v>
      </c>
      <c r="H4320">
        <v>72761.14</v>
      </c>
      <c r="I4320">
        <v>1742.42</v>
      </c>
      <c r="J4320">
        <v>0</v>
      </c>
      <c r="K4320" s="2" t="s">
        <v>12</v>
      </c>
      <c r="L4320" s="2" t="s">
        <v>67</v>
      </c>
    </row>
    <row r="4321" spans="1:12" x14ac:dyDescent="0.4">
      <c r="A4321" s="1">
        <v>42281</v>
      </c>
      <c r="B4321">
        <v>2.0099999999999998</v>
      </c>
      <c r="C4321">
        <v>8059.96</v>
      </c>
      <c r="D4321">
        <v>1690.85</v>
      </c>
      <c r="E4321">
        <v>3621.73</v>
      </c>
      <c r="F4321">
        <v>0</v>
      </c>
      <c r="G4321">
        <v>2747.38</v>
      </c>
      <c r="H4321">
        <v>2723.34</v>
      </c>
      <c r="I4321">
        <v>24.04</v>
      </c>
      <c r="J4321">
        <v>0</v>
      </c>
      <c r="K4321" s="2" t="s">
        <v>14</v>
      </c>
      <c r="L4321" s="2" t="s">
        <v>67</v>
      </c>
    </row>
    <row r="4322" spans="1:12" x14ac:dyDescent="0.4">
      <c r="A4322" s="1">
        <v>42288</v>
      </c>
      <c r="B4322">
        <v>1.28</v>
      </c>
      <c r="C4322">
        <v>64489.17</v>
      </c>
      <c r="D4322">
        <v>1582.03</v>
      </c>
      <c r="E4322">
        <v>52677.919999999998</v>
      </c>
      <c r="F4322">
        <v>105.32</v>
      </c>
      <c r="G4322">
        <v>10123.9</v>
      </c>
      <c r="H4322">
        <v>9866.27</v>
      </c>
      <c r="I4322">
        <v>257.63</v>
      </c>
      <c r="J4322">
        <v>0</v>
      </c>
      <c r="K4322" s="2" t="s">
        <v>12</v>
      </c>
      <c r="L4322" s="2" t="s">
        <v>13</v>
      </c>
    </row>
    <row r="4323" spans="1:12" x14ac:dyDescent="0.4">
      <c r="A4323" s="1">
        <v>42288</v>
      </c>
      <c r="B4323">
        <v>1.9</v>
      </c>
      <c r="C4323">
        <v>1170.01</v>
      </c>
      <c r="D4323">
        <v>28.65</v>
      </c>
      <c r="E4323">
        <v>88.25</v>
      </c>
      <c r="F4323">
        <v>0</v>
      </c>
      <c r="G4323">
        <v>1053.1099999999999</v>
      </c>
      <c r="H4323">
        <v>1035.28</v>
      </c>
      <c r="I4323">
        <v>17.829999999999998</v>
      </c>
      <c r="J4323">
        <v>0</v>
      </c>
      <c r="K4323" s="2" t="s">
        <v>14</v>
      </c>
      <c r="L4323" s="2" t="s">
        <v>13</v>
      </c>
    </row>
    <row r="4324" spans="1:12" x14ac:dyDescent="0.4">
      <c r="A4324" s="1">
        <v>42288</v>
      </c>
      <c r="B4324">
        <v>0.95</v>
      </c>
      <c r="C4324">
        <v>433874.46</v>
      </c>
      <c r="D4324">
        <v>255933.32</v>
      </c>
      <c r="E4324">
        <v>91047.32</v>
      </c>
      <c r="F4324">
        <v>599.71</v>
      </c>
      <c r="G4324">
        <v>86294.11</v>
      </c>
      <c r="H4324">
        <v>41159.96</v>
      </c>
      <c r="I4324">
        <v>45134.15</v>
      </c>
      <c r="J4324">
        <v>0</v>
      </c>
      <c r="K4324" s="2" t="s">
        <v>12</v>
      </c>
      <c r="L4324" s="2" t="s">
        <v>15</v>
      </c>
    </row>
    <row r="4325" spans="1:12" x14ac:dyDescent="0.4">
      <c r="A4325" s="1">
        <v>42288</v>
      </c>
      <c r="B4325">
        <v>1.75</v>
      </c>
      <c r="C4325">
        <v>7279.83</v>
      </c>
      <c r="D4325">
        <v>2387.77</v>
      </c>
      <c r="E4325">
        <v>3377.79</v>
      </c>
      <c r="F4325">
        <v>0</v>
      </c>
      <c r="G4325">
        <v>1514.27</v>
      </c>
      <c r="H4325">
        <v>0</v>
      </c>
      <c r="I4325">
        <v>1514.27</v>
      </c>
      <c r="J4325">
        <v>0</v>
      </c>
      <c r="K4325" s="2" t="s">
        <v>14</v>
      </c>
      <c r="L4325" s="2" t="s">
        <v>15</v>
      </c>
    </row>
    <row r="4326" spans="1:12" x14ac:dyDescent="0.4">
      <c r="A4326" s="1">
        <v>42288</v>
      </c>
      <c r="B4326">
        <v>1.24</v>
      </c>
      <c r="C4326">
        <v>653560.14</v>
      </c>
      <c r="D4326">
        <v>34707.019999999997</v>
      </c>
      <c r="E4326">
        <v>392008.6</v>
      </c>
      <c r="F4326">
        <v>58490.1</v>
      </c>
      <c r="G4326">
        <v>168354.42</v>
      </c>
      <c r="H4326">
        <v>163669.01</v>
      </c>
      <c r="I4326">
        <v>4685.41</v>
      </c>
      <c r="J4326">
        <v>0</v>
      </c>
      <c r="K4326" s="2" t="s">
        <v>12</v>
      </c>
      <c r="L4326" s="2" t="s">
        <v>16</v>
      </c>
    </row>
    <row r="4327" spans="1:12" x14ac:dyDescent="0.4">
      <c r="A4327" s="1">
        <v>42288</v>
      </c>
      <c r="B4327">
        <v>1.53</v>
      </c>
      <c r="C4327">
        <v>9453.0400000000009</v>
      </c>
      <c r="D4327">
        <v>459.96</v>
      </c>
      <c r="E4327">
        <v>5639.91</v>
      </c>
      <c r="F4327">
        <v>597.61</v>
      </c>
      <c r="G4327">
        <v>2755.56</v>
      </c>
      <c r="H4327">
        <v>1033.33</v>
      </c>
      <c r="I4327">
        <v>1722.23</v>
      </c>
      <c r="J4327">
        <v>0</v>
      </c>
      <c r="K4327" s="2" t="s">
        <v>14</v>
      </c>
      <c r="L4327" s="2" t="s">
        <v>16</v>
      </c>
    </row>
    <row r="4328" spans="1:12" x14ac:dyDescent="0.4">
      <c r="A4328" s="1">
        <v>42288</v>
      </c>
      <c r="B4328">
        <v>0.94</v>
      </c>
      <c r="C4328">
        <v>80904.19</v>
      </c>
      <c r="D4328">
        <v>26114.19</v>
      </c>
      <c r="E4328">
        <v>33415.879999999997</v>
      </c>
      <c r="F4328">
        <v>7604.48</v>
      </c>
      <c r="G4328">
        <v>13769.64</v>
      </c>
      <c r="H4328">
        <v>13543.47</v>
      </c>
      <c r="I4328">
        <v>185.46</v>
      </c>
      <c r="J4328">
        <v>40.71</v>
      </c>
      <c r="K4328" s="2" t="s">
        <v>12</v>
      </c>
      <c r="L4328" s="2" t="s">
        <v>17</v>
      </c>
    </row>
    <row r="4329" spans="1:12" x14ac:dyDescent="0.4">
      <c r="A4329" s="1">
        <v>42288</v>
      </c>
      <c r="B4329">
        <v>1.95</v>
      </c>
      <c r="C4329">
        <v>1396.94</v>
      </c>
      <c r="D4329">
        <v>9.1199999999999992</v>
      </c>
      <c r="E4329">
        <v>1160.5899999999999</v>
      </c>
      <c r="F4329">
        <v>0</v>
      </c>
      <c r="G4329">
        <v>227.23</v>
      </c>
      <c r="H4329">
        <v>0</v>
      </c>
      <c r="I4329">
        <v>227.23</v>
      </c>
      <c r="J4329">
        <v>0</v>
      </c>
      <c r="K4329" s="2" t="s">
        <v>14</v>
      </c>
      <c r="L4329" s="2" t="s">
        <v>17</v>
      </c>
    </row>
    <row r="4330" spans="1:12" x14ac:dyDescent="0.4">
      <c r="A4330" s="1">
        <v>42288</v>
      </c>
      <c r="B4330">
        <v>1.1399999999999999</v>
      </c>
      <c r="C4330">
        <v>485706.68</v>
      </c>
      <c r="D4330">
        <v>5145.8599999999997</v>
      </c>
      <c r="E4330">
        <v>378295.9</v>
      </c>
      <c r="F4330">
        <v>355.03</v>
      </c>
      <c r="G4330">
        <v>101909.89</v>
      </c>
      <c r="H4330">
        <v>97513.23</v>
      </c>
      <c r="I4330">
        <v>4396.66</v>
      </c>
      <c r="J4330">
        <v>0</v>
      </c>
      <c r="K4330" s="2" t="s">
        <v>12</v>
      </c>
      <c r="L4330" s="2" t="s">
        <v>18</v>
      </c>
    </row>
    <row r="4331" spans="1:12" x14ac:dyDescent="0.4">
      <c r="A4331" s="1">
        <v>42288</v>
      </c>
      <c r="B4331">
        <v>1.26</v>
      </c>
      <c r="C4331">
        <v>7698.58</v>
      </c>
      <c r="D4331">
        <v>12.33</v>
      </c>
      <c r="E4331">
        <v>386.4</v>
      </c>
      <c r="F4331">
        <v>0</v>
      </c>
      <c r="G4331">
        <v>7299.85</v>
      </c>
      <c r="H4331">
        <v>7299.85</v>
      </c>
      <c r="I4331">
        <v>0</v>
      </c>
      <c r="J4331">
        <v>0</v>
      </c>
      <c r="K4331" s="2" t="s">
        <v>14</v>
      </c>
      <c r="L4331" s="2" t="s">
        <v>18</v>
      </c>
    </row>
    <row r="4332" spans="1:12" x14ac:dyDescent="0.4">
      <c r="A4332" s="1">
        <v>42288</v>
      </c>
      <c r="B4332">
        <v>1.3</v>
      </c>
      <c r="C4332">
        <v>109153.84</v>
      </c>
      <c r="D4332">
        <v>2170.4899999999998</v>
      </c>
      <c r="E4332">
        <v>50862</v>
      </c>
      <c r="F4332">
        <v>96.18</v>
      </c>
      <c r="G4332">
        <v>56025.17</v>
      </c>
      <c r="H4332">
        <v>54829.61</v>
      </c>
      <c r="I4332">
        <v>1195.56</v>
      </c>
      <c r="J4332">
        <v>0</v>
      </c>
      <c r="K4332" s="2" t="s">
        <v>12</v>
      </c>
      <c r="L4332" s="2" t="s">
        <v>19</v>
      </c>
    </row>
    <row r="4333" spans="1:12" x14ac:dyDescent="0.4">
      <c r="A4333" s="1">
        <v>42288</v>
      </c>
      <c r="B4333">
        <v>1.52</v>
      </c>
      <c r="C4333">
        <v>4176.1000000000004</v>
      </c>
      <c r="D4333">
        <v>16.64</v>
      </c>
      <c r="E4333">
        <v>47.43</v>
      </c>
      <c r="F4333">
        <v>0</v>
      </c>
      <c r="G4333">
        <v>4112.03</v>
      </c>
      <c r="H4333">
        <v>4109.3900000000003</v>
      </c>
      <c r="I4333">
        <v>2.64</v>
      </c>
      <c r="J4333">
        <v>0</v>
      </c>
      <c r="K4333" s="2" t="s">
        <v>14</v>
      </c>
      <c r="L4333" s="2" t="s">
        <v>19</v>
      </c>
    </row>
    <row r="4334" spans="1:12" x14ac:dyDescent="0.4">
      <c r="A4334" s="1">
        <v>42288</v>
      </c>
      <c r="B4334">
        <v>1.08</v>
      </c>
      <c r="C4334">
        <v>5063309.38</v>
      </c>
      <c r="D4334">
        <v>1757211.58</v>
      </c>
      <c r="E4334">
        <v>2530023.1800000002</v>
      </c>
      <c r="F4334">
        <v>221032.74</v>
      </c>
      <c r="G4334">
        <v>555041.88</v>
      </c>
      <c r="H4334">
        <v>533478.03</v>
      </c>
      <c r="I4334">
        <v>18373.18</v>
      </c>
      <c r="J4334">
        <v>3190.67</v>
      </c>
      <c r="K4334" s="2" t="s">
        <v>12</v>
      </c>
      <c r="L4334" s="2" t="s">
        <v>20</v>
      </c>
    </row>
    <row r="4335" spans="1:12" x14ac:dyDescent="0.4">
      <c r="A4335" s="1">
        <v>42288</v>
      </c>
      <c r="B4335">
        <v>2.0699999999999998</v>
      </c>
      <c r="C4335">
        <v>70004.38</v>
      </c>
      <c r="D4335">
        <v>14400.49</v>
      </c>
      <c r="E4335">
        <v>48933.21</v>
      </c>
      <c r="F4335">
        <v>3.1</v>
      </c>
      <c r="G4335">
        <v>6667.58</v>
      </c>
      <c r="H4335">
        <v>6607.58</v>
      </c>
      <c r="I4335">
        <v>60</v>
      </c>
      <c r="J4335">
        <v>0</v>
      </c>
      <c r="K4335" s="2" t="s">
        <v>14</v>
      </c>
      <c r="L4335" s="2" t="s">
        <v>20</v>
      </c>
    </row>
    <row r="4336" spans="1:12" x14ac:dyDescent="0.4">
      <c r="A4336" s="1">
        <v>42288</v>
      </c>
      <c r="B4336">
        <v>1.1399999999999999</v>
      </c>
      <c r="C4336">
        <v>167396.56</v>
      </c>
      <c r="D4336">
        <v>22941.59</v>
      </c>
      <c r="E4336">
        <v>45669.33</v>
      </c>
      <c r="F4336">
        <v>58989.81</v>
      </c>
      <c r="G4336">
        <v>39795.83</v>
      </c>
      <c r="H4336">
        <v>33103.01</v>
      </c>
      <c r="I4336">
        <v>6692.82</v>
      </c>
      <c r="J4336">
        <v>0</v>
      </c>
      <c r="K4336" s="2" t="s">
        <v>12</v>
      </c>
      <c r="L4336" s="2" t="s">
        <v>21</v>
      </c>
    </row>
    <row r="4337" spans="1:12" x14ac:dyDescent="0.4">
      <c r="A4337" s="1">
        <v>42288</v>
      </c>
      <c r="B4337">
        <v>1.94</v>
      </c>
      <c r="C4337">
        <v>3614.95</v>
      </c>
      <c r="D4337">
        <v>253.41</v>
      </c>
      <c r="E4337">
        <v>1370.54</v>
      </c>
      <c r="F4337">
        <v>1016.7</v>
      </c>
      <c r="G4337">
        <v>974.3</v>
      </c>
      <c r="H4337">
        <v>974.3</v>
      </c>
      <c r="I4337">
        <v>0</v>
      </c>
      <c r="J4337">
        <v>0</v>
      </c>
      <c r="K4337" s="2" t="s">
        <v>14</v>
      </c>
      <c r="L4337" s="2" t="s">
        <v>21</v>
      </c>
    </row>
    <row r="4338" spans="1:12" x14ac:dyDescent="0.4">
      <c r="A4338" s="1">
        <v>42288</v>
      </c>
      <c r="B4338">
        <v>1.08</v>
      </c>
      <c r="C4338">
        <v>708914.17</v>
      </c>
      <c r="D4338">
        <v>16455.46</v>
      </c>
      <c r="E4338">
        <v>503813.92</v>
      </c>
      <c r="F4338">
        <v>119996.31</v>
      </c>
      <c r="G4338">
        <v>68648.479999999996</v>
      </c>
      <c r="H4338">
        <v>65144.93</v>
      </c>
      <c r="I4338">
        <v>528.99</v>
      </c>
      <c r="J4338">
        <v>2974.56</v>
      </c>
      <c r="K4338" s="2" t="s">
        <v>12</v>
      </c>
      <c r="L4338" s="2" t="s">
        <v>22</v>
      </c>
    </row>
    <row r="4339" spans="1:12" x14ac:dyDescent="0.4">
      <c r="A4339" s="1">
        <v>42288</v>
      </c>
      <c r="B4339">
        <v>1.69</v>
      </c>
      <c r="C4339">
        <v>19520.71</v>
      </c>
      <c r="D4339">
        <v>933.6</v>
      </c>
      <c r="E4339">
        <v>18480.439999999999</v>
      </c>
      <c r="F4339">
        <v>0</v>
      </c>
      <c r="G4339">
        <v>106.67</v>
      </c>
      <c r="H4339">
        <v>106.67</v>
      </c>
      <c r="I4339">
        <v>0</v>
      </c>
      <c r="J4339">
        <v>0</v>
      </c>
      <c r="K4339" s="2" t="s">
        <v>14</v>
      </c>
      <c r="L4339" s="2" t="s">
        <v>22</v>
      </c>
    </row>
    <row r="4340" spans="1:12" x14ac:dyDescent="0.4">
      <c r="A4340" s="1">
        <v>42288</v>
      </c>
      <c r="B4340">
        <v>0.91</v>
      </c>
      <c r="C4340">
        <v>213527.77</v>
      </c>
      <c r="D4340">
        <v>2251.48</v>
      </c>
      <c r="E4340">
        <v>146962.49</v>
      </c>
      <c r="F4340">
        <v>13777.63</v>
      </c>
      <c r="G4340">
        <v>50536.17</v>
      </c>
      <c r="H4340">
        <v>16191.77</v>
      </c>
      <c r="I4340">
        <v>31742.92</v>
      </c>
      <c r="J4340">
        <v>2601.48</v>
      </c>
      <c r="K4340" s="2" t="s">
        <v>12</v>
      </c>
      <c r="L4340" s="2" t="s">
        <v>23</v>
      </c>
    </row>
    <row r="4341" spans="1:12" x14ac:dyDescent="0.4">
      <c r="A4341" s="1">
        <v>42288</v>
      </c>
      <c r="B4341">
        <v>1.66</v>
      </c>
      <c r="C4341">
        <v>9860.75</v>
      </c>
      <c r="D4341">
        <v>304.48</v>
      </c>
      <c r="E4341">
        <v>8500.9699999999993</v>
      </c>
      <c r="F4341">
        <v>0</v>
      </c>
      <c r="G4341">
        <v>1055.3</v>
      </c>
      <c r="H4341">
        <v>443.33</v>
      </c>
      <c r="I4341">
        <v>611.97</v>
      </c>
      <c r="J4341">
        <v>0</v>
      </c>
      <c r="K4341" s="2" t="s">
        <v>14</v>
      </c>
      <c r="L4341" s="2" t="s">
        <v>23</v>
      </c>
    </row>
    <row r="4342" spans="1:12" x14ac:dyDescent="0.4">
      <c r="A4342" s="1">
        <v>42288</v>
      </c>
      <c r="B4342">
        <v>0.9</v>
      </c>
      <c r="C4342">
        <v>145305.65</v>
      </c>
      <c r="D4342">
        <v>57480.41</v>
      </c>
      <c r="E4342">
        <v>39207.760000000002</v>
      </c>
      <c r="F4342">
        <v>24724.799999999999</v>
      </c>
      <c r="G4342">
        <v>23892.68</v>
      </c>
      <c r="H4342">
        <v>16946.849999999999</v>
      </c>
      <c r="I4342">
        <v>4765.93</v>
      </c>
      <c r="J4342">
        <v>2179.9</v>
      </c>
      <c r="K4342" s="2" t="s">
        <v>12</v>
      </c>
      <c r="L4342" s="2" t="s">
        <v>24</v>
      </c>
    </row>
    <row r="4343" spans="1:12" x14ac:dyDescent="0.4">
      <c r="A4343" s="1">
        <v>42288</v>
      </c>
      <c r="B4343">
        <v>1.27</v>
      </c>
      <c r="C4343">
        <v>4403.09</v>
      </c>
      <c r="D4343">
        <v>463.25</v>
      </c>
      <c r="E4343">
        <v>2759.23</v>
      </c>
      <c r="F4343">
        <v>0</v>
      </c>
      <c r="G4343">
        <v>1180.6099999999999</v>
      </c>
      <c r="H4343">
        <v>349.52</v>
      </c>
      <c r="I4343">
        <v>831.09</v>
      </c>
      <c r="J4343">
        <v>0</v>
      </c>
      <c r="K4343" s="2" t="s">
        <v>14</v>
      </c>
      <c r="L4343" s="2" t="s">
        <v>24</v>
      </c>
    </row>
    <row r="4344" spans="1:12" x14ac:dyDescent="0.4">
      <c r="A4344" s="1">
        <v>42288</v>
      </c>
      <c r="B4344">
        <v>0.81</v>
      </c>
      <c r="C4344">
        <v>1100679.1499999999</v>
      </c>
      <c r="D4344">
        <v>543166.98</v>
      </c>
      <c r="E4344">
        <v>349743.64</v>
      </c>
      <c r="F4344">
        <v>99900.94</v>
      </c>
      <c r="G4344">
        <v>107867.59</v>
      </c>
      <c r="H4344">
        <v>101828.12</v>
      </c>
      <c r="I4344">
        <v>5967.19</v>
      </c>
      <c r="J4344">
        <v>72.28</v>
      </c>
      <c r="K4344" s="2" t="s">
        <v>12</v>
      </c>
      <c r="L4344" s="2" t="s">
        <v>25</v>
      </c>
    </row>
    <row r="4345" spans="1:12" x14ac:dyDescent="0.4">
      <c r="A4345" s="1">
        <v>42288</v>
      </c>
      <c r="B4345">
        <v>1.48</v>
      </c>
      <c r="C4345">
        <v>10647.39</v>
      </c>
      <c r="D4345">
        <v>6628.99</v>
      </c>
      <c r="E4345">
        <v>378.41</v>
      </c>
      <c r="F4345">
        <v>0</v>
      </c>
      <c r="G4345">
        <v>3639.99</v>
      </c>
      <c r="H4345">
        <v>3636.66</v>
      </c>
      <c r="I4345">
        <v>3.33</v>
      </c>
      <c r="J4345">
        <v>0</v>
      </c>
      <c r="K4345" s="2" t="s">
        <v>14</v>
      </c>
      <c r="L4345" s="2" t="s">
        <v>25</v>
      </c>
    </row>
    <row r="4346" spans="1:12" x14ac:dyDescent="0.4">
      <c r="A4346" s="1">
        <v>42288</v>
      </c>
      <c r="B4346">
        <v>0.9</v>
      </c>
      <c r="C4346">
        <v>775976.51</v>
      </c>
      <c r="D4346">
        <v>108538.74</v>
      </c>
      <c r="E4346">
        <v>432102.05</v>
      </c>
      <c r="F4346">
        <v>18840.689999999999</v>
      </c>
      <c r="G4346">
        <v>216495.03</v>
      </c>
      <c r="H4346">
        <v>40462.269999999997</v>
      </c>
      <c r="I4346">
        <v>176032.76</v>
      </c>
      <c r="J4346">
        <v>0</v>
      </c>
      <c r="K4346" s="2" t="s">
        <v>12</v>
      </c>
      <c r="L4346" s="2" t="s">
        <v>26</v>
      </c>
    </row>
    <row r="4347" spans="1:12" x14ac:dyDescent="0.4">
      <c r="A4347" s="1">
        <v>42288</v>
      </c>
      <c r="B4347">
        <v>1.28</v>
      </c>
      <c r="C4347">
        <v>24738.5</v>
      </c>
      <c r="D4347">
        <v>2269.21</v>
      </c>
      <c r="E4347">
        <v>4720.12</v>
      </c>
      <c r="F4347">
        <v>26.14</v>
      </c>
      <c r="G4347">
        <v>17723.03</v>
      </c>
      <c r="H4347">
        <v>397.58</v>
      </c>
      <c r="I4347">
        <v>17325.45</v>
      </c>
      <c r="J4347">
        <v>0</v>
      </c>
      <c r="K4347" s="2" t="s">
        <v>14</v>
      </c>
      <c r="L4347" s="2" t="s">
        <v>26</v>
      </c>
    </row>
    <row r="4348" spans="1:12" x14ac:dyDescent="0.4">
      <c r="A4348" s="1">
        <v>42288</v>
      </c>
      <c r="B4348">
        <v>0.99</v>
      </c>
      <c r="C4348">
        <v>362400.65</v>
      </c>
      <c r="D4348">
        <v>110374.23</v>
      </c>
      <c r="E4348">
        <v>105188.14</v>
      </c>
      <c r="F4348">
        <v>72960.789999999994</v>
      </c>
      <c r="G4348">
        <v>73877.490000000005</v>
      </c>
      <c r="H4348">
        <v>68721.34</v>
      </c>
      <c r="I4348">
        <v>1222.93</v>
      </c>
      <c r="J4348">
        <v>3933.22</v>
      </c>
      <c r="K4348" s="2" t="s">
        <v>12</v>
      </c>
      <c r="L4348" s="2" t="s">
        <v>27</v>
      </c>
    </row>
    <row r="4349" spans="1:12" x14ac:dyDescent="0.4">
      <c r="A4349" s="1">
        <v>42288</v>
      </c>
      <c r="B4349">
        <v>1.61</v>
      </c>
      <c r="C4349">
        <v>7509.74</v>
      </c>
      <c r="D4349">
        <v>1111.3599999999999</v>
      </c>
      <c r="E4349">
        <v>4593.51</v>
      </c>
      <c r="F4349">
        <v>0</v>
      </c>
      <c r="G4349">
        <v>1804.87</v>
      </c>
      <c r="H4349">
        <v>480</v>
      </c>
      <c r="I4349">
        <v>1324.87</v>
      </c>
      <c r="J4349">
        <v>0</v>
      </c>
      <c r="K4349" s="2" t="s">
        <v>14</v>
      </c>
      <c r="L4349" s="2" t="s">
        <v>27</v>
      </c>
    </row>
    <row r="4350" spans="1:12" x14ac:dyDescent="0.4">
      <c r="A4350" s="1">
        <v>42288</v>
      </c>
      <c r="B4350">
        <v>0.97</v>
      </c>
      <c r="C4350">
        <v>198769.54</v>
      </c>
      <c r="D4350">
        <v>3638.99</v>
      </c>
      <c r="E4350">
        <v>106363.84</v>
      </c>
      <c r="F4350">
        <v>49279.06</v>
      </c>
      <c r="G4350">
        <v>39487.65</v>
      </c>
      <c r="H4350">
        <v>21799.3</v>
      </c>
      <c r="I4350">
        <v>2155.38</v>
      </c>
      <c r="J4350">
        <v>15532.97</v>
      </c>
      <c r="K4350" s="2" t="s">
        <v>12</v>
      </c>
      <c r="L4350" s="2" t="s">
        <v>28</v>
      </c>
    </row>
    <row r="4351" spans="1:12" x14ac:dyDescent="0.4">
      <c r="A4351" s="1">
        <v>42288</v>
      </c>
      <c r="B4351">
        <v>1.74</v>
      </c>
      <c r="C4351">
        <v>1653.86</v>
      </c>
      <c r="D4351">
        <v>517.94000000000005</v>
      </c>
      <c r="E4351">
        <v>835.92</v>
      </c>
      <c r="F4351">
        <v>0</v>
      </c>
      <c r="G4351">
        <v>300</v>
      </c>
      <c r="H4351">
        <v>300</v>
      </c>
      <c r="I4351">
        <v>0</v>
      </c>
      <c r="J4351">
        <v>0</v>
      </c>
      <c r="K4351" s="2" t="s">
        <v>14</v>
      </c>
      <c r="L4351" s="2" t="s">
        <v>28</v>
      </c>
    </row>
    <row r="4352" spans="1:12" x14ac:dyDescent="0.4">
      <c r="A4352" s="1">
        <v>42288</v>
      </c>
      <c r="B4352">
        <v>1.02</v>
      </c>
      <c r="C4352">
        <v>3004133.39</v>
      </c>
      <c r="D4352">
        <v>355508.86</v>
      </c>
      <c r="E4352">
        <v>1652244.4</v>
      </c>
      <c r="F4352">
        <v>456771.26</v>
      </c>
      <c r="G4352">
        <v>539608.87</v>
      </c>
      <c r="H4352">
        <v>384772.59</v>
      </c>
      <c r="I4352">
        <v>93016.17</v>
      </c>
      <c r="J4352">
        <v>61820.11</v>
      </c>
      <c r="K4352" s="2" t="s">
        <v>12</v>
      </c>
      <c r="L4352" s="2" t="s">
        <v>29</v>
      </c>
    </row>
    <row r="4353" spans="1:12" x14ac:dyDescent="0.4">
      <c r="A4353" s="1">
        <v>42288</v>
      </c>
      <c r="B4353">
        <v>1.6</v>
      </c>
      <c r="C4353">
        <v>69918.929999999993</v>
      </c>
      <c r="D4353">
        <v>6468.53</v>
      </c>
      <c r="E4353">
        <v>50913.46</v>
      </c>
      <c r="F4353">
        <v>0</v>
      </c>
      <c r="G4353">
        <v>12536.94</v>
      </c>
      <c r="H4353">
        <v>5310.04</v>
      </c>
      <c r="I4353">
        <v>7226.9</v>
      </c>
      <c r="J4353">
        <v>0</v>
      </c>
      <c r="K4353" s="2" t="s">
        <v>14</v>
      </c>
      <c r="L4353" s="2" t="s">
        <v>29</v>
      </c>
    </row>
    <row r="4354" spans="1:12" x14ac:dyDescent="0.4">
      <c r="A4354" s="1">
        <v>42288</v>
      </c>
      <c r="B4354">
        <v>1.05</v>
      </c>
      <c r="C4354">
        <v>225079.92</v>
      </c>
      <c r="D4354">
        <v>32042.53</v>
      </c>
      <c r="E4354">
        <v>137367.20000000001</v>
      </c>
      <c r="F4354">
        <v>267.77</v>
      </c>
      <c r="G4354">
        <v>55402.42</v>
      </c>
      <c r="H4354">
        <v>53610.63</v>
      </c>
      <c r="I4354">
        <v>1791.79</v>
      </c>
      <c r="J4354">
        <v>0</v>
      </c>
      <c r="K4354" s="2" t="s">
        <v>12</v>
      </c>
      <c r="L4354" s="2" t="s">
        <v>30</v>
      </c>
    </row>
    <row r="4355" spans="1:12" x14ac:dyDescent="0.4">
      <c r="A4355" s="1">
        <v>42288</v>
      </c>
      <c r="B4355">
        <v>1.49</v>
      </c>
      <c r="C4355">
        <v>2449.56</v>
      </c>
      <c r="D4355">
        <v>70.709999999999994</v>
      </c>
      <c r="E4355">
        <v>136.9</v>
      </c>
      <c r="F4355">
        <v>21.13</v>
      </c>
      <c r="G4355">
        <v>2220.8200000000002</v>
      </c>
      <c r="H4355">
        <v>676.28</v>
      </c>
      <c r="I4355">
        <v>1544.54</v>
      </c>
      <c r="J4355">
        <v>0</v>
      </c>
      <c r="K4355" s="2" t="s">
        <v>14</v>
      </c>
      <c r="L4355" s="2" t="s">
        <v>30</v>
      </c>
    </row>
    <row r="4356" spans="1:12" x14ac:dyDescent="0.4">
      <c r="A4356" s="1">
        <v>42288</v>
      </c>
      <c r="B4356">
        <v>1.38</v>
      </c>
      <c r="C4356">
        <v>264227.78000000003</v>
      </c>
      <c r="D4356">
        <v>4555.33</v>
      </c>
      <c r="E4356">
        <v>206738.06</v>
      </c>
      <c r="F4356">
        <v>491.68</v>
      </c>
      <c r="G4356">
        <v>52442.71</v>
      </c>
      <c r="H4356">
        <v>49064.3</v>
      </c>
      <c r="I4356">
        <v>3378.41</v>
      </c>
      <c r="J4356">
        <v>0</v>
      </c>
      <c r="K4356" s="2" t="s">
        <v>12</v>
      </c>
      <c r="L4356" s="2" t="s">
        <v>31</v>
      </c>
    </row>
    <row r="4357" spans="1:12" x14ac:dyDescent="0.4">
      <c r="A4357" s="1">
        <v>42288</v>
      </c>
      <c r="B4357">
        <v>2.27</v>
      </c>
      <c r="C4357">
        <v>2819.11</v>
      </c>
      <c r="D4357">
        <v>97.26</v>
      </c>
      <c r="E4357">
        <v>2144.44</v>
      </c>
      <c r="F4357">
        <v>0</v>
      </c>
      <c r="G4357">
        <v>577.41</v>
      </c>
      <c r="H4357">
        <v>386.42</v>
      </c>
      <c r="I4357">
        <v>190.99</v>
      </c>
      <c r="J4357">
        <v>0</v>
      </c>
      <c r="K4357" s="2" t="s">
        <v>14</v>
      </c>
      <c r="L4357" s="2" t="s">
        <v>31</v>
      </c>
    </row>
    <row r="4358" spans="1:12" x14ac:dyDescent="0.4">
      <c r="A4358" s="1">
        <v>42288</v>
      </c>
      <c r="B4358">
        <v>0.79</v>
      </c>
      <c r="C4358">
        <v>1036269.51</v>
      </c>
      <c r="D4358">
        <v>410949.18</v>
      </c>
      <c r="E4358">
        <v>385629.69</v>
      </c>
      <c r="F4358">
        <v>126765.96</v>
      </c>
      <c r="G4358">
        <v>112924.68</v>
      </c>
      <c r="H4358">
        <v>62638.13</v>
      </c>
      <c r="I4358">
        <v>50286.55</v>
      </c>
      <c r="J4358">
        <v>0</v>
      </c>
      <c r="K4358" s="2" t="s">
        <v>12</v>
      </c>
      <c r="L4358" s="2" t="s">
        <v>32</v>
      </c>
    </row>
    <row r="4359" spans="1:12" x14ac:dyDescent="0.4">
      <c r="A4359" s="1">
        <v>42288</v>
      </c>
      <c r="B4359">
        <v>1.48</v>
      </c>
      <c r="C4359">
        <v>10674.23</v>
      </c>
      <c r="D4359">
        <v>6510.89</v>
      </c>
      <c r="E4359">
        <v>106.8</v>
      </c>
      <c r="F4359">
        <v>0</v>
      </c>
      <c r="G4359">
        <v>4056.54</v>
      </c>
      <c r="H4359">
        <v>4056.54</v>
      </c>
      <c r="I4359">
        <v>0</v>
      </c>
      <c r="J4359">
        <v>0</v>
      </c>
      <c r="K4359" s="2" t="s">
        <v>14</v>
      </c>
      <c r="L4359" s="2" t="s">
        <v>32</v>
      </c>
    </row>
    <row r="4360" spans="1:12" x14ac:dyDescent="0.4">
      <c r="A4360" s="1">
        <v>42288</v>
      </c>
      <c r="B4360">
        <v>1.1000000000000001</v>
      </c>
      <c r="C4360">
        <v>128848.68</v>
      </c>
      <c r="D4360">
        <v>4270.6400000000003</v>
      </c>
      <c r="E4360">
        <v>75604.83</v>
      </c>
      <c r="F4360">
        <v>13860.26</v>
      </c>
      <c r="G4360">
        <v>35112.949999999997</v>
      </c>
      <c r="H4360">
        <v>21300.25</v>
      </c>
      <c r="I4360">
        <v>11566.09</v>
      </c>
      <c r="J4360">
        <v>2246.61</v>
      </c>
      <c r="K4360" s="2" t="s">
        <v>12</v>
      </c>
      <c r="L4360" s="2" t="s">
        <v>33</v>
      </c>
    </row>
    <row r="4361" spans="1:12" x14ac:dyDescent="0.4">
      <c r="A4361" s="1">
        <v>42288</v>
      </c>
      <c r="B4361">
        <v>1.4</v>
      </c>
      <c r="C4361">
        <v>2030.12</v>
      </c>
      <c r="D4361">
        <v>215.86</v>
      </c>
      <c r="E4361">
        <v>1146.18</v>
      </c>
      <c r="F4361">
        <v>0</v>
      </c>
      <c r="G4361">
        <v>668.08</v>
      </c>
      <c r="H4361">
        <v>176.67</v>
      </c>
      <c r="I4361">
        <v>491.41</v>
      </c>
      <c r="J4361">
        <v>0</v>
      </c>
      <c r="K4361" s="2" t="s">
        <v>14</v>
      </c>
      <c r="L4361" s="2" t="s">
        <v>33</v>
      </c>
    </row>
    <row r="4362" spans="1:12" x14ac:dyDescent="0.4">
      <c r="A4362" s="1">
        <v>42288</v>
      </c>
      <c r="B4362">
        <v>0.99</v>
      </c>
      <c r="C4362">
        <v>141875.20000000001</v>
      </c>
      <c r="D4362">
        <v>93556.4</v>
      </c>
      <c r="E4362">
        <v>12101.67</v>
      </c>
      <c r="F4362">
        <v>1201.18</v>
      </c>
      <c r="G4362">
        <v>35015.949999999997</v>
      </c>
      <c r="H4362">
        <v>14261.06</v>
      </c>
      <c r="I4362">
        <v>20754.89</v>
      </c>
      <c r="J4362">
        <v>0</v>
      </c>
      <c r="K4362" s="2" t="s">
        <v>12</v>
      </c>
      <c r="L4362" s="2" t="s">
        <v>34</v>
      </c>
    </row>
    <row r="4363" spans="1:12" x14ac:dyDescent="0.4">
      <c r="A4363" s="1">
        <v>42288</v>
      </c>
      <c r="B4363">
        <v>2.11</v>
      </c>
      <c r="C4363">
        <v>2605.9699999999998</v>
      </c>
      <c r="D4363">
        <v>1536.09</v>
      </c>
      <c r="E4363">
        <v>43.53</v>
      </c>
      <c r="F4363">
        <v>26.35</v>
      </c>
      <c r="G4363">
        <v>1000</v>
      </c>
      <c r="H4363">
        <v>1000</v>
      </c>
      <c r="I4363">
        <v>0</v>
      </c>
      <c r="J4363">
        <v>0</v>
      </c>
      <c r="K4363" s="2" t="s">
        <v>14</v>
      </c>
      <c r="L4363" s="2" t="s">
        <v>34</v>
      </c>
    </row>
    <row r="4364" spans="1:12" x14ac:dyDescent="0.4">
      <c r="A4364" s="1">
        <v>42288</v>
      </c>
      <c r="B4364">
        <v>0.94</v>
      </c>
      <c r="C4364">
        <v>268709.28999999998</v>
      </c>
      <c r="D4364">
        <v>62866.32</v>
      </c>
      <c r="E4364">
        <v>155590.5</v>
      </c>
      <c r="F4364">
        <v>13357.96</v>
      </c>
      <c r="G4364">
        <v>36894.51</v>
      </c>
      <c r="H4364">
        <v>33903.57</v>
      </c>
      <c r="I4364">
        <v>2990.94</v>
      </c>
      <c r="J4364">
        <v>0</v>
      </c>
      <c r="K4364" s="2" t="s">
        <v>12</v>
      </c>
      <c r="L4364" s="2" t="s">
        <v>35</v>
      </c>
    </row>
    <row r="4365" spans="1:12" x14ac:dyDescent="0.4">
      <c r="A4365" s="1">
        <v>42288</v>
      </c>
      <c r="B4365">
        <v>2.2200000000000002</v>
      </c>
      <c r="C4365">
        <v>4355.33</v>
      </c>
      <c r="D4365">
        <v>1288.1500000000001</v>
      </c>
      <c r="E4365">
        <v>2770.52</v>
      </c>
      <c r="F4365">
        <v>0</v>
      </c>
      <c r="G4365">
        <v>296.66000000000003</v>
      </c>
      <c r="H4365">
        <v>296.66000000000003</v>
      </c>
      <c r="I4365">
        <v>0</v>
      </c>
      <c r="J4365">
        <v>0</v>
      </c>
      <c r="K4365" s="2" t="s">
        <v>14</v>
      </c>
      <c r="L4365" s="2" t="s">
        <v>35</v>
      </c>
    </row>
    <row r="4366" spans="1:12" x14ac:dyDescent="0.4">
      <c r="A4366" s="1">
        <v>42288</v>
      </c>
      <c r="B4366">
        <v>0.92</v>
      </c>
      <c r="C4366">
        <v>2591981.7599999998</v>
      </c>
      <c r="D4366">
        <v>1014382.6</v>
      </c>
      <c r="E4366">
        <v>1205553.71</v>
      </c>
      <c r="F4366">
        <v>74862.42</v>
      </c>
      <c r="G4366">
        <v>297183.03000000003</v>
      </c>
      <c r="H4366">
        <v>280841.88</v>
      </c>
      <c r="I4366">
        <v>13203.35</v>
      </c>
      <c r="J4366">
        <v>3137.8</v>
      </c>
      <c r="K4366" s="2" t="s">
        <v>12</v>
      </c>
      <c r="L4366" s="2" t="s">
        <v>36</v>
      </c>
    </row>
    <row r="4367" spans="1:12" x14ac:dyDescent="0.4">
      <c r="A4367" s="1">
        <v>42288</v>
      </c>
      <c r="B4367">
        <v>1.72</v>
      </c>
      <c r="C4367">
        <v>28062.63</v>
      </c>
      <c r="D4367">
        <v>8093.67</v>
      </c>
      <c r="E4367">
        <v>14759.53</v>
      </c>
      <c r="F4367">
        <v>3.18</v>
      </c>
      <c r="G4367">
        <v>5206.25</v>
      </c>
      <c r="H4367">
        <v>5146.25</v>
      </c>
      <c r="I4367">
        <v>60</v>
      </c>
      <c r="J4367">
        <v>0</v>
      </c>
      <c r="K4367" s="2" t="s">
        <v>14</v>
      </c>
      <c r="L4367" s="2" t="s">
        <v>36</v>
      </c>
    </row>
    <row r="4368" spans="1:12" x14ac:dyDescent="0.4">
      <c r="A4368" s="1">
        <v>42288</v>
      </c>
      <c r="B4368">
        <v>1.03</v>
      </c>
      <c r="C4368">
        <v>74536.59</v>
      </c>
      <c r="D4368">
        <v>2060.0300000000002</v>
      </c>
      <c r="E4368">
        <v>44941.49</v>
      </c>
      <c r="F4368">
        <v>4873.8100000000004</v>
      </c>
      <c r="G4368">
        <v>22661.26</v>
      </c>
      <c r="H4368">
        <v>11836.73</v>
      </c>
      <c r="I4368">
        <v>10132.33</v>
      </c>
      <c r="J4368">
        <v>692.2</v>
      </c>
      <c r="K4368" s="2" t="s">
        <v>12</v>
      </c>
      <c r="L4368" s="2" t="s">
        <v>37</v>
      </c>
    </row>
    <row r="4369" spans="1:12" x14ac:dyDescent="0.4">
      <c r="A4369" s="1">
        <v>42288</v>
      </c>
      <c r="B4369">
        <v>1.65</v>
      </c>
      <c r="C4369">
        <v>1243.4000000000001</v>
      </c>
      <c r="D4369">
        <v>11.54</v>
      </c>
      <c r="E4369">
        <v>988.31</v>
      </c>
      <c r="F4369">
        <v>0</v>
      </c>
      <c r="G4369">
        <v>243.55</v>
      </c>
      <c r="H4369">
        <v>0</v>
      </c>
      <c r="I4369">
        <v>243.55</v>
      </c>
      <c r="J4369">
        <v>0</v>
      </c>
      <c r="K4369" s="2" t="s">
        <v>14</v>
      </c>
      <c r="L4369" s="2" t="s">
        <v>37</v>
      </c>
    </row>
    <row r="4370" spans="1:12" x14ac:dyDescent="0.4">
      <c r="A4370" s="1">
        <v>42288</v>
      </c>
      <c r="B4370">
        <v>1</v>
      </c>
      <c r="C4370">
        <v>538384.22</v>
      </c>
      <c r="D4370">
        <v>384920.27</v>
      </c>
      <c r="E4370">
        <v>59335.78</v>
      </c>
      <c r="F4370">
        <v>21.6</v>
      </c>
      <c r="G4370">
        <v>94106.57</v>
      </c>
      <c r="H4370">
        <v>39787.550000000003</v>
      </c>
      <c r="I4370">
        <v>54316.07</v>
      </c>
      <c r="J4370">
        <v>2.95</v>
      </c>
      <c r="K4370" s="2" t="s">
        <v>12</v>
      </c>
      <c r="L4370" s="2" t="s">
        <v>38</v>
      </c>
    </row>
    <row r="4371" spans="1:12" x14ac:dyDescent="0.4">
      <c r="A4371" s="1">
        <v>42288</v>
      </c>
      <c r="B4371">
        <v>1.51</v>
      </c>
      <c r="C4371">
        <v>1780.24</v>
      </c>
      <c r="D4371">
        <v>12.93</v>
      </c>
      <c r="E4371">
        <v>3.98</v>
      </c>
      <c r="F4371">
        <v>0</v>
      </c>
      <c r="G4371">
        <v>1763.33</v>
      </c>
      <c r="H4371">
        <v>1763.33</v>
      </c>
      <c r="I4371">
        <v>0</v>
      </c>
      <c r="J4371">
        <v>0</v>
      </c>
      <c r="K4371" s="2" t="s">
        <v>14</v>
      </c>
      <c r="L4371" s="2" t="s">
        <v>38</v>
      </c>
    </row>
    <row r="4372" spans="1:12" x14ac:dyDescent="0.4">
      <c r="A4372" s="1">
        <v>42288</v>
      </c>
      <c r="B4372">
        <v>1.1299999999999999</v>
      </c>
      <c r="C4372">
        <v>2329757.67</v>
      </c>
      <c r="D4372">
        <v>469059.21</v>
      </c>
      <c r="E4372">
        <v>1057488.47</v>
      </c>
      <c r="F4372">
        <v>277954.43</v>
      </c>
      <c r="G4372">
        <v>525255.56000000006</v>
      </c>
      <c r="H4372">
        <v>455592.88</v>
      </c>
      <c r="I4372">
        <v>68091.960000000006</v>
      </c>
      <c r="J4372">
        <v>1570.72</v>
      </c>
      <c r="K4372" s="2" t="s">
        <v>12</v>
      </c>
      <c r="L4372" s="2" t="s">
        <v>39</v>
      </c>
    </row>
    <row r="4373" spans="1:12" x14ac:dyDescent="0.4">
      <c r="A4373" s="1">
        <v>42288</v>
      </c>
      <c r="B4373">
        <v>1.53</v>
      </c>
      <c r="C4373">
        <v>60162.15</v>
      </c>
      <c r="D4373">
        <v>2195.42</v>
      </c>
      <c r="E4373">
        <v>30952.79</v>
      </c>
      <c r="F4373">
        <v>3637.71</v>
      </c>
      <c r="G4373">
        <v>23376.23</v>
      </c>
      <c r="H4373">
        <v>11437.45</v>
      </c>
      <c r="I4373">
        <v>11938.78</v>
      </c>
      <c r="J4373">
        <v>0</v>
      </c>
      <c r="K4373" s="2" t="s">
        <v>14</v>
      </c>
      <c r="L4373" s="2" t="s">
        <v>39</v>
      </c>
    </row>
    <row r="4374" spans="1:12" x14ac:dyDescent="0.4">
      <c r="A4374" s="1">
        <v>42288</v>
      </c>
      <c r="B4374">
        <v>0.96</v>
      </c>
      <c r="C4374">
        <v>167655.6</v>
      </c>
      <c r="D4374">
        <v>83621.05</v>
      </c>
      <c r="E4374">
        <v>35428.18</v>
      </c>
      <c r="F4374">
        <v>7009.22</v>
      </c>
      <c r="G4374">
        <v>41597.15</v>
      </c>
      <c r="H4374">
        <v>23793.78</v>
      </c>
      <c r="I4374">
        <v>17803.37</v>
      </c>
      <c r="J4374">
        <v>0</v>
      </c>
      <c r="K4374" s="2" t="s">
        <v>12</v>
      </c>
      <c r="L4374" s="2" t="s">
        <v>40</v>
      </c>
    </row>
    <row r="4375" spans="1:12" x14ac:dyDescent="0.4">
      <c r="A4375" s="1">
        <v>42288</v>
      </c>
      <c r="B4375">
        <v>1.55</v>
      </c>
      <c r="C4375">
        <v>4976.32</v>
      </c>
      <c r="D4375">
        <v>609.97</v>
      </c>
      <c r="E4375">
        <v>3428.69</v>
      </c>
      <c r="F4375">
        <v>0</v>
      </c>
      <c r="G4375">
        <v>937.66</v>
      </c>
      <c r="H4375">
        <v>296.67</v>
      </c>
      <c r="I4375">
        <v>640.99</v>
      </c>
      <c r="J4375">
        <v>0</v>
      </c>
      <c r="K4375" s="2" t="s">
        <v>14</v>
      </c>
      <c r="L4375" s="2" t="s">
        <v>40</v>
      </c>
    </row>
    <row r="4376" spans="1:12" x14ac:dyDescent="0.4">
      <c r="A4376" s="1">
        <v>42288</v>
      </c>
      <c r="B4376">
        <v>1</v>
      </c>
      <c r="C4376">
        <v>217777.46</v>
      </c>
      <c r="D4376">
        <v>135769.89000000001</v>
      </c>
      <c r="E4376">
        <v>16126.01</v>
      </c>
      <c r="F4376">
        <v>1155.54</v>
      </c>
      <c r="G4376">
        <v>64726.02</v>
      </c>
      <c r="H4376">
        <v>56426.31</v>
      </c>
      <c r="I4376">
        <v>8293.5499999999993</v>
      </c>
      <c r="J4376">
        <v>6.16</v>
      </c>
      <c r="K4376" s="2" t="s">
        <v>12</v>
      </c>
      <c r="L4376" s="2" t="s">
        <v>41</v>
      </c>
    </row>
    <row r="4377" spans="1:12" x14ac:dyDescent="0.4">
      <c r="A4377" s="1">
        <v>42288</v>
      </c>
      <c r="B4377">
        <v>1.54</v>
      </c>
      <c r="C4377">
        <v>3133.63</v>
      </c>
      <c r="D4377">
        <v>398.98</v>
      </c>
      <c r="E4377">
        <v>94.98</v>
      </c>
      <c r="F4377">
        <v>0</v>
      </c>
      <c r="G4377">
        <v>2639.67</v>
      </c>
      <c r="H4377">
        <v>2616.34</v>
      </c>
      <c r="I4377">
        <v>23.33</v>
      </c>
      <c r="J4377">
        <v>0</v>
      </c>
      <c r="K4377" s="2" t="s">
        <v>14</v>
      </c>
      <c r="L4377" s="2" t="s">
        <v>41</v>
      </c>
    </row>
    <row r="4378" spans="1:12" x14ac:dyDescent="0.4">
      <c r="A4378" s="1">
        <v>42288</v>
      </c>
      <c r="B4378">
        <v>1.28</v>
      </c>
      <c r="C4378">
        <v>1099283.22</v>
      </c>
      <c r="D4378">
        <v>14859.09</v>
      </c>
      <c r="E4378">
        <v>792683.64</v>
      </c>
      <c r="F4378">
        <v>721.46</v>
      </c>
      <c r="G4378">
        <v>291019.03000000003</v>
      </c>
      <c r="H4378">
        <v>214209.27</v>
      </c>
      <c r="I4378">
        <v>76809.759999999995</v>
      </c>
      <c r="J4378">
        <v>0</v>
      </c>
      <c r="K4378" s="2" t="s">
        <v>12</v>
      </c>
      <c r="L4378" s="2" t="s">
        <v>42</v>
      </c>
    </row>
    <row r="4379" spans="1:12" x14ac:dyDescent="0.4">
      <c r="A4379" s="1">
        <v>42288</v>
      </c>
      <c r="B4379">
        <v>2.09</v>
      </c>
      <c r="C4379">
        <v>12517.38</v>
      </c>
      <c r="D4379">
        <v>1981.58</v>
      </c>
      <c r="E4379">
        <v>8760.24</v>
      </c>
      <c r="F4379">
        <v>233.98</v>
      </c>
      <c r="G4379">
        <v>1541.58</v>
      </c>
      <c r="H4379">
        <v>301.04000000000002</v>
      </c>
      <c r="I4379">
        <v>1240.54</v>
      </c>
      <c r="J4379">
        <v>0</v>
      </c>
      <c r="K4379" s="2" t="s">
        <v>14</v>
      </c>
      <c r="L4379" s="2" t="s">
        <v>42</v>
      </c>
    </row>
    <row r="4380" spans="1:12" x14ac:dyDescent="0.4">
      <c r="A4380" s="1">
        <v>42288</v>
      </c>
      <c r="B4380">
        <v>1.23</v>
      </c>
      <c r="C4380">
        <v>3307828.65</v>
      </c>
      <c r="D4380">
        <v>88376.7</v>
      </c>
      <c r="E4380">
        <v>2383018.56</v>
      </c>
      <c r="F4380">
        <v>4364.9799999999996</v>
      </c>
      <c r="G4380">
        <v>832068.41</v>
      </c>
      <c r="H4380">
        <v>721415.51</v>
      </c>
      <c r="I4380">
        <v>110651.17</v>
      </c>
      <c r="J4380">
        <v>1.73</v>
      </c>
      <c r="K4380" s="2" t="s">
        <v>12</v>
      </c>
      <c r="L4380" s="2" t="s">
        <v>43</v>
      </c>
    </row>
    <row r="4381" spans="1:12" x14ac:dyDescent="0.4">
      <c r="A4381" s="1">
        <v>42288</v>
      </c>
      <c r="B4381">
        <v>1.69</v>
      </c>
      <c r="C4381">
        <v>55097.440000000002</v>
      </c>
      <c r="D4381">
        <v>3427.81</v>
      </c>
      <c r="E4381">
        <v>14320.5</v>
      </c>
      <c r="F4381">
        <v>234.48</v>
      </c>
      <c r="G4381">
        <v>37114.65</v>
      </c>
      <c r="H4381">
        <v>30619.47</v>
      </c>
      <c r="I4381">
        <v>6495.18</v>
      </c>
      <c r="J4381">
        <v>0</v>
      </c>
      <c r="K4381" s="2" t="s">
        <v>14</v>
      </c>
      <c r="L4381" s="2" t="s">
        <v>43</v>
      </c>
    </row>
    <row r="4382" spans="1:12" x14ac:dyDescent="0.4">
      <c r="A4382" s="1">
        <v>42288</v>
      </c>
      <c r="B4382">
        <v>1.19</v>
      </c>
      <c r="C4382">
        <v>278472.65999999997</v>
      </c>
      <c r="D4382">
        <v>3616.8</v>
      </c>
      <c r="E4382">
        <v>231543.02</v>
      </c>
      <c r="F4382">
        <v>204.79</v>
      </c>
      <c r="G4382">
        <v>43108.05</v>
      </c>
      <c r="H4382">
        <v>43001.38</v>
      </c>
      <c r="I4382">
        <v>106.67</v>
      </c>
      <c r="J4382">
        <v>0</v>
      </c>
      <c r="K4382" s="2" t="s">
        <v>12</v>
      </c>
      <c r="L4382" s="2" t="s">
        <v>44</v>
      </c>
    </row>
    <row r="4383" spans="1:12" x14ac:dyDescent="0.4">
      <c r="A4383" s="1">
        <v>42288</v>
      </c>
      <c r="B4383">
        <v>1.61</v>
      </c>
      <c r="C4383">
        <v>8749.6</v>
      </c>
      <c r="D4383">
        <v>6</v>
      </c>
      <c r="E4383">
        <v>68.349999999999994</v>
      </c>
      <c r="F4383">
        <v>0</v>
      </c>
      <c r="G4383">
        <v>8675.25</v>
      </c>
      <c r="H4383">
        <v>8675.25</v>
      </c>
      <c r="I4383">
        <v>0</v>
      </c>
      <c r="J4383">
        <v>0</v>
      </c>
      <c r="K4383" s="2" t="s">
        <v>14</v>
      </c>
      <c r="L4383" s="2" t="s">
        <v>44</v>
      </c>
    </row>
    <row r="4384" spans="1:12" x14ac:dyDescent="0.4">
      <c r="A4384" s="1">
        <v>42288</v>
      </c>
      <c r="B4384">
        <v>1</v>
      </c>
      <c r="C4384">
        <v>308032.62</v>
      </c>
      <c r="D4384">
        <v>211056.18</v>
      </c>
      <c r="E4384">
        <v>30064.22</v>
      </c>
      <c r="F4384">
        <v>105.62</v>
      </c>
      <c r="G4384">
        <v>66806.600000000006</v>
      </c>
      <c r="H4384">
        <v>31968.47</v>
      </c>
      <c r="I4384">
        <v>34838.129999999997</v>
      </c>
      <c r="J4384">
        <v>0</v>
      </c>
      <c r="K4384" s="2" t="s">
        <v>12</v>
      </c>
      <c r="L4384" s="2" t="s">
        <v>45</v>
      </c>
    </row>
    <row r="4385" spans="1:12" x14ac:dyDescent="0.4">
      <c r="A4385" s="1">
        <v>42288</v>
      </c>
      <c r="B4385">
        <v>2.0499999999999998</v>
      </c>
      <c r="C4385">
        <v>3285.94</v>
      </c>
      <c r="D4385">
        <v>1759.75</v>
      </c>
      <c r="E4385">
        <v>50.57</v>
      </c>
      <c r="F4385">
        <v>0</v>
      </c>
      <c r="G4385">
        <v>1475.62</v>
      </c>
      <c r="H4385">
        <v>1475.62</v>
      </c>
      <c r="I4385">
        <v>0</v>
      </c>
      <c r="J4385">
        <v>0</v>
      </c>
      <c r="K4385" s="2" t="s">
        <v>14</v>
      </c>
      <c r="L4385" s="2" t="s">
        <v>45</v>
      </c>
    </row>
    <row r="4386" spans="1:12" x14ac:dyDescent="0.4">
      <c r="A4386" s="1">
        <v>42288</v>
      </c>
      <c r="B4386">
        <v>1.26</v>
      </c>
      <c r="C4386">
        <v>373650.83</v>
      </c>
      <c r="D4386">
        <v>13073.44</v>
      </c>
      <c r="E4386">
        <v>256350.83</v>
      </c>
      <c r="F4386">
        <v>550.69000000000005</v>
      </c>
      <c r="G4386">
        <v>103675.87</v>
      </c>
      <c r="H4386">
        <v>83281.81</v>
      </c>
      <c r="I4386">
        <v>20392.37</v>
      </c>
      <c r="J4386">
        <v>1.69</v>
      </c>
      <c r="K4386" s="2" t="s">
        <v>12</v>
      </c>
      <c r="L4386" s="2" t="s">
        <v>46</v>
      </c>
    </row>
    <row r="4387" spans="1:12" x14ac:dyDescent="0.4">
      <c r="A4387" s="1">
        <v>42288</v>
      </c>
      <c r="B4387">
        <v>1.62</v>
      </c>
      <c r="C4387">
        <v>4268.78</v>
      </c>
      <c r="D4387">
        <v>325.35000000000002</v>
      </c>
      <c r="E4387">
        <v>1595.95</v>
      </c>
      <c r="F4387">
        <v>16.5</v>
      </c>
      <c r="G4387">
        <v>2330.98</v>
      </c>
      <c r="H4387">
        <v>147</v>
      </c>
      <c r="I4387">
        <v>2183.98</v>
      </c>
      <c r="J4387">
        <v>0</v>
      </c>
      <c r="K4387" s="2" t="s">
        <v>14</v>
      </c>
      <c r="L4387" s="2" t="s">
        <v>46</v>
      </c>
    </row>
    <row r="4388" spans="1:12" x14ac:dyDescent="0.4">
      <c r="A4388" s="1">
        <v>42288</v>
      </c>
      <c r="B4388">
        <v>0.89</v>
      </c>
      <c r="C4388">
        <v>795732.52</v>
      </c>
      <c r="D4388">
        <v>382706.67</v>
      </c>
      <c r="E4388">
        <v>321487.40000000002</v>
      </c>
      <c r="F4388">
        <v>19579.82</v>
      </c>
      <c r="G4388">
        <v>71958.63</v>
      </c>
      <c r="H4388">
        <v>71955.820000000007</v>
      </c>
      <c r="I4388">
        <v>2.81</v>
      </c>
      <c r="J4388">
        <v>0</v>
      </c>
      <c r="K4388" s="2" t="s">
        <v>12</v>
      </c>
      <c r="L4388" s="2" t="s">
        <v>47</v>
      </c>
    </row>
    <row r="4389" spans="1:12" x14ac:dyDescent="0.4">
      <c r="A4389" s="1">
        <v>42288</v>
      </c>
      <c r="B4389">
        <v>1.91</v>
      </c>
      <c r="C4389">
        <v>6593.87</v>
      </c>
      <c r="D4389">
        <v>5438.94</v>
      </c>
      <c r="E4389">
        <v>970.16</v>
      </c>
      <c r="F4389">
        <v>0</v>
      </c>
      <c r="G4389">
        <v>184.77</v>
      </c>
      <c r="H4389">
        <v>181.25</v>
      </c>
      <c r="I4389">
        <v>3.52</v>
      </c>
      <c r="J4389">
        <v>0</v>
      </c>
      <c r="K4389" s="2" t="s">
        <v>14</v>
      </c>
      <c r="L4389" s="2" t="s">
        <v>47</v>
      </c>
    </row>
    <row r="4390" spans="1:12" x14ac:dyDescent="0.4">
      <c r="A4390" s="1">
        <v>42288</v>
      </c>
      <c r="B4390">
        <v>0.96</v>
      </c>
      <c r="C4390">
        <v>84053.56</v>
      </c>
      <c r="D4390">
        <v>981.32</v>
      </c>
      <c r="E4390">
        <v>59821.03</v>
      </c>
      <c r="F4390">
        <v>1535.63</v>
      </c>
      <c r="G4390">
        <v>21715.58</v>
      </c>
      <c r="H4390">
        <v>14948.34</v>
      </c>
      <c r="I4390">
        <v>6767.24</v>
      </c>
      <c r="J4390">
        <v>0</v>
      </c>
      <c r="K4390" s="2" t="s">
        <v>12</v>
      </c>
      <c r="L4390" s="2" t="s">
        <v>48</v>
      </c>
    </row>
    <row r="4391" spans="1:12" x14ac:dyDescent="0.4">
      <c r="A4391" s="1">
        <v>42288</v>
      </c>
      <c r="B4391">
        <v>1.45</v>
      </c>
      <c r="C4391">
        <v>1366.39</v>
      </c>
      <c r="D4391">
        <v>447.03</v>
      </c>
      <c r="E4391">
        <v>53.1</v>
      </c>
      <c r="F4391">
        <v>0</v>
      </c>
      <c r="G4391">
        <v>866.26</v>
      </c>
      <c r="H4391">
        <v>622.66999999999996</v>
      </c>
      <c r="I4391">
        <v>243.59</v>
      </c>
      <c r="J4391">
        <v>0</v>
      </c>
      <c r="K4391" s="2" t="s">
        <v>14</v>
      </c>
      <c r="L4391" s="2" t="s">
        <v>48</v>
      </c>
    </row>
    <row r="4392" spans="1:12" x14ac:dyDescent="0.4">
      <c r="A4392" s="1">
        <v>42288</v>
      </c>
      <c r="B4392">
        <v>1.05</v>
      </c>
      <c r="C4392">
        <v>1560845.55</v>
      </c>
      <c r="D4392">
        <v>708470.83</v>
      </c>
      <c r="E4392">
        <v>576153.62</v>
      </c>
      <c r="F4392">
        <v>14585.67</v>
      </c>
      <c r="G4392">
        <v>261635.43</v>
      </c>
      <c r="H4392">
        <v>248699.54</v>
      </c>
      <c r="I4392">
        <v>11296.81</v>
      </c>
      <c r="J4392">
        <v>1639.08</v>
      </c>
      <c r="K4392" s="2" t="s">
        <v>12</v>
      </c>
      <c r="L4392" s="2" t="s">
        <v>49</v>
      </c>
    </row>
    <row r="4393" spans="1:12" x14ac:dyDescent="0.4">
      <c r="A4393" s="1">
        <v>42288</v>
      </c>
      <c r="B4393">
        <v>1.82</v>
      </c>
      <c r="C4393">
        <v>28422.94</v>
      </c>
      <c r="D4393">
        <v>3143.11</v>
      </c>
      <c r="E4393">
        <v>15072.15</v>
      </c>
      <c r="F4393">
        <v>41.32</v>
      </c>
      <c r="G4393">
        <v>10166.36</v>
      </c>
      <c r="H4393">
        <v>6460.34</v>
      </c>
      <c r="I4393">
        <v>3706.02</v>
      </c>
      <c r="J4393">
        <v>0</v>
      </c>
      <c r="K4393" s="2" t="s">
        <v>14</v>
      </c>
      <c r="L4393" s="2" t="s">
        <v>49</v>
      </c>
    </row>
    <row r="4394" spans="1:12" x14ac:dyDescent="0.4">
      <c r="A4394" s="1">
        <v>42288</v>
      </c>
      <c r="B4394">
        <v>0.79</v>
      </c>
      <c r="C4394">
        <v>657656.23</v>
      </c>
      <c r="D4394">
        <v>84270.47</v>
      </c>
      <c r="E4394">
        <v>324386.38</v>
      </c>
      <c r="F4394">
        <v>31627.53</v>
      </c>
      <c r="G4394">
        <v>217371.85</v>
      </c>
      <c r="H4394">
        <v>211701.25</v>
      </c>
      <c r="I4394">
        <v>3997.36</v>
      </c>
      <c r="J4394">
        <v>1673.24</v>
      </c>
      <c r="K4394" s="2" t="s">
        <v>12</v>
      </c>
      <c r="L4394" s="2" t="s">
        <v>50</v>
      </c>
    </row>
    <row r="4395" spans="1:12" x14ac:dyDescent="0.4">
      <c r="A4395" s="1">
        <v>42288</v>
      </c>
      <c r="B4395">
        <v>1.68</v>
      </c>
      <c r="C4395">
        <v>26547.99</v>
      </c>
      <c r="D4395">
        <v>780.51</v>
      </c>
      <c r="E4395">
        <v>15805.53</v>
      </c>
      <c r="F4395">
        <v>3.31</v>
      </c>
      <c r="G4395">
        <v>9958.64</v>
      </c>
      <c r="H4395">
        <v>14.73</v>
      </c>
      <c r="I4395">
        <v>9943.91</v>
      </c>
      <c r="J4395">
        <v>0</v>
      </c>
      <c r="K4395" s="2" t="s">
        <v>14</v>
      </c>
      <c r="L4395" s="2" t="s">
        <v>50</v>
      </c>
    </row>
    <row r="4396" spans="1:12" x14ac:dyDescent="0.4">
      <c r="A4396" s="1">
        <v>42288</v>
      </c>
      <c r="B4396">
        <v>1.17</v>
      </c>
      <c r="C4396">
        <v>222606.79</v>
      </c>
      <c r="D4396">
        <v>47887.85</v>
      </c>
      <c r="E4396">
        <v>54545.59</v>
      </c>
      <c r="F4396">
        <v>69417.88</v>
      </c>
      <c r="G4396">
        <v>50755.47</v>
      </c>
      <c r="H4396">
        <v>48621.59</v>
      </c>
      <c r="I4396">
        <v>2133.88</v>
      </c>
      <c r="J4396">
        <v>0</v>
      </c>
      <c r="K4396" s="2" t="s">
        <v>12</v>
      </c>
      <c r="L4396" s="2" t="s">
        <v>51</v>
      </c>
    </row>
    <row r="4397" spans="1:12" x14ac:dyDescent="0.4">
      <c r="A4397" s="1">
        <v>42288</v>
      </c>
      <c r="B4397">
        <v>1.59</v>
      </c>
      <c r="C4397">
        <v>6683.43</v>
      </c>
      <c r="D4397">
        <v>42.36</v>
      </c>
      <c r="E4397">
        <v>2450.9699999999998</v>
      </c>
      <c r="F4397">
        <v>861.5</v>
      </c>
      <c r="G4397">
        <v>3328.6</v>
      </c>
      <c r="H4397">
        <v>2405.52</v>
      </c>
      <c r="I4397">
        <v>923.08</v>
      </c>
      <c r="J4397">
        <v>0</v>
      </c>
      <c r="K4397" s="2" t="s">
        <v>14</v>
      </c>
      <c r="L4397" s="2" t="s">
        <v>51</v>
      </c>
    </row>
    <row r="4398" spans="1:12" x14ac:dyDescent="0.4">
      <c r="A4398" s="1">
        <v>42288</v>
      </c>
      <c r="B4398">
        <v>1.01</v>
      </c>
      <c r="C4398">
        <v>192231.47</v>
      </c>
      <c r="D4398">
        <v>61756.93</v>
      </c>
      <c r="E4398">
        <v>85083.67</v>
      </c>
      <c r="F4398">
        <v>16004.59</v>
      </c>
      <c r="G4398">
        <v>29386.28</v>
      </c>
      <c r="H4398">
        <v>28741.43</v>
      </c>
      <c r="I4398">
        <v>617.78</v>
      </c>
      <c r="J4398">
        <v>27.07</v>
      </c>
      <c r="K4398" s="2" t="s">
        <v>12</v>
      </c>
      <c r="L4398" s="2" t="s">
        <v>52</v>
      </c>
    </row>
    <row r="4399" spans="1:12" x14ac:dyDescent="0.4">
      <c r="A4399" s="1">
        <v>42288</v>
      </c>
      <c r="B4399">
        <v>1.31</v>
      </c>
      <c r="C4399">
        <v>5694</v>
      </c>
      <c r="D4399">
        <v>34.1</v>
      </c>
      <c r="E4399">
        <v>2522.36</v>
      </c>
      <c r="F4399">
        <v>422.63</v>
      </c>
      <c r="G4399">
        <v>2714.91</v>
      </c>
      <c r="H4399">
        <v>846.67</v>
      </c>
      <c r="I4399">
        <v>1868.24</v>
      </c>
      <c r="J4399">
        <v>0</v>
      </c>
      <c r="K4399" s="2" t="s">
        <v>14</v>
      </c>
      <c r="L4399" s="2" t="s">
        <v>52</v>
      </c>
    </row>
    <row r="4400" spans="1:12" x14ac:dyDescent="0.4">
      <c r="A4400" s="1">
        <v>42288</v>
      </c>
      <c r="B4400">
        <v>1.01</v>
      </c>
      <c r="C4400">
        <v>118009.81</v>
      </c>
      <c r="D4400">
        <v>53713.89</v>
      </c>
      <c r="E4400">
        <v>37828.75</v>
      </c>
      <c r="F4400">
        <v>151.21</v>
      </c>
      <c r="G4400">
        <v>26315.96</v>
      </c>
      <c r="H4400">
        <v>26312.880000000001</v>
      </c>
      <c r="I4400">
        <v>3.08</v>
      </c>
      <c r="J4400">
        <v>0</v>
      </c>
      <c r="K4400" s="2" t="s">
        <v>12</v>
      </c>
      <c r="L4400" s="2" t="s">
        <v>53</v>
      </c>
    </row>
    <row r="4401" spans="1:12" x14ac:dyDescent="0.4">
      <c r="A4401" s="1">
        <v>42288</v>
      </c>
      <c r="B4401">
        <v>1.1299999999999999</v>
      </c>
      <c r="C4401">
        <v>8171.34</v>
      </c>
      <c r="D4401">
        <v>83.19</v>
      </c>
      <c r="E4401">
        <v>3470.24</v>
      </c>
      <c r="F4401">
        <v>0</v>
      </c>
      <c r="G4401">
        <v>4617.91</v>
      </c>
      <c r="H4401">
        <v>543.34</v>
      </c>
      <c r="I4401">
        <v>4074.57</v>
      </c>
      <c r="J4401">
        <v>0</v>
      </c>
      <c r="K4401" s="2" t="s">
        <v>14</v>
      </c>
      <c r="L4401" s="2" t="s">
        <v>53</v>
      </c>
    </row>
    <row r="4402" spans="1:12" x14ac:dyDescent="0.4">
      <c r="A4402" s="1">
        <v>42288</v>
      </c>
      <c r="B4402">
        <v>1.29</v>
      </c>
      <c r="C4402">
        <v>355472.28</v>
      </c>
      <c r="D4402">
        <v>85276.49</v>
      </c>
      <c r="E4402">
        <v>211955.75</v>
      </c>
      <c r="F4402">
        <v>13141.51</v>
      </c>
      <c r="G4402">
        <v>45098.53</v>
      </c>
      <c r="H4402">
        <v>45098.53</v>
      </c>
      <c r="I4402">
        <v>0</v>
      </c>
      <c r="J4402">
        <v>0</v>
      </c>
      <c r="K4402" s="2" t="s">
        <v>12</v>
      </c>
      <c r="L4402" s="2" t="s">
        <v>54</v>
      </c>
    </row>
    <row r="4403" spans="1:12" x14ac:dyDescent="0.4">
      <c r="A4403" s="1">
        <v>42288</v>
      </c>
      <c r="B4403">
        <v>2.1</v>
      </c>
      <c r="C4403">
        <v>5232</v>
      </c>
      <c r="D4403">
        <v>1179.1500000000001</v>
      </c>
      <c r="E4403">
        <v>3815.69</v>
      </c>
      <c r="F4403">
        <v>0</v>
      </c>
      <c r="G4403">
        <v>237.16</v>
      </c>
      <c r="H4403">
        <v>237.16</v>
      </c>
      <c r="I4403">
        <v>0</v>
      </c>
      <c r="J4403">
        <v>0</v>
      </c>
      <c r="K4403" s="2" t="s">
        <v>14</v>
      </c>
      <c r="L4403" s="2" t="s">
        <v>54</v>
      </c>
    </row>
    <row r="4404" spans="1:12" x14ac:dyDescent="0.4">
      <c r="A4404" s="1">
        <v>42288</v>
      </c>
      <c r="B4404">
        <v>0.93</v>
      </c>
      <c r="C4404">
        <v>492276.73</v>
      </c>
      <c r="D4404">
        <v>202263.25</v>
      </c>
      <c r="E4404">
        <v>234833.71</v>
      </c>
      <c r="F4404">
        <v>17638.39</v>
      </c>
      <c r="G4404">
        <v>37541.379999999997</v>
      </c>
      <c r="H4404">
        <v>35490.61</v>
      </c>
      <c r="I4404">
        <v>2050.77</v>
      </c>
      <c r="J4404">
        <v>0</v>
      </c>
      <c r="K4404" s="2" t="s">
        <v>12</v>
      </c>
      <c r="L4404" s="2" t="s">
        <v>55</v>
      </c>
    </row>
    <row r="4405" spans="1:12" x14ac:dyDescent="0.4">
      <c r="A4405" s="1">
        <v>42288</v>
      </c>
      <c r="B4405">
        <v>1.82</v>
      </c>
      <c r="C4405">
        <v>7472.6</v>
      </c>
      <c r="D4405">
        <v>2112.25</v>
      </c>
      <c r="E4405">
        <v>4869.08</v>
      </c>
      <c r="F4405">
        <v>0</v>
      </c>
      <c r="G4405">
        <v>491.27</v>
      </c>
      <c r="H4405">
        <v>491.27</v>
      </c>
      <c r="I4405">
        <v>0</v>
      </c>
      <c r="J4405">
        <v>0</v>
      </c>
      <c r="K4405" s="2" t="s">
        <v>14</v>
      </c>
      <c r="L4405" s="2" t="s">
        <v>55</v>
      </c>
    </row>
    <row r="4406" spans="1:12" x14ac:dyDescent="0.4">
      <c r="A4406" s="1">
        <v>42288</v>
      </c>
      <c r="B4406">
        <v>1.58</v>
      </c>
      <c r="C4406">
        <v>564456.6</v>
      </c>
      <c r="D4406">
        <v>106180.64</v>
      </c>
      <c r="E4406">
        <v>351965.39</v>
      </c>
      <c r="F4406">
        <v>33512.19</v>
      </c>
      <c r="G4406">
        <v>72798.38</v>
      </c>
      <c r="H4406">
        <v>72030.820000000007</v>
      </c>
      <c r="I4406">
        <v>735.56</v>
      </c>
      <c r="J4406">
        <v>32</v>
      </c>
      <c r="K4406" s="2" t="s">
        <v>12</v>
      </c>
      <c r="L4406" s="2" t="s">
        <v>56</v>
      </c>
    </row>
    <row r="4407" spans="1:12" x14ac:dyDescent="0.4">
      <c r="A4407" s="1">
        <v>42288</v>
      </c>
      <c r="B4407">
        <v>2.66</v>
      </c>
      <c r="C4407">
        <v>14031.73</v>
      </c>
      <c r="D4407">
        <v>1046.8399999999999</v>
      </c>
      <c r="E4407">
        <v>12984.89</v>
      </c>
      <c r="F4407">
        <v>0</v>
      </c>
      <c r="G4407">
        <v>0</v>
      </c>
      <c r="H4407">
        <v>0</v>
      </c>
      <c r="I4407">
        <v>0</v>
      </c>
      <c r="J4407">
        <v>0</v>
      </c>
      <c r="K4407" s="2" t="s">
        <v>14</v>
      </c>
      <c r="L4407" s="2" t="s">
        <v>56</v>
      </c>
    </row>
    <row r="4408" spans="1:12" x14ac:dyDescent="0.4">
      <c r="A4408" s="1">
        <v>42288</v>
      </c>
      <c r="B4408">
        <v>0.9</v>
      </c>
      <c r="C4408">
        <v>640331.57999999996</v>
      </c>
      <c r="D4408">
        <v>87081.69</v>
      </c>
      <c r="E4408">
        <v>301656.56</v>
      </c>
      <c r="F4408">
        <v>15431.19</v>
      </c>
      <c r="G4408">
        <v>236162.14</v>
      </c>
      <c r="H4408">
        <v>234219.02</v>
      </c>
      <c r="I4408">
        <v>0</v>
      </c>
      <c r="J4408">
        <v>1943.12</v>
      </c>
      <c r="K4408" s="2" t="s">
        <v>12</v>
      </c>
      <c r="L4408" s="2" t="s">
        <v>57</v>
      </c>
    </row>
    <row r="4409" spans="1:12" x14ac:dyDescent="0.4">
      <c r="A4409" s="1">
        <v>42288</v>
      </c>
      <c r="B4409">
        <v>1.75</v>
      </c>
      <c r="C4409">
        <v>26750.05</v>
      </c>
      <c r="D4409">
        <v>4297.16</v>
      </c>
      <c r="E4409">
        <v>13215.71</v>
      </c>
      <c r="F4409">
        <v>11.98</v>
      </c>
      <c r="G4409">
        <v>9225.2000000000007</v>
      </c>
      <c r="H4409">
        <v>2.96</v>
      </c>
      <c r="I4409">
        <v>9222.24</v>
      </c>
      <c r="J4409">
        <v>0</v>
      </c>
      <c r="K4409" s="2" t="s">
        <v>14</v>
      </c>
      <c r="L4409" s="2" t="s">
        <v>57</v>
      </c>
    </row>
    <row r="4410" spans="1:12" x14ac:dyDescent="0.4">
      <c r="A4410" s="1">
        <v>42288</v>
      </c>
      <c r="B4410">
        <v>1.03</v>
      </c>
      <c r="C4410">
        <v>267962.33</v>
      </c>
      <c r="D4410">
        <v>121966</v>
      </c>
      <c r="E4410">
        <v>64658.41</v>
      </c>
      <c r="F4410">
        <v>20190.400000000001</v>
      </c>
      <c r="G4410">
        <v>61147.519999999997</v>
      </c>
      <c r="H4410">
        <v>43009.49</v>
      </c>
      <c r="I4410">
        <v>18138.03</v>
      </c>
      <c r="J4410">
        <v>0</v>
      </c>
      <c r="K4410" s="2" t="s">
        <v>12</v>
      </c>
      <c r="L4410" s="2" t="s">
        <v>58</v>
      </c>
    </row>
    <row r="4411" spans="1:12" x14ac:dyDescent="0.4">
      <c r="A4411" s="1">
        <v>42288</v>
      </c>
      <c r="B4411">
        <v>1.79</v>
      </c>
      <c r="C4411">
        <v>4198.66</v>
      </c>
      <c r="D4411">
        <v>609.99</v>
      </c>
      <c r="E4411">
        <v>1494.47</v>
      </c>
      <c r="F4411">
        <v>511.45</v>
      </c>
      <c r="G4411">
        <v>1582.75</v>
      </c>
      <c r="H4411">
        <v>1239.96</v>
      </c>
      <c r="I4411">
        <v>342.79</v>
      </c>
      <c r="J4411">
        <v>0</v>
      </c>
      <c r="K4411" s="2" t="s">
        <v>14</v>
      </c>
      <c r="L4411" s="2" t="s">
        <v>58</v>
      </c>
    </row>
    <row r="4412" spans="1:12" x14ac:dyDescent="0.4">
      <c r="A4412" s="1">
        <v>42288</v>
      </c>
      <c r="B4412">
        <v>0.83</v>
      </c>
      <c r="C4412">
        <v>5236047.8600000003</v>
      </c>
      <c r="D4412">
        <v>2351606.0099999998</v>
      </c>
      <c r="E4412">
        <v>1833545.05</v>
      </c>
      <c r="F4412">
        <v>426600.81</v>
      </c>
      <c r="G4412">
        <v>624295.99</v>
      </c>
      <c r="H4412">
        <v>504922.39</v>
      </c>
      <c r="I4412">
        <v>119235.17</v>
      </c>
      <c r="J4412">
        <v>138.43</v>
      </c>
      <c r="K4412" s="2" t="s">
        <v>12</v>
      </c>
      <c r="L4412" s="2" t="s">
        <v>59</v>
      </c>
    </row>
    <row r="4413" spans="1:12" x14ac:dyDescent="0.4">
      <c r="A4413" s="1">
        <v>42288</v>
      </c>
      <c r="B4413">
        <v>1.51</v>
      </c>
      <c r="C4413">
        <v>59217.48</v>
      </c>
      <c r="D4413">
        <v>26165.72</v>
      </c>
      <c r="E4413">
        <v>5052.7700000000004</v>
      </c>
      <c r="F4413">
        <v>0</v>
      </c>
      <c r="G4413">
        <v>27998.99</v>
      </c>
      <c r="H4413">
        <v>26778.29</v>
      </c>
      <c r="I4413">
        <v>1220.7</v>
      </c>
      <c r="J4413">
        <v>0</v>
      </c>
      <c r="K4413" s="2" t="s">
        <v>14</v>
      </c>
      <c r="L4413" s="2" t="s">
        <v>59</v>
      </c>
    </row>
    <row r="4414" spans="1:12" x14ac:dyDescent="0.4">
      <c r="A4414" s="1">
        <v>42288</v>
      </c>
      <c r="B4414">
        <v>0.97</v>
      </c>
      <c r="C4414">
        <v>3179824.67</v>
      </c>
      <c r="D4414">
        <v>1810141.55</v>
      </c>
      <c r="E4414">
        <v>579736.64</v>
      </c>
      <c r="F4414">
        <v>34930.57</v>
      </c>
      <c r="G4414">
        <v>755015.91</v>
      </c>
      <c r="H4414">
        <v>356707.71</v>
      </c>
      <c r="I4414">
        <v>398280.71</v>
      </c>
      <c r="J4414">
        <v>27.49</v>
      </c>
      <c r="K4414" s="2" t="s">
        <v>12</v>
      </c>
      <c r="L4414" s="2" t="s">
        <v>60</v>
      </c>
    </row>
    <row r="4415" spans="1:12" x14ac:dyDescent="0.4">
      <c r="A4415" s="1">
        <v>42288</v>
      </c>
      <c r="B4415">
        <v>1.78</v>
      </c>
      <c r="C4415">
        <v>33922.49</v>
      </c>
      <c r="D4415">
        <v>9386.59</v>
      </c>
      <c r="E4415">
        <v>8347</v>
      </c>
      <c r="F4415">
        <v>819.17</v>
      </c>
      <c r="G4415">
        <v>15369.73</v>
      </c>
      <c r="H4415">
        <v>12302.74</v>
      </c>
      <c r="I4415">
        <v>3066.99</v>
      </c>
      <c r="J4415">
        <v>0</v>
      </c>
      <c r="K4415" s="2" t="s">
        <v>14</v>
      </c>
      <c r="L4415" s="2" t="s">
        <v>60</v>
      </c>
    </row>
    <row r="4416" spans="1:12" x14ac:dyDescent="0.4">
      <c r="A4416" s="1">
        <v>42288</v>
      </c>
      <c r="B4416">
        <v>0.94</v>
      </c>
      <c r="C4416">
        <v>88580.07</v>
      </c>
      <c r="D4416">
        <v>11289.75</v>
      </c>
      <c r="E4416">
        <v>56878.37</v>
      </c>
      <c r="F4416">
        <v>1932.9</v>
      </c>
      <c r="G4416">
        <v>18479.05</v>
      </c>
      <c r="H4416">
        <v>18479.05</v>
      </c>
      <c r="I4416">
        <v>0</v>
      </c>
      <c r="J4416">
        <v>0</v>
      </c>
      <c r="K4416" s="2" t="s">
        <v>12</v>
      </c>
      <c r="L4416" s="2" t="s">
        <v>61</v>
      </c>
    </row>
    <row r="4417" spans="1:12" x14ac:dyDescent="0.4">
      <c r="A4417" s="1">
        <v>42288</v>
      </c>
      <c r="B4417">
        <v>1.8</v>
      </c>
      <c r="C4417">
        <v>2180.46</v>
      </c>
      <c r="D4417">
        <v>242.52</v>
      </c>
      <c r="E4417">
        <v>1442.16</v>
      </c>
      <c r="F4417">
        <v>0</v>
      </c>
      <c r="G4417">
        <v>495.78</v>
      </c>
      <c r="H4417">
        <v>8.42</v>
      </c>
      <c r="I4417">
        <v>487.36</v>
      </c>
      <c r="J4417">
        <v>0</v>
      </c>
      <c r="K4417" s="2" t="s">
        <v>14</v>
      </c>
      <c r="L4417" s="2" t="s">
        <v>61</v>
      </c>
    </row>
    <row r="4418" spans="1:12" x14ac:dyDescent="0.4">
      <c r="A4418" s="1">
        <v>42288</v>
      </c>
      <c r="B4418">
        <v>1.1499999999999999</v>
      </c>
      <c r="C4418">
        <v>159011.26</v>
      </c>
      <c r="D4418">
        <v>77647.86</v>
      </c>
      <c r="E4418">
        <v>25627.41</v>
      </c>
      <c r="F4418">
        <v>28.01</v>
      </c>
      <c r="G4418">
        <v>55707.98</v>
      </c>
      <c r="H4418">
        <v>52275.19</v>
      </c>
      <c r="I4418">
        <v>3421.53</v>
      </c>
      <c r="J4418">
        <v>11.26</v>
      </c>
      <c r="K4418" s="2" t="s">
        <v>12</v>
      </c>
      <c r="L4418" s="2" t="s">
        <v>62</v>
      </c>
    </row>
    <row r="4419" spans="1:12" x14ac:dyDescent="0.4">
      <c r="A4419" s="1">
        <v>42288</v>
      </c>
      <c r="B4419">
        <v>1.57</v>
      </c>
      <c r="C4419">
        <v>4180.1099999999997</v>
      </c>
      <c r="D4419">
        <v>1197.54</v>
      </c>
      <c r="E4419">
        <v>1561.3</v>
      </c>
      <c r="F4419">
        <v>0</v>
      </c>
      <c r="G4419">
        <v>1421.27</v>
      </c>
      <c r="H4419">
        <v>76.67</v>
      </c>
      <c r="I4419">
        <v>1344.6</v>
      </c>
      <c r="J4419">
        <v>0</v>
      </c>
      <c r="K4419" s="2" t="s">
        <v>14</v>
      </c>
      <c r="L4419" s="2" t="s">
        <v>62</v>
      </c>
    </row>
    <row r="4420" spans="1:12" x14ac:dyDescent="0.4">
      <c r="A4420" s="1">
        <v>42288</v>
      </c>
      <c r="B4420">
        <v>1.32</v>
      </c>
      <c r="C4420">
        <v>45170.5</v>
      </c>
      <c r="D4420">
        <v>1054.4000000000001</v>
      </c>
      <c r="E4420">
        <v>27690.82</v>
      </c>
      <c r="F4420">
        <v>26.06</v>
      </c>
      <c r="G4420">
        <v>16399.22</v>
      </c>
      <c r="H4420">
        <v>15861.44</v>
      </c>
      <c r="I4420">
        <v>537.78</v>
      </c>
      <c r="J4420">
        <v>0</v>
      </c>
      <c r="K4420" s="2" t="s">
        <v>12</v>
      </c>
      <c r="L4420" s="2" t="s">
        <v>63</v>
      </c>
    </row>
    <row r="4421" spans="1:12" x14ac:dyDescent="0.4">
      <c r="A4421" s="1">
        <v>42288</v>
      </c>
      <c r="B4421">
        <v>1.57</v>
      </c>
      <c r="C4421">
        <v>1599.13</v>
      </c>
      <c r="D4421">
        <v>0</v>
      </c>
      <c r="E4421">
        <v>26.54</v>
      </c>
      <c r="F4421">
        <v>0</v>
      </c>
      <c r="G4421">
        <v>1572.59</v>
      </c>
      <c r="H4421">
        <v>1572.59</v>
      </c>
      <c r="I4421">
        <v>0</v>
      </c>
      <c r="J4421">
        <v>0</v>
      </c>
      <c r="K4421" s="2" t="s">
        <v>14</v>
      </c>
      <c r="L4421" s="2" t="s">
        <v>63</v>
      </c>
    </row>
    <row r="4422" spans="1:12" x14ac:dyDescent="0.4">
      <c r="A4422" s="1">
        <v>42288</v>
      </c>
      <c r="B4422">
        <v>0.88</v>
      </c>
      <c r="C4422">
        <v>402228.35</v>
      </c>
      <c r="D4422">
        <v>175545.51</v>
      </c>
      <c r="E4422">
        <v>90767.27</v>
      </c>
      <c r="F4422">
        <v>80.58</v>
      </c>
      <c r="G4422">
        <v>135834.99</v>
      </c>
      <c r="H4422">
        <v>47783.02</v>
      </c>
      <c r="I4422">
        <v>88049.12</v>
      </c>
      <c r="J4422">
        <v>2.85</v>
      </c>
      <c r="K4422" s="2" t="s">
        <v>12</v>
      </c>
      <c r="L4422" s="2" t="s">
        <v>64</v>
      </c>
    </row>
    <row r="4423" spans="1:12" x14ac:dyDescent="0.4">
      <c r="A4423" s="1">
        <v>42288</v>
      </c>
      <c r="B4423">
        <v>1.5</v>
      </c>
      <c r="C4423">
        <v>1732.8</v>
      </c>
      <c r="D4423">
        <v>4.8499999999999996</v>
      </c>
      <c r="E4423">
        <v>1.28</v>
      </c>
      <c r="F4423">
        <v>0</v>
      </c>
      <c r="G4423">
        <v>1726.67</v>
      </c>
      <c r="H4423">
        <v>1726.67</v>
      </c>
      <c r="I4423">
        <v>0</v>
      </c>
      <c r="J4423">
        <v>0</v>
      </c>
      <c r="K4423" s="2" t="s">
        <v>14</v>
      </c>
      <c r="L4423" s="2" t="s">
        <v>64</v>
      </c>
    </row>
    <row r="4424" spans="1:12" x14ac:dyDescent="0.4">
      <c r="A4424" s="1">
        <v>42288</v>
      </c>
      <c r="B4424">
        <v>1</v>
      </c>
      <c r="C4424">
        <v>29216198.149999999</v>
      </c>
      <c r="D4424">
        <v>8828340.5299999993</v>
      </c>
      <c r="E4424">
        <v>13326573.449999999</v>
      </c>
      <c r="F4424">
        <v>1614282.73</v>
      </c>
      <c r="G4424">
        <v>5447001.4400000004</v>
      </c>
      <c r="H4424">
        <v>4153477.6</v>
      </c>
      <c r="I4424">
        <v>1221305.29</v>
      </c>
      <c r="J4424">
        <v>72218.55</v>
      </c>
      <c r="K4424" s="2" t="s">
        <v>12</v>
      </c>
      <c r="L4424" s="2" t="s">
        <v>65</v>
      </c>
    </row>
    <row r="4425" spans="1:12" x14ac:dyDescent="0.4">
      <c r="A4425" s="1">
        <v>42288</v>
      </c>
      <c r="B4425">
        <v>1.69</v>
      </c>
      <c r="C4425">
        <v>519892.67</v>
      </c>
      <c r="D4425">
        <v>93015.27</v>
      </c>
      <c r="E4425">
        <v>230653.61</v>
      </c>
      <c r="F4425">
        <v>4792.0600000000004</v>
      </c>
      <c r="G4425">
        <v>191431.73</v>
      </c>
      <c r="H4425">
        <v>101953.72</v>
      </c>
      <c r="I4425">
        <v>89478.01</v>
      </c>
      <c r="J4425">
        <v>0</v>
      </c>
      <c r="K4425" s="2" t="s">
        <v>14</v>
      </c>
      <c r="L4425" s="2" t="s">
        <v>65</v>
      </c>
    </row>
    <row r="4426" spans="1:12" x14ac:dyDescent="0.4">
      <c r="A4426" s="1">
        <v>42288</v>
      </c>
      <c r="B4426">
        <v>0.91</v>
      </c>
      <c r="C4426">
        <v>5534450.9900000002</v>
      </c>
      <c r="D4426">
        <v>1287965.79</v>
      </c>
      <c r="E4426">
        <v>2714363.53</v>
      </c>
      <c r="F4426">
        <v>178042.28</v>
      </c>
      <c r="G4426">
        <v>1354079.39</v>
      </c>
      <c r="H4426">
        <v>947888.97</v>
      </c>
      <c r="I4426">
        <v>402360.11</v>
      </c>
      <c r="J4426">
        <v>3830.31</v>
      </c>
      <c r="K4426" s="2" t="s">
        <v>12</v>
      </c>
      <c r="L4426" s="2" t="s">
        <v>66</v>
      </c>
    </row>
    <row r="4427" spans="1:12" x14ac:dyDescent="0.4">
      <c r="A4427" s="1">
        <v>42288</v>
      </c>
      <c r="B4427">
        <v>1.66</v>
      </c>
      <c r="C4427">
        <v>143146.85</v>
      </c>
      <c r="D4427">
        <v>27827.61</v>
      </c>
      <c r="E4427">
        <v>57061.73</v>
      </c>
      <c r="F4427">
        <v>56.28</v>
      </c>
      <c r="G4427">
        <v>58201.23</v>
      </c>
      <c r="H4427">
        <v>2437.7800000000002</v>
      </c>
      <c r="I4427">
        <v>55763.45</v>
      </c>
      <c r="J4427">
        <v>0</v>
      </c>
      <c r="K4427" s="2" t="s">
        <v>14</v>
      </c>
      <c r="L4427" s="2" t="s">
        <v>66</v>
      </c>
    </row>
    <row r="4428" spans="1:12" x14ac:dyDescent="0.4">
      <c r="A4428" s="1">
        <v>42288</v>
      </c>
      <c r="B4428">
        <v>0.89</v>
      </c>
      <c r="C4428">
        <v>638486.47</v>
      </c>
      <c r="D4428">
        <v>268061.13</v>
      </c>
      <c r="E4428">
        <v>258518.68</v>
      </c>
      <c r="F4428">
        <v>31027.33</v>
      </c>
      <c r="G4428">
        <v>80879.33</v>
      </c>
      <c r="H4428">
        <v>79841.990000000005</v>
      </c>
      <c r="I4428">
        <v>1037.3399999999999</v>
      </c>
      <c r="J4428">
        <v>0</v>
      </c>
      <c r="K4428" s="2" t="s">
        <v>12</v>
      </c>
      <c r="L4428" s="2" t="s">
        <v>67</v>
      </c>
    </row>
    <row r="4429" spans="1:12" x14ac:dyDescent="0.4">
      <c r="A4429" s="1">
        <v>42288</v>
      </c>
      <c r="B4429">
        <v>2.0499999999999998</v>
      </c>
      <c r="C4429">
        <v>7346.43</v>
      </c>
      <c r="D4429">
        <v>1544.38</v>
      </c>
      <c r="E4429">
        <v>3601.95</v>
      </c>
      <c r="F4429">
        <v>0</v>
      </c>
      <c r="G4429">
        <v>2200.1</v>
      </c>
      <c r="H4429">
        <v>2173.33</v>
      </c>
      <c r="I4429">
        <v>26.77</v>
      </c>
      <c r="J4429">
        <v>0</v>
      </c>
      <c r="K4429" s="2" t="s">
        <v>14</v>
      </c>
      <c r="L4429" s="2" t="s">
        <v>67</v>
      </c>
    </row>
    <row r="4430" spans="1:12" x14ac:dyDescent="0.4">
      <c r="A4430" s="1">
        <v>42295</v>
      </c>
      <c r="B4430">
        <v>1.1200000000000001</v>
      </c>
      <c r="C4430">
        <v>84843.44</v>
      </c>
      <c r="D4430">
        <v>924.86</v>
      </c>
      <c r="E4430">
        <v>75595.850000000006</v>
      </c>
      <c r="F4430">
        <v>117.07</v>
      </c>
      <c r="G4430">
        <v>8205.66</v>
      </c>
      <c r="H4430">
        <v>7877.86</v>
      </c>
      <c r="I4430">
        <v>327.8</v>
      </c>
      <c r="J4430">
        <v>0</v>
      </c>
      <c r="K4430" s="2" t="s">
        <v>12</v>
      </c>
      <c r="L4430" s="2" t="s">
        <v>13</v>
      </c>
    </row>
    <row r="4431" spans="1:12" x14ac:dyDescent="0.4">
      <c r="A4431" s="1">
        <v>42295</v>
      </c>
      <c r="B4431">
        <v>1.97</v>
      </c>
      <c r="C4431">
        <v>969.29</v>
      </c>
      <c r="D4431">
        <v>10.31</v>
      </c>
      <c r="E4431">
        <v>158.07</v>
      </c>
      <c r="F4431">
        <v>0</v>
      </c>
      <c r="G4431">
        <v>800.91</v>
      </c>
      <c r="H4431">
        <v>800.91</v>
      </c>
      <c r="I4431">
        <v>0</v>
      </c>
      <c r="J4431">
        <v>0</v>
      </c>
      <c r="K4431" s="2" t="s">
        <v>14</v>
      </c>
      <c r="L4431" s="2" t="s">
        <v>13</v>
      </c>
    </row>
    <row r="4432" spans="1:12" x14ac:dyDescent="0.4">
      <c r="A4432" s="1">
        <v>42295</v>
      </c>
      <c r="B4432">
        <v>1.0900000000000001</v>
      </c>
      <c r="C4432">
        <v>349072.48</v>
      </c>
      <c r="D4432">
        <v>228710.28</v>
      </c>
      <c r="E4432">
        <v>59731.79</v>
      </c>
      <c r="F4432">
        <v>291.22000000000003</v>
      </c>
      <c r="G4432">
        <v>60339.19</v>
      </c>
      <c r="H4432">
        <v>36884.35</v>
      </c>
      <c r="I4432">
        <v>23454.84</v>
      </c>
      <c r="J4432">
        <v>0</v>
      </c>
      <c r="K4432" s="2" t="s">
        <v>12</v>
      </c>
      <c r="L4432" s="2" t="s">
        <v>15</v>
      </c>
    </row>
    <row r="4433" spans="1:12" x14ac:dyDescent="0.4">
      <c r="A4433" s="1">
        <v>42295</v>
      </c>
      <c r="B4433">
        <v>1.94</v>
      </c>
      <c r="C4433">
        <v>5657.95</v>
      </c>
      <c r="D4433">
        <v>2169</v>
      </c>
      <c r="E4433">
        <v>2870.36</v>
      </c>
      <c r="F4433">
        <v>0</v>
      </c>
      <c r="G4433">
        <v>618.59</v>
      </c>
      <c r="H4433">
        <v>63.33</v>
      </c>
      <c r="I4433">
        <v>555.26</v>
      </c>
      <c r="J4433">
        <v>0</v>
      </c>
      <c r="K4433" s="2" t="s">
        <v>14</v>
      </c>
      <c r="L4433" s="2" t="s">
        <v>15</v>
      </c>
    </row>
    <row r="4434" spans="1:12" x14ac:dyDescent="0.4">
      <c r="A4434" s="1">
        <v>42295</v>
      </c>
      <c r="B4434">
        <v>0.99</v>
      </c>
      <c r="C4434">
        <v>1005603.78</v>
      </c>
      <c r="D4434">
        <v>59121.55</v>
      </c>
      <c r="E4434">
        <v>745385.26</v>
      </c>
      <c r="F4434">
        <v>49171.33</v>
      </c>
      <c r="G4434">
        <v>151925.64000000001</v>
      </c>
      <c r="H4434">
        <v>146421.01999999999</v>
      </c>
      <c r="I4434">
        <v>5504.62</v>
      </c>
      <c r="J4434">
        <v>0</v>
      </c>
      <c r="K4434" s="2" t="s">
        <v>12</v>
      </c>
      <c r="L4434" s="2" t="s">
        <v>16</v>
      </c>
    </row>
    <row r="4435" spans="1:12" x14ac:dyDescent="0.4">
      <c r="A4435" s="1">
        <v>42295</v>
      </c>
      <c r="B4435">
        <v>1.54</v>
      </c>
      <c r="C4435">
        <v>10215.959999999999</v>
      </c>
      <c r="D4435">
        <v>772.28</v>
      </c>
      <c r="E4435">
        <v>6014.66</v>
      </c>
      <c r="F4435">
        <v>685.19</v>
      </c>
      <c r="G4435">
        <v>2743.83</v>
      </c>
      <c r="H4435">
        <v>913.31</v>
      </c>
      <c r="I4435">
        <v>1830.52</v>
      </c>
      <c r="J4435">
        <v>0</v>
      </c>
      <c r="K4435" s="2" t="s">
        <v>14</v>
      </c>
      <c r="L4435" s="2" t="s">
        <v>16</v>
      </c>
    </row>
    <row r="4436" spans="1:12" x14ac:dyDescent="0.4">
      <c r="A4436" s="1">
        <v>42295</v>
      </c>
      <c r="B4436">
        <v>1.1599999999999999</v>
      </c>
      <c r="C4436">
        <v>54191.14</v>
      </c>
      <c r="D4436">
        <v>29614.23</v>
      </c>
      <c r="E4436">
        <v>9069.3799999999992</v>
      </c>
      <c r="F4436">
        <v>6586.27</v>
      </c>
      <c r="G4436">
        <v>8921.26</v>
      </c>
      <c r="H4436">
        <v>8918</v>
      </c>
      <c r="I4436">
        <v>0</v>
      </c>
      <c r="J4436">
        <v>3.26</v>
      </c>
      <c r="K4436" s="2" t="s">
        <v>12</v>
      </c>
      <c r="L4436" s="2" t="s">
        <v>17</v>
      </c>
    </row>
    <row r="4437" spans="1:12" x14ac:dyDescent="0.4">
      <c r="A4437" s="1">
        <v>42295</v>
      </c>
      <c r="B4437">
        <v>2.0499999999999998</v>
      </c>
      <c r="C4437">
        <v>1169.26</v>
      </c>
      <c r="D4437">
        <v>10.44</v>
      </c>
      <c r="E4437">
        <v>836.3</v>
      </c>
      <c r="F4437">
        <v>0</v>
      </c>
      <c r="G4437">
        <v>322.52</v>
      </c>
      <c r="H4437">
        <v>116.67</v>
      </c>
      <c r="I4437">
        <v>205.85</v>
      </c>
      <c r="J4437">
        <v>0</v>
      </c>
      <c r="K4437" s="2" t="s">
        <v>14</v>
      </c>
      <c r="L4437" s="2" t="s">
        <v>17</v>
      </c>
    </row>
    <row r="4438" spans="1:12" x14ac:dyDescent="0.4">
      <c r="A4438" s="1">
        <v>42295</v>
      </c>
      <c r="B4438">
        <v>0.94</v>
      </c>
      <c r="C4438">
        <v>725296.29</v>
      </c>
      <c r="D4438">
        <v>6409.86</v>
      </c>
      <c r="E4438">
        <v>627503.98</v>
      </c>
      <c r="F4438">
        <v>332.87</v>
      </c>
      <c r="G4438">
        <v>91049.58</v>
      </c>
      <c r="H4438">
        <v>86046.25</v>
      </c>
      <c r="I4438">
        <v>5003.33</v>
      </c>
      <c r="J4438">
        <v>0</v>
      </c>
      <c r="K4438" s="2" t="s">
        <v>12</v>
      </c>
      <c r="L4438" s="2" t="s">
        <v>18</v>
      </c>
    </row>
    <row r="4439" spans="1:12" x14ac:dyDescent="0.4">
      <c r="A4439" s="1">
        <v>42295</v>
      </c>
      <c r="B4439">
        <v>1.26</v>
      </c>
      <c r="C4439">
        <v>6986.04</v>
      </c>
      <c r="D4439">
        <v>19.93</v>
      </c>
      <c r="E4439">
        <v>488.69</v>
      </c>
      <c r="F4439">
        <v>0</v>
      </c>
      <c r="G4439">
        <v>6477.42</v>
      </c>
      <c r="H4439">
        <v>6387.39</v>
      </c>
      <c r="I4439">
        <v>90.03</v>
      </c>
      <c r="J4439">
        <v>0</v>
      </c>
      <c r="K4439" s="2" t="s">
        <v>14</v>
      </c>
      <c r="L4439" s="2" t="s">
        <v>18</v>
      </c>
    </row>
    <row r="4440" spans="1:12" x14ac:dyDescent="0.4">
      <c r="A4440" s="1">
        <v>42295</v>
      </c>
      <c r="B4440">
        <v>1.29</v>
      </c>
      <c r="C4440">
        <v>106083.75</v>
      </c>
      <c r="D4440">
        <v>1536.35</v>
      </c>
      <c r="E4440">
        <v>40701.65</v>
      </c>
      <c r="F4440">
        <v>58.28</v>
      </c>
      <c r="G4440">
        <v>63787.47</v>
      </c>
      <c r="H4440">
        <v>62627.47</v>
      </c>
      <c r="I4440">
        <v>1160</v>
      </c>
      <c r="J4440">
        <v>0</v>
      </c>
      <c r="K4440" s="2" t="s">
        <v>12</v>
      </c>
      <c r="L4440" s="2" t="s">
        <v>19</v>
      </c>
    </row>
    <row r="4441" spans="1:12" x14ac:dyDescent="0.4">
      <c r="A4441" s="1">
        <v>42295</v>
      </c>
      <c r="B4441">
        <v>1.57</v>
      </c>
      <c r="C4441">
        <v>3334.38</v>
      </c>
      <c r="D4441">
        <v>14.26</v>
      </c>
      <c r="E4441">
        <v>159.32</v>
      </c>
      <c r="F4441">
        <v>0</v>
      </c>
      <c r="G4441">
        <v>3160.8</v>
      </c>
      <c r="H4441">
        <v>3160.8</v>
      </c>
      <c r="I4441">
        <v>0</v>
      </c>
      <c r="J4441">
        <v>0</v>
      </c>
      <c r="K4441" s="2" t="s">
        <v>14</v>
      </c>
      <c r="L4441" s="2" t="s">
        <v>19</v>
      </c>
    </row>
    <row r="4442" spans="1:12" x14ac:dyDescent="0.4">
      <c r="A4442" s="1">
        <v>42295</v>
      </c>
      <c r="B4442">
        <v>1.07</v>
      </c>
      <c r="C4442">
        <v>4999031.79</v>
      </c>
      <c r="D4442">
        <v>1847991.31</v>
      </c>
      <c r="E4442">
        <v>2286235.79</v>
      </c>
      <c r="F4442">
        <v>217814.17</v>
      </c>
      <c r="G4442">
        <v>646990.52</v>
      </c>
      <c r="H4442">
        <v>633893.61</v>
      </c>
      <c r="I4442">
        <v>10780.32</v>
      </c>
      <c r="J4442">
        <v>2316.59</v>
      </c>
      <c r="K4442" s="2" t="s">
        <v>12</v>
      </c>
      <c r="L4442" s="2" t="s">
        <v>20</v>
      </c>
    </row>
    <row r="4443" spans="1:12" x14ac:dyDescent="0.4">
      <c r="A4443" s="1">
        <v>42295</v>
      </c>
      <c r="B4443">
        <v>2.0099999999999998</v>
      </c>
      <c r="C4443">
        <v>73799.28</v>
      </c>
      <c r="D4443">
        <v>15960.2</v>
      </c>
      <c r="E4443">
        <v>48820.15</v>
      </c>
      <c r="F4443">
        <v>3.09</v>
      </c>
      <c r="G4443">
        <v>9015.84</v>
      </c>
      <c r="H4443">
        <v>7988.73</v>
      </c>
      <c r="I4443">
        <v>1027.1099999999999</v>
      </c>
      <c r="J4443">
        <v>0</v>
      </c>
      <c r="K4443" s="2" t="s">
        <v>14</v>
      </c>
      <c r="L4443" s="2" t="s">
        <v>20</v>
      </c>
    </row>
    <row r="4444" spans="1:12" x14ac:dyDescent="0.4">
      <c r="A4444" s="1">
        <v>42295</v>
      </c>
      <c r="B4444">
        <v>1.26</v>
      </c>
      <c r="C4444">
        <v>156565.98000000001</v>
      </c>
      <c r="D4444">
        <v>22805.02</v>
      </c>
      <c r="E4444">
        <v>54518.85</v>
      </c>
      <c r="F4444">
        <v>44707.32</v>
      </c>
      <c r="G4444">
        <v>34534.79</v>
      </c>
      <c r="H4444">
        <v>31176.68</v>
      </c>
      <c r="I4444">
        <v>3358.11</v>
      </c>
      <c r="J4444">
        <v>0</v>
      </c>
      <c r="K4444" s="2" t="s">
        <v>12</v>
      </c>
      <c r="L4444" s="2" t="s">
        <v>21</v>
      </c>
    </row>
    <row r="4445" spans="1:12" x14ac:dyDescent="0.4">
      <c r="A4445" s="1">
        <v>42295</v>
      </c>
      <c r="B4445">
        <v>1.97</v>
      </c>
      <c r="C4445">
        <v>3681.19</v>
      </c>
      <c r="D4445">
        <v>336.37</v>
      </c>
      <c r="E4445">
        <v>1394</v>
      </c>
      <c r="F4445">
        <v>1143.22</v>
      </c>
      <c r="G4445">
        <v>807.6</v>
      </c>
      <c r="H4445">
        <v>807.6</v>
      </c>
      <c r="I4445">
        <v>0</v>
      </c>
      <c r="J4445">
        <v>0</v>
      </c>
      <c r="K4445" s="2" t="s">
        <v>14</v>
      </c>
      <c r="L4445" s="2" t="s">
        <v>21</v>
      </c>
    </row>
    <row r="4446" spans="1:12" x14ac:dyDescent="0.4">
      <c r="A4446" s="1">
        <v>42295</v>
      </c>
      <c r="B4446">
        <v>1.1499999999999999</v>
      </c>
      <c r="C4446">
        <v>690302.58</v>
      </c>
      <c r="D4446">
        <v>25883.13</v>
      </c>
      <c r="E4446">
        <v>482992.35</v>
      </c>
      <c r="F4446">
        <v>118311.09</v>
      </c>
      <c r="G4446">
        <v>63116.01</v>
      </c>
      <c r="H4446">
        <v>62076.66</v>
      </c>
      <c r="I4446">
        <v>285.56</v>
      </c>
      <c r="J4446">
        <v>753.79</v>
      </c>
      <c r="K4446" s="2" t="s">
        <v>12</v>
      </c>
      <c r="L4446" s="2" t="s">
        <v>22</v>
      </c>
    </row>
    <row r="4447" spans="1:12" x14ac:dyDescent="0.4">
      <c r="A4447" s="1">
        <v>42295</v>
      </c>
      <c r="B4447">
        <v>1.79</v>
      </c>
      <c r="C4447">
        <v>19818.98</v>
      </c>
      <c r="D4447">
        <v>1237.5</v>
      </c>
      <c r="E4447">
        <v>18374.810000000001</v>
      </c>
      <c r="F4447">
        <v>0</v>
      </c>
      <c r="G4447">
        <v>206.67</v>
      </c>
      <c r="H4447">
        <v>206.67</v>
      </c>
      <c r="I4447">
        <v>0</v>
      </c>
      <c r="J4447">
        <v>0</v>
      </c>
      <c r="K4447" s="2" t="s">
        <v>14</v>
      </c>
      <c r="L4447" s="2" t="s">
        <v>22</v>
      </c>
    </row>
    <row r="4448" spans="1:12" x14ac:dyDescent="0.4">
      <c r="A4448" s="1">
        <v>42295</v>
      </c>
      <c r="B4448">
        <v>0.98</v>
      </c>
      <c r="C4448">
        <v>186044.56</v>
      </c>
      <c r="D4448">
        <v>2297.3000000000002</v>
      </c>
      <c r="E4448">
        <v>131737.84</v>
      </c>
      <c r="F4448">
        <v>8931.6200000000008</v>
      </c>
      <c r="G4448">
        <v>43077.8</v>
      </c>
      <c r="H4448">
        <v>17414.57</v>
      </c>
      <c r="I4448">
        <v>24553.19</v>
      </c>
      <c r="J4448">
        <v>1110.04</v>
      </c>
      <c r="K4448" s="2" t="s">
        <v>12</v>
      </c>
      <c r="L4448" s="2" t="s">
        <v>23</v>
      </c>
    </row>
    <row r="4449" spans="1:12" x14ac:dyDescent="0.4">
      <c r="A4449" s="1">
        <v>42295</v>
      </c>
      <c r="B4449">
        <v>1.5</v>
      </c>
      <c r="C4449">
        <v>12023.56</v>
      </c>
      <c r="D4449">
        <v>259.83</v>
      </c>
      <c r="E4449">
        <v>9299.99</v>
      </c>
      <c r="F4449">
        <v>0</v>
      </c>
      <c r="G4449">
        <v>2463.7399999999998</v>
      </c>
      <c r="H4449">
        <v>293.33</v>
      </c>
      <c r="I4449">
        <v>2170.41</v>
      </c>
      <c r="J4449">
        <v>0</v>
      </c>
      <c r="K4449" s="2" t="s">
        <v>14</v>
      </c>
      <c r="L4449" s="2" t="s">
        <v>23</v>
      </c>
    </row>
    <row r="4450" spans="1:12" x14ac:dyDescent="0.4">
      <c r="A4450" s="1">
        <v>42295</v>
      </c>
      <c r="B4450">
        <v>0.98</v>
      </c>
      <c r="C4450">
        <v>137773.84</v>
      </c>
      <c r="D4450">
        <v>62590.79</v>
      </c>
      <c r="E4450">
        <v>33116.75</v>
      </c>
      <c r="F4450">
        <v>18606.59</v>
      </c>
      <c r="G4450">
        <v>23459.71</v>
      </c>
      <c r="H4450">
        <v>18601.8</v>
      </c>
      <c r="I4450">
        <v>4384.37</v>
      </c>
      <c r="J4450">
        <v>473.54</v>
      </c>
      <c r="K4450" s="2" t="s">
        <v>12</v>
      </c>
      <c r="L4450" s="2" t="s">
        <v>24</v>
      </c>
    </row>
    <row r="4451" spans="1:12" x14ac:dyDescent="0.4">
      <c r="A4451" s="1">
        <v>42295</v>
      </c>
      <c r="B4451">
        <v>1.36</v>
      </c>
      <c r="C4451">
        <v>4135.76</v>
      </c>
      <c r="D4451">
        <v>502.82</v>
      </c>
      <c r="E4451">
        <v>2726.7</v>
      </c>
      <c r="F4451">
        <v>0</v>
      </c>
      <c r="G4451">
        <v>906.24</v>
      </c>
      <c r="H4451">
        <v>227.49</v>
      </c>
      <c r="I4451">
        <v>678.75</v>
      </c>
      <c r="J4451">
        <v>0</v>
      </c>
      <c r="K4451" s="2" t="s">
        <v>14</v>
      </c>
      <c r="L4451" s="2" t="s">
        <v>24</v>
      </c>
    </row>
    <row r="4452" spans="1:12" x14ac:dyDescent="0.4">
      <c r="A4452" s="1">
        <v>42295</v>
      </c>
      <c r="B4452">
        <v>0.83</v>
      </c>
      <c r="C4452">
        <v>992983.76</v>
      </c>
      <c r="D4452">
        <v>570732.49</v>
      </c>
      <c r="E4452">
        <v>266044.08</v>
      </c>
      <c r="F4452">
        <v>61892.18</v>
      </c>
      <c r="G4452">
        <v>94315.01</v>
      </c>
      <c r="H4452">
        <v>87201.1</v>
      </c>
      <c r="I4452">
        <v>7044.44</v>
      </c>
      <c r="J4452">
        <v>69.47</v>
      </c>
      <c r="K4452" s="2" t="s">
        <v>12</v>
      </c>
      <c r="L4452" s="2" t="s">
        <v>25</v>
      </c>
    </row>
    <row r="4453" spans="1:12" x14ac:dyDescent="0.4">
      <c r="A4453" s="1">
        <v>42295</v>
      </c>
      <c r="B4453">
        <v>1.39</v>
      </c>
      <c r="C4453">
        <v>11010.45</v>
      </c>
      <c r="D4453">
        <v>7657.06</v>
      </c>
      <c r="E4453">
        <v>253.39</v>
      </c>
      <c r="F4453">
        <v>0</v>
      </c>
      <c r="G4453">
        <v>3100</v>
      </c>
      <c r="H4453">
        <v>3070</v>
      </c>
      <c r="I4453">
        <v>30</v>
      </c>
      <c r="J4453">
        <v>0</v>
      </c>
      <c r="K4453" s="2" t="s">
        <v>14</v>
      </c>
      <c r="L4453" s="2" t="s">
        <v>25</v>
      </c>
    </row>
    <row r="4454" spans="1:12" x14ac:dyDescent="0.4">
      <c r="A4454" s="1">
        <v>42295</v>
      </c>
      <c r="B4454">
        <v>0.87</v>
      </c>
      <c r="C4454">
        <v>805437.95</v>
      </c>
      <c r="D4454">
        <v>117059.41</v>
      </c>
      <c r="E4454">
        <v>435491.56</v>
      </c>
      <c r="F4454">
        <v>13693.47</v>
      </c>
      <c r="G4454">
        <v>239193.51</v>
      </c>
      <c r="H4454">
        <v>41688.370000000003</v>
      </c>
      <c r="I4454">
        <v>197487.51</v>
      </c>
      <c r="J4454">
        <v>17.63</v>
      </c>
      <c r="K4454" s="2" t="s">
        <v>12</v>
      </c>
      <c r="L4454" s="2" t="s">
        <v>26</v>
      </c>
    </row>
    <row r="4455" spans="1:12" x14ac:dyDescent="0.4">
      <c r="A4455" s="1">
        <v>42295</v>
      </c>
      <c r="B4455">
        <v>1.3</v>
      </c>
      <c r="C4455">
        <v>25827.35</v>
      </c>
      <c r="D4455">
        <v>2156.5500000000002</v>
      </c>
      <c r="E4455">
        <v>5707.23</v>
      </c>
      <c r="F4455">
        <v>26.07</v>
      </c>
      <c r="G4455">
        <v>17937.5</v>
      </c>
      <c r="H4455">
        <v>434.23</v>
      </c>
      <c r="I4455">
        <v>17503.27</v>
      </c>
      <c r="J4455">
        <v>0</v>
      </c>
      <c r="K4455" s="2" t="s">
        <v>14</v>
      </c>
      <c r="L4455" s="2" t="s">
        <v>26</v>
      </c>
    </row>
    <row r="4456" spans="1:12" x14ac:dyDescent="0.4">
      <c r="A4456" s="1">
        <v>42295</v>
      </c>
      <c r="B4456">
        <v>0.97</v>
      </c>
      <c r="C4456">
        <v>358143.26</v>
      </c>
      <c r="D4456">
        <v>117479.44</v>
      </c>
      <c r="E4456">
        <v>97788.02</v>
      </c>
      <c r="F4456">
        <v>72553.22</v>
      </c>
      <c r="G4456">
        <v>70322.58</v>
      </c>
      <c r="H4456">
        <v>63143.78</v>
      </c>
      <c r="I4456">
        <v>823.99</v>
      </c>
      <c r="J4456">
        <v>6354.81</v>
      </c>
      <c r="K4456" s="2" t="s">
        <v>12</v>
      </c>
      <c r="L4456" s="2" t="s">
        <v>27</v>
      </c>
    </row>
    <row r="4457" spans="1:12" x14ac:dyDescent="0.4">
      <c r="A4457" s="1">
        <v>42295</v>
      </c>
      <c r="B4457">
        <v>1.65</v>
      </c>
      <c r="C4457">
        <v>7791.34</v>
      </c>
      <c r="D4457">
        <v>1652.49</v>
      </c>
      <c r="E4457">
        <v>4374.4799999999996</v>
      </c>
      <c r="F4457">
        <v>0</v>
      </c>
      <c r="G4457">
        <v>1764.37</v>
      </c>
      <c r="H4457">
        <v>393.33</v>
      </c>
      <c r="I4457">
        <v>1371.04</v>
      </c>
      <c r="J4457">
        <v>0</v>
      </c>
      <c r="K4457" s="2" t="s">
        <v>14</v>
      </c>
      <c r="L4457" s="2" t="s">
        <v>27</v>
      </c>
    </row>
    <row r="4458" spans="1:12" x14ac:dyDescent="0.4">
      <c r="A4458" s="1">
        <v>42295</v>
      </c>
      <c r="B4458">
        <v>0.94</v>
      </c>
      <c r="C4458">
        <v>184806.99</v>
      </c>
      <c r="D4458">
        <v>3821.47</v>
      </c>
      <c r="E4458">
        <v>118521.96</v>
      </c>
      <c r="F4458">
        <v>17329.169999999998</v>
      </c>
      <c r="G4458">
        <v>45134.39</v>
      </c>
      <c r="H4458">
        <v>40257.54</v>
      </c>
      <c r="I4458">
        <v>1830.77</v>
      </c>
      <c r="J4458">
        <v>3046.08</v>
      </c>
      <c r="K4458" s="2" t="s">
        <v>12</v>
      </c>
      <c r="L4458" s="2" t="s">
        <v>28</v>
      </c>
    </row>
    <row r="4459" spans="1:12" x14ac:dyDescent="0.4">
      <c r="A4459" s="1">
        <v>42295</v>
      </c>
      <c r="B4459">
        <v>1.61</v>
      </c>
      <c r="C4459">
        <v>2146</v>
      </c>
      <c r="D4459">
        <v>1156.71</v>
      </c>
      <c r="E4459">
        <v>650.48</v>
      </c>
      <c r="F4459">
        <v>0</v>
      </c>
      <c r="G4459">
        <v>338.81</v>
      </c>
      <c r="H4459">
        <v>283.33</v>
      </c>
      <c r="I4459">
        <v>55.48</v>
      </c>
      <c r="J4459">
        <v>0</v>
      </c>
      <c r="K4459" s="2" t="s">
        <v>14</v>
      </c>
      <c r="L4459" s="2" t="s">
        <v>28</v>
      </c>
    </row>
    <row r="4460" spans="1:12" x14ac:dyDescent="0.4">
      <c r="A4460" s="1">
        <v>42295</v>
      </c>
      <c r="B4460">
        <v>1.03</v>
      </c>
      <c r="C4460">
        <v>2981549.94</v>
      </c>
      <c r="D4460">
        <v>396690.54</v>
      </c>
      <c r="E4460">
        <v>1695841.56</v>
      </c>
      <c r="F4460">
        <v>353741.96</v>
      </c>
      <c r="G4460">
        <v>535275.88</v>
      </c>
      <c r="H4460">
        <v>419558.97</v>
      </c>
      <c r="I4460">
        <v>92629.46</v>
      </c>
      <c r="J4460">
        <v>23087.45</v>
      </c>
      <c r="K4460" s="2" t="s">
        <v>12</v>
      </c>
      <c r="L4460" s="2" t="s">
        <v>29</v>
      </c>
    </row>
    <row r="4461" spans="1:12" x14ac:dyDescent="0.4">
      <c r="A4461" s="1">
        <v>42295</v>
      </c>
      <c r="B4461">
        <v>1.6</v>
      </c>
      <c r="C4461">
        <v>75238.38</v>
      </c>
      <c r="D4461">
        <v>9125.57</v>
      </c>
      <c r="E4461">
        <v>50799.97</v>
      </c>
      <c r="F4461">
        <v>0</v>
      </c>
      <c r="G4461">
        <v>15312.84</v>
      </c>
      <c r="H4461">
        <v>6138.54</v>
      </c>
      <c r="I4461">
        <v>9174.2999999999993</v>
      </c>
      <c r="J4461">
        <v>0</v>
      </c>
      <c r="K4461" s="2" t="s">
        <v>14</v>
      </c>
      <c r="L4461" s="2" t="s">
        <v>29</v>
      </c>
    </row>
    <row r="4462" spans="1:12" x14ac:dyDescent="0.4">
      <c r="A4462" s="1">
        <v>42295</v>
      </c>
      <c r="B4462">
        <v>0.93</v>
      </c>
      <c r="C4462">
        <v>264223.21999999997</v>
      </c>
      <c r="D4462">
        <v>27640.26</v>
      </c>
      <c r="E4462">
        <v>186372.86</v>
      </c>
      <c r="F4462">
        <v>408.03</v>
      </c>
      <c r="G4462">
        <v>49802.07</v>
      </c>
      <c r="H4462">
        <v>48878.61</v>
      </c>
      <c r="I4462">
        <v>923.46</v>
      </c>
      <c r="J4462">
        <v>0</v>
      </c>
      <c r="K4462" s="2" t="s">
        <v>12</v>
      </c>
      <c r="L4462" s="2" t="s">
        <v>30</v>
      </c>
    </row>
    <row r="4463" spans="1:12" x14ac:dyDescent="0.4">
      <c r="A4463" s="1">
        <v>42295</v>
      </c>
      <c r="B4463">
        <v>1.48</v>
      </c>
      <c r="C4463">
        <v>3139.5</v>
      </c>
      <c r="D4463">
        <v>67.84</v>
      </c>
      <c r="E4463">
        <v>221.62</v>
      </c>
      <c r="F4463">
        <v>16.38</v>
      </c>
      <c r="G4463">
        <v>2833.66</v>
      </c>
      <c r="H4463">
        <v>481.82</v>
      </c>
      <c r="I4463">
        <v>2351.84</v>
      </c>
      <c r="J4463">
        <v>0</v>
      </c>
      <c r="K4463" s="2" t="s">
        <v>14</v>
      </c>
      <c r="L4463" s="2" t="s">
        <v>30</v>
      </c>
    </row>
    <row r="4464" spans="1:12" x14ac:dyDescent="0.4">
      <c r="A4464" s="1">
        <v>42295</v>
      </c>
      <c r="B4464">
        <v>0.93</v>
      </c>
      <c r="C4464">
        <v>407866.27</v>
      </c>
      <c r="D4464">
        <v>4980.03</v>
      </c>
      <c r="E4464">
        <v>357183.34</v>
      </c>
      <c r="F4464">
        <v>594.12</v>
      </c>
      <c r="G4464">
        <v>45108.78</v>
      </c>
      <c r="H4464">
        <v>42004.56</v>
      </c>
      <c r="I4464">
        <v>3104.22</v>
      </c>
      <c r="J4464">
        <v>0</v>
      </c>
      <c r="K4464" s="2" t="s">
        <v>12</v>
      </c>
      <c r="L4464" s="2" t="s">
        <v>31</v>
      </c>
    </row>
    <row r="4465" spans="1:12" x14ac:dyDescent="0.4">
      <c r="A4465" s="1">
        <v>42295</v>
      </c>
      <c r="B4465">
        <v>2.1800000000000002</v>
      </c>
      <c r="C4465">
        <v>2420.25</v>
      </c>
      <c r="D4465">
        <v>32.76</v>
      </c>
      <c r="E4465">
        <v>1785.15</v>
      </c>
      <c r="F4465">
        <v>0</v>
      </c>
      <c r="G4465">
        <v>602.34</v>
      </c>
      <c r="H4465">
        <v>398.75</v>
      </c>
      <c r="I4465">
        <v>203.59</v>
      </c>
      <c r="J4465">
        <v>0</v>
      </c>
      <c r="K4465" s="2" t="s">
        <v>14</v>
      </c>
      <c r="L4465" s="2" t="s">
        <v>31</v>
      </c>
    </row>
    <row r="4466" spans="1:12" x14ac:dyDescent="0.4">
      <c r="A4466" s="1">
        <v>42295</v>
      </c>
      <c r="B4466">
        <v>0.9</v>
      </c>
      <c r="C4466">
        <v>847813.12</v>
      </c>
      <c r="D4466">
        <v>436132.2</v>
      </c>
      <c r="E4466">
        <v>242842.91</v>
      </c>
      <c r="F4466">
        <v>80895.03</v>
      </c>
      <c r="G4466">
        <v>87942.98</v>
      </c>
      <c r="H4466">
        <v>59835.83</v>
      </c>
      <c r="I4466">
        <v>28107.15</v>
      </c>
      <c r="J4466">
        <v>0</v>
      </c>
      <c r="K4466" s="2" t="s">
        <v>12</v>
      </c>
      <c r="L4466" s="2" t="s">
        <v>32</v>
      </c>
    </row>
    <row r="4467" spans="1:12" x14ac:dyDescent="0.4">
      <c r="A4467" s="1">
        <v>42295</v>
      </c>
      <c r="B4467">
        <v>1.48</v>
      </c>
      <c r="C4467">
        <v>10652.02</v>
      </c>
      <c r="D4467">
        <v>6905.95</v>
      </c>
      <c r="E4467">
        <v>39.520000000000003</v>
      </c>
      <c r="F4467">
        <v>0</v>
      </c>
      <c r="G4467">
        <v>3706.55</v>
      </c>
      <c r="H4467">
        <v>3706.55</v>
      </c>
      <c r="I4467">
        <v>0</v>
      </c>
      <c r="J4467">
        <v>0</v>
      </c>
      <c r="K4467" s="2" t="s">
        <v>14</v>
      </c>
      <c r="L4467" s="2" t="s">
        <v>32</v>
      </c>
    </row>
    <row r="4468" spans="1:12" x14ac:dyDescent="0.4">
      <c r="A4468" s="1">
        <v>42295</v>
      </c>
      <c r="B4468">
        <v>0.97</v>
      </c>
      <c r="C4468">
        <v>159463.51999999999</v>
      </c>
      <c r="D4468">
        <v>4397.88</v>
      </c>
      <c r="E4468">
        <v>102117.87</v>
      </c>
      <c r="F4468">
        <v>12142.13</v>
      </c>
      <c r="G4468">
        <v>40805.64</v>
      </c>
      <c r="H4468">
        <v>24129.91</v>
      </c>
      <c r="I4468">
        <v>15546</v>
      </c>
      <c r="J4468">
        <v>1129.73</v>
      </c>
      <c r="K4468" s="2" t="s">
        <v>12</v>
      </c>
      <c r="L4468" s="2" t="s">
        <v>33</v>
      </c>
    </row>
    <row r="4469" spans="1:12" x14ac:dyDescent="0.4">
      <c r="A4469" s="1">
        <v>42295</v>
      </c>
      <c r="B4469">
        <v>1.46</v>
      </c>
      <c r="C4469">
        <v>2390.65</v>
      </c>
      <c r="D4469">
        <v>239.68</v>
      </c>
      <c r="E4469">
        <v>1072.1400000000001</v>
      </c>
      <c r="F4469">
        <v>0</v>
      </c>
      <c r="G4469">
        <v>1078.83</v>
      </c>
      <c r="H4469">
        <v>503.33</v>
      </c>
      <c r="I4469">
        <v>575.5</v>
      </c>
      <c r="J4469">
        <v>0</v>
      </c>
      <c r="K4469" s="2" t="s">
        <v>14</v>
      </c>
      <c r="L4469" s="2" t="s">
        <v>33</v>
      </c>
    </row>
    <row r="4470" spans="1:12" x14ac:dyDescent="0.4">
      <c r="A4470" s="1">
        <v>42295</v>
      </c>
      <c r="B4470">
        <v>1.25</v>
      </c>
      <c r="C4470">
        <v>92599.79</v>
      </c>
      <c r="D4470">
        <v>57713.02</v>
      </c>
      <c r="E4470">
        <v>9666.15</v>
      </c>
      <c r="F4470">
        <v>834.92</v>
      </c>
      <c r="G4470">
        <v>24385.7</v>
      </c>
      <c r="H4470">
        <v>14116.28</v>
      </c>
      <c r="I4470">
        <v>10269.42</v>
      </c>
      <c r="J4470">
        <v>0</v>
      </c>
      <c r="K4470" s="2" t="s">
        <v>12</v>
      </c>
      <c r="L4470" s="2" t="s">
        <v>34</v>
      </c>
    </row>
    <row r="4471" spans="1:12" x14ac:dyDescent="0.4">
      <c r="A4471" s="1">
        <v>42295</v>
      </c>
      <c r="B4471">
        <v>2.2599999999999998</v>
      </c>
      <c r="C4471">
        <v>2167.37</v>
      </c>
      <c r="D4471">
        <v>1601.22</v>
      </c>
      <c r="E4471">
        <v>44.61</v>
      </c>
      <c r="F4471">
        <v>14.87</v>
      </c>
      <c r="G4471">
        <v>506.67</v>
      </c>
      <c r="H4471">
        <v>506.67</v>
      </c>
      <c r="I4471">
        <v>0</v>
      </c>
      <c r="J4471">
        <v>0</v>
      </c>
      <c r="K4471" s="2" t="s">
        <v>14</v>
      </c>
      <c r="L4471" s="2" t="s">
        <v>34</v>
      </c>
    </row>
    <row r="4472" spans="1:12" x14ac:dyDescent="0.4">
      <c r="A4472" s="1">
        <v>42295</v>
      </c>
      <c r="B4472">
        <v>0.91</v>
      </c>
      <c r="C4472">
        <v>279364.03000000003</v>
      </c>
      <c r="D4472">
        <v>108979.09</v>
      </c>
      <c r="E4472">
        <v>126743.26</v>
      </c>
      <c r="F4472">
        <v>4681.66</v>
      </c>
      <c r="G4472">
        <v>38960.019999999997</v>
      </c>
      <c r="H4472">
        <v>37274.269999999997</v>
      </c>
      <c r="I4472">
        <v>1685.75</v>
      </c>
      <c r="J4472">
        <v>0</v>
      </c>
      <c r="K4472" s="2" t="s">
        <v>12</v>
      </c>
      <c r="L4472" s="2" t="s">
        <v>35</v>
      </c>
    </row>
    <row r="4473" spans="1:12" x14ac:dyDescent="0.4">
      <c r="A4473" s="1">
        <v>42295</v>
      </c>
      <c r="B4473">
        <v>2.21</v>
      </c>
      <c r="C4473">
        <v>4420.01</v>
      </c>
      <c r="D4473">
        <v>1353.82</v>
      </c>
      <c r="E4473">
        <v>2836.26</v>
      </c>
      <c r="F4473">
        <v>0</v>
      </c>
      <c r="G4473">
        <v>229.93</v>
      </c>
      <c r="H4473">
        <v>223.33</v>
      </c>
      <c r="I4473">
        <v>6.6</v>
      </c>
      <c r="J4473">
        <v>0</v>
      </c>
      <c r="K4473" s="2" t="s">
        <v>14</v>
      </c>
      <c r="L4473" s="2" t="s">
        <v>35</v>
      </c>
    </row>
    <row r="4474" spans="1:12" x14ac:dyDescent="0.4">
      <c r="A4474" s="1">
        <v>42295</v>
      </c>
      <c r="B4474">
        <v>0.89</v>
      </c>
      <c r="C4474">
        <v>2661345.12</v>
      </c>
      <c r="D4474">
        <v>1045819.2</v>
      </c>
      <c r="E4474">
        <v>1169758.1599999999</v>
      </c>
      <c r="F4474">
        <v>78303.539999999994</v>
      </c>
      <c r="G4474">
        <v>367464.22</v>
      </c>
      <c r="H4474">
        <v>358998.74</v>
      </c>
      <c r="I4474">
        <v>6303.21</v>
      </c>
      <c r="J4474">
        <v>2162.27</v>
      </c>
      <c r="K4474" s="2" t="s">
        <v>12</v>
      </c>
      <c r="L4474" s="2" t="s">
        <v>36</v>
      </c>
    </row>
    <row r="4475" spans="1:12" x14ac:dyDescent="0.4">
      <c r="A4475" s="1">
        <v>42295</v>
      </c>
      <c r="B4475">
        <v>1.62</v>
      </c>
      <c r="C4475">
        <v>33737.71</v>
      </c>
      <c r="D4475">
        <v>10370.68</v>
      </c>
      <c r="E4475">
        <v>16004.06</v>
      </c>
      <c r="F4475">
        <v>3.18</v>
      </c>
      <c r="G4475">
        <v>7359.79</v>
      </c>
      <c r="H4475">
        <v>6393.48</v>
      </c>
      <c r="I4475">
        <v>966.31</v>
      </c>
      <c r="J4475">
        <v>0</v>
      </c>
      <c r="K4475" s="2" t="s">
        <v>14</v>
      </c>
      <c r="L4475" s="2" t="s">
        <v>36</v>
      </c>
    </row>
    <row r="4476" spans="1:12" x14ac:dyDescent="0.4">
      <c r="A4476" s="1">
        <v>42295</v>
      </c>
      <c r="B4476">
        <v>1.03</v>
      </c>
      <c r="C4476">
        <v>74092.73</v>
      </c>
      <c r="D4476">
        <v>1772.55</v>
      </c>
      <c r="E4476">
        <v>46436.42</v>
      </c>
      <c r="F4476">
        <v>2941.09</v>
      </c>
      <c r="G4476">
        <v>22942.67</v>
      </c>
      <c r="H4476">
        <v>12347.11</v>
      </c>
      <c r="I4476">
        <v>10100.74</v>
      </c>
      <c r="J4476">
        <v>494.82</v>
      </c>
      <c r="K4476" s="2" t="s">
        <v>12</v>
      </c>
      <c r="L4476" s="2" t="s">
        <v>37</v>
      </c>
    </row>
    <row r="4477" spans="1:12" x14ac:dyDescent="0.4">
      <c r="A4477" s="1">
        <v>42295</v>
      </c>
      <c r="B4477">
        <v>1.52</v>
      </c>
      <c r="C4477">
        <v>1696.6</v>
      </c>
      <c r="D4477">
        <v>20.5</v>
      </c>
      <c r="E4477">
        <v>1442.52</v>
      </c>
      <c r="F4477">
        <v>0</v>
      </c>
      <c r="G4477">
        <v>233.58</v>
      </c>
      <c r="H4477">
        <v>0</v>
      </c>
      <c r="I4477">
        <v>233.58</v>
      </c>
      <c r="J4477">
        <v>0</v>
      </c>
      <c r="K4477" s="2" t="s">
        <v>14</v>
      </c>
      <c r="L4477" s="2" t="s">
        <v>37</v>
      </c>
    </row>
    <row r="4478" spans="1:12" x14ac:dyDescent="0.4">
      <c r="A4478" s="1">
        <v>42295</v>
      </c>
      <c r="B4478">
        <v>1.24</v>
      </c>
      <c r="C4478">
        <v>333933.98</v>
      </c>
      <c r="D4478">
        <v>224505.79</v>
      </c>
      <c r="E4478">
        <v>42454.42</v>
      </c>
      <c r="F4478">
        <v>24.92</v>
      </c>
      <c r="G4478">
        <v>66948.850000000006</v>
      </c>
      <c r="H4478">
        <v>40518.51</v>
      </c>
      <c r="I4478">
        <v>26421.51</v>
      </c>
      <c r="J4478">
        <v>8.83</v>
      </c>
      <c r="K4478" s="2" t="s">
        <v>12</v>
      </c>
      <c r="L4478" s="2" t="s">
        <v>38</v>
      </c>
    </row>
    <row r="4479" spans="1:12" x14ac:dyDescent="0.4">
      <c r="A4479" s="1">
        <v>42295</v>
      </c>
      <c r="B4479">
        <v>1.51</v>
      </c>
      <c r="C4479">
        <v>901.53</v>
      </c>
      <c r="D4479">
        <v>6.97</v>
      </c>
      <c r="E4479">
        <v>14.56</v>
      </c>
      <c r="F4479">
        <v>0</v>
      </c>
      <c r="G4479">
        <v>880</v>
      </c>
      <c r="H4479">
        <v>880</v>
      </c>
      <c r="I4479">
        <v>0</v>
      </c>
      <c r="J4479">
        <v>0</v>
      </c>
      <c r="K4479" s="2" t="s">
        <v>14</v>
      </c>
      <c r="L4479" s="2" t="s">
        <v>38</v>
      </c>
    </row>
    <row r="4480" spans="1:12" x14ac:dyDescent="0.4">
      <c r="A4480" s="1">
        <v>42295</v>
      </c>
      <c r="B4480">
        <v>1.05</v>
      </c>
      <c r="C4480">
        <v>2783170.15</v>
      </c>
      <c r="D4480">
        <v>555583.11</v>
      </c>
      <c r="E4480">
        <v>1537196.96</v>
      </c>
      <c r="F4480">
        <v>215608.69</v>
      </c>
      <c r="G4480">
        <v>474781.39</v>
      </c>
      <c r="H4480">
        <v>423533.77</v>
      </c>
      <c r="I4480">
        <v>50778.19</v>
      </c>
      <c r="J4480">
        <v>469.43</v>
      </c>
      <c r="K4480" s="2" t="s">
        <v>12</v>
      </c>
      <c r="L4480" s="2" t="s">
        <v>39</v>
      </c>
    </row>
    <row r="4481" spans="1:12" x14ac:dyDescent="0.4">
      <c r="A4481" s="1">
        <v>42295</v>
      </c>
      <c r="B4481">
        <v>1.66</v>
      </c>
      <c r="C4481">
        <v>57077.279999999999</v>
      </c>
      <c r="D4481">
        <v>2657.09</v>
      </c>
      <c r="E4481">
        <v>31526.9</v>
      </c>
      <c r="F4481">
        <v>3739.04</v>
      </c>
      <c r="G4481">
        <v>19154.25</v>
      </c>
      <c r="H4481">
        <v>13759.4</v>
      </c>
      <c r="I4481">
        <v>5394.85</v>
      </c>
      <c r="J4481">
        <v>0</v>
      </c>
      <c r="K4481" s="2" t="s">
        <v>14</v>
      </c>
      <c r="L4481" s="2" t="s">
        <v>39</v>
      </c>
    </row>
    <row r="4482" spans="1:12" x14ac:dyDescent="0.4">
      <c r="A4482" s="1">
        <v>42295</v>
      </c>
      <c r="B4482">
        <v>0.91</v>
      </c>
      <c r="C4482">
        <v>182647.96</v>
      </c>
      <c r="D4482">
        <v>114107.69</v>
      </c>
      <c r="E4482">
        <v>29076.74</v>
      </c>
      <c r="F4482">
        <v>6047.46</v>
      </c>
      <c r="G4482">
        <v>33416.07</v>
      </c>
      <c r="H4482">
        <v>23996.080000000002</v>
      </c>
      <c r="I4482">
        <v>9419.99</v>
      </c>
      <c r="J4482">
        <v>0</v>
      </c>
      <c r="K4482" s="2" t="s">
        <v>12</v>
      </c>
      <c r="L4482" s="2" t="s">
        <v>40</v>
      </c>
    </row>
    <row r="4483" spans="1:12" x14ac:dyDescent="0.4">
      <c r="A4483" s="1">
        <v>42295</v>
      </c>
      <c r="B4483">
        <v>1.66</v>
      </c>
      <c r="C4483">
        <v>4679.3999999999996</v>
      </c>
      <c r="D4483">
        <v>660.38</v>
      </c>
      <c r="E4483">
        <v>2930.12</v>
      </c>
      <c r="F4483">
        <v>0</v>
      </c>
      <c r="G4483">
        <v>1088.9000000000001</v>
      </c>
      <c r="H4483">
        <v>930</v>
      </c>
      <c r="I4483">
        <v>158.9</v>
      </c>
      <c r="J4483">
        <v>0</v>
      </c>
      <c r="K4483" s="2" t="s">
        <v>14</v>
      </c>
      <c r="L4483" s="2" t="s">
        <v>40</v>
      </c>
    </row>
    <row r="4484" spans="1:12" x14ac:dyDescent="0.4">
      <c r="A4484" s="1">
        <v>42295</v>
      </c>
      <c r="B4484">
        <v>1.02</v>
      </c>
      <c r="C4484">
        <v>206563.03</v>
      </c>
      <c r="D4484">
        <v>124894.03</v>
      </c>
      <c r="E4484">
        <v>18241.03</v>
      </c>
      <c r="F4484">
        <v>1003.78</v>
      </c>
      <c r="G4484">
        <v>62424.19</v>
      </c>
      <c r="H4484">
        <v>58060.12</v>
      </c>
      <c r="I4484">
        <v>4364.07</v>
      </c>
      <c r="J4484">
        <v>0</v>
      </c>
      <c r="K4484" s="2" t="s">
        <v>12</v>
      </c>
      <c r="L4484" s="2" t="s">
        <v>41</v>
      </c>
    </row>
    <row r="4485" spans="1:12" x14ac:dyDescent="0.4">
      <c r="A4485" s="1">
        <v>42295</v>
      </c>
      <c r="B4485">
        <v>1.52</v>
      </c>
      <c r="C4485">
        <v>3148.46</v>
      </c>
      <c r="D4485">
        <v>366.69</v>
      </c>
      <c r="E4485">
        <v>93.2</v>
      </c>
      <c r="F4485">
        <v>0</v>
      </c>
      <c r="G4485">
        <v>2688.57</v>
      </c>
      <c r="H4485">
        <v>2688.57</v>
      </c>
      <c r="I4485">
        <v>0</v>
      </c>
      <c r="J4485">
        <v>0</v>
      </c>
      <c r="K4485" s="2" t="s">
        <v>14</v>
      </c>
      <c r="L4485" s="2" t="s">
        <v>41</v>
      </c>
    </row>
    <row r="4486" spans="1:12" x14ac:dyDescent="0.4">
      <c r="A4486" s="1">
        <v>42295</v>
      </c>
      <c r="B4486">
        <v>0.97</v>
      </c>
      <c r="C4486">
        <v>1856337.85</v>
      </c>
      <c r="D4486">
        <v>23873.63</v>
      </c>
      <c r="E4486">
        <v>1598365.27</v>
      </c>
      <c r="F4486">
        <v>1173.01</v>
      </c>
      <c r="G4486">
        <v>232925.94</v>
      </c>
      <c r="H4486">
        <v>181854.71</v>
      </c>
      <c r="I4486">
        <v>51069.15</v>
      </c>
      <c r="J4486">
        <v>2.08</v>
      </c>
      <c r="K4486" s="2" t="s">
        <v>12</v>
      </c>
      <c r="L4486" s="2" t="s">
        <v>42</v>
      </c>
    </row>
    <row r="4487" spans="1:12" x14ac:dyDescent="0.4">
      <c r="A4487" s="1">
        <v>42295</v>
      </c>
      <c r="B4487">
        <v>2.0699999999999998</v>
      </c>
      <c r="C4487">
        <v>12935.87</v>
      </c>
      <c r="D4487">
        <v>1528.22</v>
      </c>
      <c r="E4487">
        <v>9002.2000000000007</v>
      </c>
      <c r="F4487">
        <v>516.36</v>
      </c>
      <c r="G4487">
        <v>1889.09</v>
      </c>
      <c r="H4487">
        <v>169.72</v>
      </c>
      <c r="I4487">
        <v>1719.37</v>
      </c>
      <c r="J4487">
        <v>0</v>
      </c>
      <c r="K4487" s="2" t="s">
        <v>14</v>
      </c>
      <c r="L4487" s="2" t="s">
        <v>42</v>
      </c>
    </row>
    <row r="4488" spans="1:12" x14ac:dyDescent="0.4">
      <c r="A4488" s="1">
        <v>42295</v>
      </c>
      <c r="B4488">
        <v>0.99</v>
      </c>
      <c r="C4488">
        <v>4866607.1399999997</v>
      </c>
      <c r="D4488">
        <v>93569.279999999999</v>
      </c>
      <c r="E4488">
        <v>4025382.16</v>
      </c>
      <c r="F4488">
        <v>5421.22</v>
      </c>
      <c r="G4488">
        <v>742234.48</v>
      </c>
      <c r="H4488">
        <v>661214.66</v>
      </c>
      <c r="I4488">
        <v>81018.080000000002</v>
      </c>
      <c r="J4488">
        <v>1.74</v>
      </c>
      <c r="K4488" s="2" t="s">
        <v>12</v>
      </c>
      <c r="L4488" s="2" t="s">
        <v>43</v>
      </c>
    </row>
    <row r="4489" spans="1:12" x14ac:dyDescent="0.4">
      <c r="A4489" s="1">
        <v>42295</v>
      </c>
      <c r="B4489">
        <v>1.7</v>
      </c>
      <c r="C4489">
        <v>51045.02</v>
      </c>
      <c r="D4489">
        <v>2862.61</v>
      </c>
      <c r="E4489">
        <v>14224.98</v>
      </c>
      <c r="F4489">
        <v>518.85</v>
      </c>
      <c r="G4489">
        <v>33438.58</v>
      </c>
      <c r="H4489">
        <v>26508.59</v>
      </c>
      <c r="I4489">
        <v>6929.99</v>
      </c>
      <c r="J4489">
        <v>0</v>
      </c>
      <c r="K4489" s="2" t="s">
        <v>14</v>
      </c>
      <c r="L4489" s="2" t="s">
        <v>43</v>
      </c>
    </row>
    <row r="4490" spans="1:12" x14ac:dyDescent="0.4">
      <c r="A4490" s="1">
        <v>42295</v>
      </c>
      <c r="B4490">
        <v>1</v>
      </c>
      <c r="C4490">
        <v>402466.4</v>
      </c>
      <c r="D4490">
        <v>3274.11</v>
      </c>
      <c r="E4490">
        <v>361448.46</v>
      </c>
      <c r="F4490">
        <v>192.81</v>
      </c>
      <c r="G4490">
        <v>37551.019999999997</v>
      </c>
      <c r="H4490">
        <v>36297.69</v>
      </c>
      <c r="I4490">
        <v>1253.33</v>
      </c>
      <c r="J4490">
        <v>0</v>
      </c>
      <c r="K4490" s="2" t="s">
        <v>12</v>
      </c>
      <c r="L4490" s="2" t="s">
        <v>44</v>
      </c>
    </row>
    <row r="4491" spans="1:12" x14ac:dyDescent="0.4">
      <c r="A4491" s="1">
        <v>42295</v>
      </c>
      <c r="B4491">
        <v>1.63</v>
      </c>
      <c r="C4491">
        <v>7919.94</v>
      </c>
      <c r="D4491">
        <v>1.19</v>
      </c>
      <c r="E4491">
        <v>76.180000000000007</v>
      </c>
      <c r="F4491">
        <v>0</v>
      </c>
      <c r="G4491">
        <v>7842.57</v>
      </c>
      <c r="H4491">
        <v>7842.57</v>
      </c>
      <c r="I4491">
        <v>0</v>
      </c>
      <c r="J4491">
        <v>0</v>
      </c>
      <c r="K4491" s="2" t="s">
        <v>14</v>
      </c>
      <c r="L4491" s="2" t="s">
        <v>44</v>
      </c>
    </row>
    <row r="4492" spans="1:12" x14ac:dyDescent="0.4">
      <c r="A4492" s="1">
        <v>42295</v>
      </c>
      <c r="B4492">
        <v>1.24</v>
      </c>
      <c r="C4492">
        <v>204526.46</v>
      </c>
      <c r="D4492">
        <v>131126.38</v>
      </c>
      <c r="E4492">
        <v>24094.400000000001</v>
      </c>
      <c r="F4492">
        <v>71.02</v>
      </c>
      <c r="G4492">
        <v>49234.66</v>
      </c>
      <c r="H4492">
        <v>32915.51</v>
      </c>
      <c r="I4492">
        <v>16319.15</v>
      </c>
      <c r="J4492">
        <v>0</v>
      </c>
      <c r="K4492" s="2" t="s">
        <v>12</v>
      </c>
      <c r="L4492" s="2" t="s">
        <v>45</v>
      </c>
    </row>
    <row r="4493" spans="1:12" x14ac:dyDescent="0.4">
      <c r="A4493" s="1">
        <v>42295</v>
      </c>
      <c r="B4493">
        <v>2.1800000000000002</v>
      </c>
      <c r="C4493">
        <v>2804.82</v>
      </c>
      <c r="D4493">
        <v>1876.78</v>
      </c>
      <c r="E4493">
        <v>48.04</v>
      </c>
      <c r="F4493">
        <v>0</v>
      </c>
      <c r="G4493">
        <v>880</v>
      </c>
      <c r="H4493">
        <v>880</v>
      </c>
      <c r="I4493">
        <v>0</v>
      </c>
      <c r="J4493">
        <v>0</v>
      </c>
      <c r="K4493" s="2" t="s">
        <v>14</v>
      </c>
      <c r="L4493" s="2" t="s">
        <v>45</v>
      </c>
    </row>
    <row r="4494" spans="1:12" x14ac:dyDescent="0.4">
      <c r="A4494" s="1">
        <v>42295</v>
      </c>
      <c r="B4494">
        <v>1.06</v>
      </c>
      <c r="C4494">
        <v>496236.63</v>
      </c>
      <c r="D4494">
        <v>14369.89</v>
      </c>
      <c r="E4494">
        <v>388376.48</v>
      </c>
      <c r="F4494">
        <v>819.38</v>
      </c>
      <c r="G4494">
        <v>92670.88</v>
      </c>
      <c r="H4494">
        <v>83101.649999999994</v>
      </c>
      <c r="I4494">
        <v>9569.23</v>
      </c>
      <c r="J4494">
        <v>0</v>
      </c>
      <c r="K4494" s="2" t="s">
        <v>12</v>
      </c>
      <c r="L4494" s="2" t="s">
        <v>46</v>
      </c>
    </row>
    <row r="4495" spans="1:12" x14ac:dyDescent="0.4">
      <c r="A4495" s="1">
        <v>42295</v>
      </c>
      <c r="B4495">
        <v>1.74</v>
      </c>
      <c r="C4495">
        <v>3665.62</v>
      </c>
      <c r="D4495">
        <v>230.01</v>
      </c>
      <c r="E4495">
        <v>1600.51</v>
      </c>
      <c r="F4495">
        <v>15.55</v>
      </c>
      <c r="G4495">
        <v>1819.55</v>
      </c>
      <c r="H4495">
        <v>111.28</v>
      </c>
      <c r="I4495">
        <v>1708.27</v>
      </c>
      <c r="J4495">
        <v>0</v>
      </c>
      <c r="K4495" s="2" t="s">
        <v>14</v>
      </c>
      <c r="L4495" s="2" t="s">
        <v>46</v>
      </c>
    </row>
    <row r="4496" spans="1:12" x14ac:dyDescent="0.4">
      <c r="A4496" s="1">
        <v>42295</v>
      </c>
      <c r="B4496">
        <v>0.65</v>
      </c>
      <c r="C4496">
        <v>1094731.43</v>
      </c>
      <c r="D4496">
        <v>728349.92</v>
      </c>
      <c r="E4496">
        <v>287934.77</v>
      </c>
      <c r="F4496">
        <v>10255.969999999999</v>
      </c>
      <c r="G4496">
        <v>68190.77</v>
      </c>
      <c r="H4496">
        <v>68128.990000000005</v>
      </c>
      <c r="I4496">
        <v>61.78</v>
      </c>
      <c r="J4496">
        <v>0</v>
      </c>
      <c r="K4496" s="2" t="s">
        <v>12</v>
      </c>
      <c r="L4496" s="2" t="s">
        <v>47</v>
      </c>
    </row>
    <row r="4497" spans="1:12" x14ac:dyDescent="0.4">
      <c r="A4497" s="1">
        <v>42295</v>
      </c>
      <c r="B4497">
        <v>1.84</v>
      </c>
      <c r="C4497">
        <v>12357.55</v>
      </c>
      <c r="D4497">
        <v>10832.2</v>
      </c>
      <c r="E4497">
        <v>1317.09</v>
      </c>
      <c r="F4497">
        <v>0</v>
      </c>
      <c r="G4497">
        <v>208.26</v>
      </c>
      <c r="H4497">
        <v>166.14</v>
      </c>
      <c r="I4497">
        <v>42.12</v>
      </c>
      <c r="J4497">
        <v>0</v>
      </c>
      <c r="K4497" s="2" t="s">
        <v>14</v>
      </c>
      <c r="L4497" s="2" t="s">
        <v>47</v>
      </c>
    </row>
    <row r="4498" spans="1:12" x14ac:dyDescent="0.4">
      <c r="A4498" s="1">
        <v>42295</v>
      </c>
      <c r="B4498">
        <v>1.23</v>
      </c>
      <c r="C4498">
        <v>70132.850000000006</v>
      </c>
      <c r="D4498">
        <v>1700.52</v>
      </c>
      <c r="E4498">
        <v>43226.31</v>
      </c>
      <c r="F4498">
        <v>1465.61</v>
      </c>
      <c r="G4498">
        <v>23740.41</v>
      </c>
      <c r="H4498">
        <v>13949.01</v>
      </c>
      <c r="I4498">
        <v>9791.4</v>
      </c>
      <c r="J4498">
        <v>0</v>
      </c>
      <c r="K4498" s="2" t="s">
        <v>12</v>
      </c>
      <c r="L4498" s="2" t="s">
        <v>48</v>
      </c>
    </row>
    <row r="4499" spans="1:12" x14ac:dyDescent="0.4">
      <c r="A4499" s="1">
        <v>42295</v>
      </c>
      <c r="B4499">
        <v>1.45</v>
      </c>
      <c r="C4499">
        <v>1329.64</v>
      </c>
      <c r="D4499">
        <v>477.61</v>
      </c>
      <c r="E4499">
        <v>37.619999999999997</v>
      </c>
      <c r="F4499">
        <v>0</v>
      </c>
      <c r="G4499">
        <v>814.41</v>
      </c>
      <c r="H4499">
        <v>765.02</v>
      </c>
      <c r="I4499">
        <v>49.39</v>
      </c>
      <c r="J4499">
        <v>0</v>
      </c>
      <c r="K4499" s="2" t="s">
        <v>14</v>
      </c>
      <c r="L4499" s="2" t="s">
        <v>48</v>
      </c>
    </row>
    <row r="4500" spans="1:12" x14ac:dyDescent="0.4">
      <c r="A4500" s="1">
        <v>42295</v>
      </c>
      <c r="B4500">
        <v>1.1200000000000001</v>
      </c>
      <c r="C4500">
        <v>1368887.69</v>
      </c>
      <c r="D4500">
        <v>492966.35</v>
      </c>
      <c r="E4500">
        <v>588304.97</v>
      </c>
      <c r="F4500">
        <v>14931.07</v>
      </c>
      <c r="G4500">
        <v>272685.3</v>
      </c>
      <c r="H4500">
        <v>257340.06</v>
      </c>
      <c r="I4500">
        <v>13759.12</v>
      </c>
      <c r="J4500">
        <v>1586.12</v>
      </c>
      <c r="K4500" s="2" t="s">
        <v>12</v>
      </c>
      <c r="L4500" s="2" t="s">
        <v>49</v>
      </c>
    </row>
    <row r="4501" spans="1:12" x14ac:dyDescent="0.4">
      <c r="A4501" s="1">
        <v>42295</v>
      </c>
      <c r="B4501">
        <v>1.68</v>
      </c>
      <c r="C4501">
        <v>31802.25</v>
      </c>
      <c r="D4501">
        <v>4213.37</v>
      </c>
      <c r="E4501">
        <v>14243.03</v>
      </c>
      <c r="F4501">
        <v>31.51</v>
      </c>
      <c r="G4501">
        <v>13314.34</v>
      </c>
      <c r="H4501">
        <v>6944.31</v>
      </c>
      <c r="I4501">
        <v>6370.03</v>
      </c>
      <c r="J4501">
        <v>0</v>
      </c>
      <c r="K4501" s="2" t="s">
        <v>14</v>
      </c>
      <c r="L4501" s="2" t="s">
        <v>49</v>
      </c>
    </row>
    <row r="4502" spans="1:12" x14ac:dyDescent="0.4">
      <c r="A4502" s="1">
        <v>42295</v>
      </c>
      <c r="B4502">
        <v>1.05</v>
      </c>
      <c r="C4502">
        <v>438182.64</v>
      </c>
      <c r="D4502">
        <v>113111.46</v>
      </c>
      <c r="E4502">
        <v>188908.15</v>
      </c>
      <c r="F4502">
        <v>16086.11</v>
      </c>
      <c r="G4502">
        <v>120076.92</v>
      </c>
      <c r="H4502">
        <v>119843.01</v>
      </c>
      <c r="I4502">
        <v>92.18</v>
      </c>
      <c r="J4502">
        <v>141.72999999999999</v>
      </c>
      <c r="K4502" s="2" t="s">
        <v>12</v>
      </c>
      <c r="L4502" s="2" t="s">
        <v>50</v>
      </c>
    </row>
    <row r="4503" spans="1:12" x14ac:dyDescent="0.4">
      <c r="A4503" s="1">
        <v>42295</v>
      </c>
      <c r="B4503">
        <v>1.78</v>
      </c>
      <c r="C4503">
        <v>17590.21</v>
      </c>
      <c r="D4503">
        <v>800.44</v>
      </c>
      <c r="E4503">
        <v>12022.04</v>
      </c>
      <c r="F4503">
        <v>6.64</v>
      </c>
      <c r="G4503">
        <v>4761.09</v>
      </c>
      <c r="H4503">
        <v>7.37</v>
      </c>
      <c r="I4503">
        <v>4753.72</v>
      </c>
      <c r="J4503">
        <v>0</v>
      </c>
      <c r="K4503" s="2" t="s">
        <v>14</v>
      </c>
      <c r="L4503" s="2" t="s">
        <v>50</v>
      </c>
    </row>
    <row r="4504" spans="1:12" x14ac:dyDescent="0.4">
      <c r="A4504" s="1">
        <v>42295</v>
      </c>
      <c r="B4504">
        <v>1.23</v>
      </c>
      <c r="C4504">
        <v>217581.17</v>
      </c>
      <c r="D4504">
        <v>49804.3</v>
      </c>
      <c r="E4504">
        <v>64754.239999999998</v>
      </c>
      <c r="F4504">
        <v>53069.24</v>
      </c>
      <c r="G4504">
        <v>49953.39</v>
      </c>
      <c r="H4504">
        <v>48619.54</v>
      </c>
      <c r="I4504">
        <v>1333.85</v>
      </c>
      <c r="J4504">
        <v>0</v>
      </c>
      <c r="K4504" s="2" t="s">
        <v>12</v>
      </c>
      <c r="L4504" s="2" t="s">
        <v>51</v>
      </c>
    </row>
    <row r="4505" spans="1:12" x14ac:dyDescent="0.4">
      <c r="A4505" s="1">
        <v>42295</v>
      </c>
      <c r="B4505">
        <v>1.73</v>
      </c>
      <c r="C4505">
        <v>5627.1</v>
      </c>
      <c r="D4505">
        <v>43.28</v>
      </c>
      <c r="E4505">
        <v>2506.16</v>
      </c>
      <c r="F4505">
        <v>698.19</v>
      </c>
      <c r="G4505">
        <v>2379.4699999999998</v>
      </c>
      <c r="H4505">
        <v>2241.87</v>
      </c>
      <c r="I4505">
        <v>137.6</v>
      </c>
      <c r="J4505">
        <v>0</v>
      </c>
      <c r="K4505" s="2" t="s">
        <v>14</v>
      </c>
      <c r="L4505" s="2" t="s">
        <v>51</v>
      </c>
    </row>
    <row r="4506" spans="1:12" x14ac:dyDescent="0.4">
      <c r="A4506" s="1">
        <v>42295</v>
      </c>
      <c r="B4506">
        <v>1</v>
      </c>
      <c r="C4506">
        <v>217221.23</v>
      </c>
      <c r="D4506">
        <v>70405.399999999994</v>
      </c>
      <c r="E4506">
        <v>106053.96</v>
      </c>
      <c r="F4506">
        <v>13205.22</v>
      </c>
      <c r="G4506">
        <v>27556.65</v>
      </c>
      <c r="H4506">
        <v>27252.31</v>
      </c>
      <c r="I4506">
        <v>280</v>
      </c>
      <c r="J4506">
        <v>24.34</v>
      </c>
      <c r="K4506" s="2" t="s">
        <v>12</v>
      </c>
      <c r="L4506" s="2" t="s">
        <v>52</v>
      </c>
    </row>
    <row r="4507" spans="1:12" x14ac:dyDescent="0.4">
      <c r="A4507" s="1">
        <v>42295</v>
      </c>
      <c r="B4507">
        <v>1.63</v>
      </c>
      <c r="C4507">
        <v>4738.3100000000004</v>
      </c>
      <c r="D4507">
        <v>87.63</v>
      </c>
      <c r="E4507">
        <v>2410.9899999999998</v>
      </c>
      <c r="F4507">
        <v>385.81</v>
      </c>
      <c r="G4507">
        <v>1853.88</v>
      </c>
      <c r="H4507">
        <v>1616.67</v>
      </c>
      <c r="I4507">
        <v>237.21</v>
      </c>
      <c r="J4507">
        <v>0</v>
      </c>
      <c r="K4507" s="2" t="s">
        <v>14</v>
      </c>
      <c r="L4507" s="2" t="s">
        <v>52</v>
      </c>
    </row>
    <row r="4508" spans="1:12" x14ac:dyDescent="0.4">
      <c r="A4508" s="1">
        <v>42295</v>
      </c>
      <c r="B4508">
        <v>0.98</v>
      </c>
      <c r="C4508">
        <v>117516.57</v>
      </c>
      <c r="D4508">
        <v>48540.88</v>
      </c>
      <c r="E4508">
        <v>47290.21</v>
      </c>
      <c r="F4508">
        <v>115.01</v>
      </c>
      <c r="G4508">
        <v>21570.47</v>
      </c>
      <c r="H4508">
        <v>21570.47</v>
      </c>
      <c r="I4508">
        <v>0</v>
      </c>
      <c r="J4508">
        <v>0</v>
      </c>
      <c r="K4508" s="2" t="s">
        <v>12</v>
      </c>
      <c r="L4508" s="2" t="s">
        <v>53</v>
      </c>
    </row>
    <row r="4509" spans="1:12" x14ac:dyDescent="0.4">
      <c r="A4509" s="1">
        <v>42295</v>
      </c>
      <c r="B4509">
        <v>1.58</v>
      </c>
      <c r="C4509">
        <v>5199.3900000000003</v>
      </c>
      <c r="D4509">
        <v>60.95</v>
      </c>
      <c r="E4509">
        <v>3578.07</v>
      </c>
      <c r="F4509">
        <v>0</v>
      </c>
      <c r="G4509">
        <v>1560.37</v>
      </c>
      <c r="H4509">
        <v>840</v>
      </c>
      <c r="I4509">
        <v>720.37</v>
      </c>
      <c r="J4509">
        <v>0</v>
      </c>
      <c r="K4509" s="2" t="s">
        <v>14</v>
      </c>
      <c r="L4509" s="2" t="s">
        <v>53</v>
      </c>
    </row>
    <row r="4510" spans="1:12" x14ac:dyDescent="0.4">
      <c r="A4510" s="1">
        <v>42295</v>
      </c>
      <c r="B4510">
        <v>1.28</v>
      </c>
      <c r="C4510">
        <v>326458.27</v>
      </c>
      <c r="D4510">
        <v>94529.600000000006</v>
      </c>
      <c r="E4510">
        <v>175181.76</v>
      </c>
      <c r="F4510">
        <v>12783.14</v>
      </c>
      <c r="G4510">
        <v>43963.77</v>
      </c>
      <c r="H4510">
        <v>43963.77</v>
      </c>
      <c r="I4510">
        <v>0</v>
      </c>
      <c r="J4510">
        <v>0</v>
      </c>
      <c r="K4510" s="2" t="s">
        <v>12</v>
      </c>
      <c r="L4510" s="2" t="s">
        <v>54</v>
      </c>
    </row>
    <row r="4511" spans="1:12" x14ac:dyDescent="0.4">
      <c r="A4511" s="1">
        <v>42295</v>
      </c>
      <c r="B4511">
        <v>2.14</v>
      </c>
      <c r="C4511">
        <v>5469.71</v>
      </c>
      <c r="D4511">
        <v>1221.5899999999999</v>
      </c>
      <c r="E4511">
        <v>4054.63</v>
      </c>
      <c r="F4511">
        <v>0</v>
      </c>
      <c r="G4511">
        <v>193.49</v>
      </c>
      <c r="H4511">
        <v>193.49</v>
      </c>
      <c r="I4511">
        <v>0</v>
      </c>
      <c r="J4511">
        <v>0</v>
      </c>
      <c r="K4511" s="2" t="s">
        <v>14</v>
      </c>
      <c r="L4511" s="2" t="s">
        <v>54</v>
      </c>
    </row>
    <row r="4512" spans="1:12" x14ac:dyDescent="0.4">
      <c r="A4512" s="1">
        <v>42295</v>
      </c>
      <c r="B4512">
        <v>1.03</v>
      </c>
      <c r="C4512">
        <v>447663.17</v>
      </c>
      <c r="D4512">
        <v>197862.67</v>
      </c>
      <c r="E4512">
        <v>179049.25</v>
      </c>
      <c r="F4512">
        <v>19380.830000000002</v>
      </c>
      <c r="G4512">
        <v>51370.42</v>
      </c>
      <c r="H4512">
        <v>47913.55</v>
      </c>
      <c r="I4512">
        <v>3456.87</v>
      </c>
      <c r="J4512">
        <v>0</v>
      </c>
      <c r="K4512" s="2" t="s">
        <v>12</v>
      </c>
      <c r="L4512" s="2" t="s">
        <v>55</v>
      </c>
    </row>
    <row r="4513" spans="1:12" x14ac:dyDescent="0.4">
      <c r="A4513" s="1">
        <v>42295</v>
      </c>
      <c r="B4513">
        <v>1.85</v>
      </c>
      <c r="C4513">
        <v>7576.11</v>
      </c>
      <c r="D4513">
        <v>1707.43</v>
      </c>
      <c r="E4513">
        <v>5314.68</v>
      </c>
      <c r="F4513">
        <v>0</v>
      </c>
      <c r="G4513">
        <v>554</v>
      </c>
      <c r="H4513">
        <v>554</v>
      </c>
      <c r="I4513">
        <v>0</v>
      </c>
      <c r="J4513">
        <v>0</v>
      </c>
      <c r="K4513" s="2" t="s">
        <v>14</v>
      </c>
      <c r="L4513" s="2" t="s">
        <v>55</v>
      </c>
    </row>
    <row r="4514" spans="1:12" x14ac:dyDescent="0.4">
      <c r="A4514" s="1">
        <v>42295</v>
      </c>
      <c r="B4514">
        <v>1.52</v>
      </c>
      <c r="C4514">
        <v>586073.85</v>
      </c>
      <c r="D4514">
        <v>146584.21</v>
      </c>
      <c r="E4514">
        <v>332942.21999999997</v>
      </c>
      <c r="F4514">
        <v>31021.35</v>
      </c>
      <c r="G4514">
        <v>75526.070000000007</v>
      </c>
      <c r="H4514">
        <v>74724.61</v>
      </c>
      <c r="I4514">
        <v>756.67</v>
      </c>
      <c r="J4514">
        <v>44.79</v>
      </c>
      <c r="K4514" s="2" t="s">
        <v>12</v>
      </c>
      <c r="L4514" s="2" t="s">
        <v>56</v>
      </c>
    </row>
    <row r="4515" spans="1:12" x14ac:dyDescent="0.4">
      <c r="A4515" s="1">
        <v>42295</v>
      </c>
      <c r="B4515">
        <v>2.79</v>
      </c>
      <c r="C4515">
        <v>12642.11</v>
      </c>
      <c r="D4515">
        <v>961.55</v>
      </c>
      <c r="E4515">
        <v>11680.56</v>
      </c>
      <c r="F4515">
        <v>0</v>
      </c>
      <c r="G4515">
        <v>0</v>
      </c>
      <c r="H4515">
        <v>0</v>
      </c>
      <c r="I4515">
        <v>0</v>
      </c>
      <c r="J4515">
        <v>0</v>
      </c>
      <c r="K4515" s="2" t="s">
        <v>14</v>
      </c>
      <c r="L4515" s="2" t="s">
        <v>56</v>
      </c>
    </row>
    <row r="4516" spans="1:12" x14ac:dyDescent="0.4">
      <c r="A4516" s="1">
        <v>42295</v>
      </c>
      <c r="B4516">
        <v>1.08</v>
      </c>
      <c r="C4516">
        <v>484106.11</v>
      </c>
      <c r="D4516">
        <v>147440.78</v>
      </c>
      <c r="E4516">
        <v>185069.58</v>
      </c>
      <c r="F4516">
        <v>10284.15</v>
      </c>
      <c r="G4516">
        <v>141311.6</v>
      </c>
      <c r="H4516">
        <v>141266.82999999999</v>
      </c>
      <c r="I4516">
        <v>0</v>
      </c>
      <c r="J4516">
        <v>44.77</v>
      </c>
      <c r="K4516" s="2" t="s">
        <v>12</v>
      </c>
      <c r="L4516" s="2" t="s">
        <v>57</v>
      </c>
    </row>
    <row r="4517" spans="1:12" x14ac:dyDescent="0.4">
      <c r="A4517" s="1">
        <v>42295</v>
      </c>
      <c r="B4517">
        <v>1.88</v>
      </c>
      <c r="C4517">
        <v>23132.95</v>
      </c>
      <c r="D4517">
        <v>4351.2</v>
      </c>
      <c r="E4517">
        <v>11840.73</v>
      </c>
      <c r="F4517">
        <v>19.98</v>
      </c>
      <c r="G4517">
        <v>6921.04</v>
      </c>
      <c r="H4517">
        <v>1027.0899999999999</v>
      </c>
      <c r="I4517">
        <v>5893.95</v>
      </c>
      <c r="J4517">
        <v>0</v>
      </c>
      <c r="K4517" s="2" t="s">
        <v>14</v>
      </c>
      <c r="L4517" s="2" t="s">
        <v>57</v>
      </c>
    </row>
    <row r="4518" spans="1:12" x14ac:dyDescent="0.4">
      <c r="A4518" s="1">
        <v>42295</v>
      </c>
      <c r="B4518">
        <v>1.1200000000000001</v>
      </c>
      <c r="C4518">
        <v>226246.39</v>
      </c>
      <c r="D4518">
        <v>105221.4</v>
      </c>
      <c r="E4518">
        <v>55038.8</v>
      </c>
      <c r="F4518">
        <v>16616.900000000001</v>
      </c>
      <c r="G4518">
        <v>49369.29</v>
      </c>
      <c r="H4518">
        <v>40996.42</v>
      </c>
      <c r="I4518">
        <v>8372.8700000000008</v>
      </c>
      <c r="J4518">
        <v>0</v>
      </c>
      <c r="K4518" s="2" t="s">
        <v>12</v>
      </c>
      <c r="L4518" s="2" t="s">
        <v>58</v>
      </c>
    </row>
    <row r="4519" spans="1:12" x14ac:dyDescent="0.4">
      <c r="A4519" s="1">
        <v>42295</v>
      </c>
      <c r="B4519">
        <v>1.84</v>
      </c>
      <c r="C4519">
        <v>4333.43</v>
      </c>
      <c r="D4519">
        <v>519.94000000000005</v>
      </c>
      <c r="E4519">
        <v>1511.8</v>
      </c>
      <c r="F4519">
        <v>500.03</v>
      </c>
      <c r="G4519">
        <v>1801.66</v>
      </c>
      <c r="H4519">
        <v>1726.19</v>
      </c>
      <c r="I4519">
        <v>75.47</v>
      </c>
      <c r="J4519">
        <v>0</v>
      </c>
      <c r="K4519" s="2" t="s">
        <v>14</v>
      </c>
      <c r="L4519" s="2" t="s">
        <v>58</v>
      </c>
    </row>
    <row r="4520" spans="1:12" x14ac:dyDescent="0.4">
      <c r="A4520" s="1">
        <v>42295</v>
      </c>
      <c r="B4520">
        <v>0.87</v>
      </c>
      <c r="C4520">
        <v>4687705.5599999996</v>
      </c>
      <c r="D4520">
        <v>2488221.2000000002</v>
      </c>
      <c r="E4520">
        <v>1352548.07</v>
      </c>
      <c r="F4520">
        <v>274013.56</v>
      </c>
      <c r="G4520">
        <v>572922.73</v>
      </c>
      <c r="H4520">
        <v>489000.2</v>
      </c>
      <c r="I4520">
        <v>83782.52</v>
      </c>
      <c r="J4520">
        <v>140.01</v>
      </c>
      <c r="K4520" s="2" t="s">
        <v>12</v>
      </c>
      <c r="L4520" s="2" t="s">
        <v>59</v>
      </c>
    </row>
    <row r="4521" spans="1:12" x14ac:dyDescent="0.4">
      <c r="A4521" s="1">
        <v>42295</v>
      </c>
      <c r="B4521">
        <v>1.49</v>
      </c>
      <c r="C4521">
        <v>60543.94</v>
      </c>
      <c r="D4521">
        <v>30085.91</v>
      </c>
      <c r="E4521">
        <v>4880.71</v>
      </c>
      <c r="F4521">
        <v>0</v>
      </c>
      <c r="G4521">
        <v>25577.32</v>
      </c>
      <c r="H4521">
        <v>24530.1</v>
      </c>
      <c r="I4521">
        <v>1047.22</v>
      </c>
      <c r="J4521">
        <v>0</v>
      </c>
      <c r="K4521" s="2" t="s">
        <v>14</v>
      </c>
      <c r="L4521" s="2" t="s">
        <v>59</v>
      </c>
    </row>
    <row r="4522" spans="1:12" x14ac:dyDescent="0.4">
      <c r="A4522" s="1">
        <v>42295</v>
      </c>
      <c r="B4522">
        <v>1.1499999999999999</v>
      </c>
      <c r="C4522">
        <v>2274638.59</v>
      </c>
      <c r="D4522">
        <v>1274185.1599999999</v>
      </c>
      <c r="E4522">
        <v>426237.27</v>
      </c>
      <c r="F4522">
        <v>28371.94</v>
      </c>
      <c r="G4522">
        <v>545844.22</v>
      </c>
      <c r="H4522">
        <v>355763.19</v>
      </c>
      <c r="I4522">
        <v>190038.31</v>
      </c>
      <c r="J4522">
        <v>42.72</v>
      </c>
      <c r="K4522" s="2" t="s">
        <v>12</v>
      </c>
      <c r="L4522" s="2" t="s">
        <v>60</v>
      </c>
    </row>
    <row r="4523" spans="1:12" x14ac:dyDescent="0.4">
      <c r="A4523" s="1">
        <v>42295</v>
      </c>
      <c r="B4523">
        <v>1.91</v>
      </c>
      <c r="C4523">
        <v>29054.81</v>
      </c>
      <c r="D4523">
        <v>9310.61</v>
      </c>
      <c r="E4523">
        <v>7824.11</v>
      </c>
      <c r="F4523">
        <v>841.73</v>
      </c>
      <c r="G4523">
        <v>11078.36</v>
      </c>
      <c r="H4523">
        <v>9871.25</v>
      </c>
      <c r="I4523">
        <v>1207.1099999999999</v>
      </c>
      <c r="J4523">
        <v>0</v>
      </c>
      <c r="K4523" s="2" t="s">
        <v>14</v>
      </c>
      <c r="L4523" s="2" t="s">
        <v>60</v>
      </c>
    </row>
    <row r="4524" spans="1:12" x14ac:dyDescent="0.4">
      <c r="A4524" s="1">
        <v>42295</v>
      </c>
      <c r="B4524">
        <v>1.1299999999999999</v>
      </c>
      <c r="C4524">
        <v>60732.92</v>
      </c>
      <c r="D4524">
        <v>16562.04</v>
      </c>
      <c r="E4524">
        <v>30936.55</v>
      </c>
      <c r="F4524">
        <v>1935.49</v>
      </c>
      <c r="G4524">
        <v>11298.84</v>
      </c>
      <c r="H4524">
        <v>11298.84</v>
      </c>
      <c r="I4524">
        <v>0</v>
      </c>
      <c r="J4524">
        <v>0</v>
      </c>
      <c r="K4524" s="2" t="s">
        <v>12</v>
      </c>
      <c r="L4524" s="2" t="s">
        <v>61</v>
      </c>
    </row>
    <row r="4525" spans="1:12" x14ac:dyDescent="0.4">
      <c r="A4525" s="1">
        <v>42295</v>
      </c>
      <c r="B4525">
        <v>1.89</v>
      </c>
      <c r="C4525">
        <v>1727.27</v>
      </c>
      <c r="D4525">
        <v>233.83</v>
      </c>
      <c r="E4525">
        <v>1103.19</v>
      </c>
      <c r="F4525">
        <v>0</v>
      </c>
      <c r="G4525">
        <v>390.25</v>
      </c>
      <c r="H4525">
        <v>8.4499999999999993</v>
      </c>
      <c r="I4525">
        <v>381.8</v>
      </c>
      <c r="J4525">
        <v>0</v>
      </c>
      <c r="K4525" s="2" t="s">
        <v>14</v>
      </c>
      <c r="L4525" s="2" t="s">
        <v>61</v>
      </c>
    </row>
    <row r="4526" spans="1:12" x14ac:dyDescent="0.4">
      <c r="A4526" s="1">
        <v>42295</v>
      </c>
      <c r="B4526">
        <v>1.26</v>
      </c>
      <c r="C4526">
        <v>143944.10999999999</v>
      </c>
      <c r="D4526">
        <v>53413.73</v>
      </c>
      <c r="E4526">
        <v>34898.379999999997</v>
      </c>
      <c r="F4526">
        <v>25.38</v>
      </c>
      <c r="G4526">
        <v>55606.62</v>
      </c>
      <c r="H4526">
        <v>51312.19</v>
      </c>
      <c r="I4526">
        <v>4287.6899999999996</v>
      </c>
      <c r="J4526">
        <v>6.74</v>
      </c>
      <c r="K4526" s="2" t="s">
        <v>12</v>
      </c>
      <c r="L4526" s="2" t="s">
        <v>62</v>
      </c>
    </row>
    <row r="4527" spans="1:12" x14ac:dyDescent="0.4">
      <c r="A4527" s="1">
        <v>42295</v>
      </c>
      <c r="B4527">
        <v>1.26</v>
      </c>
      <c r="C4527">
        <v>7031.45</v>
      </c>
      <c r="D4527">
        <v>1817.97</v>
      </c>
      <c r="E4527">
        <v>1798.19</v>
      </c>
      <c r="F4527">
        <v>0</v>
      </c>
      <c r="G4527">
        <v>3415.29</v>
      </c>
      <c r="H4527">
        <v>56.67</v>
      </c>
      <c r="I4527">
        <v>3358.62</v>
      </c>
      <c r="J4527">
        <v>0</v>
      </c>
      <c r="K4527" s="2" t="s">
        <v>14</v>
      </c>
      <c r="L4527" s="2" t="s">
        <v>62</v>
      </c>
    </row>
    <row r="4528" spans="1:12" x14ac:dyDescent="0.4">
      <c r="A4528" s="1">
        <v>42295</v>
      </c>
      <c r="B4528">
        <v>1.26</v>
      </c>
      <c r="C4528">
        <v>48655.18</v>
      </c>
      <c r="D4528">
        <v>748.89</v>
      </c>
      <c r="E4528">
        <v>28155.56</v>
      </c>
      <c r="F4528">
        <v>21.65</v>
      </c>
      <c r="G4528">
        <v>19729.080000000002</v>
      </c>
      <c r="H4528">
        <v>19364.64</v>
      </c>
      <c r="I4528">
        <v>364.44</v>
      </c>
      <c r="J4528">
        <v>0</v>
      </c>
      <c r="K4528" s="2" t="s">
        <v>12</v>
      </c>
      <c r="L4528" s="2" t="s">
        <v>63</v>
      </c>
    </row>
    <row r="4529" spans="1:12" x14ac:dyDescent="0.4">
      <c r="A4529" s="1">
        <v>42295</v>
      </c>
      <c r="B4529">
        <v>1.61</v>
      </c>
      <c r="C4529">
        <v>1398.54</v>
      </c>
      <c r="D4529">
        <v>0</v>
      </c>
      <c r="E4529">
        <v>59.14</v>
      </c>
      <c r="F4529">
        <v>0</v>
      </c>
      <c r="G4529">
        <v>1339.4</v>
      </c>
      <c r="H4529">
        <v>1336.72</v>
      </c>
      <c r="I4529">
        <v>2.68</v>
      </c>
      <c r="J4529">
        <v>0</v>
      </c>
      <c r="K4529" s="2" t="s">
        <v>14</v>
      </c>
      <c r="L4529" s="2" t="s">
        <v>63</v>
      </c>
    </row>
    <row r="4530" spans="1:12" x14ac:dyDescent="0.4">
      <c r="A4530" s="1">
        <v>42295</v>
      </c>
      <c r="B4530">
        <v>1.1100000000000001</v>
      </c>
      <c r="C4530">
        <v>256610</v>
      </c>
      <c r="D4530">
        <v>112096.12</v>
      </c>
      <c r="E4530">
        <v>54378.07</v>
      </c>
      <c r="F4530">
        <v>42.22</v>
      </c>
      <c r="G4530">
        <v>90093.59</v>
      </c>
      <c r="H4530">
        <v>49373.24</v>
      </c>
      <c r="I4530">
        <v>40703.269999999997</v>
      </c>
      <c r="J4530">
        <v>17.079999999999998</v>
      </c>
      <c r="K4530" s="2" t="s">
        <v>12</v>
      </c>
      <c r="L4530" s="2" t="s">
        <v>64</v>
      </c>
    </row>
    <row r="4531" spans="1:12" x14ac:dyDescent="0.4">
      <c r="A4531" s="1">
        <v>42295</v>
      </c>
      <c r="B4531">
        <v>1.49</v>
      </c>
      <c r="C4531">
        <v>1162.28</v>
      </c>
      <c r="D4531">
        <v>1</v>
      </c>
      <c r="E4531">
        <v>1.28</v>
      </c>
      <c r="F4531">
        <v>0</v>
      </c>
      <c r="G4531">
        <v>1160</v>
      </c>
      <c r="H4531">
        <v>1160</v>
      </c>
      <c r="I4531">
        <v>0</v>
      </c>
      <c r="J4531">
        <v>0</v>
      </c>
      <c r="K4531" s="2" t="s">
        <v>14</v>
      </c>
      <c r="L4531" s="2" t="s">
        <v>64</v>
      </c>
    </row>
    <row r="4532" spans="1:12" x14ac:dyDescent="0.4">
      <c r="A4532" s="1">
        <v>42295</v>
      </c>
      <c r="B4532">
        <v>0.99</v>
      </c>
      <c r="C4532">
        <v>29375123.600000001</v>
      </c>
      <c r="D4532">
        <v>9162094.1400000006</v>
      </c>
      <c r="E4532">
        <v>14082539.609999999</v>
      </c>
      <c r="F4532">
        <v>1220251.19</v>
      </c>
      <c r="G4532">
        <v>4910238.66</v>
      </c>
      <c r="H4532">
        <v>3930198.18</v>
      </c>
      <c r="I4532">
        <v>952191.42</v>
      </c>
      <c r="J4532">
        <v>27849.06</v>
      </c>
      <c r="K4532" s="2" t="s">
        <v>12</v>
      </c>
      <c r="L4532" s="2" t="s">
        <v>65</v>
      </c>
    </row>
    <row r="4533" spans="1:12" x14ac:dyDescent="0.4">
      <c r="A4533" s="1">
        <v>42295</v>
      </c>
      <c r="B4533">
        <v>1.71</v>
      </c>
      <c r="C4533">
        <v>518034.86</v>
      </c>
      <c r="D4533">
        <v>108697.64</v>
      </c>
      <c r="E4533">
        <v>224038.49</v>
      </c>
      <c r="F4533">
        <v>5199.7299999999996</v>
      </c>
      <c r="G4533">
        <v>180099</v>
      </c>
      <c r="H4533">
        <v>101575.52</v>
      </c>
      <c r="I4533">
        <v>78523.48</v>
      </c>
      <c r="J4533">
        <v>0</v>
      </c>
      <c r="K4533" s="2" t="s">
        <v>14</v>
      </c>
      <c r="L4533" s="2" t="s">
        <v>65</v>
      </c>
    </row>
    <row r="4534" spans="1:12" x14ac:dyDescent="0.4">
      <c r="A4534" s="1">
        <v>42295</v>
      </c>
      <c r="B4534">
        <v>0.89</v>
      </c>
      <c r="C4534">
        <v>5413532.6399999997</v>
      </c>
      <c r="D4534">
        <v>2012887.19</v>
      </c>
      <c r="E4534">
        <v>2170792.8199999998</v>
      </c>
      <c r="F4534">
        <v>110348.57</v>
      </c>
      <c r="G4534">
        <v>1119504.06</v>
      </c>
      <c r="H4534">
        <v>689893.69</v>
      </c>
      <c r="I4534">
        <v>429405.37</v>
      </c>
      <c r="J4534">
        <v>205</v>
      </c>
      <c r="K4534" s="2" t="s">
        <v>12</v>
      </c>
      <c r="L4534" s="2" t="s">
        <v>66</v>
      </c>
    </row>
    <row r="4535" spans="1:12" x14ac:dyDescent="0.4">
      <c r="A4535" s="1">
        <v>42295</v>
      </c>
      <c r="B4535">
        <v>1.69</v>
      </c>
      <c r="C4535">
        <v>139473.82999999999</v>
      </c>
      <c r="D4535">
        <v>34482.28</v>
      </c>
      <c r="E4535">
        <v>51718.64</v>
      </c>
      <c r="F4535">
        <v>65.510000000000005</v>
      </c>
      <c r="G4535">
        <v>53207.4</v>
      </c>
      <c r="H4535">
        <v>5834.58</v>
      </c>
      <c r="I4535">
        <v>47372.82</v>
      </c>
      <c r="J4535">
        <v>0</v>
      </c>
      <c r="K4535" s="2" t="s">
        <v>14</v>
      </c>
      <c r="L4535" s="2" t="s">
        <v>66</v>
      </c>
    </row>
    <row r="4536" spans="1:12" x14ac:dyDescent="0.4">
      <c r="A4536" s="1">
        <v>42295</v>
      </c>
      <c r="B4536">
        <v>0.81</v>
      </c>
      <c r="C4536">
        <v>681501.3</v>
      </c>
      <c r="D4536">
        <v>409639.87</v>
      </c>
      <c r="E4536">
        <v>177573.02</v>
      </c>
      <c r="F4536">
        <v>15805.79</v>
      </c>
      <c r="G4536">
        <v>78482.62</v>
      </c>
      <c r="H4536">
        <v>77611.199999999997</v>
      </c>
      <c r="I4536">
        <v>871.42</v>
      </c>
      <c r="J4536">
        <v>0</v>
      </c>
      <c r="K4536" s="2" t="s">
        <v>12</v>
      </c>
      <c r="L4536" s="2" t="s">
        <v>67</v>
      </c>
    </row>
    <row r="4537" spans="1:12" x14ac:dyDescent="0.4">
      <c r="A4537" s="1">
        <v>42295</v>
      </c>
      <c r="B4537">
        <v>2.02</v>
      </c>
      <c r="C4537">
        <v>7664.36</v>
      </c>
      <c r="D4537">
        <v>1523.54</v>
      </c>
      <c r="E4537">
        <v>3491.3</v>
      </c>
      <c r="F4537">
        <v>0</v>
      </c>
      <c r="G4537">
        <v>2649.52</v>
      </c>
      <c r="H4537">
        <v>2606.66</v>
      </c>
      <c r="I4537">
        <v>42.86</v>
      </c>
      <c r="J4537">
        <v>0</v>
      </c>
      <c r="K4537" s="2" t="s">
        <v>14</v>
      </c>
      <c r="L4537" s="2" t="s">
        <v>67</v>
      </c>
    </row>
    <row r="4538" spans="1:12" x14ac:dyDescent="0.4">
      <c r="A4538" s="1">
        <v>42302</v>
      </c>
      <c r="B4538">
        <v>1.07</v>
      </c>
      <c r="C4538">
        <v>74338.759999999995</v>
      </c>
      <c r="D4538">
        <v>842.4</v>
      </c>
      <c r="E4538">
        <v>64757.440000000002</v>
      </c>
      <c r="F4538">
        <v>113</v>
      </c>
      <c r="G4538">
        <v>8625.92</v>
      </c>
      <c r="H4538">
        <v>8061.47</v>
      </c>
      <c r="I4538">
        <v>564.45000000000005</v>
      </c>
      <c r="J4538">
        <v>0</v>
      </c>
      <c r="K4538" s="2" t="s">
        <v>12</v>
      </c>
      <c r="L4538" s="2" t="s">
        <v>13</v>
      </c>
    </row>
    <row r="4539" spans="1:12" x14ac:dyDescent="0.4">
      <c r="A4539" s="1">
        <v>42302</v>
      </c>
      <c r="B4539">
        <v>1.83</v>
      </c>
      <c r="C4539">
        <v>1161.9000000000001</v>
      </c>
      <c r="D4539">
        <v>49.27</v>
      </c>
      <c r="E4539">
        <v>148.96</v>
      </c>
      <c r="F4539">
        <v>0</v>
      </c>
      <c r="G4539">
        <v>963.67</v>
      </c>
      <c r="H4539">
        <v>963.67</v>
      </c>
      <c r="I4539">
        <v>0</v>
      </c>
      <c r="J4539">
        <v>0</v>
      </c>
      <c r="K4539" s="2" t="s">
        <v>14</v>
      </c>
      <c r="L4539" s="2" t="s">
        <v>13</v>
      </c>
    </row>
    <row r="4540" spans="1:12" x14ac:dyDescent="0.4">
      <c r="A4540" s="1">
        <v>42302</v>
      </c>
      <c r="B4540">
        <v>1.0900000000000001</v>
      </c>
      <c r="C4540">
        <v>358478.08000000002</v>
      </c>
      <c r="D4540">
        <v>236814.29</v>
      </c>
      <c r="E4540">
        <v>64607.97</v>
      </c>
      <c r="F4540">
        <v>304.36</v>
      </c>
      <c r="G4540">
        <v>56751.46</v>
      </c>
      <c r="H4540">
        <v>31826.880000000001</v>
      </c>
      <c r="I4540">
        <v>24924.58</v>
      </c>
      <c r="J4540">
        <v>0</v>
      </c>
      <c r="K4540" s="2" t="s">
        <v>12</v>
      </c>
      <c r="L4540" s="2" t="s">
        <v>15</v>
      </c>
    </row>
    <row r="4541" spans="1:12" x14ac:dyDescent="0.4">
      <c r="A4541" s="1">
        <v>42302</v>
      </c>
      <c r="B4541">
        <v>1.87</v>
      </c>
      <c r="C4541">
        <v>5476.77</v>
      </c>
      <c r="D4541">
        <v>2441.4899999999998</v>
      </c>
      <c r="E4541">
        <v>2684.67</v>
      </c>
      <c r="F4541">
        <v>0</v>
      </c>
      <c r="G4541">
        <v>350.61</v>
      </c>
      <c r="H4541">
        <v>180</v>
      </c>
      <c r="I4541">
        <v>170.61</v>
      </c>
      <c r="J4541">
        <v>0</v>
      </c>
      <c r="K4541" s="2" t="s">
        <v>14</v>
      </c>
      <c r="L4541" s="2" t="s">
        <v>15</v>
      </c>
    </row>
    <row r="4542" spans="1:12" x14ac:dyDescent="0.4">
      <c r="A4542" s="1">
        <v>42302</v>
      </c>
      <c r="B4542">
        <v>1.19</v>
      </c>
      <c r="C4542">
        <v>656892.03</v>
      </c>
      <c r="D4542">
        <v>53766.25</v>
      </c>
      <c r="E4542">
        <v>397911.35</v>
      </c>
      <c r="F4542">
        <v>49085.74</v>
      </c>
      <c r="G4542">
        <v>156128.69</v>
      </c>
      <c r="H4542">
        <v>149987.54999999999</v>
      </c>
      <c r="I4542">
        <v>6141.14</v>
      </c>
      <c r="J4542">
        <v>0</v>
      </c>
      <c r="K4542" s="2" t="s">
        <v>12</v>
      </c>
      <c r="L4542" s="2" t="s">
        <v>16</v>
      </c>
    </row>
    <row r="4543" spans="1:12" x14ac:dyDescent="0.4">
      <c r="A4543" s="1">
        <v>42302</v>
      </c>
      <c r="B4543">
        <v>1.59</v>
      </c>
      <c r="C4543">
        <v>11223.38</v>
      </c>
      <c r="D4543">
        <v>998.73</v>
      </c>
      <c r="E4543">
        <v>6750.34</v>
      </c>
      <c r="F4543">
        <v>768.94</v>
      </c>
      <c r="G4543">
        <v>2705.37</v>
      </c>
      <c r="H4543">
        <v>926.69</v>
      </c>
      <c r="I4543">
        <v>1778.68</v>
      </c>
      <c r="J4543">
        <v>0</v>
      </c>
      <c r="K4543" s="2" t="s">
        <v>14</v>
      </c>
      <c r="L4543" s="2" t="s">
        <v>16</v>
      </c>
    </row>
    <row r="4544" spans="1:12" x14ac:dyDescent="0.4">
      <c r="A4544" s="1">
        <v>42302</v>
      </c>
      <c r="B4544">
        <v>1.1100000000000001</v>
      </c>
      <c r="C4544">
        <v>59874.45</v>
      </c>
      <c r="D4544">
        <v>29521.58</v>
      </c>
      <c r="E4544">
        <v>10089.82</v>
      </c>
      <c r="F4544">
        <v>6551.57</v>
      </c>
      <c r="G4544">
        <v>13711.48</v>
      </c>
      <c r="H4544">
        <v>13660.98</v>
      </c>
      <c r="I4544">
        <v>0</v>
      </c>
      <c r="J4544">
        <v>50.5</v>
      </c>
      <c r="K4544" s="2" t="s">
        <v>12</v>
      </c>
      <c r="L4544" s="2" t="s">
        <v>17</v>
      </c>
    </row>
    <row r="4545" spans="1:12" x14ac:dyDescent="0.4">
      <c r="A4545" s="1">
        <v>42302</v>
      </c>
      <c r="B4545">
        <v>1.95</v>
      </c>
      <c r="C4545">
        <v>1106.4100000000001</v>
      </c>
      <c r="D4545">
        <v>14.34</v>
      </c>
      <c r="E4545">
        <v>690.76</v>
      </c>
      <c r="F4545">
        <v>3.91</v>
      </c>
      <c r="G4545">
        <v>397.4</v>
      </c>
      <c r="H4545">
        <v>220</v>
      </c>
      <c r="I4545">
        <v>177.4</v>
      </c>
      <c r="J4545">
        <v>0</v>
      </c>
      <c r="K4545" s="2" t="s">
        <v>14</v>
      </c>
      <c r="L4545" s="2" t="s">
        <v>17</v>
      </c>
    </row>
    <row r="4546" spans="1:12" x14ac:dyDescent="0.4">
      <c r="A4546" s="1">
        <v>42302</v>
      </c>
      <c r="B4546">
        <v>1.02</v>
      </c>
      <c r="C4546">
        <v>534249.47</v>
      </c>
      <c r="D4546">
        <v>4005.39</v>
      </c>
      <c r="E4546">
        <v>430725.78</v>
      </c>
      <c r="F4546">
        <v>191.31</v>
      </c>
      <c r="G4546">
        <v>99326.99</v>
      </c>
      <c r="H4546">
        <v>94581.94</v>
      </c>
      <c r="I4546">
        <v>4745.05</v>
      </c>
      <c r="J4546">
        <v>0</v>
      </c>
      <c r="K4546" s="2" t="s">
        <v>12</v>
      </c>
      <c r="L4546" s="2" t="s">
        <v>18</v>
      </c>
    </row>
    <row r="4547" spans="1:12" x14ac:dyDescent="0.4">
      <c r="A4547" s="1">
        <v>42302</v>
      </c>
      <c r="B4547">
        <v>1.27</v>
      </c>
      <c r="C4547">
        <v>8471.24</v>
      </c>
      <c r="D4547">
        <v>11.38</v>
      </c>
      <c r="E4547">
        <v>407.12</v>
      </c>
      <c r="F4547">
        <v>0</v>
      </c>
      <c r="G4547">
        <v>8052.74</v>
      </c>
      <c r="H4547">
        <v>6608.59</v>
      </c>
      <c r="I4547">
        <v>1444.15</v>
      </c>
      <c r="J4547">
        <v>0</v>
      </c>
      <c r="K4547" s="2" t="s">
        <v>14</v>
      </c>
      <c r="L4547" s="2" t="s">
        <v>18</v>
      </c>
    </row>
    <row r="4548" spans="1:12" x14ac:dyDescent="0.4">
      <c r="A4548" s="1">
        <v>42302</v>
      </c>
      <c r="B4548">
        <v>1.36</v>
      </c>
      <c r="C4548">
        <v>99554.55</v>
      </c>
      <c r="D4548">
        <v>1545.57</v>
      </c>
      <c r="E4548">
        <v>36645.910000000003</v>
      </c>
      <c r="F4548">
        <v>79.64</v>
      </c>
      <c r="G4548">
        <v>61283.43</v>
      </c>
      <c r="H4548">
        <v>59381.21</v>
      </c>
      <c r="I4548">
        <v>1902.22</v>
      </c>
      <c r="J4548">
        <v>0</v>
      </c>
      <c r="K4548" s="2" t="s">
        <v>12</v>
      </c>
      <c r="L4548" s="2" t="s">
        <v>19</v>
      </c>
    </row>
    <row r="4549" spans="1:12" x14ac:dyDescent="0.4">
      <c r="A4549" s="1">
        <v>42302</v>
      </c>
      <c r="B4549">
        <v>1.55</v>
      </c>
      <c r="C4549">
        <v>3021.45</v>
      </c>
      <c r="D4549">
        <v>20.190000000000001</v>
      </c>
      <c r="E4549">
        <v>123.59</v>
      </c>
      <c r="F4549">
        <v>0</v>
      </c>
      <c r="G4549">
        <v>2877.67</v>
      </c>
      <c r="H4549">
        <v>2871</v>
      </c>
      <c r="I4549">
        <v>6.67</v>
      </c>
      <c r="J4549">
        <v>0</v>
      </c>
      <c r="K4549" s="2" t="s">
        <v>14</v>
      </c>
      <c r="L4549" s="2" t="s">
        <v>19</v>
      </c>
    </row>
    <row r="4550" spans="1:12" x14ac:dyDescent="0.4">
      <c r="A4550" s="1">
        <v>42302</v>
      </c>
      <c r="B4550">
        <v>1.1200000000000001</v>
      </c>
      <c r="C4550">
        <v>4592461.8099999996</v>
      </c>
      <c r="D4550">
        <v>1733791.31</v>
      </c>
      <c r="E4550">
        <v>2025016.15</v>
      </c>
      <c r="F4550">
        <v>215622.63</v>
      </c>
      <c r="G4550">
        <v>618031.72</v>
      </c>
      <c r="H4550">
        <v>606392.86</v>
      </c>
      <c r="I4550">
        <v>7596.27</v>
      </c>
      <c r="J4550">
        <v>4042.59</v>
      </c>
      <c r="K4550" s="2" t="s">
        <v>12</v>
      </c>
      <c r="L4550" s="2" t="s">
        <v>20</v>
      </c>
    </row>
    <row r="4551" spans="1:12" x14ac:dyDescent="0.4">
      <c r="A4551" s="1">
        <v>42302</v>
      </c>
      <c r="B4551">
        <v>1.64</v>
      </c>
      <c r="C4551">
        <v>103918.03</v>
      </c>
      <c r="D4551">
        <v>20902.939999999999</v>
      </c>
      <c r="E4551">
        <v>66867.39</v>
      </c>
      <c r="F4551">
        <v>0</v>
      </c>
      <c r="G4551">
        <v>16147.7</v>
      </c>
      <c r="H4551">
        <v>15174.85</v>
      </c>
      <c r="I4551">
        <v>972.85</v>
      </c>
      <c r="J4551">
        <v>0</v>
      </c>
      <c r="K4551" s="2" t="s">
        <v>14</v>
      </c>
      <c r="L4551" s="2" t="s">
        <v>20</v>
      </c>
    </row>
    <row r="4552" spans="1:12" x14ac:dyDescent="0.4">
      <c r="A4552" s="1">
        <v>42302</v>
      </c>
      <c r="B4552">
        <v>1.27</v>
      </c>
      <c r="C4552">
        <v>140920.60999999999</v>
      </c>
      <c r="D4552">
        <v>23093.86</v>
      </c>
      <c r="E4552">
        <v>38356.83</v>
      </c>
      <c r="F4552">
        <v>44882.51</v>
      </c>
      <c r="G4552">
        <v>34587.410000000003</v>
      </c>
      <c r="H4552">
        <v>30219.23</v>
      </c>
      <c r="I4552">
        <v>4368.18</v>
      </c>
      <c r="J4552">
        <v>0</v>
      </c>
      <c r="K4552" s="2" t="s">
        <v>12</v>
      </c>
      <c r="L4552" s="2" t="s">
        <v>21</v>
      </c>
    </row>
    <row r="4553" spans="1:12" x14ac:dyDescent="0.4">
      <c r="A4553" s="1">
        <v>42302</v>
      </c>
      <c r="B4553">
        <v>1.93</v>
      </c>
      <c r="C4553">
        <v>3851.01</v>
      </c>
      <c r="D4553">
        <v>342.3</v>
      </c>
      <c r="E4553">
        <v>1551.67</v>
      </c>
      <c r="F4553">
        <v>1123.58</v>
      </c>
      <c r="G4553">
        <v>833.46</v>
      </c>
      <c r="H4553">
        <v>833.46</v>
      </c>
      <c r="I4553">
        <v>0</v>
      </c>
      <c r="J4553">
        <v>0</v>
      </c>
      <c r="K4553" s="2" t="s">
        <v>14</v>
      </c>
      <c r="L4553" s="2" t="s">
        <v>21</v>
      </c>
    </row>
    <row r="4554" spans="1:12" x14ac:dyDescent="0.4">
      <c r="A4554" s="1">
        <v>42302</v>
      </c>
      <c r="B4554">
        <v>1.1200000000000001</v>
      </c>
      <c r="C4554">
        <v>687650.27</v>
      </c>
      <c r="D4554">
        <v>59161.08</v>
      </c>
      <c r="E4554">
        <v>454352.6</v>
      </c>
      <c r="F4554">
        <v>108012.41</v>
      </c>
      <c r="G4554">
        <v>66124.179999999993</v>
      </c>
      <c r="H4554">
        <v>65795.240000000005</v>
      </c>
      <c r="I4554">
        <v>323.33</v>
      </c>
      <c r="J4554">
        <v>5.61</v>
      </c>
      <c r="K4554" s="2" t="s">
        <v>12</v>
      </c>
      <c r="L4554" s="2" t="s">
        <v>22</v>
      </c>
    </row>
    <row r="4555" spans="1:12" x14ac:dyDescent="0.4">
      <c r="A4555" s="1">
        <v>42302</v>
      </c>
      <c r="B4555">
        <v>1.61</v>
      </c>
      <c r="C4555">
        <v>22648.93</v>
      </c>
      <c r="D4555">
        <v>1033.01</v>
      </c>
      <c r="E4555">
        <v>21495.919999999998</v>
      </c>
      <c r="F4555">
        <v>0</v>
      </c>
      <c r="G4555">
        <v>120</v>
      </c>
      <c r="H4555">
        <v>120</v>
      </c>
      <c r="I4555">
        <v>0</v>
      </c>
      <c r="J4555">
        <v>0</v>
      </c>
      <c r="K4555" s="2" t="s">
        <v>14</v>
      </c>
      <c r="L4555" s="2" t="s">
        <v>22</v>
      </c>
    </row>
    <row r="4556" spans="1:12" x14ac:dyDescent="0.4">
      <c r="A4556" s="1">
        <v>42302</v>
      </c>
      <c r="B4556">
        <v>1.01</v>
      </c>
      <c r="C4556">
        <v>203681.71</v>
      </c>
      <c r="D4556">
        <v>2264.65</v>
      </c>
      <c r="E4556">
        <v>132625.92000000001</v>
      </c>
      <c r="F4556">
        <v>9187.24</v>
      </c>
      <c r="G4556">
        <v>59603.9</v>
      </c>
      <c r="H4556">
        <v>12423.07</v>
      </c>
      <c r="I4556">
        <v>45209.19</v>
      </c>
      <c r="J4556">
        <v>1971.64</v>
      </c>
      <c r="K4556" s="2" t="s">
        <v>12</v>
      </c>
      <c r="L4556" s="2" t="s">
        <v>23</v>
      </c>
    </row>
    <row r="4557" spans="1:12" x14ac:dyDescent="0.4">
      <c r="A4557" s="1">
        <v>42302</v>
      </c>
      <c r="B4557">
        <v>1.56</v>
      </c>
      <c r="C4557">
        <v>10526.95</v>
      </c>
      <c r="D4557">
        <v>416.07</v>
      </c>
      <c r="E4557">
        <v>8846.7099999999991</v>
      </c>
      <c r="F4557">
        <v>0</v>
      </c>
      <c r="G4557">
        <v>1264.17</v>
      </c>
      <c r="H4557">
        <v>463.33</v>
      </c>
      <c r="I4557">
        <v>800.84</v>
      </c>
      <c r="J4557">
        <v>0</v>
      </c>
      <c r="K4557" s="2" t="s">
        <v>14</v>
      </c>
      <c r="L4557" s="2" t="s">
        <v>23</v>
      </c>
    </row>
    <row r="4558" spans="1:12" x14ac:dyDescent="0.4">
      <c r="A4558" s="1">
        <v>42302</v>
      </c>
      <c r="B4558">
        <v>1.04</v>
      </c>
      <c r="C4558">
        <v>119210.27</v>
      </c>
      <c r="D4558">
        <v>59745.47</v>
      </c>
      <c r="E4558">
        <v>23351.18</v>
      </c>
      <c r="F4558">
        <v>19024.16</v>
      </c>
      <c r="G4558">
        <v>17089.46</v>
      </c>
      <c r="H4558">
        <v>11461.37</v>
      </c>
      <c r="I4558">
        <v>3925.91</v>
      </c>
      <c r="J4558">
        <v>1702.18</v>
      </c>
      <c r="K4558" s="2" t="s">
        <v>12</v>
      </c>
      <c r="L4558" s="2" t="s">
        <v>24</v>
      </c>
    </row>
    <row r="4559" spans="1:12" x14ac:dyDescent="0.4">
      <c r="A4559" s="1">
        <v>42302</v>
      </c>
      <c r="B4559">
        <v>1.44</v>
      </c>
      <c r="C4559">
        <v>4010.32</v>
      </c>
      <c r="D4559">
        <v>577.08000000000004</v>
      </c>
      <c r="E4559">
        <v>2725.99</v>
      </c>
      <c r="F4559">
        <v>0</v>
      </c>
      <c r="G4559">
        <v>707.25</v>
      </c>
      <c r="H4559">
        <v>468.9</v>
      </c>
      <c r="I4559">
        <v>238.35</v>
      </c>
      <c r="J4559">
        <v>0</v>
      </c>
      <c r="K4559" s="2" t="s">
        <v>14</v>
      </c>
      <c r="L4559" s="2" t="s">
        <v>24</v>
      </c>
    </row>
    <row r="4560" spans="1:12" x14ac:dyDescent="0.4">
      <c r="A4560" s="1">
        <v>42302</v>
      </c>
      <c r="B4560">
        <v>0.86</v>
      </c>
      <c r="C4560">
        <v>1010394.81</v>
      </c>
      <c r="D4560">
        <v>557469.46</v>
      </c>
      <c r="E4560">
        <v>301143.5</v>
      </c>
      <c r="F4560">
        <v>49959.1</v>
      </c>
      <c r="G4560">
        <v>101822.75</v>
      </c>
      <c r="H4560">
        <v>96417.63</v>
      </c>
      <c r="I4560">
        <v>5279.41</v>
      </c>
      <c r="J4560">
        <v>125.71</v>
      </c>
      <c r="K4560" s="2" t="s">
        <v>12</v>
      </c>
      <c r="L4560" s="2" t="s">
        <v>25</v>
      </c>
    </row>
    <row r="4561" spans="1:12" x14ac:dyDescent="0.4">
      <c r="A4561" s="1">
        <v>42302</v>
      </c>
      <c r="B4561">
        <v>1.48</v>
      </c>
      <c r="C4561">
        <v>13258.61</v>
      </c>
      <c r="D4561">
        <v>7509.17</v>
      </c>
      <c r="E4561">
        <v>329.44</v>
      </c>
      <c r="F4561">
        <v>0</v>
      </c>
      <c r="G4561">
        <v>5420</v>
      </c>
      <c r="H4561">
        <v>5410</v>
      </c>
      <c r="I4561">
        <v>10</v>
      </c>
      <c r="J4561">
        <v>0</v>
      </c>
      <c r="K4561" s="2" t="s">
        <v>14</v>
      </c>
      <c r="L4561" s="2" t="s">
        <v>25</v>
      </c>
    </row>
    <row r="4562" spans="1:12" x14ac:dyDescent="0.4">
      <c r="A4562" s="1">
        <v>42302</v>
      </c>
      <c r="B4562">
        <v>0.93</v>
      </c>
      <c r="C4562">
        <v>735206.51</v>
      </c>
      <c r="D4562">
        <v>106239.17</v>
      </c>
      <c r="E4562">
        <v>393920.63</v>
      </c>
      <c r="F4562">
        <v>11222</v>
      </c>
      <c r="G4562">
        <v>223824.71</v>
      </c>
      <c r="H4562">
        <v>39914.620000000003</v>
      </c>
      <c r="I4562">
        <v>183910.09</v>
      </c>
      <c r="J4562">
        <v>0</v>
      </c>
      <c r="K4562" s="2" t="s">
        <v>12</v>
      </c>
      <c r="L4562" s="2" t="s">
        <v>26</v>
      </c>
    </row>
    <row r="4563" spans="1:12" x14ac:dyDescent="0.4">
      <c r="A4563" s="1">
        <v>42302</v>
      </c>
      <c r="B4563">
        <v>1.27</v>
      </c>
      <c r="C4563">
        <v>30032.31</v>
      </c>
      <c r="D4563">
        <v>1813.92</v>
      </c>
      <c r="E4563">
        <v>6320.58</v>
      </c>
      <c r="F4563">
        <v>36.17</v>
      </c>
      <c r="G4563">
        <v>21861.64</v>
      </c>
      <c r="H4563">
        <v>447.68</v>
      </c>
      <c r="I4563">
        <v>21413.96</v>
      </c>
      <c r="J4563">
        <v>0</v>
      </c>
      <c r="K4563" s="2" t="s">
        <v>14</v>
      </c>
      <c r="L4563" s="2" t="s">
        <v>26</v>
      </c>
    </row>
    <row r="4564" spans="1:12" x14ac:dyDescent="0.4">
      <c r="A4564" s="1">
        <v>42302</v>
      </c>
      <c r="B4564">
        <v>1.17</v>
      </c>
      <c r="C4564">
        <v>251336.74</v>
      </c>
      <c r="D4564">
        <v>84318.99</v>
      </c>
      <c r="E4564">
        <v>49927.69</v>
      </c>
      <c r="F4564">
        <v>74327.91</v>
      </c>
      <c r="G4564">
        <v>42762.15</v>
      </c>
      <c r="H4564">
        <v>30131.74</v>
      </c>
      <c r="I4564">
        <v>727.93</v>
      </c>
      <c r="J4564">
        <v>11902.48</v>
      </c>
      <c r="K4564" s="2" t="s">
        <v>12</v>
      </c>
      <c r="L4564" s="2" t="s">
        <v>27</v>
      </c>
    </row>
    <row r="4565" spans="1:12" x14ac:dyDescent="0.4">
      <c r="A4565" s="1">
        <v>42302</v>
      </c>
      <c r="B4565">
        <v>1.8</v>
      </c>
      <c r="C4565">
        <v>7895.81</v>
      </c>
      <c r="D4565">
        <v>1520.03</v>
      </c>
      <c r="E4565">
        <v>5456.64</v>
      </c>
      <c r="F4565">
        <v>0</v>
      </c>
      <c r="G4565">
        <v>919.14</v>
      </c>
      <c r="H4565">
        <v>383.33</v>
      </c>
      <c r="I4565">
        <v>535.80999999999995</v>
      </c>
      <c r="J4565">
        <v>0</v>
      </c>
      <c r="K4565" s="2" t="s">
        <v>14</v>
      </c>
      <c r="L4565" s="2" t="s">
        <v>27</v>
      </c>
    </row>
    <row r="4566" spans="1:12" x14ac:dyDescent="0.4">
      <c r="A4566" s="1">
        <v>42302</v>
      </c>
      <c r="B4566">
        <v>1.1399999999999999</v>
      </c>
      <c r="C4566">
        <v>134921.44</v>
      </c>
      <c r="D4566">
        <v>3899.73</v>
      </c>
      <c r="E4566">
        <v>86434.9</v>
      </c>
      <c r="F4566">
        <v>9431.2099999999991</v>
      </c>
      <c r="G4566">
        <v>35155.599999999999</v>
      </c>
      <c r="H4566">
        <v>30487.72</v>
      </c>
      <c r="I4566">
        <v>3036.22</v>
      </c>
      <c r="J4566">
        <v>1631.66</v>
      </c>
      <c r="K4566" s="2" t="s">
        <v>12</v>
      </c>
      <c r="L4566" s="2" t="s">
        <v>28</v>
      </c>
    </row>
    <row r="4567" spans="1:12" x14ac:dyDescent="0.4">
      <c r="A4567" s="1">
        <v>42302</v>
      </c>
      <c r="B4567">
        <v>1.57</v>
      </c>
      <c r="C4567">
        <v>1980.42</v>
      </c>
      <c r="D4567">
        <v>946.43</v>
      </c>
      <c r="E4567">
        <v>692.85</v>
      </c>
      <c r="F4567">
        <v>0</v>
      </c>
      <c r="G4567">
        <v>341.14</v>
      </c>
      <c r="H4567">
        <v>193.33</v>
      </c>
      <c r="I4567">
        <v>147.81</v>
      </c>
      <c r="J4567">
        <v>0</v>
      </c>
      <c r="K4567" s="2" t="s">
        <v>14</v>
      </c>
      <c r="L4567" s="2" t="s">
        <v>28</v>
      </c>
    </row>
    <row r="4568" spans="1:12" x14ac:dyDescent="0.4">
      <c r="A4568" s="1">
        <v>42302</v>
      </c>
      <c r="B4568">
        <v>1.1000000000000001</v>
      </c>
      <c r="C4568">
        <v>2671535.94</v>
      </c>
      <c r="D4568">
        <v>383559.81</v>
      </c>
      <c r="E4568">
        <v>1460066.36</v>
      </c>
      <c r="F4568">
        <v>331096.84000000003</v>
      </c>
      <c r="G4568">
        <v>496812.93</v>
      </c>
      <c r="H4568">
        <v>335249.25</v>
      </c>
      <c r="I4568">
        <v>130933.75999999999</v>
      </c>
      <c r="J4568">
        <v>30629.919999999998</v>
      </c>
      <c r="K4568" s="2" t="s">
        <v>12</v>
      </c>
      <c r="L4568" s="2" t="s">
        <v>29</v>
      </c>
    </row>
    <row r="4569" spans="1:12" x14ac:dyDescent="0.4">
      <c r="A4569" s="1">
        <v>42302</v>
      </c>
      <c r="B4569">
        <v>1.58</v>
      </c>
      <c r="C4569">
        <v>77066.63</v>
      </c>
      <c r="D4569">
        <v>9037.35</v>
      </c>
      <c r="E4569">
        <v>54687.19</v>
      </c>
      <c r="F4569">
        <v>108.75</v>
      </c>
      <c r="G4569">
        <v>13233.34</v>
      </c>
      <c r="H4569">
        <v>7451.64</v>
      </c>
      <c r="I4569">
        <v>5781.7</v>
      </c>
      <c r="J4569">
        <v>0</v>
      </c>
      <c r="K4569" s="2" t="s">
        <v>14</v>
      </c>
      <c r="L4569" s="2" t="s">
        <v>29</v>
      </c>
    </row>
    <row r="4570" spans="1:12" x14ac:dyDescent="0.4">
      <c r="A4570" s="1">
        <v>42302</v>
      </c>
      <c r="B4570">
        <v>1.1100000000000001</v>
      </c>
      <c r="C4570">
        <v>183276.68</v>
      </c>
      <c r="D4570">
        <v>27595.5</v>
      </c>
      <c r="E4570">
        <v>101618.92</v>
      </c>
      <c r="F4570">
        <v>185.61</v>
      </c>
      <c r="G4570">
        <v>53876.65</v>
      </c>
      <c r="H4570">
        <v>52569.78</v>
      </c>
      <c r="I4570">
        <v>1306.8699999999999</v>
      </c>
      <c r="J4570">
        <v>0</v>
      </c>
      <c r="K4570" s="2" t="s">
        <v>12</v>
      </c>
      <c r="L4570" s="2" t="s">
        <v>30</v>
      </c>
    </row>
    <row r="4571" spans="1:12" x14ac:dyDescent="0.4">
      <c r="A4571" s="1">
        <v>42302</v>
      </c>
      <c r="B4571">
        <v>1.79</v>
      </c>
      <c r="C4571">
        <v>1446.07</v>
      </c>
      <c r="D4571">
        <v>82.55</v>
      </c>
      <c r="E4571">
        <v>166.6</v>
      </c>
      <c r="F4571">
        <v>19.61</v>
      </c>
      <c r="G4571">
        <v>1177.31</v>
      </c>
      <c r="H4571">
        <v>490.21</v>
      </c>
      <c r="I4571">
        <v>687.1</v>
      </c>
      <c r="J4571">
        <v>0</v>
      </c>
      <c r="K4571" s="2" t="s">
        <v>14</v>
      </c>
      <c r="L4571" s="2" t="s">
        <v>30</v>
      </c>
    </row>
    <row r="4572" spans="1:12" x14ac:dyDescent="0.4">
      <c r="A4572" s="1">
        <v>42302</v>
      </c>
      <c r="B4572">
        <v>1.2</v>
      </c>
      <c r="C4572">
        <v>234361.36</v>
      </c>
      <c r="D4572">
        <v>3444.57</v>
      </c>
      <c r="E4572">
        <v>183080.97</v>
      </c>
      <c r="F4572">
        <v>300.22000000000003</v>
      </c>
      <c r="G4572">
        <v>47535.6</v>
      </c>
      <c r="H4572">
        <v>43920.24</v>
      </c>
      <c r="I4572">
        <v>3615.36</v>
      </c>
      <c r="J4572">
        <v>0</v>
      </c>
      <c r="K4572" s="2" t="s">
        <v>12</v>
      </c>
      <c r="L4572" s="2" t="s">
        <v>31</v>
      </c>
    </row>
    <row r="4573" spans="1:12" x14ac:dyDescent="0.4">
      <c r="A4573" s="1">
        <v>42302</v>
      </c>
      <c r="B4573">
        <v>1.98</v>
      </c>
      <c r="C4573">
        <v>3885.53</v>
      </c>
      <c r="D4573">
        <v>54.15</v>
      </c>
      <c r="E4573">
        <v>2232.58</v>
      </c>
      <c r="F4573">
        <v>9.7200000000000006</v>
      </c>
      <c r="G4573">
        <v>1589.08</v>
      </c>
      <c r="H4573">
        <v>339.5</v>
      </c>
      <c r="I4573">
        <v>1249.58</v>
      </c>
      <c r="J4573">
        <v>0</v>
      </c>
      <c r="K4573" s="2" t="s">
        <v>14</v>
      </c>
      <c r="L4573" s="2" t="s">
        <v>31</v>
      </c>
    </row>
    <row r="4574" spans="1:12" x14ac:dyDescent="0.4">
      <c r="A4574" s="1">
        <v>42302</v>
      </c>
      <c r="B4574">
        <v>0.88</v>
      </c>
      <c r="C4574">
        <v>933623.58</v>
      </c>
      <c r="D4574">
        <v>437329.85</v>
      </c>
      <c r="E4574">
        <v>313129.28999999998</v>
      </c>
      <c r="F4574">
        <v>81274.850000000006</v>
      </c>
      <c r="G4574">
        <v>101889.59</v>
      </c>
      <c r="H4574">
        <v>57577.21</v>
      </c>
      <c r="I4574">
        <v>44260.6</v>
      </c>
      <c r="J4574">
        <v>51.78</v>
      </c>
      <c r="K4574" s="2" t="s">
        <v>12</v>
      </c>
      <c r="L4574" s="2" t="s">
        <v>32</v>
      </c>
    </row>
    <row r="4575" spans="1:12" x14ac:dyDescent="0.4">
      <c r="A4575" s="1">
        <v>42302</v>
      </c>
      <c r="B4575">
        <v>1.48</v>
      </c>
      <c r="C4575">
        <v>11445.39</v>
      </c>
      <c r="D4575">
        <v>7202.98</v>
      </c>
      <c r="E4575">
        <v>65.11</v>
      </c>
      <c r="F4575">
        <v>0</v>
      </c>
      <c r="G4575">
        <v>4177.3</v>
      </c>
      <c r="H4575">
        <v>4177.3</v>
      </c>
      <c r="I4575">
        <v>0</v>
      </c>
      <c r="J4575">
        <v>0</v>
      </c>
      <c r="K4575" s="2" t="s">
        <v>14</v>
      </c>
      <c r="L4575" s="2" t="s">
        <v>32</v>
      </c>
    </row>
    <row r="4576" spans="1:12" x14ac:dyDescent="0.4">
      <c r="A4576" s="1">
        <v>42302</v>
      </c>
      <c r="B4576">
        <v>1.02</v>
      </c>
      <c r="C4576">
        <v>151558.74</v>
      </c>
      <c r="D4576">
        <v>4333.17</v>
      </c>
      <c r="E4576">
        <v>89943.26</v>
      </c>
      <c r="F4576">
        <v>16586.3</v>
      </c>
      <c r="G4576">
        <v>40696.01</v>
      </c>
      <c r="H4576">
        <v>18548.38</v>
      </c>
      <c r="I4576">
        <v>19394.8</v>
      </c>
      <c r="J4576">
        <v>2752.83</v>
      </c>
      <c r="K4576" s="2" t="s">
        <v>12</v>
      </c>
      <c r="L4576" s="2" t="s">
        <v>33</v>
      </c>
    </row>
    <row r="4577" spans="1:12" x14ac:dyDescent="0.4">
      <c r="A4577" s="1">
        <v>42302</v>
      </c>
      <c r="B4577">
        <v>1.62</v>
      </c>
      <c r="C4577">
        <v>2147.79</v>
      </c>
      <c r="D4577">
        <v>227.83</v>
      </c>
      <c r="E4577">
        <v>1202.07</v>
      </c>
      <c r="F4577">
        <v>0</v>
      </c>
      <c r="G4577">
        <v>717.89</v>
      </c>
      <c r="H4577">
        <v>446.67</v>
      </c>
      <c r="I4577">
        <v>271.22000000000003</v>
      </c>
      <c r="J4577">
        <v>0</v>
      </c>
      <c r="K4577" s="2" t="s">
        <v>14</v>
      </c>
      <c r="L4577" s="2" t="s">
        <v>33</v>
      </c>
    </row>
    <row r="4578" spans="1:12" x14ac:dyDescent="0.4">
      <c r="A4578" s="1">
        <v>42302</v>
      </c>
      <c r="B4578">
        <v>1.22</v>
      </c>
      <c r="C4578">
        <v>98097.37</v>
      </c>
      <c r="D4578">
        <v>61125.82</v>
      </c>
      <c r="E4578">
        <v>8956.16</v>
      </c>
      <c r="F4578">
        <v>796.53</v>
      </c>
      <c r="G4578">
        <v>27218.86</v>
      </c>
      <c r="H4578">
        <v>19339.98</v>
      </c>
      <c r="I4578">
        <v>7878.88</v>
      </c>
      <c r="J4578">
        <v>0</v>
      </c>
      <c r="K4578" s="2" t="s">
        <v>12</v>
      </c>
      <c r="L4578" s="2" t="s">
        <v>34</v>
      </c>
    </row>
    <row r="4579" spans="1:12" x14ac:dyDescent="0.4">
      <c r="A4579" s="1">
        <v>42302</v>
      </c>
      <c r="B4579">
        <v>1.89</v>
      </c>
      <c r="C4579">
        <v>2089.4699999999998</v>
      </c>
      <c r="D4579">
        <v>1616.67</v>
      </c>
      <c r="E4579">
        <v>27.1</v>
      </c>
      <c r="F4579">
        <v>9.0299999999999994</v>
      </c>
      <c r="G4579">
        <v>436.67</v>
      </c>
      <c r="H4579">
        <v>436.67</v>
      </c>
      <c r="I4579">
        <v>0</v>
      </c>
      <c r="J4579">
        <v>0</v>
      </c>
      <c r="K4579" s="2" t="s">
        <v>14</v>
      </c>
      <c r="L4579" s="2" t="s">
        <v>34</v>
      </c>
    </row>
    <row r="4580" spans="1:12" x14ac:dyDescent="0.4">
      <c r="A4580" s="1">
        <v>42302</v>
      </c>
      <c r="B4580">
        <v>0.98</v>
      </c>
      <c r="C4580">
        <v>245167.14</v>
      </c>
      <c r="D4580">
        <v>79873.47</v>
      </c>
      <c r="E4580">
        <v>115618.11</v>
      </c>
      <c r="F4580">
        <v>14217.03</v>
      </c>
      <c r="G4580">
        <v>35458.53</v>
      </c>
      <c r="H4580">
        <v>33684.230000000003</v>
      </c>
      <c r="I4580">
        <v>1774.3</v>
      </c>
      <c r="J4580">
        <v>0</v>
      </c>
      <c r="K4580" s="2" t="s">
        <v>12</v>
      </c>
      <c r="L4580" s="2" t="s">
        <v>35</v>
      </c>
    </row>
    <row r="4581" spans="1:12" x14ac:dyDescent="0.4">
      <c r="A4581" s="1">
        <v>42302</v>
      </c>
      <c r="B4581">
        <v>2.16</v>
      </c>
      <c r="C4581">
        <v>4222.62</v>
      </c>
      <c r="D4581">
        <v>1225.4000000000001</v>
      </c>
      <c r="E4581">
        <v>2724.11</v>
      </c>
      <c r="F4581">
        <v>0</v>
      </c>
      <c r="G4581">
        <v>273.11</v>
      </c>
      <c r="H4581">
        <v>256.67</v>
      </c>
      <c r="I4581">
        <v>16.440000000000001</v>
      </c>
      <c r="J4581">
        <v>0</v>
      </c>
      <c r="K4581" s="2" t="s">
        <v>14</v>
      </c>
      <c r="L4581" s="2" t="s">
        <v>35</v>
      </c>
    </row>
    <row r="4582" spans="1:12" x14ac:dyDescent="0.4">
      <c r="A4582" s="1">
        <v>42302</v>
      </c>
      <c r="B4582">
        <v>0.95</v>
      </c>
      <c r="C4582">
        <v>2327634.4500000002</v>
      </c>
      <c r="D4582">
        <v>974251.62</v>
      </c>
      <c r="E4582">
        <v>925306.32</v>
      </c>
      <c r="F4582">
        <v>78774.2</v>
      </c>
      <c r="G4582">
        <v>349302.31</v>
      </c>
      <c r="H4582">
        <v>341731.29</v>
      </c>
      <c r="I4582">
        <v>3774.75</v>
      </c>
      <c r="J4582">
        <v>3796.27</v>
      </c>
      <c r="K4582" s="2" t="s">
        <v>12</v>
      </c>
      <c r="L4582" s="2" t="s">
        <v>36</v>
      </c>
    </row>
    <row r="4583" spans="1:12" x14ac:dyDescent="0.4">
      <c r="A4583" s="1">
        <v>42302</v>
      </c>
      <c r="B4583">
        <v>1.41</v>
      </c>
      <c r="C4583">
        <v>48799.38</v>
      </c>
      <c r="D4583">
        <v>13800.24</v>
      </c>
      <c r="E4583">
        <v>21060.95</v>
      </c>
      <c r="F4583">
        <v>0</v>
      </c>
      <c r="G4583">
        <v>13938.19</v>
      </c>
      <c r="H4583">
        <v>12992.81</v>
      </c>
      <c r="I4583">
        <v>945.38</v>
      </c>
      <c r="J4583">
        <v>0</v>
      </c>
      <c r="K4583" s="2" t="s">
        <v>14</v>
      </c>
      <c r="L4583" s="2" t="s">
        <v>36</v>
      </c>
    </row>
    <row r="4584" spans="1:12" x14ac:dyDescent="0.4">
      <c r="A4584" s="1">
        <v>42302</v>
      </c>
      <c r="B4584">
        <v>1.06</v>
      </c>
      <c r="C4584">
        <v>64602.5</v>
      </c>
      <c r="D4584">
        <v>2031.83</v>
      </c>
      <c r="E4584">
        <v>36450.26</v>
      </c>
      <c r="F4584">
        <v>4127.43</v>
      </c>
      <c r="G4584">
        <v>21992.98</v>
      </c>
      <c r="H4584">
        <v>11226.36</v>
      </c>
      <c r="I4584">
        <v>9879.33</v>
      </c>
      <c r="J4584">
        <v>887.29</v>
      </c>
      <c r="K4584" s="2" t="s">
        <v>12</v>
      </c>
      <c r="L4584" s="2" t="s">
        <v>37</v>
      </c>
    </row>
    <row r="4585" spans="1:12" x14ac:dyDescent="0.4">
      <c r="A4585" s="1">
        <v>42302</v>
      </c>
      <c r="B4585">
        <v>1.64</v>
      </c>
      <c r="C4585">
        <v>1779.45</v>
      </c>
      <c r="D4585">
        <v>69.06</v>
      </c>
      <c r="E4585">
        <v>1631.97</v>
      </c>
      <c r="F4585">
        <v>0</v>
      </c>
      <c r="G4585">
        <v>78.42</v>
      </c>
      <c r="H4585">
        <v>0</v>
      </c>
      <c r="I4585">
        <v>78.42</v>
      </c>
      <c r="J4585">
        <v>0</v>
      </c>
      <c r="K4585" s="2" t="s">
        <v>14</v>
      </c>
      <c r="L4585" s="2" t="s">
        <v>37</v>
      </c>
    </row>
    <row r="4586" spans="1:12" x14ac:dyDescent="0.4">
      <c r="A4586" s="1">
        <v>42302</v>
      </c>
      <c r="B4586">
        <v>1.25</v>
      </c>
      <c r="C4586">
        <v>307072.84999999998</v>
      </c>
      <c r="D4586">
        <v>212163.19</v>
      </c>
      <c r="E4586">
        <v>35901.589999999997</v>
      </c>
      <c r="F4586">
        <v>42.02</v>
      </c>
      <c r="G4586">
        <v>58966.05</v>
      </c>
      <c r="H4586">
        <v>33429.620000000003</v>
      </c>
      <c r="I4586">
        <v>25527.63</v>
      </c>
      <c r="J4586">
        <v>8.8000000000000007</v>
      </c>
      <c r="K4586" s="2" t="s">
        <v>12</v>
      </c>
      <c r="L4586" s="2" t="s">
        <v>38</v>
      </c>
    </row>
    <row r="4587" spans="1:12" x14ac:dyDescent="0.4">
      <c r="A4587" s="1">
        <v>42302</v>
      </c>
      <c r="B4587">
        <v>1.5</v>
      </c>
      <c r="C4587">
        <v>1484.89</v>
      </c>
      <c r="D4587">
        <v>6.28</v>
      </c>
      <c r="E4587">
        <v>5.28</v>
      </c>
      <c r="F4587">
        <v>0</v>
      </c>
      <c r="G4587">
        <v>1473.33</v>
      </c>
      <c r="H4587">
        <v>1473.33</v>
      </c>
      <c r="I4587">
        <v>0</v>
      </c>
      <c r="J4587">
        <v>0</v>
      </c>
      <c r="K4587" s="2" t="s">
        <v>14</v>
      </c>
      <c r="L4587" s="2" t="s">
        <v>38</v>
      </c>
    </row>
    <row r="4588" spans="1:12" x14ac:dyDescent="0.4">
      <c r="A4588" s="1">
        <v>42302</v>
      </c>
      <c r="B4588">
        <v>1.1299999999999999</v>
      </c>
      <c r="C4588">
        <v>2188485.29</v>
      </c>
      <c r="D4588">
        <v>522060.98</v>
      </c>
      <c r="E4588">
        <v>980865.05</v>
      </c>
      <c r="F4588">
        <v>211478.23</v>
      </c>
      <c r="G4588">
        <v>474081.03</v>
      </c>
      <c r="H4588">
        <v>417038.17</v>
      </c>
      <c r="I4588">
        <v>55815.71</v>
      </c>
      <c r="J4588">
        <v>1227.1500000000001</v>
      </c>
      <c r="K4588" s="2" t="s">
        <v>12</v>
      </c>
      <c r="L4588" s="2" t="s">
        <v>39</v>
      </c>
    </row>
    <row r="4589" spans="1:12" x14ac:dyDescent="0.4">
      <c r="A4589" s="1">
        <v>42302</v>
      </c>
      <c r="B4589">
        <v>1.7</v>
      </c>
      <c r="C4589">
        <v>55916.99</v>
      </c>
      <c r="D4589">
        <v>2906.9</v>
      </c>
      <c r="E4589">
        <v>33178.269999999997</v>
      </c>
      <c r="F4589">
        <v>4270.62</v>
      </c>
      <c r="G4589">
        <v>15561.2</v>
      </c>
      <c r="H4589">
        <v>12052.62</v>
      </c>
      <c r="I4589">
        <v>3508.58</v>
      </c>
      <c r="J4589">
        <v>0</v>
      </c>
      <c r="K4589" s="2" t="s">
        <v>14</v>
      </c>
      <c r="L4589" s="2" t="s">
        <v>39</v>
      </c>
    </row>
    <row r="4590" spans="1:12" x14ac:dyDescent="0.4">
      <c r="A4590" s="1">
        <v>42302</v>
      </c>
      <c r="B4590">
        <v>0.91</v>
      </c>
      <c r="C4590">
        <v>148660.26</v>
      </c>
      <c r="D4590">
        <v>89991.51</v>
      </c>
      <c r="E4590">
        <v>20511.16</v>
      </c>
      <c r="F4590">
        <v>4334.1000000000004</v>
      </c>
      <c r="G4590">
        <v>33823.49</v>
      </c>
      <c r="H4590">
        <v>25000.22</v>
      </c>
      <c r="I4590">
        <v>8823.27</v>
      </c>
      <c r="J4590">
        <v>0</v>
      </c>
      <c r="K4590" s="2" t="s">
        <v>12</v>
      </c>
      <c r="L4590" s="2" t="s">
        <v>40</v>
      </c>
    </row>
    <row r="4591" spans="1:12" x14ac:dyDescent="0.4">
      <c r="A4591" s="1">
        <v>42302</v>
      </c>
      <c r="B4591">
        <v>1.69</v>
      </c>
      <c r="C4591">
        <v>5077.17</v>
      </c>
      <c r="D4591">
        <v>668.25</v>
      </c>
      <c r="E4591">
        <v>3697.25</v>
      </c>
      <c r="F4591">
        <v>0</v>
      </c>
      <c r="G4591">
        <v>711.67</v>
      </c>
      <c r="H4591">
        <v>643.33000000000004</v>
      </c>
      <c r="I4591">
        <v>68.34</v>
      </c>
      <c r="J4591">
        <v>0</v>
      </c>
      <c r="K4591" s="2" t="s">
        <v>14</v>
      </c>
      <c r="L4591" s="2" t="s">
        <v>40</v>
      </c>
    </row>
    <row r="4592" spans="1:12" x14ac:dyDescent="0.4">
      <c r="A4592" s="1">
        <v>42302</v>
      </c>
      <c r="B4592">
        <v>1.01</v>
      </c>
      <c r="C4592">
        <v>191180.56</v>
      </c>
      <c r="D4592">
        <v>117736.07</v>
      </c>
      <c r="E4592">
        <v>17516.63</v>
      </c>
      <c r="F4592">
        <v>646.78</v>
      </c>
      <c r="G4592">
        <v>55281.08</v>
      </c>
      <c r="H4592">
        <v>51959.11</v>
      </c>
      <c r="I4592">
        <v>3321.97</v>
      </c>
      <c r="J4592">
        <v>0</v>
      </c>
      <c r="K4592" s="2" t="s">
        <v>12</v>
      </c>
      <c r="L4592" s="2" t="s">
        <v>41</v>
      </c>
    </row>
    <row r="4593" spans="1:12" x14ac:dyDescent="0.4">
      <c r="A4593" s="1">
        <v>42302</v>
      </c>
      <c r="B4593">
        <v>1.45</v>
      </c>
      <c r="C4593">
        <v>3314.76</v>
      </c>
      <c r="D4593">
        <v>251.07</v>
      </c>
      <c r="E4593">
        <v>94.92</v>
      </c>
      <c r="F4593">
        <v>0</v>
      </c>
      <c r="G4593">
        <v>2968.77</v>
      </c>
      <c r="H4593">
        <v>2968.77</v>
      </c>
      <c r="I4593">
        <v>0</v>
      </c>
      <c r="J4593">
        <v>0</v>
      </c>
      <c r="K4593" s="2" t="s">
        <v>14</v>
      </c>
      <c r="L4593" s="2" t="s">
        <v>41</v>
      </c>
    </row>
    <row r="4594" spans="1:12" x14ac:dyDescent="0.4">
      <c r="A4594" s="1">
        <v>42302</v>
      </c>
      <c r="B4594">
        <v>1.23</v>
      </c>
      <c r="C4594">
        <v>1048045.86</v>
      </c>
      <c r="D4594">
        <v>18035.939999999999</v>
      </c>
      <c r="E4594">
        <v>790163.44</v>
      </c>
      <c r="F4594">
        <v>540.63</v>
      </c>
      <c r="G4594">
        <v>239305.85</v>
      </c>
      <c r="H4594">
        <v>192750.44</v>
      </c>
      <c r="I4594">
        <v>46555.41</v>
      </c>
      <c r="J4594">
        <v>0</v>
      </c>
      <c r="K4594" s="2" t="s">
        <v>12</v>
      </c>
      <c r="L4594" s="2" t="s">
        <v>42</v>
      </c>
    </row>
    <row r="4595" spans="1:12" x14ac:dyDescent="0.4">
      <c r="A4595" s="1">
        <v>42302</v>
      </c>
      <c r="B4595">
        <v>1.94</v>
      </c>
      <c r="C4595">
        <v>15727.43</v>
      </c>
      <c r="D4595">
        <v>2675.93</v>
      </c>
      <c r="E4595">
        <v>8966.26</v>
      </c>
      <c r="F4595">
        <v>411.18</v>
      </c>
      <c r="G4595">
        <v>3674.06</v>
      </c>
      <c r="H4595">
        <v>187</v>
      </c>
      <c r="I4595">
        <v>3487.06</v>
      </c>
      <c r="J4595">
        <v>0</v>
      </c>
      <c r="K4595" s="2" t="s">
        <v>14</v>
      </c>
      <c r="L4595" s="2" t="s">
        <v>42</v>
      </c>
    </row>
    <row r="4596" spans="1:12" x14ac:dyDescent="0.4">
      <c r="A4596" s="1">
        <v>42302</v>
      </c>
      <c r="B4596">
        <v>1.1499999999999999</v>
      </c>
      <c r="C4596">
        <v>3306614.18</v>
      </c>
      <c r="D4596">
        <v>88907</v>
      </c>
      <c r="E4596">
        <v>2438454.39</v>
      </c>
      <c r="F4596">
        <v>3363.89</v>
      </c>
      <c r="G4596">
        <v>775888.9</v>
      </c>
      <c r="H4596">
        <v>693912.61</v>
      </c>
      <c r="I4596">
        <v>81976.289999999994</v>
      </c>
      <c r="J4596">
        <v>0</v>
      </c>
      <c r="K4596" s="2" t="s">
        <v>12</v>
      </c>
      <c r="L4596" s="2" t="s">
        <v>43</v>
      </c>
    </row>
    <row r="4597" spans="1:12" x14ac:dyDescent="0.4">
      <c r="A4597" s="1">
        <v>42302</v>
      </c>
      <c r="B4597">
        <v>1.69</v>
      </c>
      <c r="C4597">
        <v>56802.46</v>
      </c>
      <c r="D4597">
        <v>4847.0600000000004</v>
      </c>
      <c r="E4597">
        <v>15489.48</v>
      </c>
      <c r="F4597">
        <v>457.14</v>
      </c>
      <c r="G4597">
        <v>36008.78</v>
      </c>
      <c r="H4597">
        <v>27679.02</v>
      </c>
      <c r="I4597">
        <v>8329.76</v>
      </c>
      <c r="J4597">
        <v>0</v>
      </c>
      <c r="K4597" s="2" t="s">
        <v>14</v>
      </c>
      <c r="L4597" s="2" t="s">
        <v>43</v>
      </c>
    </row>
    <row r="4598" spans="1:12" x14ac:dyDescent="0.4">
      <c r="A4598" s="1">
        <v>42302</v>
      </c>
      <c r="B4598">
        <v>1.08</v>
      </c>
      <c r="C4598">
        <v>313881.26</v>
      </c>
      <c r="D4598">
        <v>2599.46</v>
      </c>
      <c r="E4598">
        <v>268057.07</v>
      </c>
      <c r="F4598">
        <v>158.24</v>
      </c>
      <c r="G4598">
        <v>43066.49</v>
      </c>
      <c r="H4598">
        <v>42475.38</v>
      </c>
      <c r="I4598">
        <v>591.11</v>
      </c>
      <c r="J4598">
        <v>0</v>
      </c>
      <c r="K4598" s="2" t="s">
        <v>12</v>
      </c>
      <c r="L4598" s="2" t="s">
        <v>44</v>
      </c>
    </row>
    <row r="4599" spans="1:12" x14ac:dyDescent="0.4">
      <c r="A4599" s="1">
        <v>42302</v>
      </c>
      <c r="B4599">
        <v>1.61</v>
      </c>
      <c r="C4599">
        <v>7858.07</v>
      </c>
      <c r="D4599">
        <v>8.31</v>
      </c>
      <c r="E4599">
        <v>84.27</v>
      </c>
      <c r="F4599">
        <v>0</v>
      </c>
      <c r="G4599">
        <v>7765.49</v>
      </c>
      <c r="H4599">
        <v>7765.49</v>
      </c>
      <c r="I4599">
        <v>0</v>
      </c>
      <c r="J4599">
        <v>0</v>
      </c>
      <c r="K4599" s="2" t="s">
        <v>14</v>
      </c>
      <c r="L4599" s="2" t="s">
        <v>44</v>
      </c>
    </row>
    <row r="4600" spans="1:12" x14ac:dyDescent="0.4">
      <c r="A4600" s="1">
        <v>42302</v>
      </c>
      <c r="B4600">
        <v>1.25</v>
      </c>
      <c r="C4600">
        <v>210265.79</v>
      </c>
      <c r="D4600">
        <v>138110.06</v>
      </c>
      <c r="E4600">
        <v>24182.080000000002</v>
      </c>
      <c r="F4600">
        <v>91.29</v>
      </c>
      <c r="G4600">
        <v>47882.36</v>
      </c>
      <c r="H4600">
        <v>29737.38</v>
      </c>
      <c r="I4600">
        <v>18128.16</v>
      </c>
      <c r="J4600">
        <v>16.82</v>
      </c>
      <c r="K4600" s="2" t="s">
        <v>12</v>
      </c>
      <c r="L4600" s="2" t="s">
        <v>45</v>
      </c>
    </row>
    <row r="4601" spans="1:12" x14ac:dyDescent="0.4">
      <c r="A4601" s="1">
        <v>42302</v>
      </c>
      <c r="B4601">
        <v>1.85</v>
      </c>
      <c r="C4601">
        <v>2905.07</v>
      </c>
      <c r="D4601">
        <v>2019.57</v>
      </c>
      <c r="E4601">
        <v>8.83</v>
      </c>
      <c r="F4601">
        <v>0</v>
      </c>
      <c r="G4601">
        <v>876.67</v>
      </c>
      <c r="H4601">
        <v>876.67</v>
      </c>
      <c r="I4601">
        <v>0</v>
      </c>
      <c r="J4601">
        <v>0</v>
      </c>
      <c r="K4601" s="2" t="s">
        <v>14</v>
      </c>
      <c r="L4601" s="2" t="s">
        <v>45</v>
      </c>
    </row>
    <row r="4602" spans="1:12" x14ac:dyDescent="0.4">
      <c r="A4602" s="1">
        <v>42302</v>
      </c>
      <c r="B4602">
        <v>1.19</v>
      </c>
      <c r="C4602">
        <v>398337.69</v>
      </c>
      <c r="D4602">
        <v>19897.830000000002</v>
      </c>
      <c r="E4602">
        <v>283085.98</v>
      </c>
      <c r="F4602">
        <v>437.37</v>
      </c>
      <c r="G4602">
        <v>94916.51</v>
      </c>
      <c r="H4602">
        <v>84288.89</v>
      </c>
      <c r="I4602">
        <v>10627.62</v>
      </c>
      <c r="J4602">
        <v>0</v>
      </c>
      <c r="K4602" s="2" t="s">
        <v>12</v>
      </c>
      <c r="L4602" s="2" t="s">
        <v>46</v>
      </c>
    </row>
    <row r="4603" spans="1:12" x14ac:dyDescent="0.4">
      <c r="A4603" s="1">
        <v>42302</v>
      </c>
      <c r="B4603">
        <v>1.86</v>
      </c>
      <c r="C4603">
        <v>3254.64</v>
      </c>
      <c r="D4603">
        <v>441.78</v>
      </c>
      <c r="E4603">
        <v>1817.74</v>
      </c>
      <c r="F4603">
        <v>15.61</v>
      </c>
      <c r="G4603">
        <v>979.51</v>
      </c>
      <c r="H4603">
        <v>72.11</v>
      </c>
      <c r="I4603">
        <v>907.4</v>
      </c>
      <c r="J4603">
        <v>0</v>
      </c>
      <c r="K4603" s="2" t="s">
        <v>14</v>
      </c>
      <c r="L4603" s="2" t="s">
        <v>46</v>
      </c>
    </row>
    <row r="4604" spans="1:12" x14ac:dyDescent="0.4">
      <c r="A4604" s="1">
        <v>42302</v>
      </c>
      <c r="B4604">
        <v>0.83</v>
      </c>
      <c r="C4604">
        <v>761261.71</v>
      </c>
      <c r="D4604">
        <v>435986.9</v>
      </c>
      <c r="E4604">
        <v>240689.98</v>
      </c>
      <c r="F4604">
        <v>19968.66</v>
      </c>
      <c r="G4604">
        <v>64616.17</v>
      </c>
      <c r="H4604">
        <v>64585.35</v>
      </c>
      <c r="I4604">
        <v>30.82</v>
      </c>
      <c r="J4604">
        <v>0</v>
      </c>
      <c r="K4604" s="2" t="s">
        <v>12</v>
      </c>
      <c r="L4604" s="2" t="s">
        <v>47</v>
      </c>
    </row>
    <row r="4605" spans="1:12" x14ac:dyDescent="0.4">
      <c r="A4605" s="1">
        <v>42302</v>
      </c>
      <c r="B4605">
        <v>1.52</v>
      </c>
      <c r="C4605">
        <v>9307.99</v>
      </c>
      <c r="D4605">
        <v>8001.76</v>
      </c>
      <c r="E4605">
        <v>1140.49</v>
      </c>
      <c r="F4605">
        <v>0</v>
      </c>
      <c r="G4605">
        <v>165.74</v>
      </c>
      <c r="H4605">
        <v>143.33000000000001</v>
      </c>
      <c r="I4605">
        <v>22.41</v>
      </c>
      <c r="J4605">
        <v>0</v>
      </c>
      <c r="K4605" s="2" t="s">
        <v>14</v>
      </c>
      <c r="L4605" s="2" t="s">
        <v>47</v>
      </c>
    </row>
    <row r="4606" spans="1:12" x14ac:dyDescent="0.4">
      <c r="A4606" s="1">
        <v>42302</v>
      </c>
      <c r="B4606">
        <v>1.22</v>
      </c>
      <c r="C4606">
        <v>69191.72</v>
      </c>
      <c r="D4606">
        <v>2301.4</v>
      </c>
      <c r="E4606">
        <v>40984.47</v>
      </c>
      <c r="F4606">
        <v>1289.08</v>
      </c>
      <c r="G4606">
        <v>24616.77</v>
      </c>
      <c r="H4606">
        <v>13587.31</v>
      </c>
      <c r="I4606">
        <v>11029.46</v>
      </c>
      <c r="J4606">
        <v>0</v>
      </c>
      <c r="K4606" s="2" t="s">
        <v>12</v>
      </c>
      <c r="L4606" s="2" t="s">
        <v>48</v>
      </c>
    </row>
    <row r="4607" spans="1:12" x14ac:dyDescent="0.4">
      <c r="A4607" s="1">
        <v>42302</v>
      </c>
      <c r="B4607">
        <v>1.47</v>
      </c>
      <c r="C4607">
        <v>1973.01</v>
      </c>
      <c r="D4607">
        <v>594.36</v>
      </c>
      <c r="E4607">
        <v>27.33</v>
      </c>
      <c r="F4607">
        <v>0</v>
      </c>
      <c r="G4607">
        <v>1351.32</v>
      </c>
      <c r="H4607">
        <v>1328.55</v>
      </c>
      <c r="I4607">
        <v>22.77</v>
      </c>
      <c r="J4607">
        <v>0</v>
      </c>
      <c r="K4607" s="2" t="s">
        <v>14</v>
      </c>
      <c r="L4607" s="2" t="s">
        <v>48</v>
      </c>
    </row>
    <row r="4608" spans="1:12" x14ac:dyDescent="0.4">
      <c r="A4608" s="1">
        <v>42302</v>
      </c>
      <c r="B4608">
        <v>1.1100000000000001</v>
      </c>
      <c r="C4608">
        <v>1411354.54</v>
      </c>
      <c r="D4608">
        <v>559720.23</v>
      </c>
      <c r="E4608">
        <v>583990.89</v>
      </c>
      <c r="F4608">
        <v>15616.99</v>
      </c>
      <c r="G4608">
        <v>252026.43</v>
      </c>
      <c r="H4608">
        <v>237398.61</v>
      </c>
      <c r="I4608">
        <v>13346.37</v>
      </c>
      <c r="J4608">
        <v>1281.45</v>
      </c>
      <c r="K4608" s="2" t="s">
        <v>12</v>
      </c>
      <c r="L4608" s="2" t="s">
        <v>49</v>
      </c>
    </row>
    <row r="4609" spans="1:12" x14ac:dyDescent="0.4">
      <c r="A4609" s="1">
        <v>42302</v>
      </c>
      <c r="B4609">
        <v>1.64</v>
      </c>
      <c r="C4609">
        <v>30717.279999999999</v>
      </c>
      <c r="D4609">
        <v>3595.24</v>
      </c>
      <c r="E4609">
        <v>13212.07</v>
      </c>
      <c r="F4609">
        <v>311.49</v>
      </c>
      <c r="G4609">
        <v>13598.48</v>
      </c>
      <c r="H4609">
        <v>7405.56</v>
      </c>
      <c r="I4609">
        <v>6192.92</v>
      </c>
      <c r="J4609">
        <v>0</v>
      </c>
      <c r="K4609" s="2" t="s">
        <v>14</v>
      </c>
      <c r="L4609" s="2" t="s">
        <v>49</v>
      </c>
    </row>
    <row r="4610" spans="1:12" x14ac:dyDescent="0.4">
      <c r="A4610" s="1">
        <v>42302</v>
      </c>
      <c r="B4610">
        <v>0.91</v>
      </c>
      <c r="C4610">
        <v>480396.16</v>
      </c>
      <c r="D4610">
        <v>95297.5</v>
      </c>
      <c r="E4610">
        <v>191061.91</v>
      </c>
      <c r="F4610">
        <v>13673.67</v>
      </c>
      <c r="G4610">
        <v>180363.08</v>
      </c>
      <c r="H4610">
        <v>178207.01</v>
      </c>
      <c r="I4610">
        <v>1322.84</v>
      </c>
      <c r="J4610">
        <v>833.23</v>
      </c>
      <c r="K4610" s="2" t="s">
        <v>12</v>
      </c>
      <c r="L4610" s="2" t="s">
        <v>50</v>
      </c>
    </row>
    <row r="4611" spans="1:12" x14ac:dyDescent="0.4">
      <c r="A4611" s="1">
        <v>42302</v>
      </c>
      <c r="B4611">
        <v>1.74</v>
      </c>
      <c r="C4611">
        <v>16496.39</v>
      </c>
      <c r="D4611">
        <v>628.45000000000005</v>
      </c>
      <c r="E4611">
        <v>9578.24</v>
      </c>
      <c r="F4611">
        <v>6.63</v>
      </c>
      <c r="G4611">
        <v>6283.07</v>
      </c>
      <c r="H4611">
        <v>36.85</v>
      </c>
      <c r="I4611">
        <v>6246.22</v>
      </c>
      <c r="J4611">
        <v>0</v>
      </c>
      <c r="K4611" s="2" t="s">
        <v>14</v>
      </c>
      <c r="L4611" s="2" t="s">
        <v>50</v>
      </c>
    </row>
    <row r="4612" spans="1:12" x14ac:dyDescent="0.4">
      <c r="A4612" s="1">
        <v>42302</v>
      </c>
      <c r="B4612">
        <v>1.22</v>
      </c>
      <c r="C4612">
        <v>199222.68</v>
      </c>
      <c r="D4612">
        <v>52737.98</v>
      </c>
      <c r="E4612">
        <v>50170.35</v>
      </c>
      <c r="F4612">
        <v>50086.92</v>
      </c>
      <c r="G4612">
        <v>46227.43</v>
      </c>
      <c r="H4612">
        <v>44925.95</v>
      </c>
      <c r="I4612">
        <v>1301.48</v>
      </c>
      <c r="J4612">
        <v>0</v>
      </c>
      <c r="K4612" s="2" t="s">
        <v>12</v>
      </c>
      <c r="L4612" s="2" t="s">
        <v>51</v>
      </c>
    </row>
    <row r="4613" spans="1:12" x14ac:dyDescent="0.4">
      <c r="A4613" s="1">
        <v>42302</v>
      </c>
      <c r="B4613">
        <v>1.78</v>
      </c>
      <c r="C4613">
        <v>5657.77</v>
      </c>
      <c r="D4613">
        <v>32.54</v>
      </c>
      <c r="E4613">
        <v>2451.58</v>
      </c>
      <c r="F4613">
        <v>1023.16</v>
      </c>
      <c r="G4613">
        <v>2150.4899999999998</v>
      </c>
      <c r="H4613">
        <v>2102.1999999999998</v>
      </c>
      <c r="I4613">
        <v>48.29</v>
      </c>
      <c r="J4613">
        <v>0</v>
      </c>
      <c r="K4613" s="2" t="s">
        <v>14</v>
      </c>
      <c r="L4613" s="2" t="s">
        <v>51</v>
      </c>
    </row>
    <row r="4614" spans="1:12" x14ac:dyDescent="0.4">
      <c r="A4614" s="1">
        <v>42302</v>
      </c>
      <c r="B4614">
        <v>1.02</v>
      </c>
      <c r="C4614">
        <v>180316.1</v>
      </c>
      <c r="D4614">
        <v>68613.89</v>
      </c>
      <c r="E4614">
        <v>70131.72</v>
      </c>
      <c r="F4614">
        <v>13184.36</v>
      </c>
      <c r="G4614">
        <v>28386.13</v>
      </c>
      <c r="H4614">
        <v>27568.35</v>
      </c>
      <c r="I4614">
        <v>817.78</v>
      </c>
      <c r="J4614">
        <v>0</v>
      </c>
      <c r="K4614" s="2" t="s">
        <v>12</v>
      </c>
      <c r="L4614" s="2" t="s">
        <v>52</v>
      </c>
    </row>
    <row r="4615" spans="1:12" x14ac:dyDescent="0.4">
      <c r="A4615" s="1">
        <v>42302</v>
      </c>
      <c r="B4615">
        <v>1.66</v>
      </c>
      <c r="C4615">
        <v>4174.55</v>
      </c>
      <c r="D4615">
        <v>58.25</v>
      </c>
      <c r="E4615">
        <v>2344.4899999999998</v>
      </c>
      <c r="F4615">
        <v>371.33</v>
      </c>
      <c r="G4615">
        <v>1400.48</v>
      </c>
      <c r="H4615">
        <v>1176.6600000000001</v>
      </c>
      <c r="I4615">
        <v>223.82</v>
      </c>
      <c r="J4615">
        <v>0</v>
      </c>
      <c r="K4615" s="2" t="s">
        <v>14</v>
      </c>
      <c r="L4615" s="2" t="s">
        <v>52</v>
      </c>
    </row>
    <row r="4616" spans="1:12" x14ac:dyDescent="0.4">
      <c r="A4616" s="1">
        <v>42302</v>
      </c>
      <c r="B4616">
        <v>0.99</v>
      </c>
      <c r="C4616">
        <v>110896.48</v>
      </c>
      <c r="D4616">
        <v>57250.89</v>
      </c>
      <c r="E4616">
        <v>33829.89</v>
      </c>
      <c r="F4616">
        <v>153.35</v>
      </c>
      <c r="G4616">
        <v>19662.349999999999</v>
      </c>
      <c r="H4616">
        <v>19231.66</v>
      </c>
      <c r="I4616">
        <v>430.69</v>
      </c>
      <c r="J4616">
        <v>0</v>
      </c>
      <c r="K4616" s="2" t="s">
        <v>12</v>
      </c>
      <c r="L4616" s="2" t="s">
        <v>53</v>
      </c>
    </row>
    <row r="4617" spans="1:12" x14ac:dyDescent="0.4">
      <c r="A4617" s="1">
        <v>42302</v>
      </c>
      <c r="B4617">
        <v>1.56</v>
      </c>
      <c r="C4617">
        <v>4336.41</v>
      </c>
      <c r="D4617">
        <v>62.3</v>
      </c>
      <c r="E4617">
        <v>3016.52</v>
      </c>
      <c r="F4617">
        <v>0</v>
      </c>
      <c r="G4617">
        <v>1257.5899999999999</v>
      </c>
      <c r="H4617">
        <v>690</v>
      </c>
      <c r="I4617">
        <v>567.59</v>
      </c>
      <c r="J4617">
        <v>0</v>
      </c>
      <c r="K4617" s="2" t="s">
        <v>14</v>
      </c>
      <c r="L4617" s="2" t="s">
        <v>53</v>
      </c>
    </row>
    <row r="4618" spans="1:12" x14ac:dyDescent="0.4">
      <c r="A4618" s="1">
        <v>42302</v>
      </c>
      <c r="B4618">
        <v>1.26</v>
      </c>
      <c r="C4618">
        <v>343757.21</v>
      </c>
      <c r="D4618">
        <v>98792.01</v>
      </c>
      <c r="E4618">
        <v>190021.02</v>
      </c>
      <c r="F4618">
        <v>12903</v>
      </c>
      <c r="G4618">
        <v>42041.18</v>
      </c>
      <c r="H4618">
        <v>42041.18</v>
      </c>
      <c r="I4618">
        <v>0</v>
      </c>
      <c r="J4618">
        <v>0</v>
      </c>
      <c r="K4618" s="2" t="s">
        <v>12</v>
      </c>
      <c r="L4618" s="2" t="s">
        <v>54</v>
      </c>
    </row>
    <row r="4619" spans="1:12" x14ac:dyDescent="0.4">
      <c r="A4619" s="1">
        <v>42302</v>
      </c>
      <c r="B4619">
        <v>1.86</v>
      </c>
      <c r="C4619">
        <v>5859.11</v>
      </c>
      <c r="D4619">
        <v>1291.46</v>
      </c>
      <c r="E4619">
        <v>4345.5600000000004</v>
      </c>
      <c r="F4619">
        <v>0</v>
      </c>
      <c r="G4619">
        <v>222.09</v>
      </c>
      <c r="H4619">
        <v>222.09</v>
      </c>
      <c r="I4619">
        <v>0</v>
      </c>
      <c r="J4619">
        <v>0</v>
      </c>
      <c r="K4619" s="2" t="s">
        <v>14</v>
      </c>
      <c r="L4619" s="2" t="s">
        <v>54</v>
      </c>
    </row>
    <row r="4620" spans="1:12" x14ac:dyDescent="0.4">
      <c r="A4620" s="1">
        <v>42302</v>
      </c>
      <c r="B4620">
        <v>1.08</v>
      </c>
      <c r="C4620">
        <v>408336.19</v>
      </c>
      <c r="D4620">
        <v>172518.85</v>
      </c>
      <c r="E4620">
        <v>165522.85999999999</v>
      </c>
      <c r="F4620">
        <v>18702.560000000001</v>
      </c>
      <c r="G4620">
        <v>51591.92</v>
      </c>
      <c r="H4620">
        <v>48469.97</v>
      </c>
      <c r="I4620">
        <v>3117.85</v>
      </c>
      <c r="J4620">
        <v>4.0999999999999996</v>
      </c>
      <c r="K4620" s="2" t="s">
        <v>12</v>
      </c>
      <c r="L4620" s="2" t="s">
        <v>55</v>
      </c>
    </row>
    <row r="4621" spans="1:12" x14ac:dyDescent="0.4">
      <c r="A4621" s="1">
        <v>42302</v>
      </c>
      <c r="B4621">
        <v>1.65</v>
      </c>
      <c r="C4621">
        <v>9164.19</v>
      </c>
      <c r="D4621">
        <v>1955.4</v>
      </c>
      <c r="E4621">
        <v>6641.62</v>
      </c>
      <c r="F4621">
        <v>0</v>
      </c>
      <c r="G4621">
        <v>567.16999999999996</v>
      </c>
      <c r="H4621">
        <v>561.70000000000005</v>
      </c>
      <c r="I4621">
        <v>5.47</v>
      </c>
      <c r="J4621">
        <v>0</v>
      </c>
      <c r="K4621" s="2" t="s">
        <v>14</v>
      </c>
      <c r="L4621" s="2" t="s">
        <v>55</v>
      </c>
    </row>
    <row r="4622" spans="1:12" x14ac:dyDescent="0.4">
      <c r="A4622" s="1">
        <v>42302</v>
      </c>
      <c r="B4622">
        <v>1.55</v>
      </c>
      <c r="C4622">
        <v>561342.23</v>
      </c>
      <c r="D4622">
        <v>126498.63</v>
      </c>
      <c r="E4622">
        <v>334051.96000000002</v>
      </c>
      <c r="F4622">
        <v>31358.89</v>
      </c>
      <c r="G4622">
        <v>69432.75</v>
      </c>
      <c r="H4622">
        <v>68582.179999999993</v>
      </c>
      <c r="I4622">
        <v>812.22</v>
      </c>
      <c r="J4622">
        <v>38.35</v>
      </c>
      <c r="K4622" s="2" t="s">
        <v>12</v>
      </c>
      <c r="L4622" s="2" t="s">
        <v>56</v>
      </c>
    </row>
    <row r="4623" spans="1:12" x14ac:dyDescent="0.4">
      <c r="A4623" s="1">
        <v>42302</v>
      </c>
      <c r="B4623">
        <v>1.94</v>
      </c>
      <c r="C4623">
        <v>19311.21</v>
      </c>
      <c r="D4623">
        <v>1334.41</v>
      </c>
      <c r="E4623">
        <v>17960.82</v>
      </c>
      <c r="F4623">
        <v>0</v>
      </c>
      <c r="G4623">
        <v>15.98</v>
      </c>
      <c r="H4623">
        <v>15.98</v>
      </c>
      <c r="I4623">
        <v>0</v>
      </c>
      <c r="J4623">
        <v>0</v>
      </c>
      <c r="K4623" s="2" t="s">
        <v>14</v>
      </c>
      <c r="L4623" s="2" t="s">
        <v>56</v>
      </c>
    </row>
    <row r="4624" spans="1:12" x14ac:dyDescent="0.4">
      <c r="A4624" s="1">
        <v>42302</v>
      </c>
      <c r="B4624">
        <v>1.03</v>
      </c>
      <c r="C4624">
        <v>520698.46</v>
      </c>
      <c r="D4624">
        <v>130741.16</v>
      </c>
      <c r="E4624">
        <v>201858</v>
      </c>
      <c r="F4624">
        <v>8273.34</v>
      </c>
      <c r="G4624">
        <v>179825.96</v>
      </c>
      <c r="H4624">
        <v>179544.36</v>
      </c>
      <c r="I4624">
        <v>0</v>
      </c>
      <c r="J4624">
        <v>281.60000000000002</v>
      </c>
      <c r="K4624" s="2" t="s">
        <v>12</v>
      </c>
      <c r="L4624" s="2" t="s">
        <v>57</v>
      </c>
    </row>
    <row r="4625" spans="1:12" x14ac:dyDescent="0.4">
      <c r="A4625" s="1">
        <v>42302</v>
      </c>
      <c r="B4625">
        <v>1.74</v>
      </c>
      <c r="C4625">
        <v>25757.73</v>
      </c>
      <c r="D4625">
        <v>3749.12</v>
      </c>
      <c r="E4625">
        <v>11950.72</v>
      </c>
      <c r="F4625">
        <v>63.86</v>
      </c>
      <c r="G4625">
        <v>9994.0300000000007</v>
      </c>
      <c r="H4625">
        <v>647.47</v>
      </c>
      <c r="I4625">
        <v>9346.56</v>
      </c>
      <c r="J4625">
        <v>0</v>
      </c>
      <c r="K4625" s="2" t="s">
        <v>14</v>
      </c>
      <c r="L4625" s="2" t="s">
        <v>57</v>
      </c>
    </row>
    <row r="4626" spans="1:12" x14ac:dyDescent="0.4">
      <c r="A4626" s="1">
        <v>42302</v>
      </c>
      <c r="B4626">
        <v>1.1100000000000001</v>
      </c>
      <c r="C4626">
        <v>223607.39</v>
      </c>
      <c r="D4626">
        <v>107103.78</v>
      </c>
      <c r="E4626">
        <v>46792.32</v>
      </c>
      <c r="F4626">
        <v>17192.490000000002</v>
      </c>
      <c r="G4626">
        <v>52518.8</v>
      </c>
      <c r="H4626">
        <v>43924.89</v>
      </c>
      <c r="I4626">
        <v>8593.91</v>
      </c>
      <c r="J4626">
        <v>0</v>
      </c>
      <c r="K4626" s="2" t="s">
        <v>12</v>
      </c>
      <c r="L4626" s="2" t="s">
        <v>58</v>
      </c>
    </row>
    <row r="4627" spans="1:12" x14ac:dyDescent="0.4">
      <c r="A4627" s="1">
        <v>42302</v>
      </c>
      <c r="B4627">
        <v>1.77</v>
      </c>
      <c r="C4627">
        <v>4663.4399999999996</v>
      </c>
      <c r="D4627">
        <v>600.72</v>
      </c>
      <c r="E4627">
        <v>1367.39</v>
      </c>
      <c r="F4627">
        <v>589.03</v>
      </c>
      <c r="G4627">
        <v>2106.3000000000002</v>
      </c>
      <c r="H4627">
        <v>2089.42</v>
      </c>
      <c r="I4627">
        <v>16.88</v>
      </c>
      <c r="J4627">
        <v>0</v>
      </c>
      <c r="K4627" s="2" t="s">
        <v>14</v>
      </c>
      <c r="L4627" s="2" t="s">
        <v>58</v>
      </c>
    </row>
    <row r="4628" spans="1:12" x14ac:dyDescent="0.4">
      <c r="A4628" s="1">
        <v>42302</v>
      </c>
      <c r="B4628">
        <v>0.86</v>
      </c>
      <c r="C4628">
        <v>4912068.04</v>
      </c>
      <c r="D4628">
        <v>2542914.87</v>
      </c>
      <c r="E4628">
        <v>1537781.45</v>
      </c>
      <c r="F4628">
        <v>247539.31</v>
      </c>
      <c r="G4628">
        <v>583832.41</v>
      </c>
      <c r="H4628">
        <v>475267.2</v>
      </c>
      <c r="I4628">
        <v>108231.39</v>
      </c>
      <c r="J4628">
        <v>333.82</v>
      </c>
      <c r="K4628" s="2" t="s">
        <v>12</v>
      </c>
      <c r="L4628" s="2" t="s">
        <v>59</v>
      </c>
    </row>
    <row r="4629" spans="1:12" x14ac:dyDescent="0.4">
      <c r="A4629" s="1">
        <v>42302</v>
      </c>
      <c r="B4629">
        <v>1.52</v>
      </c>
      <c r="C4629">
        <v>65708.3</v>
      </c>
      <c r="D4629">
        <v>30226.86</v>
      </c>
      <c r="E4629">
        <v>4503.5200000000004</v>
      </c>
      <c r="F4629">
        <v>0</v>
      </c>
      <c r="G4629">
        <v>30977.919999999998</v>
      </c>
      <c r="H4629">
        <v>30802.1</v>
      </c>
      <c r="I4629">
        <v>175.82</v>
      </c>
      <c r="J4629">
        <v>0</v>
      </c>
      <c r="K4629" s="2" t="s">
        <v>14</v>
      </c>
      <c r="L4629" s="2" t="s">
        <v>59</v>
      </c>
    </row>
    <row r="4630" spans="1:12" x14ac:dyDescent="0.4">
      <c r="A4630" s="1">
        <v>42302</v>
      </c>
      <c r="B4630">
        <v>1.1599999999999999</v>
      </c>
      <c r="C4630">
        <v>2211716.7599999998</v>
      </c>
      <c r="D4630">
        <v>1278660.6000000001</v>
      </c>
      <c r="E4630">
        <v>393459.25</v>
      </c>
      <c r="F4630">
        <v>28828.13</v>
      </c>
      <c r="G4630">
        <v>510768.78</v>
      </c>
      <c r="H4630">
        <v>329672.2</v>
      </c>
      <c r="I4630">
        <v>181063.12</v>
      </c>
      <c r="J4630">
        <v>33.46</v>
      </c>
      <c r="K4630" s="2" t="s">
        <v>12</v>
      </c>
      <c r="L4630" s="2" t="s">
        <v>60</v>
      </c>
    </row>
    <row r="4631" spans="1:12" x14ac:dyDescent="0.4">
      <c r="A4631" s="1">
        <v>42302</v>
      </c>
      <c r="B4631">
        <v>1.78</v>
      </c>
      <c r="C4631">
        <v>29706.6</v>
      </c>
      <c r="D4631">
        <v>10168.799999999999</v>
      </c>
      <c r="E4631">
        <v>7181.54</v>
      </c>
      <c r="F4631">
        <v>911.72</v>
      </c>
      <c r="G4631">
        <v>11444.54</v>
      </c>
      <c r="H4631">
        <v>11094.73</v>
      </c>
      <c r="I4631">
        <v>349.81</v>
      </c>
      <c r="J4631">
        <v>0</v>
      </c>
      <c r="K4631" s="2" t="s">
        <v>14</v>
      </c>
      <c r="L4631" s="2" t="s">
        <v>60</v>
      </c>
    </row>
    <row r="4632" spans="1:12" x14ac:dyDescent="0.4">
      <c r="A4632" s="1">
        <v>42302</v>
      </c>
      <c r="B4632">
        <v>1.08</v>
      </c>
      <c r="C4632">
        <v>66852.570000000007</v>
      </c>
      <c r="D4632">
        <v>16618.080000000002</v>
      </c>
      <c r="E4632">
        <v>33389.279999999999</v>
      </c>
      <c r="F4632">
        <v>2073.7399999999998</v>
      </c>
      <c r="G4632">
        <v>14771.47</v>
      </c>
      <c r="H4632">
        <v>14720.74</v>
      </c>
      <c r="I4632">
        <v>50.73</v>
      </c>
      <c r="J4632">
        <v>0</v>
      </c>
      <c r="K4632" s="2" t="s">
        <v>12</v>
      </c>
      <c r="L4632" s="2" t="s">
        <v>61</v>
      </c>
    </row>
    <row r="4633" spans="1:12" x14ac:dyDescent="0.4">
      <c r="A4633" s="1">
        <v>42302</v>
      </c>
      <c r="B4633">
        <v>1.99</v>
      </c>
      <c r="C4633">
        <v>1405.75</v>
      </c>
      <c r="D4633">
        <v>220.69</v>
      </c>
      <c r="E4633">
        <v>810.37</v>
      </c>
      <c r="F4633">
        <v>0</v>
      </c>
      <c r="G4633">
        <v>374.69</v>
      </c>
      <c r="H4633">
        <v>0</v>
      </c>
      <c r="I4633">
        <v>374.69</v>
      </c>
      <c r="J4633">
        <v>0</v>
      </c>
      <c r="K4633" s="2" t="s">
        <v>14</v>
      </c>
      <c r="L4633" s="2" t="s">
        <v>61</v>
      </c>
    </row>
    <row r="4634" spans="1:12" x14ac:dyDescent="0.4">
      <c r="A4634" s="1">
        <v>42302</v>
      </c>
      <c r="B4634">
        <v>1.21</v>
      </c>
      <c r="C4634">
        <v>151268.28</v>
      </c>
      <c r="D4634">
        <v>52371.31</v>
      </c>
      <c r="E4634">
        <v>37039.699999999997</v>
      </c>
      <c r="F4634">
        <v>37.92</v>
      </c>
      <c r="G4634">
        <v>61819.35</v>
      </c>
      <c r="H4634">
        <v>56579.05</v>
      </c>
      <c r="I4634">
        <v>5240.3</v>
      </c>
      <c r="J4634">
        <v>0</v>
      </c>
      <c r="K4634" s="2" t="s">
        <v>12</v>
      </c>
      <c r="L4634" s="2" t="s">
        <v>62</v>
      </c>
    </row>
    <row r="4635" spans="1:12" x14ac:dyDescent="0.4">
      <c r="A4635" s="1">
        <v>42302</v>
      </c>
      <c r="B4635">
        <v>1.2</v>
      </c>
      <c r="C4635">
        <v>6581.8</v>
      </c>
      <c r="D4635">
        <v>1676.18</v>
      </c>
      <c r="E4635">
        <v>1349.56</v>
      </c>
      <c r="F4635">
        <v>227.92</v>
      </c>
      <c r="G4635">
        <v>3328.14</v>
      </c>
      <c r="H4635">
        <v>40</v>
      </c>
      <c r="I4635">
        <v>3288.14</v>
      </c>
      <c r="J4635">
        <v>0</v>
      </c>
      <c r="K4635" s="2" t="s">
        <v>14</v>
      </c>
      <c r="L4635" s="2" t="s">
        <v>62</v>
      </c>
    </row>
    <row r="4636" spans="1:12" x14ac:dyDescent="0.4">
      <c r="A4636" s="1">
        <v>42302</v>
      </c>
      <c r="B4636">
        <v>1.26</v>
      </c>
      <c r="C4636">
        <v>48971.6</v>
      </c>
      <c r="D4636">
        <v>935.77</v>
      </c>
      <c r="E4636">
        <v>30448.48</v>
      </c>
      <c r="F4636">
        <v>18.45</v>
      </c>
      <c r="G4636">
        <v>17568.900000000001</v>
      </c>
      <c r="H4636">
        <v>16893.34</v>
      </c>
      <c r="I4636">
        <v>675.56</v>
      </c>
      <c r="J4636">
        <v>0</v>
      </c>
      <c r="K4636" s="2" t="s">
        <v>12</v>
      </c>
      <c r="L4636" s="2" t="s">
        <v>63</v>
      </c>
    </row>
    <row r="4637" spans="1:12" x14ac:dyDescent="0.4">
      <c r="A4637" s="1">
        <v>42302</v>
      </c>
      <c r="B4637">
        <v>1.6</v>
      </c>
      <c r="C4637">
        <v>1566.33</v>
      </c>
      <c r="D4637">
        <v>0</v>
      </c>
      <c r="E4637">
        <v>91.58</v>
      </c>
      <c r="F4637">
        <v>0</v>
      </c>
      <c r="G4637">
        <v>1474.75</v>
      </c>
      <c r="H4637">
        <v>1474.75</v>
      </c>
      <c r="I4637">
        <v>0</v>
      </c>
      <c r="J4637">
        <v>0</v>
      </c>
      <c r="K4637" s="2" t="s">
        <v>14</v>
      </c>
      <c r="L4637" s="2" t="s">
        <v>63</v>
      </c>
    </row>
    <row r="4638" spans="1:12" x14ac:dyDescent="0.4">
      <c r="A4638" s="1">
        <v>42302</v>
      </c>
      <c r="B4638">
        <v>1.1200000000000001</v>
      </c>
      <c r="C4638">
        <v>234023.9</v>
      </c>
      <c r="D4638">
        <v>109048.96000000001</v>
      </c>
      <c r="E4638">
        <v>51940.14</v>
      </c>
      <c r="F4638">
        <v>43.18</v>
      </c>
      <c r="G4638">
        <v>72991.62</v>
      </c>
      <c r="H4638">
        <v>35990.35</v>
      </c>
      <c r="I4638">
        <v>36998.43</v>
      </c>
      <c r="J4638">
        <v>2.84</v>
      </c>
      <c r="K4638" s="2" t="s">
        <v>12</v>
      </c>
      <c r="L4638" s="2" t="s">
        <v>64</v>
      </c>
    </row>
    <row r="4639" spans="1:12" x14ac:dyDescent="0.4">
      <c r="A4639" s="1">
        <v>42302</v>
      </c>
      <c r="B4639">
        <v>1.49</v>
      </c>
      <c r="C4639">
        <v>1098.67</v>
      </c>
      <c r="D4639">
        <v>2</v>
      </c>
      <c r="E4639">
        <v>0</v>
      </c>
      <c r="F4639">
        <v>0</v>
      </c>
      <c r="G4639">
        <v>1096.67</v>
      </c>
      <c r="H4639">
        <v>1096.67</v>
      </c>
      <c r="I4639">
        <v>0</v>
      </c>
      <c r="J4639">
        <v>0</v>
      </c>
      <c r="K4639" s="2" t="s">
        <v>14</v>
      </c>
      <c r="L4639" s="2" t="s">
        <v>64</v>
      </c>
    </row>
    <row r="4640" spans="1:12" x14ac:dyDescent="0.4">
      <c r="A4640" s="1">
        <v>42302</v>
      </c>
      <c r="B4640">
        <v>1.04</v>
      </c>
      <c r="C4640">
        <v>26240072.109999999</v>
      </c>
      <c r="D4640">
        <v>8683958.8000000007</v>
      </c>
      <c r="E4640">
        <v>11410478.34</v>
      </c>
      <c r="F4640">
        <v>1188118.95</v>
      </c>
      <c r="G4640">
        <v>4957516.0199999996</v>
      </c>
      <c r="H4640">
        <v>3918658.43</v>
      </c>
      <c r="I4640">
        <v>999727.7</v>
      </c>
      <c r="J4640">
        <v>39129.89</v>
      </c>
      <c r="K4640" s="2" t="s">
        <v>12</v>
      </c>
      <c r="L4640" s="2" t="s">
        <v>65</v>
      </c>
    </row>
    <row r="4641" spans="1:12" x14ac:dyDescent="0.4">
      <c r="A4641" s="1">
        <v>42302</v>
      </c>
      <c r="B4641">
        <v>1.62</v>
      </c>
      <c r="C4641">
        <v>560830.54</v>
      </c>
      <c r="D4641">
        <v>109006.18</v>
      </c>
      <c r="E4641">
        <v>244222.97</v>
      </c>
      <c r="F4641">
        <v>6181.13</v>
      </c>
      <c r="G4641">
        <v>201420.26</v>
      </c>
      <c r="H4641">
        <v>116814.8</v>
      </c>
      <c r="I4641">
        <v>84605.46</v>
      </c>
      <c r="J4641">
        <v>0</v>
      </c>
      <c r="K4641" s="2" t="s">
        <v>14</v>
      </c>
      <c r="L4641" s="2" t="s">
        <v>65</v>
      </c>
    </row>
    <row r="4642" spans="1:12" x14ac:dyDescent="0.4">
      <c r="A4642" s="1">
        <v>42302</v>
      </c>
      <c r="B4642">
        <v>0.95</v>
      </c>
      <c r="C4642">
        <v>4945835.54</v>
      </c>
      <c r="D4642">
        <v>1574344.01</v>
      </c>
      <c r="E4642">
        <v>1990844.8</v>
      </c>
      <c r="F4642">
        <v>134572.92000000001</v>
      </c>
      <c r="G4642">
        <v>1246073.81</v>
      </c>
      <c r="H4642">
        <v>823727.52</v>
      </c>
      <c r="I4642">
        <v>420764.79</v>
      </c>
      <c r="J4642">
        <v>1581.5</v>
      </c>
      <c r="K4642" s="2" t="s">
        <v>12</v>
      </c>
      <c r="L4642" s="2" t="s">
        <v>66</v>
      </c>
    </row>
    <row r="4643" spans="1:12" x14ac:dyDescent="0.4">
      <c r="A4643" s="1">
        <v>42302</v>
      </c>
      <c r="B4643">
        <v>1.59</v>
      </c>
      <c r="C4643">
        <v>140994.25</v>
      </c>
      <c r="D4643">
        <v>27321.040000000001</v>
      </c>
      <c r="E4643">
        <v>49103.5</v>
      </c>
      <c r="F4643">
        <v>121.41</v>
      </c>
      <c r="G4643">
        <v>64448.3</v>
      </c>
      <c r="H4643">
        <v>5154.29</v>
      </c>
      <c r="I4643">
        <v>59294.01</v>
      </c>
      <c r="J4643">
        <v>0</v>
      </c>
      <c r="K4643" s="2" t="s">
        <v>14</v>
      </c>
      <c r="L4643" s="2" t="s">
        <v>66</v>
      </c>
    </row>
    <row r="4644" spans="1:12" x14ac:dyDescent="0.4">
      <c r="A4644" s="1">
        <v>42302</v>
      </c>
      <c r="B4644">
        <v>0.82</v>
      </c>
      <c r="C4644">
        <v>635873.6</v>
      </c>
      <c r="D4644">
        <v>363487.08</v>
      </c>
      <c r="E4644">
        <v>166607.85</v>
      </c>
      <c r="F4644">
        <v>31960.04</v>
      </c>
      <c r="G4644">
        <v>73818.63</v>
      </c>
      <c r="H4644">
        <v>72717.86</v>
      </c>
      <c r="I4644">
        <v>1100.77</v>
      </c>
      <c r="J4644">
        <v>0</v>
      </c>
      <c r="K4644" s="2" t="s">
        <v>12</v>
      </c>
      <c r="L4644" s="2" t="s">
        <v>67</v>
      </c>
    </row>
    <row r="4645" spans="1:12" x14ac:dyDescent="0.4">
      <c r="A4645" s="1">
        <v>42302</v>
      </c>
      <c r="B4645">
        <v>2</v>
      </c>
      <c r="C4645">
        <v>6447.44</v>
      </c>
      <c r="D4645">
        <v>1235.04</v>
      </c>
      <c r="E4645">
        <v>2895.73</v>
      </c>
      <c r="F4645">
        <v>0</v>
      </c>
      <c r="G4645">
        <v>2316.67</v>
      </c>
      <c r="H4645">
        <v>2316.67</v>
      </c>
      <c r="I4645">
        <v>0</v>
      </c>
      <c r="J4645">
        <v>0</v>
      </c>
      <c r="K4645" s="2" t="s">
        <v>14</v>
      </c>
      <c r="L4645" s="2" t="s">
        <v>67</v>
      </c>
    </row>
    <row r="4646" spans="1:12" x14ac:dyDescent="0.4">
      <c r="A4646" s="1">
        <v>42309</v>
      </c>
      <c r="B4646">
        <v>1.02</v>
      </c>
      <c r="C4646">
        <v>99811.42</v>
      </c>
      <c r="D4646">
        <v>1022.15</v>
      </c>
      <c r="E4646">
        <v>87315.57</v>
      </c>
      <c r="F4646">
        <v>85.34</v>
      </c>
      <c r="G4646">
        <v>11388.36</v>
      </c>
      <c r="H4646">
        <v>11104.53</v>
      </c>
      <c r="I4646">
        <v>283.83</v>
      </c>
      <c r="J4646">
        <v>0</v>
      </c>
      <c r="K4646" s="2" t="s">
        <v>12</v>
      </c>
      <c r="L4646" s="2" t="s">
        <v>13</v>
      </c>
    </row>
    <row r="4647" spans="1:12" x14ac:dyDescent="0.4">
      <c r="A4647" s="1">
        <v>42309</v>
      </c>
      <c r="B4647">
        <v>1.88</v>
      </c>
      <c r="C4647">
        <v>1021.68</v>
      </c>
      <c r="D4647">
        <v>11.47</v>
      </c>
      <c r="E4647">
        <v>137.58000000000001</v>
      </c>
      <c r="F4647">
        <v>0</v>
      </c>
      <c r="G4647">
        <v>872.63</v>
      </c>
      <c r="H4647">
        <v>872.63</v>
      </c>
      <c r="I4647">
        <v>0</v>
      </c>
      <c r="J4647">
        <v>0</v>
      </c>
      <c r="K4647" s="2" t="s">
        <v>14</v>
      </c>
      <c r="L4647" s="2" t="s">
        <v>13</v>
      </c>
    </row>
    <row r="4648" spans="1:12" x14ac:dyDescent="0.4">
      <c r="A4648" s="1">
        <v>42309</v>
      </c>
      <c r="B4648">
        <v>0.99</v>
      </c>
      <c r="C4648">
        <v>419088.74</v>
      </c>
      <c r="D4648">
        <v>290457.5</v>
      </c>
      <c r="E4648">
        <v>62980.07</v>
      </c>
      <c r="F4648">
        <v>252.79</v>
      </c>
      <c r="G4648">
        <v>65398.38</v>
      </c>
      <c r="H4648">
        <v>39460.769999999997</v>
      </c>
      <c r="I4648">
        <v>25929.39</v>
      </c>
      <c r="J4648">
        <v>8.2200000000000006</v>
      </c>
      <c r="K4648" s="2" t="s">
        <v>12</v>
      </c>
      <c r="L4648" s="2" t="s">
        <v>15</v>
      </c>
    </row>
    <row r="4649" spans="1:12" x14ac:dyDescent="0.4">
      <c r="A4649" s="1">
        <v>42309</v>
      </c>
      <c r="B4649">
        <v>1.79</v>
      </c>
      <c r="C4649">
        <v>5445.08</v>
      </c>
      <c r="D4649">
        <v>2074.17</v>
      </c>
      <c r="E4649">
        <v>2536.89</v>
      </c>
      <c r="F4649">
        <v>0</v>
      </c>
      <c r="G4649">
        <v>834.02</v>
      </c>
      <c r="H4649">
        <v>290</v>
      </c>
      <c r="I4649">
        <v>544.02</v>
      </c>
      <c r="J4649">
        <v>0</v>
      </c>
      <c r="K4649" s="2" t="s">
        <v>14</v>
      </c>
      <c r="L4649" s="2" t="s">
        <v>15</v>
      </c>
    </row>
    <row r="4650" spans="1:12" x14ac:dyDescent="0.4">
      <c r="A4650" s="1">
        <v>42309</v>
      </c>
      <c r="B4650">
        <v>1.1200000000000001</v>
      </c>
      <c r="C4650">
        <v>742220.67</v>
      </c>
      <c r="D4650">
        <v>51860.07</v>
      </c>
      <c r="E4650">
        <v>473819.14</v>
      </c>
      <c r="F4650">
        <v>58615.76</v>
      </c>
      <c r="G4650">
        <v>157925.70000000001</v>
      </c>
      <c r="H4650">
        <v>152716.4</v>
      </c>
      <c r="I4650">
        <v>5209.3</v>
      </c>
      <c r="J4650">
        <v>0</v>
      </c>
      <c r="K4650" s="2" t="s">
        <v>12</v>
      </c>
      <c r="L4650" s="2" t="s">
        <v>16</v>
      </c>
    </row>
    <row r="4651" spans="1:12" x14ac:dyDescent="0.4">
      <c r="A4651" s="1">
        <v>42309</v>
      </c>
      <c r="B4651">
        <v>1.6</v>
      </c>
      <c r="C4651">
        <v>9421.09</v>
      </c>
      <c r="D4651">
        <v>3323.3</v>
      </c>
      <c r="E4651">
        <v>4105.67</v>
      </c>
      <c r="F4651">
        <v>687.55</v>
      </c>
      <c r="G4651">
        <v>1304.57</v>
      </c>
      <c r="H4651">
        <v>935.87</v>
      </c>
      <c r="I4651">
        <v>368.7</v>
      </c>
      <c r="J4651">
        <v>0</v>
      </c>
      <c r="K4651" s="2" t="s">
        <v>14</v>
      </c>
      <c r="L4651" s="2" t="s">
        <v>16</v>
      </c>
    </row>
    <row r="4652" spans="1:12" x14ac:dyDescent="0.4">
      <c r="A4652" s="1">
        <v>42309</v>
      </c>
      <c r="B4652">
        <v>1.1399999999999999</v>
      </c>
      <c r="C4652">
        <v>53585.51</v>
      </c>
      <c r="D4652">
        <v>30434.99</v>
      </c>
      <c r="E4652">
        <v>4359.5200000000004</v>
      </c>
      <c r="F4652">
        <v>6428.27</v>
      </c>
      <c r="G4652">
        <v>12362.73</v>
      </c>
      <c r="H4652">
        <v>12331.82</v>
      </c>
      <c r="I4652">
        <v>0</v>
      </c>
      <c r="J4652">
        <v>30.91</v>
      </c>
      <c r="K4652" s="2" t="s">
        <v>12</v>
      </c>
      <c r="L4652" s="2" t="s">
        <v>17</v>
      </c>
    </row>
    <row r="4653" spans="1:12" x14ac:dyDescent="0.4">
      <c r="A4653" s="1">
        <v>42309</v>
      </c>
      <c r="B4653">
        <v>1.1599999999999999</v>
      </c>
      <c r="C4653">
        <v>2767.88</v>
      </c>
      <c r="D4653">
        <v>2.6</v>
      </c>
      <c r="E4653">
        <v>1411.88</v>
      </c>
      <c r="F4653">
        <v>3.9</v>
      </c>
      <c r="G4653">
        <v>1349.5</v>
      </c>
      <c r="H4653">
        <v>257.14999999999998</v>
      </c>
      <c r="I4653">
        <v>1092.3499999999999</v>
      </c>
      <c r="J4653">
        <v>0</v>
      </c>
      <c r="K4653" s="2" t="s">
        <v>14</v>
      </c>
      <c r="L4653" s="2" t="s">
        <v>17</v>
      </c>
    </row>
    <row r="4654" spans="1:12" x14ac:dyDescent="0.4">
      <c r="A4654" s="1">
        <v>42309</v>
      </c>
      <c r="B4654">
        <v>1.06</v>
      </c>
      <c r="C4654">
        <v>553096.84</v>
      </c>
      <c r="D4654">
        <v>4886.1400000000003</v>
      </c>
      <c r="E4654">
        <v>449532.49</v>
      </c>
      <c r="F4654">
        <v>170.29</v>
      </c>
      <c r="G4654">
        <v>98507.92</v>
      </c>
      <c r="H4654">
        <v>93443.08</v>
      </c>
      <c r="I4654">
        <v>5064.84</v>
      </c>
      <c r="J4654">
        <v>0</v>
      </c>
      <c r="K4654" s="2" t="s">
        <v>12</v>
      </c>
      <c r="L4654" s="2" t="s">
        <v>18</v>
      </c>
    </row>
    <row r="4655" spans="1:12" x14ac:dyDescent="0.4">
      <c r="A4655" s="1">
        <v>42309</v>
      </c>
      <c r="B4655">
        <v>1.3</v>
      </c>
      <c r="C4655">
        <v>7166.04</v>
      </c>
      <c r="D4655">
        <v>14.71</v>
      </c>
      <c r="E4655">
        <v>574.96</v>
      </c>
      <c r="F4655">
        <v>0</v>
      </c>
      <c r="G4655">
        <v>6576.37</v>
      </c>
      <c r="H4655">
        <v>6093.84</v>
      </c>
      <c r="I4655">
        <v>482.53</v>
      </c>
      <c r="J4655">
        <v>0</v>
      </c>
      <c r="K4655" s="2" t="s">
        <v>14</v>
      </c>
      <c r="L4655" s="2" t="s">
        <v>18</v>
      </c>
    </row>
    <row r="4656" spans="1:12" x14ac:dyDescent="0.4">
      <c r="A4656" s="1">
        <v>42309</v>
      </c>
      <c r="B4656">
        <v>1.23</v>
      </c>
      <c r="C4656">
        <v>118541.11</v>
      </c>
      <c r="D4656">
        <v>2181.17</v>
      </c>
      <c r="E4656">
        <v>61874.92</v>
      </c>
      <c r="F4656">
        <v>186.4</v>
      </c>
      <c r="G4656">
        <v>54298.62</v>
      </c>
      <c r="H4656">
        <v>52956.4</v>
      </c>
      <c r="I4656">
        <v>1342.22</v>
      </c>
      <c r="J4656">
        <v>0</v>
      </c>
      <c r="K4656" s="2" t="s">
        <v>12</v>
      </c>
      <c r="L4656" s="2" t="s">
        <v>19</v>
      </c>
    </row>
    <row r="4657" spans="1:12" x14ac:dyDescent="0.4">
      <c r="A4657" s="1">
        <v>42309</v>
      </c>
      <c r="B4657">
        <v>1.55</v>
      </c>
      <c r="C4657">
        <v>2738.24</v>
      </c>
      <c r="D4657">
        <v>14.25</v>
      </c>
      <c r="E4657">
        <v>92.6</v>
      </c>
      <c r="F4657">
        <v>0</v>
      </c>
      <c r="G4657">
        <v>2631.39</v>
      </c>
      <c r="H4657">
        <v>2631.39</v>
      </c>
      <c r="I4657">
        <v>0</v>
      </c>
      <c r="J4657">
        <v>0</v>
      </c>
      <c r="K4657" s="2" t="s">
        <v>14</v>
      </c>
      <c r="L4657" s="2" t="s">
        <v>19</v>
      </c>
    </row>
    <row r="4658" spans="1:12" x14ac:dyDescent="0.4">
      <c r="A4658" s="1">
        <v>42309</v>
      </c>
      <c r="B4658">
        <v>0.95</v>
      </c>
      <c r="C4658">
        <v>5830427.96</v>
      </c>
      <c r="D4658">
        <v>2369824.75</v>
      </c>
      <c r="E4658">
        <v>2596785.2799999998</v>
      </c>
      <c r="F4658">
        <v>211901.97</v>
      </c>
      <c r="G4658">
        <v>651915.96</v>
      </c>
      <c r="H4658">
        <v>626993.54</v>
      </c>
      <c r="I4658">
        <v>19804.689999999999</v>
      </c>
      <c r="J4658">
        <v>5117.7299999999996</v>
      </c>
      <c r="K4658" s="2" t="s">
        <v>12</v>
      </c>
      <c r="L4658" s="2" t="s">
        <v>20</v>
      </c>
    </row>
    <row r="4659" spans="1:12" x14ac:dyDescent="0.4">
      <c r="A4659" s="1">
        <v>42309</v>
      </c>
      <c r="B4659">
        <v>1.6</v>
      </c>
      <c r="C4659">
        <v>104331.19</v>
      </c>
      <c r="D4659">
        <v>20050.21</v>
      </c>
      <c r="E4659">
        <v>63408.14</v>
      </c>
      <c r="F4659">
        <v>0</v>
      </c>
      <c r="G4659">
        <v>20872.84</v>
      </c>
      <c r="H4659">
        <v>20158.5</v>
      </c>
      <c r="I4659">
        <v>714.34</v>
      </c>
      <c r="J4659">
        <v>0</v>
      </c>
      <c r="K4659" s="2" t="s">
        <v>14</v>
      </c>
      <c r="L4659" s="2" t="s">
        <v>20</v>
      </c>
    </row>
    <row r="4660" spans="1:12" x14ac:dyDescent="0.4">
      <c r="A4660" s="1">
        <v>42309</v>
      </c>
      <c r="B4660">
        <v>1.1100000000000001</v>
      </c>
      <c r="C4660">
        <v>171793.87</v>
      </c>
      <c r="D4660">
        <v>33371.599999999999</v>
      </c>
      <c r="E4660">
        <v>47079.68</v>
      </c>
      <c r="F4660">
        <v>53968.86</v>
      </c>
      <c r="G4660">
        <v>37373.730000000003</v>
      </c>
      <c r="H4660">
        <v>32848.04</v>
      </c>
      <c r="I4660">
        <v>4525.6899999999996</v>
      </c>
      <c r="J4660">
        <v>0</v>
      </c>
      <c r="K4660" s="2" t="s">
        <v>12</v>
      </c>
      <c r="L4660" s="2" t="s">
        <v>21</v>
      </c>
    </row>
    <row r="4661" spans="1:12" x14ac:dyDescent="0.4">
      <c r="A4661" s="1">
        <v>42309</v>
      </c>
      <c r="B4661">
        <v>1.92</v>
      </c>
      <c r="C4661">
        <v>3507.63</v>
      </c>
      <c r="D4661">
        <v>317.45999999999998</v>
      </c>
      <c r="E4661">
        <v>1300.8800000000001</v>
      </c>
      <c r="F4661">
        <v>1100.02</v>
      </c>
      <c r="G4661">
        <v>789.27</v>
      </c>
      <c r="H4661">
        <v>789.27</v>
      </c>
      <c r="I4661">
        <v>0</v>
      </c>
      <c r="J4661">
        <v>0</v>
      </c>
      <c r="K4661" s="2" t="s">
        <v>14</v>
      </c>
      <c r="L4661" s="2" t="s">
        <v>21</v>
      </c>
    </row>
    <row r="4662" spans="1:12" x14ac:dyDescent="0.4">
      <c r="A4662" s="1">
        <v>42309</v>
      </c>
      <c r="B4662">
        <v>1</v>
      </c>
      <c r="C4662">
        <v>807041.46</v>
      </c>
      <c r="D4662">
        <v>69420.039999999994</v>
      </c>
      <c r="E4662">
        <v>562214.56000000006</v>
      </c>
      <c r="F4662">
        <v>106536.92</v>
      </c>
      <c r="G4662">
        <v>68869.94</v>
      </c>
      <c r="H4662">
        <v>68447.929999999993</v>
      </c>
      <c r="I4662">
        <v>422.01</v>
      </c>
      <c r="J4662">
        <v>0</v>
      </c>
      <c r="K4662" s="2" t="s">
        <v>12</v>
      </c>
      <c r="L4662" s="2" t="s">
        <v>22</v>
      </c>
    </row>
    <row r="4663" spans="1:12" x14ac:dyDescent="0.4">
      <c r="A4663" s="1">
        <v>42309</v>
      </c>
      <c r="B4663">
        <v>1.6</v>
      </c>
      <c r="C4663">
        <v>24450.48</v>
      </c>
      <c r="D4663">
        <v>936.9</v>
      </c>
      <c r="E4663">
        <v>23373.58</v>
      </c>
      <c r="F4663">
        <v>0</v>
      </c>
      <c r="G4663">
        <v>140</v>
      </c>
      <c r="H4663">
        <v>140</v>
      </c>
      <c r="I4663">
        <v>0</v>
      </c>
      <c r="J4663">
        <v>0</v>
      </c>
      <c r="K4663" s="2" t="s">
        <v>14</v>
      </c>
      <c r="L4663" s="2" t="s">
        <v>22</v>
      </c>
    </row>
    <row r="4664" spans="1:12" x14ac:dyDescent="0.4">
      <c r="A4664" s="1">
        <v>42309</v>
      </c>
      <c r="B4664">
        <v>0.93</v>
      </c>
      <c r="C4664">
        <v>254760.33</v>
      </c>
      <c r="D4664">
        <v>2998.18</v>
      </c>
      <c r="E4664">
        <v>166867.82</v>
      </c>
      <c r="F4664">
        <v>13267.88</v>
      </c>
      <c r="G4664">
        <v>71626.45</v>
      </c>
      <c r="H4664">
        <v>14831.2</v>
      </c>
      <c r="I4664">
        <v>53584.84</v>
      </c>
      <c r="J4664">
        <v>3210.41</v>
      </c>
      <c r="K4664" s="2" t="s">
        <v>12</v>
      </c>
      <c r="L4664" s="2" t="s">
        <v>23</v>
      </c>
    </row>
    <row r="4665" spans="1:12" x14ac:dyDescent="0.4">
      <c r="A4665" s="1">
        <v>42309</v>
      </c>
      <c r="B4665">
        <v>1.61</v>
      </c>
      <c r="C4665">
        <v>9499.24</v>
      </c>
      <c r="D4665">
        <v>287.24</v>
      </c>
      <c r="E4665">
        <v>7556.8</v>
      </c>
      <c r="F4665">
        <v>0</v>
      </c>
      <c r="G4665">
        <v>1655.2</v>
      </c>
      <c r="H4665">
        <v>326.67</v>
      </c>
      <c r="I4665">
        <v>1328.53</v>
      </c>
      <c r="J4665">
        <v>0</v>
      </c>
      <c r="K4665" s="2" t="s">
        <v>14</v>
      </c>
      <c r="L4665" s="2" t="s">
        <v>23</v>
      </c>
    </row>
    <row r="4666" spans="1:12" x14ac:dyDescent="0.4">
      <c r="A4666" s="1">
        <v>42309</v>
      </c>
      <c r="B4666">
        <v>0.99</v>
      </c>
      <c r="C4666">
        <v>135237.01</v>
      </c>
      <c r="D4666">
        <v>58162.23</v>
      </c>
      <c r="E4666">
        <v>31821.24</v>
      </c>
      <c r="F4666">
        <v>23764.43</v>
      </c>
      <c r="G4666">
        <v>21489.11</v>
      </c>
      <c r="H4666">
        <v>14668.1</v>
      </c>
      <c r="I4666">
        <v>3691.47</v>
      </c>
      <c r="J4666">
        <v>3129.54</v>
      </c>
      <c r="K4666" s="2" t="s">
        <v>12</v>
      </c>
      <c r="L4666" s="2" t="s">
        <v>24</v>
      </c>
    </row>
    <row r="4667" spans="1:12" x14ac:dyDescent="0.4">
      <c r="A4667" s="1">
        <v>42309</v>
      </c>
      <c r="B4667">
        <v>1.47</v>
      </c>
      <c r="C4667">
        <v>3834.42</v>
      </c>
      <c r="D4667">
        <v>393.15</v>
      </c>
      <c r="E4667">
        <v>2899.9</v>
      </c>
      <c r="F4667">
        <v>0</v>
      </c>
      <c r="G4667">
        <v>541.37</v>
      </c>
      <c r="H4667">
        <v>257.61</v>
      </c>
      <c r="I4667">
        <v>283.76</v>
      </c>
      <c r="J4667">
        <v>0</v>
      </c>
      <c r="K4667" s="2" t="s">
        <v>14</v>
      </c>
      <c r="L4667" s="2" t="s">
        <v>24</v>
      </c>
    </row>
    <row r="4668" spans="1:12" x14ac:dyDescent="0.4">
      <c r="A4668" s="1">
        <v>42309</v>
      </c>
      <c r="B4668">
        <v>0.78</v>
      </c>
      <c r="C4668">
        <v>1114177.6599999999</v>
      </c>
      <c r="D4668">
        <v>546040.25</v>
      </c>
      <c r="E4668">
        <v>376913.25</v>
      </c>
      <c r="F4668">
        <v>85323.07</v>
      </c>
      <c r="G4668">
        <v>105901.09</v>
      </c>
      <c r="H4668">
        <v>98097.43</v>
      </c>
      <c r="I4668">
        <v>7644.9</v>
      </c>
      <c r="J4668">
        <v>158.76</v>
      </c>
      <c r="K4668" s="2" t="s">
        <v>12</v>
      </c>
      <c r="L4668" s="2" t="s">
        <v>25</v>
      </c>
    </row>
    <row r="4669" spans="1:12" x14ac:dyDescent="0.4">
      <c r="A4669" s="1">
        <v>42309</v>
      </c>
      <c r="B4669">
        <v>1.41</v>
      </c>
      <c r="C4669">
        <v>12250.82</v>
      </c>
      <c r="D4669">
        <v>6449.72</v>
      </c>
      <c r="E4669">
        <v>268.05</v>
      </c>
      <c r="F4669">
        <v>0</v>
      </c>
      <c r="G4669">
        <v>5533.05</v>
      </c>
      <c r="H4669">
        <v>5533.05</v>
      </c>
      <c r="I4669">
        <v>0</v>
      </c>
      <c r="J4669">
        <v>0</v>
      </c>
      <c r="K4669" s="2" t="s">
        <v>14</v>
      </c>
      <c r="L4669" s="2" t="s">
        <v>25</v>
      </c>
    </row>
    <row r="4670" spans="1:12" x14ac:dyDescent="0.4">
      <c r="A4670" s="1">
        <v>42309</v>
      </c>
      <c r="B4670">
        <v>0.82</v>
      </c>
      <c r="C4670">
        <v>831994.43</v>
      </c>
      <c r="D4670">
        <v>140330.10999999999</v>
      </c>
      <c r="E4670">
        <v>446007.8</v>
      </c>
      <c r="F4670">
        <v>8551.0499999999993</v>
      </c>
      <c r="G4670">
        <v>237105.47</v>
      </c>
      <c r="H4670">
        <v>41633.910000000003</v>
      </c>
      <c r="I4670">
        <v>195471.56</v>
      </c>
      <c r="J4670">
        <v>0</v>
      </c>
      <c r="K4670" s="2" t="s">
        <v>12</v>
      </c>
      <c r="L4670" s="2" t="s">
        <v>26</v>
      </c>
    </row>
    <row r="4671" spans="1:12" x14ac:dyDescent="0.4">
      <c r="A4671" s="1">
        <v>42309</v>
      </c>
      <c r="B4671">
        <v>1.26</v>
      </c>
      <c r="C4671">
        <v>29803.99</v>
      </c>
      <c r="D4671">
        <v>5850.87</v>
      </c>
      <c r="E4671">
        <v>6277.42</v>
      </c>
      <c r="F4671">
        <v>29.31</v>
      </c>
      <c r="G4671">
        <v>17646.39</v>
      </c>
      <c r="H4671">
        <v>506.71</v>
      </c>
      <c r="I4671">
        <v>17139.68</v>
      </c>
      <c r="J4671">
        <v>0</v>
      </c>
      <c r="K4671" s="2" t="s">
        <v>14</v>
      </c>
      <c r="L4671" s="2" t="s">
        <v>26</v>
      </c>
    </row>
    <row r="4672" spans="1:12" x14ac:dyDescent="0.4">
      <c r="A4672" s="1">
        <v>42309</v>
      </c>
      <c r="B4672">
        <v>1.04</v>
      </c>
      <c r="C4672">
        <v>340746.59</v>
      </c>
      <c r="D4672">
        <v>112432.15</v>
      </c>
      <c r="E4672">
        <v>67252.289999999994</v>
      </c>
      <c r="F4672">
        <v>104529.5</v>
      </c>
      <c r="G4672">
        <v>56532.65</v>
      </c>
      <c r="H4672">
        <v>35176.99</v>
      </c>
      <c r="I4672">
        <v>1106.5999999999999</v>
      </c>
      <c r="J4672">
        <v>20249.060000000001</v>
      </c>
      <c r="K4672" s="2" t="s">
        <v>12</v>
      </c>
      <c r="L4672" s="2" t="s">
        <v>27</v>
      </c>
    </row>
    <row r="4673" spans="1:12" x14ac:dyDescent="0.4">
      <c r="A4673" s="1">
        <v>42309</v>
      </c>
      <c r="B4673">
        <v>1.85</v>
      </c>
      <c r="C4673">
        <v>8109.3</v>
      </c>
      <c r="D4673">
        <v>1553.13</v>
      </c>
      <c r="E4673">
        <v>5744.36</v>
      </c>
      <c r="F4673">
        <v>0</v>
      </c>
      <c r="G4673">
        <v>811.81</v>
      </c>
      <c r="H4673">
        <v>190</v>
      </c>
      <c r="I4673">
        <v>621.80999999999995</v>
      </c>
      <c r="J4673">
        <v>0</v>
      </c>
      <c r="K4673" s="2" t="s">
        <v>14</v>
      </c>
      <c r="L4673" s="2" t="s">
        <v>27</v>
      </c>
    </row>
    <row r="4674" spans="1:12" x14ac:dyDescent="0.4">
      <c r="A4674" s="1">
        <v>42309</v>
      </c>
      <c r="B4674">
        <v>0.91</v>
      </c>
      <c r="C4674">
        <v>205592.1</v>
      </c>
      <c r="D4674">
        <v>3731.64</v>
      </c>
      <c r="E4674">
        <v>147281.28</v>
      </c>
      <c r="F4674">
        <v>8605.43</v>
      </c>
      <c r="G4674">
        <v>45973.75</v>
      </c>
      <c r="H4674">
        <v>43392.69</v>
      </c>
      <c r="I4674">
        <v>1757.12</v>
      </c>
      <c r="J4674">
        <v>823.94</v>
      </c>
      <c r="K4674" s="2" t="s">
        <v>12</v>
      </c>
      <c r="L4674" s="2" t="s">
        <v>28</v>
      </c>
    </row>
    <row r="4675" spans="1:12" x14ac:dyDescent="0.4">
      <c r="A4675" s="1">
        <v>42309</v>
      </c>
      <c r="B4675">
        <v>1.6</v>
      </c>
      <c r="C4675">
        <v>1640.89</v>
      </c>
      <c r="D4675">
        <v>984.57</v>
      </c>
      <c r="E4675">
        <v>506.83</v>
      </c>
      <c r="F4675">
        <v>0</v>
      </c>
      <c r="G4675">
        <v>149.49</v>
      </c>
      <c r="H4675">
        <v>103.33</v>
      </c>
      <c r="I4675">
        <v>46.16</v>
      </c>
      <c r="J4675">
        <v>0</v>
      </c>
      <c r="K4675" s="2" t="s">
        <v>14</v>
      </c>
      <c r="L4675" s="2" t="s">
        <v>28</v>
      </c>
    </row>
    <row r="4676" spans="1:12" x14ac:dyDescent="0.4">
      <c r="A4676" s="1">
        <v>42309</v>
      </c>
      <c r="B4676">
        <v>1</v>
      </c>
      <c r="C4676">
        <v>3229124.75</v>
      </c>
      <c r="D4676">
        <v>436343.74</v>
      </c>
      <c r="E4676">
        <v>1825512.93</v>
      </c>
      <c r="F4676">
        <v>388703.05</v>
      </c>
      <c r="G4676">
        <v>578565.03</v>
      </c>
      <c r="H4676">
        <v>399665.31</v>
      </c>
      <c r="I4676">
        <v>133071.89000000001</v>
      </c>
      <c r="J4676">
        <v>45827.83</v>
      </c>
      <c r="K4676" s="2" t="s">
        <v>12</v>
      </c>
      <c r="L4676" s="2" t="s">
        <v>29</v>
      </c>
    </row>
    <row r="4677" spans="1:12" x14ac:dyDescent="0.4">
      <c r="A4677" s="1">
        <v>42309</v>
      </c>
      <c r="B4677">
        <v>1.59</v>
      </c>
      <c r="C4677">
        <v>75586.78</v>
      </c>
      <c r="D4677">
        <v>7785.24</v>
      </c>
      <c r="E4677">
        <v>54952.19</v>
      </c>
      <c r="F4677">
        <v>261.3</v>
      </c>
      <c r="G4677">
        <v>12588.05</v>
      </c>
      <c r="H4677">
        <v>5592.13</v>
      </c>
      <c r="I4677">
        <v>6995.92</v>
      </c>
      <c r="J4677">
        <v>0</v>
      </c>
      <c r="K4677" s="2" t="s">
        <v>14</v>
      </c>
      <c r="L4677" s="2" t="s">
        <v>29</v>
      </c>
    </row>
    <row r="4678" spans="1:12" x14ac:dyDescent="0.4">
      <c r="A4678" s="1">
        <v>42309</v>
      </c>
      <c r="B4678">
        <v>1.1299999999999999</v>
      </c>
      <c r="C4678">
        <v>219970.37</v>
      </c>
      <c r="D4678">
        <v>28916.15</v>
      </c>
      <c r="E4678">
        <v>140625.82</v>
      </c>
      <c r="F4678">
        <v>173.18</v>
      </c>
      <c r="G4678">
        <v>50255.22</v>
      </c>
      <c r="H4678">
        <v>49340.53</v>
      </c>
      <c r="I4678">
        <v>914.69</v>
      </c>
      <c r="J4678">
        <v>0</v>
      </c>
      <c r="K4678" s="2" t="s">
        <v>12</v>
      </c>
      <c r="L4678" s="2" t="s">
        <v>30</v>
      </c>
    </row>
    <row r="4679" spans="1:12" x14ac:dyDescent="0.4">
      <c r="A4679" s="1">
        <v>42309</v>
      </c>
      <c r="B4679">
        <v>2.02</v>
      </c>
      <c r="C4679">
        <v>971.81</v>
      </c>
      <c r="D4679">
        <v>148.85</v>
      </c>
      <c r="E4679">
        <v>142.9</v>
      </c>
      <c r="F4679">
        <v>20.91</v>
      </c>
      <c r="G4679">
        <v>659.15</v>
      </c>
      <c r="H4679">
        <v>427.6</v>
      </c>
      <c r="I4679">
        <v>231.55</v>
      </c>
      <c r="J4679">
        <v>0</v>
      </c>
      <c r="K4679" s="2" t="s">
        <v>14</v>
      </c>
      <c r="L4679" s="2" t="s">
        <v>30</v>
      </c>
    </row>
    <row r="4680" spans="1:12" x14ac:dyDescent="0.4">
      <c r="A4680" s="1">
        <v>42309</v>
      </c>
      <c r="B4680">
        <v>1.1599999999999999</v>
      </c>
      <c r="C4680">
        <v>326067.03000000003</v>
      </c>
      <c r="D4680">
        <v>4471.3</v>
      </c>
      <c r="E4680">
        <v>271817.93</v>
      </c>
      <c r="F4680">
        <v>288.44</v>
      </c>
      <c r="G4680">
        <v>49489.36</v>
      </c>
      <c r="H4680">
        <v>44831.199999999997</v>
      </c>
      <c r="I4680">
        <v>4658.16</v>
      </c>
      <c r="J4680">
        <v>0</v>
      </c>
      <c r="K4680" s="2" t="s">
        <v>12</v>
      </c>
      <c r="L4680" s="2" t="s">
        <v>31</v>
      </c>
    </row>
    <row r="4681" spans="1:12" x14ac:dyDescent="0.4">
      <c r="A4681" s="1">
        <v>42309</v>
      </c>
      <c r="B4681">
        <v>1.96</v>
      </c>
      <c r="C4681">
        <v>4177.83</v>
      </c>
      <c r="D4681">
        <v>88.45</v>
      </c>
      <c r="E4681">
        <v>2399.4699999999998</v>
      </c>
      <c r="F4681">
        <v>9.7200000000000006</v>
      </c>
      <c r="G4681">
        <v>1680.19</v>
      </c>
      <c r="H4681">
        <v>1390.22</v>
      </c>
      <c r="I4681">
        <v>289.97000000000003</v>
      </c>
      <c r="J4681">
        <v>0</v>
      </c>
      <c r="K4681" s="2" t="s">
        <v>14</v>
      </c>
      <c r="L4681" s="2" t="s">
        <v>31</v>
      </c>
    </row>
    <row r="4682" spans="1:12" x14ac:dyDescent="0.4">
      <c r="A4682" s="1">
        <v>42309</v>
      </c>
      <c r="B4682">
        <v>0.77</v>
      </c>
      <c r="C4682">
        <v>1007805.74</v>
      </c>
      <c r="D4682">
        <v>395945</v>
      </c>
      <c r="E4682">
        <v>365506.02</v>
      </c>
      <c r="F4682">
        <v>111263.81</v>
      </c>
      <c r="G4682">
        <v>135090.91</v>
      </c>
      <c r="H4682">
        <v>56198.27</v>
      </c>
      <c r="I4682">
        <v>78892.639999999999</v>
      </c>
      <c r="J4682">
        <v>0</v>
      </c>
      <c r="K4682" s="2" t="s">
        <v>12</v>
      </c>
      <c r="L4682" s="2" t="s">
        <v>32</v>
      </c>
    </row>
    <row r="4683" spans="1:12" x14ac:dyDescent="0.4">
      <c r="A4683" s="1">
        <v>42309</v>
      </c>
      <c r="B4683">
        <v>1.49</v>
      </c>
      <c r="C4683">
        <v>9377.0400000000009</v>
      </c>
      <c r="D4683">
        <v>5544.81</v>
      </c>
      <c r="E4683">
        <v>62.57</v>
      </c>
      <c r="F4683">
        <v>0</v>
      </c>
      <c r="G4683">
        <v>3769.66</v>
      </c>
      <c r="H4683">
        <v>3769.66</v>
      </c>
      <c r="I4683">
        <v>0</v>
      </c>
      <c r="J4683">
        <v>0</v>
      </c>
      <c r="K4683" s="2" t="s">
        <v>14</v>
      </c>
      <c r="L4683" s="2" t="s">
        <v>32</v>
      </c>
    </row>
    <row r="4684" spans="1:12" x14ac:dyDescent="0.4">
      <c r="A4684" s="1">
        <v>42309</v>
      </c>
      <c r="B4684">
        <v>1.01</v>
      </c>
      <c r="C4684">
        <v>147459.62</v>
      </c>
      <c r="D4684">
        <v>5224.6099999999997</v>
      </c>
      <c r="E4684">
        <v>84968.04</v>
      </c>
      <c r="F4684">
        <v>16933.14</v>
      </c>
      <c r="G4684">
        <v>40333.83</v>
      </c>
      <c r="H4684">
        <v>20800.04</v>
      </c>
      <c r="I4684">
        <v>16206.13</v>
      </c>
      <c r="J4684">
        <v>3327.66</v>
      </c>
      <c r="K4684" s="2" t="s">
        <v>12</v>
      </c>
      <c r="L4684" s="2" t="s">
        <v>33</v>
      </c>
    </row>
    <row r="4685" spans="1:12" x14ac:dyDescent="0.4">
      <c r="A4685" s="1">
        <v>42309</v>
      </c>
      <c r="B4685">
        <v>1.55</v>
      </c>
      <c r="C4685">
        <v>1906.4</v>
      </c>
      <c r="D4685">
        <v>179.56</v>
      </c>
      <c r="E4685">
        <v>1061.6400000000001</v>
      </c>
      <c r="F4685">
        <v>0</v>
      </c>
      <c r="G4685">
        <v>665.2</v>
      </c>
      <c r="H4685">
        <v>276.67</v>
      </c>
      <c r="I4685">
        <v>388.53</v>
      </c>
      <c r="J4685">
        <v>0</v>
      </c>
      <c r="K4685" s="2" t="s">
        <v>14</v>
      </c>
      <c r="L4685" s="2" t="s">
        <v>33</v>
      </c>
    </row>
    <row r="4686" spans="1:12" x14ac:dyDescent="0.4">
      <c r="A4686" s="1">
        <v>42309</v>
      </c>
      <c r="B4686">
        <v>0.97</v>
      </c>
      <c r="C4686">
        <v>162559.72</v>
      </c>
      <c r="D4686">
        <v>110439.42</v>
      </c>
      <c r="E4686">
        <v>11892.01</v>
      </c>
      <c r="F4686">
        <v>995.43</v>
      </c>
      <c r="G4686">
        <v>39232.86</v>
      </c>
      <c r="H4686">
        <v>14379.48</v>
      </c>
      <c r="I4686">
        <v>24853.38</v>
      </c>
      <c r="J4686">
        <v>0</v>
      </c>
      <c r="K4686" s="2" t="s">
        <v>12</v>
      </c>
      <c r="L4686" s="2" t="s">
        <v>34</v>
      </c>
    </row>
    <row r="4687" spans="1:12" x14ac:dyDescent="0.4">
      <c r="A4687" s="1">
        <v>42309</v>
      </c>
      <c r="B4687">
        <v>1.82</v>
      </c>
      <c r="C4687">
        <v>2109.04</v>
      </c>
      <c r="D4687">
        <v>1331.43</v>
      </c>
      <c r="E4687">
        <v>21.71</v>
      </c>
      <c r="F4687">
        <v>12.57</v>
      </c>
      <c r="G4687">
        <v>743.33</v>
      </c>
      <c r="H4687">
        <v>743.33</v>
      </c>
      <c r="I4687">
        <v>0</v>
      </c>
      <c r="J4687">
        <v>0</v>
      </c>
      <c r="K4687" s="2" t="s">
        <v>14</v>
      </c>
      <c r="L4687" s="2" t="s">
        <v>34</v>
      </c>
    </row>
    <row r="4688" spans="1:12" x14ac:dyDescent="0.4">
      <c r="A4688" s="1">
        <v>42309</v>
      </c>
      <c r="B4688">
        <v>0.99</v>
      </c>
      <c r="C4688">
        <v>230414.44</v>
      </c>
      <c r="D4688">
        <v>87202.7</v>
      </c>
      <c r="E4688">
        <v>94900.43</v>
      </c>
      <c r="F4688">
        <v>12912.69</v>
      </c>
      <c r="G4688">
        <v>35398.620000000003</v>
      </c>
      <c r="H4688">
        <v>34277.25</v>
      </c>
      <c r="I4688">
        <v>1121.3699999999999</v>
      </c>
      <c r="J4688">
        <v>0</v>
      </c>
      <c r="K4688" s="2" t="s">
        <v>12</v>
      </c>
      <c r="L4688" s="2" t="s">
        <v>35</v>
      </c>
    </row>
    <row r="4689" spans="1:12" x14ac:dyDescent="0.4">
      <c r="A4689" s="1">
        <v>42309</v>
      </c>
      <c r="B4689">
        <v>1.88</v>
      </c>
      <c r="C4689">
        <v>5003.8</v>
      </c>
      <c r="D4689">
        <v>1735.17</v>
      </c>
      <c r="E4689">
        <v>3115.3</v>
      </c>
      <c r="F4689">
        <v>0</v>
      </c>
      <c r="G4689">
        <v>153.33000000000001</v>
      </c>
      <c r="H4689">
        <v>153.33000000000001</v>
      </c>
      <c r="I4689">
        <v>0</v>
      </c>
      <c r="J4689">
        <v>0</v>
      </c>
      <c r="K4689" s="2" t="s">
        <v>14</v>
      </c>
      <c r="L4689" s="2" t="s">
        <v>35</v>
      </c>
    </row>
    <row r="4690" spans="1:12" x14ac:dyDescent="0.4">
      <c r="A4690" s="1">
        <v>42309</v>
      </c>
      <c r="B4690">
        <v>0.89</v>
      </c>
      <c r="C4690">
        <v>2617806.65</v>
      </c>
      <c r="D4690">
        <v>1232603.24</v>
      </c>
      <c r="E4690">
        <v>914725.31</v>
      </c>
      <c r="F4690">
        <v>74252.61</v>
      </c>
      <c r="G4690">
        <v>396225.49</v>
      </c>
      <c r="H4690">
        <v>378048.56</v>
      </c>
      <c r="I4690">
        <v>13371.54</v>
      </c>
      <c r="J4690">
        <v>4805.3900000000003</v>
      </c>
      <c r="K4690" s="2" t="s">
        <v>12</v>
      </c>
      <c r="L4690" s="2" t="s">
        <v>36</v>
      </c>
    </row>
    <row r="4691" spans="1:12" x14ac:dyDescent="0.4">
      <c r="A4691" s="1">
        <v>42309</v>
      </c>
      <c r="B4691">
        <v>1.36</v>
      </c>
      <c r="C4691">
        <v>52815.97</v>
      </c>
      <c r="D4691">
        <v>13987.25</v>
      </c>
      <c r="E4691">
        <v>20741.07</v>
      </c>
      <c r="F4691">
        <v>0</v>
      </c>
      <c r="G4691">
        <v>18087.650000000001</v>
      </c>
      <c r="H4691">
        <v>17485.599999999999</v>
      </c>
      <c r="I4691">
        <v>602.04999999999995</v>
      </c>
      <c r="J4691">
        <v>0</v>
      </c>
      <c r="K4691" s="2" t="s">
        <v>14</v>
      </c>
      <c r="L4691" s="2" t="s">
        <v>36</v>
      </c>
    </row>
    <row r="4692" spans="1:12" x14ac:dyDescent="0.4">
      <c r="A4692" s="1">
        <v>42309</v>
      </c>
      <c r="B4692">
        <v>0.89</v>
      </c>
      <c r="C4692">
        <v>103768.67</v>
      </c>
      <c r="D4692">
        <v>3443.02</v>
      </c>
      <c r="E4692">
        <v>60544.639999999999</v>
      </c>
      <c r="F4692">
        <v>5446.36</v>
      </c>
      <c r="G4692">
        <v>34334.65</v>
      </c>
      <c r="H4692">
        <v>11070.08</v>
      </c>
      <c r="I4692">
        <v>21945.200000000001</v>
      </c>
      <c r="J4692">
        <v>1319.37</v>
      </c>
      <c r="K4692" s="2" t="s">
        <v>12</v>
      </c>
      <c r="L4692" s="2" t="s">
        <v>37</v>
      </c>
    </row>
    <row r="4693" spans="1:12" x14ac:dyDescent="0.4">
      <c r="A4693" s="1">
        <v>42309</v>
      </c>
      <c r="B4693">
        <v>1.65</v>
      </c>
      <c r="C4693">
        <v>1156.1199999999999</v>
      </c>
      <c r="D4693">
        <v>48.5</v>
      </c>
      <c r="E4693">
        <v>835.97</v>
      </c>
      <c r="F4693">
        <v>0</v>
      </c>
      <c r="G4693">
        <v>271.64999999999998</v>
      </c>
      <c r="H4693">
        <v>43.33</v>
      </c>
      <c r="I4693">
        <v>228.32</v>
      </c>
      <c r="J4693">
        <v>0</v>
      </c>
      <c r="K4693" s="2" t="s">
        <v>14</v>
      </c>
      <c r="L4693" s="2" t="s">
        <v>37</v>
      </c>
    </row>
    <row r="4694" spans="1:12" x14ac:dyDescent="0.4">
      <c r="A4694" s="1">
        <v>42309</v>
      </c>
      <c r="B4694">
        <v>0.98</v>
      </c>
      <c r="C4694">
        <v>566030.64</v>
      </c>
      <c r="D4694">
        <v>415970.77</v>
      </c>
      <c r="E4694">
        <v>54992.76</v>
      </c>
      <c r="F4694">
        <v>32.81</v>
      </c>
      <c r="G4694">
        <v>95034.3</v>
      </c>
      <c r="H4694">
        <v>37980.050000000003</v>
      </c>
      <c r="I4694">
        <v>57051.32</v>
      </c>
      <c r="J4694">
        <v>2.93</v>
      </c>
      <c r="K4694" s="2" t="s">
        <v>12</v>
      </c>
      <c r="L4694" s="2" t="s">
        <v>38</v>
      </c>
    </row>
    <row r="4695" spans="1:12" x14ac:dyDescent="0.4">
      <c r="A4695" s="1">
        <v>42309</v>
      </c>
      <c r="B4695">
        <v>1.5</v>
      </c>
      <c r="C4695">
        <v>1955.27</v>
      </c>
      <c r="D4695">
        <v>3.95</v>
      </c>
      <c r="E4695">
        <v>1.32</v>
      </c>
      <c r="F4695">
        <v>0</v>
      </c>
      <c r="G4695">
        <v>1950</v>
      </c>
      <c r="H4695">
        <v>1946.67</v>
      </c>
      <c r="I4695">
        <v>3.33</v>
      </c>
      <c r="J4695">
        <v>0</v>
      </c>
      <c r="K4695" s="2" t="s">
        <v>14</v>
      </c>
      <c r="L4695" s="2" t="s">
        <v>38</v>
      </c>
    </row>
    <row r="4696" spans="1:12" x14ac:dyDescent="0.4">
      <c r="A4696" s="1">
        <v>42309</v>
      </c>
      <c r="B4696">
        <v>1.08</v>
      </c>
      <c r="C4696">
        <v>2511760.36</v>
      </c>
      <c r="D4696">
        <v>549089.55000000005</v>
      </c>
      <c r="E4696">
        <v>1188242.8899999999</v>
      </c>
      <c r="F4696">
        <v>260946.16</v>
      </c>
      <c r="G4696">
        <v>513481.76</v>
      </c>
      <c r="H4696">
        <v>429082.15</v>
      </c>
      <c r="I4696">
        <v>81904.3</v>
      </c>
      <c r="J4696">
        <v>2495.31</v>
      </c>
      <c r="K4696" s="2" t="s">
        <v>12</v>
      </c>
      <c r="L4696" s="2" t="s">
        <v>39</v>
      </c>
    </row>
    <row r="4697" spans="1:12" x14ac:dyDescent="0.4">
      <c r="A4697" s="1">
        <v>42309</v>
      </c>
      <c r="B4697">
        <v>1.61</v>
      </c>
      <c r="C4697">
        <v>54907.07</v>
      </c>
      <c r="D4697">
        <v>5463.85</v>
      </c>
      <c r="E4697">
        <v>26550.99</v>
      </c>
      <c r="F4697">
        <v>3798.97</v>
      </c>
      <c r="G4697">
        <v>19093.259999999998</v>
      </c>
      <c r="H4697">
        <v>12311.91</v>
      </c>
      <c r="I4697">
        <v>6781.35</v>
      </c>
      <c r="J4697">
        <v>0</v>
      </c>
      <c r="K4697" s="2" t="s">
        <v>14</v>
      </c>
      <c r="L4697" s="2" t="s">
        <v>39</v>
      </c>
    </row>
    <row r="4698" spans="1:12" x14ac:dyDescent="0.4">
      <c r="A4698" s="1">
        <v>42309</v>
      </c>
      <c r="B4698">
        <v>0.94</v>
      </c>
      <c r="C4698">
        <v>159318.32</v>
      </c>
      <c r="D4698">
        <v>97774.21</v>
      </c>
      <c r="E4698">
        <v>20102.72</v>
      </c>
      <c r="F4698">
        <v>5054.46</v>
      </c>
      <c r="G4698">
        <v>36386.93</v>
      </c>
      <c r="H4698">
        <v>24437.200000000001</v>
      </c>
      <c r="I4698">
        <v>11949.73</v>
      </c>
      <c r="J4698">
        <v>0</v>
      </c>
      <c r="K4698" s="2" t="s">
        <v>12</v>
      </c>
      <c r="L4698" s="2" t="s">
        <v>40</v>
      </c>
    </row>
    <row r="4699" spans="1:12" x14ac:dyDescent="0.4">
      <c r="A4699" s="1">
        <v>42309</v>
      </c>
      <c r="B4699">
        <v>1.63</v>
      </c>
      <c r="C4699">
        <v>4965.1000000000004</v>
      </c>
      <c r="D4699">
        <v>580.21</v>
      </c>
      <c r="E4699">
        <v>3237.25</v>
      </c>
      <c r="F4699">
        <v>0</v>
      </c>
      <c r="G4699">
        <v>1147.6400000000001</v>
      </c>
      <c r="H4699">
        <v>883.33</v>
      </c>
      <c r="I4699">
        <v>264.31</v>
      </c>
      <c r="J4699">
        <v>0</v>
      </c>
      <c r="K4699" s="2" t="s">
        <v>14</v>
      </c>
      <c r="L4699" s="2" t="s">
        <v>40</v>
      </c>
    </row>
    <row r="4700" spans="1:12" x14ac:dyDescent="0.4">
      <c r="A4700" s="1">
        <v>42309</v>
      </c>
      <c r="B4700">
        <v>0.97</v>
      </c>
      <c r="C4700">
        <v>204738.15</v>
      </c>
      <c r="D4700">
        <v>129683.8</v>
      </c>
      <c r="E4700">
        <v>16059.69</v>
      </c>
      <c r="F4700">
        <v>486.47</v>
      </c>
      <c r="G4700">
        <v>58508.19</v>
      </c>
      <c r="H4700">
        <v>50413.78</v>
      </c>
      <c r="I4700">
        <v>8082.05</v>
      </c>
      <c r="J4700">
        <v>12.36</v>
      </c>
      <c r="K4700" s="2" t="s">
        <v>12</v>
      </c>
      <c r="L4700" s="2" t="s">
        <v>41</v>
      </c>
    </row>
    <row r="4701" spans="1:12" x14ac:dyDescent="0.4">
      <c r="A4701" s="1">
        <v>42309</v>
      </c>
      <c r="B4701">
        <v>1.67</v>
      </c>
      <c r="C4701">
        <v>1713.35</v>
      </c>
      <c r="D4701">
        <v>334.79</v>
      </c>
      <c r="E4701">
        <v>94.74</v>
      </c>
      <c r="F4701">
        <v>0</v>
      </c>
      <c r="G4701">
        <v>1283.82</v>
      </c>
      <c r="H4701">
        <v>1280.49</v>
      </c>
      <c r="I4701">
        <v>3.33</v>
      </c>
      <c r="J4701">
        <v>0</v>
      </c>
      <c r="K4701" s="2" t="s">
        <v>14</v>
      </c>
      <c r="L4701" s="2" t="s">
        <v>41</v>
      </c>
    </row>
    <row r="4702" spans="1:12" x14ac:dyDescent="0.4">
      <c r="A4702" s="1">
        <v>42309</v>
      </c>
      <c r="B4702">
        <v>1.06</v>
      </c>
      <c r="C4702">
        <v>2180520.2200000002</v>
      </c>
      <c r="D4702">
        <v>24197.61</v>
      </c>
      <c r="E4702">
        <v>1916954.83</v>
      </c>
      <c r="F4702">
        <v>1226.57</v>
      </c>
      <c r="G4702">
        <v>238141.21</v>
      </c>
      <c r="H4702">
        <v>183727.03</v>
      </c>
      <c r="I4702">
        <v>54399.03</v>
      </c>
      <c r="J4702">
        <v>15.15</v>
      </c>
      <c r="K4702" s="2" t="s">
        <v>12</v>
      </c>
      <c r="L4702" s="2" t="s">
        <v>42</v>
      </c>
    </row>
    <row r="4703" spans="1:12" x14ac:dyDescent="0.4">
      <c r="A4703" s="1">
        <v>42309</v>
      </c>
      <c r="B4703">
        <v>2.09</v>
      </c>
      <c r="C4703">
        <v>12422.6</v>
      </c>
      <c r="D4703">
        <v>3272.39</v>
      </c>
      <c r="E4703">
        <v>8029.19</v>
      </c>
      <c r="F4703">
        <v>707.98</v>
      </c>
      <c r="G4703">
        <v>413.04</v>
      </c>
      <c r="H4703">
        <v>320.72000000000003</v>
      </c>
      <c r="I4703">
        <v>92.32</v>
      </c>
      <c r="J4703">
        <v>0</v>
      </c>
      <c r="K4703" s="2" t="s">
        <v>14</v>
      </c>
      <c r="L4703" s="2" t="s">
        <v>42</v>
      </c>
    </row>
    <row r="4704" spans="1:12" x14ac:dyDescent="0.4">
      <c r="A4704" s="1">
        <v>42309</v>
      </c>
      <c r="B4704">
        <v>1.0900000000000001</v>
      </c>
      <c r="C4704">
        <v>4801621.08</v>
      </c>
      <c r="D4704">
        <v>95355.74</v>
      </c>
      <c r="E4704">
        <v>3920642.46</v>
      </c>
      <c r="F4704">
        <v>4729.26</v>
      </c>
      <c r="G4704">
        <v>780893.62</v>
      </c>
      <c r="H4704">
        <v>697293.46</v>
      </c>
      <c r="I4704">
        <v>83580.91</v>
      </c>
      <c r="J4704">
        <v>19.25</v>
      </c>
      <c r="K4704" s="2" t="s">
        <v>12</v>
      </c>
      <c r="L4704" s="2" t="s">
        <v>43</v>
      </c>
    </row>
    <row r="4705" spans="1:12" x14ac:dyDescent="0.4">
      <c r="A4705" s="1">
        <v>42309</v>
      </c>
      <c r="B4705">
        <v>1.74</v>
      </c>
      <c r="C4705">
        <v>48955.21</v>
      </c>
      <c r="D4705">
        <v>5160.45</v>
      </c>
      <c r="E4705">
        <v>14384.31</v>
      </c>
      <c r="F4705">
        <v>718.43</v>
      </c>
      <c r="G4705">
        <v>28692.02</v>
      </c>
      <c r="H4705">
        <v>26937.17</v>
      </c>
      <c r="I4705">
        <v>1754.85</v>
      </c>
      <c r="J4705">
        <v>0</v>
      </c>
      <c r="K4705" s="2" t="s">
        <v>14</v>
      </c>
      <c r="L4705" s="2" t="s">
        <v>43</v>
      </c>
    </row>
    <row r="4706" spans="1:12" x14ac:dyDescent="0.4">
      <c r="A4706" s="1">
        <v>42309</v>
      </c>
      <c r="B4706">
        <v>1.07</v>
      </c>
      <c r="C4706">
        <v>350260.55</v>
      </c>
      <c r="D4706">
        <v>3271.4</v>
      </c>
      <c r="E4706">
        <v>281498.53000000003</v>
      </c>
      <c r="F4706">
        <v>209.48</v>
      </c>
      <c r="G4706">
        <v>65281.14</v>
      </c>
      <c r="H4706">
        <v>65081.14</v>
      </c>
      <c r="I4706">
        <v>200</v>
      </c>
      <c r="J4706">
        <v>0</v>
      </c>
      <c r="K4706" s="2" t="s">
        <v>12</v>
      </c>
      <c r="L4706" s="2" t="s">
        <v>44</v>
      </c>
    </row>
    <row r="4707" spans="1:12" x14ac:dyDescent="0.4">
      <c r="A4707" s="1">
        <v>42309</v>
      </c>
      <c r="B4707">
        <v>1.62</v>
      </c>
      <c r="C4707">
        <v>8260.25</v>
      </c>
      <c r="D4707">
        <v>13.04</v>
      </c>
      <c r="E4707">
        <v>88.91</v>
      </c>
      <c r="F4707">
        <v>0</v>
      </c>
      <c r="G4707">
        <v>8158.3</v>
      </c>
      <c r="H4707">
        <v>8158.3</v>
      </c>
      <c r="I4707">
        <v>0</v>
      </c>
      <c r="J4707">
        <v>0</v>
      </c>
      <c r="K4707" s="2" t="s">
        <v>14</v>
      </c>
      <c r="L4707" s="2" t="s">
        <v>44</v>
      </c>
    </row>
    <row r="4708" spans="1:12" x14ac:dyDescent="0.4">
      <c r="A4708" s="1">
        <v>42309</v>
      </c>
      <c r="B4708">
        <v>0.97</v>
      </c>
      <c r="C4708">
        <v>330071.34000000003</v>
      </c>
      <c r="D4708">
        <v>228073.04</v>
      </c>
      <c r="E4708">
        <v>29350.55</v>
      </c>
      <c r="F4708">
        <v>80.56</v>
      </c>
      <c r="G4708">
        <v>72567.19</v>
      </c>
      <c r="H4708">
        <v>33748.18</v>
      </c>
      <c r="I4708">
        <v>38819.01</v>
      </c>
      <c r="J4708">
        <v>0</v>
      </c>
      <c r="K4708" s="2" t="s">
        <v>12</v>
      </c>
      <c r="L4708" s="2" t="s">
        <v>45</v>
      </c>
    </row>
    <row r="4709" spans="1:12" x14ac:dyDescent="0.4">
      <c r="A4709" s="1">
        <v>42309</v>
      </c>
      <c r="B4709">
        <v>1.8</v>
      </c>
      <c r="C4709">
        <v>3127.26</v>
      </c>
      <c r="D4709">
        <v>1849.9</v>
      </c>
      <c r="E4709">
        <v>18.78</v>
      </c>
      <c r="F4709">
        <v>0</v>
      </c>
      <c r="G4709">
        <v>1258.58</v>
      </c>
      <c r="H4709">
        <v>1258.58</v>
      </c>
      <c r="I4709">
        <v>0</v>
      </c>
      <c r="J4709">
        <v>0</v>
      </c>
      <c r="K4709" s="2" t="s">
        <v>14</v>
      </c>
      <c r="L4709" s="2" t="s">
        <v>45</v>
      </c>
    </row>
    <row r="4710" spans="1:12" x14ac:dyDescent="0.4">
      <c r="A4710" s="1">
        <v>42309</v>
      </c>
      <c r="B4710">
        <v>1.1299999999999999</v>
      </c>
      <c r="C4710">
        <v>559566.5</v>
      </c>
      <c r="D4710">
        <v>15179.56</v>
      </c>
      <c r="E4710">
        <v>453729.65</v>
      </c>
      <c r="F4710">
        <v>570.57000000000005</v>
      </c>
      <c r="G4710">
        <v>90086.720000000001</v>
      </c>
      <c r="H4710">
        <v>78873.23</v>
      </c>
      <c r="I4710">
        <v>11206.74</v>
      </c>
      <c r="J4710">
        <v>6.75</v>
      </c>
      <c r="K4710" s="2" t="s">
        <v>12</v>
      </c>
      <c r="L4710" s="2" t="s">
        <v>46</v>
      </c>
    </row>
    <row r="4711" spans="1:12" x14ac:dyDescent="0.4">
      <c r="A4711" s="1">
        <v>42309</v>
      </c>
      <c r="B4711">
        <v>2.06</v>
      </c>
      <c r="C4711">
        <v>2371.09</v>
      </c>
      <c r="D4711">
        <v>503.42</v>
      </c>
      <c r="E4711">
        <v>1619.84</v>
      </c>
      <c r="F4711">
        <v>10.89</v>
      </c>
      <c r="G4711">
        <v>236.94</v>
      </c>
      <c r="H4711">
        <v>89.98</v>
      </c>
      <c r="I4711">
        <v>146.96</v>
      </c>
      <c r="J4711">
        <v>0</v>
      </c>
      <c r="K4711" s="2" t="s">
        <v>14</v>
      </c>
      <c r="L4711" s="2" t="s">
        <v>46</v>
      </c>
    </row>
    <row r="4712" spans="1:12" x14ac:dyDescent="0.4">
      <c r="A4712" s="1">
        <v>42309</v>
      </c>
      <c r="B4712">
        <v>0.71</v>
      </c>
      <c r="C4712">
        <v>907452.21</v>
      </c>
      <c r="D4712">
        <v>592066.03</v>
      </c>
      <c r="E4712">
        <v>232050.89</v>
      </c>
      <c r="F4712">
        <v>20971.41</v>
      </c>
      <c r="G4712">
        <v>62363.88</v>
      </c>
      <c r="H4712">
        <v>62363.88</v>
      </c>
      <c r="I4712">
        <v>0</v>
      </c>
      <c r="J4712">
        <v>0</v>
      </c>
      <c r="K4712" s="2" t="s">
        <v>12</v>
      </c>
      <c r="L4712" s="2" t="s">
        <v>47</v>
      </c>
    </row>
    <row r="4713" spans="1:12" x14ac:dyDescent="0.4">
      <c r="A4713" s="1">
        <v>42309</v>
      </c>
      <c r="B4713">
        <v>1.7</v>
      </c>
      <c r="C4713">
        <v>8638.1200000000008</v>
      </c>
      <c r="D4713">
        <v>7091.78</v>
      </c>
      <c r="E4713">
        <v>1301.83</v>
      </c>
      <c r="F4713">
        <v>0</v>
      </c>
      <c r="G4713">
        <v>244.51</v>
      </c>
      <c r="H4713">
        <v>238.92</v>
      </c>
      <c r="I4713">
        <v>5.59</v>
      </c>
      <c r="J4713">
        <v>0</v>
      </c>
      <c r="K4713" s="2" t="s">
        <v>14</v>
      </c>
      <c r="L4713" s="2" t="s">
        <v>47</v>
      </c>
    </row>
    <row r="4714" spans="1:12" x14ac:dyDescent="0.4">
      <c r="A4714" s="1">
        <v>42309</v>
      </c>
      <c r="B4714">
        <v>1.1599999999999999</v>
      </c>
      <c r="C4714">
        <v>81573.97</v>
      </c>
      <c r="D4714">
        <v>1523.62</v>
      </c>
      <c r="E4714">
        <v>60507.97</v>
      </c>
      <c r="F4714">
        <v>1706.56</v>
      </c>
      <c r="G4714">
        <v>17835.82</v>
      </c>
      <c r="H4714">
        <v>12000.07</v>
      </c>
      <c r="I4714">
        <v>5835.75</v>
      </c>
      <c r="J4714">
        <v>0</v>
      </c>
      <c r="K4714" s="2" t="s">
        <v>12</v>
      </c>
      <c r="L4714" s="2" t="s">
        <v>48</v>
      </c>
    </row>
    <row r="4715" spans="1:12" x14ac:dyDescent="0.4">
      <c r="A4715" s="1">
        <v>42309</v>
      </c>
      <c r="B4715">
        <v>1.46</v>
      </c>
      <c r="C4715">
        <v>1383.12</v>
      </c>
      <c r="D4715">
        <v>399.03</v>
      </c>
      <c r="E4715">
        <v>57.98</v>
      </c>
      <c r="F4715">
        <v>0</v>
      </c>
      <c r="G4715">
        <v>926.11</v>
      </c>
      <c r="H4715">
        <v>694.95</v>
      </c>
      <c r="I4715">
        <v>231.16</v>
      </c>
      <c r="J4715">
        <v>0</v>
      </c>
      <c r="K4715" s="2" t="s">
        <v>14</v>
      </c>
      <c r="L4715" s="2" t="s">
        <v>48</v>
      </c>
    </row>
    <row r="4716" spans="1:12" x14ac:dyDescent="0.4">
      <c r="A4716" s="1">
        <v>42309</v>
      </c>
      <c r="B4716">
        <v>1.1200000000000001</v>
      </c>
      <c r="C4716">
        <v>1350091.82</v>
      </c>
      <c r="D4716">
        <v>469390.49</v>
      </c>
      <c r="E4716">
        <v>584277.22</v>
      </c>
      <c r="F4716">
        <v>17013.86</v>
      </c>
      <c r="G4716">
        <v>279410.25</v>
      </c>
      <c r="H4716">
        <v>264897.40999999997</v>
      </c>
      <c r="I4716">
        <v>13224.58</v>
      </c>
      <c r="J4716">
        <v>1288.26</v>
      </c>
      <c r="K4716" s="2" t="s">
        <v>12</v>
      </c>
      <c r="L4716" s="2" t="s">
        <v>49</v>
      </c>
    </row>
    <row r="4717" spans="1:12" x14ac:dyDescent="0.4">
      <c r="A4717" s="1">
        <v>42309</v>
      </c>
      <c r="B4717">
        <v>1.55</v>
      </c>
      <c r="C4717">
        <v>34437.74</v>
      </c>
      <c r="D4717">
        <v>3813.38</v>
      </c>
      <c r="E4717">
        <v>13357.17</v>
      </c>
      <c r="F4717">
        <v>448.11</v>
      </c>
      <c r="G4717">
        <v>16819.080000000002</v>
      </c>
      <c r="H4717">
        <v>8910.32</v>
      </c>
      <c r="I4717">
        <v>7908.76</v>
      </c>
      <c r="J4717">
        <v>0</v>
      </c>
      <c r="K4717" s="2" t="s">
        <v>14</v>
      </c>
      <c r="L4717" s="2" t="s">
        <v>49</v>
      </c>
    </row>
    <row r="4718" spans="1:12" x14ac:dyDescent="0.4">
      <c r="A4718" s="1">
        <v>42309</v>
      </c>
      <c r="B4718">
        <v>1.06</v>
      </c>
      <c r="C4718">
        <v>423475.77</v>
      </c>
      <c r="D4718">
        <v>98262.62</v>
      </c>
      <c r="E4718">
        <v>182672.87</v>
      </c>
      <c r="F4718">
        <v>11993.63</v>
      </c>
      <c r="G4718">
        <v>130546.65</v>
      </c>
      <c r="H4718">
        <v>130164.27</v>
      </c>
      <c r="I4718">
        <v>123.39</v>
      </c>
      <c r="J4718">
        <v>258.99</v>
      </c>
      <c r="K4718" s="2" t="s">
        <v>12</v>
      </c>
      <c r="L4718" s="2" t="s">
        <v>50</v>
      </c>
    </row>
    <row r="4719" spans="1:12" x14ac:dyDescent="0.4">
      <c r="A4719" s="1">
        <v>42309</v>
      </c>
      <c r="B4719">
        <v>0.98</v>
      </c>
      <c r="C4719">
        <v>62592.4</v>
      </c>
      <c r="D4719">
        <v>1163.6099999999999</v>
      </c>
      <c r="E4719">
        <v>21981.81</v>
      </c>
      <c r="F4719">
        <v>46.41</v>
      </c>
      <c r="G4719">
        <v>39400.57</v>
      </c>
      <c r="H4719">
        <v>7849.49</v>
      </c>
      <c r="I4719">
        <v>31551.08</v>
      </c>
      <c r="J4719">
        <v>0</v>
      </c>
      <c r="K4719" s="2" t="s">
        <v>14</v>
      </c>
      <c r="L4719" s="2" t="s">
        <v>50</v>
      </c>
    </row>
    <row r="4720" spans="1:12" x14ac:dyDescent="0.4">
      <c r="A4720" s="1">
        <v>42309</v>
      </c>
      <c r="B4720">
        <v>1.1200000000000001</v>
      </c>
      <c r="C4720">
        <v>229530.31</v>
      </c>
      <c r="D4720">
        <v>56638.78</v>
      </c>
      <c r="E4720">
        <v>60350.15</v>
      </c>
      <c r="F4720">
        <v>63741.599999999999</v>
      </c>
      <c r="G4720">
        <v>48799.78</v>
      </c>
      <c r="H4720">
        <v>46809.56</v>
      </c>
      <c r="I4720">
        <v>1990.22</v>
      </c>
      <c r="J4720">
        <v>0</v>
      </c>
      <c r="K4720" s="2" t="s">
        <v>12</v>
      </c>
      <c r="L4720" s="2" t="s">
        <v>51</v>
      </c>
    </row>
    <row r="4721" spans="1:12" x14ac:dyDescent="0.4">
      <c r="A4721" s="1">
        <v>42309</v>
      </c>
      <c r="B4721">
        <v>1.65</v>
      </c>
      <c r="C4721">
        <v>5676.99</v>
      </c>
      <c r="D4721">
        <v>77.02</v>
      </c>
      <c r="E4721">
        <v>2249.16</v>
      </c>
      <c r="F4721">
        <v>707.61</v>
      </c>
      <c r="G4721">
        <v>2643.2</v>
      </c>
      <c r="H4721">
        <v>2156.7399999999998</v>
      </c>
      <c r="I4721">
        <v>486.46</v>
      </c>
      <c r="J4721">
        <v>0</v>
      </c>
      <c r="K4721" s="2" t="s">
        <v>14</v>
      </c>
      <c r="L4721" s="2" t="s">
        <v>51</v>
      </c>
    </row>
    <row r="4722" spans="1:12" x14ac:dyDescent="0.4">
      <c r="A4722" s="1">
        <v>42309</v>
      </c>
      <c r="B4722">
        <v>1</v>
      </c>
      <c r="C4722">
        <v>212854.47</v>
      </c>
      <c r="D4722">
        <v>72020.73</v>
      </c>
      <c r="E4722">
        <v>93880.639999999999</v>
      </c>
      <c r="F4722">
        <v>16391.8</v>
      </c>
      <c r="G4722">
        <v>30561.3</v>
      </c>
      <c r="H4722">
        <v>29676.86</v>
      </c>
      <c r="I4722">
        <v>884.44</v>
      </c>
      <c r="J4722">
        <v>0</v>
      </c>
      <c r="K4722" s="2" t="s">
        <v>12</v>
      </c>
      <c r="L4722" s="2" t="s">
        <v>52</v>
      </c>
    </row>
    <row r="4723" spans="1:12" x14ac:dyDescent="0.4">
      <c r="A4723" s="1">
        <v>42309</v>
      </c>
      <c r="B4723">
        <v>1.4</v>
      </c>
      <c r="C4723">
        <v>4659.79</v>
      </c>
      <c r="D4723">
        <v>105.26</v>
      </c>
      <c r="E4723">
        <v>2108.83</v>
      </c>
      <c r="F4723">
        <v>385.95</v>
      </c>
      <c r="G4723">
        <v>2059.75</v>
      </c>
      <c r="H4723">
        <v>806.66</v>
      </c>
      <c r="I4723">
        <v>1253.0899999999999</v>
      </c>
      <c r="J4723">
        <v>0</v>
      </c>
      <c r="K4723" s="2" t="s">
        <v>14</v>
      </c>
      <c r="L4723" s="2" t="s">
        <v>52</v>
      </c>
    </row>
    <row r="4724" spans="1:12" x14ac:dyDescent="0.4">
      <c r="A4724" s="1">
        <v>42309</v>
      </c>
      <c r="B4724">
        <v>1</v>
      </c>
      <c r="C4724">
        <v>116798.97</v>
      </c>
      <c r="D4724">
        <v>54831.71</v>
      </c>
      <c r="E4724">
        <v>40083.51</v>
      </c>
      <c r="F4724">
        <v>177.07</v>
      </c>
      <c r="G4724">
        <v>21706.68</v>
      </c>
      <c r="H4724">
        <v>20934.8</v>
      </c>
      <c r="I4724">
        <v>771.88</v>
      </c>
      <c r="J4724">
        <v>0</v>
      </c>
      <c r="K4724" s="2" t="s">
        <v>12</v>
      </c>
      <c r="L4724" s="2" t="s">
        <v>53</v>
      </c>
    </row>
    <row r="4725" spans="1:12" x14ac:dyDescent="0.4">
      <c r="A4725" s="1">
        <v>42309</v>
      </c>
      <c r="B4725">
        <v>1.19</v>
      </c>
      <c r="C4725">
        <v>5784.88</v>
      </c>
      <c r="D4725">
        <v>96.48</v>
      </c>
      <c r="E4725">
        <v>2646.44</v>
      </c>
      <c r="F4725">
        <v>0</v>
      </c>
      <c r="G4725">
        <v>3041.96</v>
      </c>
      <c r="H4725">
        <v>536.66999999999996</v>
      </c>
      <c r="I4725">
        <v>2505.29</v>
      </c>
      <c r="J4725">
        <v>0</v>
      </c>
      <c r="K4725" s="2" t="s">
        <v>14</v>
      </c>
      <c r="L4725" s="2" t="s">
        <v>53</v>
      </c>
    </row>
    <row r="4726" spans="1:12" x14ac:dyDescent="0.4">
      <c r="A4726" s="1">
        <v>42309</v>
      </c>
      <c r="B4726">
        <v>1.02</v>
      </c>
      <c r="C4726">
        <v>532467.38</v>
      </c>
      <c r="D4726">
        <v>180210.99</v>
      </c>
      <c r="E4726">
        <v>300978.15000000002</v>
      </c>
      <c r="F4726">
        <v>12762.49</v>
      </c>
      <c r="G4726">
        <v>38515.75</v>
      </c>
      <c r="H4726">
        <v>38515.75</v>
      </c>
      <c r="I4726">
        <v>0</v>
      </c>
      <c r="J4726">
        <v>0</v>
      </c>
      <c r="K4726" s="2" t="s">
        <v>12</v>
      </c>
      <c r="L4726" s="2" t="s">
        <v>54</v>
      </c>
    </row>
    <row r="4727" spans="1:12" x14ac:dyDescent="0.4">
      <c r="A4727" s="1">
        <v>42309</v>
      </c>
      <c r="B4727">
        <v>1.9</v>
      </c>
      <c r="C4727">
        <v>5479.7</v>
      </c>
      <c r="D4727">
        <v>1136.1300000000001</v>
      </c>
      <c r="E4727">
        <v>4277.28</v>
      </c>
      <c r="F4727">
        <v>0</v>
      </c>
      <c r="G4727">
        <v>66.290000000000006</v>
      </c>
      <c r="H4727">
        <v>66.290000000000006</v>
      </c>
      <c r="I4727">
        <v>0</v>
      </c>
      <c r="J4727">
        <v>0</v>
      </c>
      <c r="K4727" s="2" t="s">
        <v>14</v>
      </c>
      <c r="L4727" s="2" t="s">
        <v>54</v>
      </c>
    </row>
    <row r="4728" spans="1:12" x14ac:dyDescent="0.4">
      <c r="A4728" s="1">
        <v>42309</v>
      </c>
      <c r="B4728">
        <v>1.01</v>
      </c>
      <c r="C4728">
        <v>468472.81</v>
      </c>
      <c r="D4728">
        <v>211287.89</v>
      </c>
      <c r="E4728">
        <v>179995.77</v>
      </c>
      <c r="F4728">
        <v>17716.68</v>
      </c>
      <c r="G4728">
        <v>59472.47</v>
      </c>
      <c r="H4728">
        <v>53567.27</v>
      </c>
      <c r="I4728">
        <v>5897.02</v>
      </c>
      <c r="J4728">
        <v>8.18</v>
      </c>
      <c r="K4728" s="2" t="s">
        <v>12</v>
      </c>
      <c r="L4728" s="2" t="s">
        <v>55</v>
      </c>
    </row>
    <row r="4729" spans="1:12" x14ac:dyDescent="0.4">
      <c r="A4729" s="1">
        <v>42309</v>
      </c>
      <c r="B4729">
        <v>1.64</v>
      </c>
      <c r="C4729">
        <v>9456.39</v>
      </c>
      <c r="D4729">
        <v>1478.71</v>
      </c>
      <c r="E4729">
        <v>7160.95</v>
      </c>
      <c r="F4729">
        <v>0</v>
      </c>
      <c r="G4729">
        <v>816.73</v>
      </c>
      <c r="H4729">
        <v>775.12</v>
      </c>
      <c r="I4729">
        <v>41.61</v>
      </c>
      <c r="J4729">
        <v>0</v>
      </c>
      <c r="K4729" s="2" t="s">
        <v>14</v>
      </c>
      <c r="L4729" s="2" t="s">
        <v>55</v>
      </c>
    </row>
    <row r="4730" spans="1:12" x14ac:dyDescent="0.4">
      <c r="A4730" s="1">
        <v>42309</v>
      </c>
      <c r="B4730">
        <v>0.97</v>
      </c>
      <c r="C4730">
        <v>869927.27</v>
      </c>
      <c r="D4730">
        <v>214932.11</v>
      </c>
      <c r="E4730">
        <v>563719.32999999996</v>
      </c>
      <c r="F4730">
        <v>31481.919999999998</v>
      </c>
      <c r="G4730">
        <v>59793.91</v>
      </c>
      <c r="H4730">
        <v>58929.19</v>
      </c>
      <c r="I4730">
        <v>845.56</v>
      </c>
      <c r="J4730">
        <v>19.16</v>
      </c>
      <c r="K4730" s="2" t="s">
        <v>12</v>
      </c>
      <c r="L4730" s="2" t="s">
        <v>56</v>
      </c>
    </row>
    <row r="4731" spans="1:12" x14ac:dyDescent="0.4">
      <c r="A4731" s="1">
        <v>42309</v>
      </c>
      <c r="B4731">
        <v>2.0099999999999998</v>
      </c>
      <c r="C4731">
        <v>17582.93</v>
      </c>
      <c r="D4731">
        <v>1359.92</v>
      </c>
      <c r="E4731">
        <v>16197.47</v>
      </c>
      <c r="F4731">
        <v>0</v>
      </c>
      <c r="G4731">
        <v>25.54</v>
      </c>
      <c r="H4731">
        <v>25.54</v>
      </c>
      <c r="I4731">
        <v>0</v>
      </c>
      <c r="J4731">
        <v>0</v>
      </c>
      <c r="K4731" s="2" t="s">
        <v>14</v>
      </c>
      <c r="L4731" s="2" t="s">
        <v>56</v>
      </c>
    </row>
    <row r="4732" spans="1:12" x14ac:dyDescent="0.4">
      <c r="A4732" s="1">
        <v>42309</v>
      </c>
      <c r="B4732">
        <v>1.1399999999999999</v>
      </c>
      <c r="C4732">
        <v>435921.23</v>
      </c>
      <c r="D4732">
        <v>105846.91</v>
      </c>
      <c r="E4732">
        <v>176922.79</v>
      </c>
      <c r="F4732">
        <v>10032.64</v>
      </c>
      <c r="G4732">
        <v>143118.89000000001</v>
      </c>
      <c r="H4732">
        <v>143026.95000000001</v>
      </c>
      <c r="I4732">
        <v>0</v>
      </c>
      <c r="J4732">
        <v>91.94</v>
      </c>
      <c r="K4732" s="2" t="s">
        <v>12</v>
      </c>
      <c r="L4732" s="2" t="s">
        <v>57</v>
      </c>
    </row>
    <row r="4733" spans="1:12" x14ac:dyDescent="0.4">
      <c r="A4733" s="1">
        <v>42309</v>
      </c>
      <c r="B4733">
        <v>1.25</v>
      </c>
      <c r="C4733">
        <v>55167.3</v>
      </c>
      <c r="D4733">
        <v>7748.21</v>
      </c>
      <c r="E4733">
        <v>20764.48</v>
      </c>
      <c r="F4733">
        <v>418.71</v>
      </c>
      <c r="G4733">
        <v>26235.9</v>
      </c>
      <c r="H4733">
        <v>9127.5300000000007</v>
      </c>
      <c r="I4733">
        <v>17108.37</v>
      </c>
      <c r="J4733">
        <v>0</v>
      </c>
      <c r="K4733" s="2" t="s">
        <v>14</v>
      </c>
      <c r="L4733" s="2" t="s">
        <v>57</v>
      </c>
    </row>
    <row r="4734" spans="1:12" x14ac:dyDescent="0.4">
      <c r="A4734" s="1">
        <v>42309</v>
      </c>
      <c r="B4734">
        <v>1</v>
      </c>
      <c r="C4734">
        <v>280886.82</v>
      </c>
      <c r="D4734">
        <v>143163.13</v>
      </c>
      <c r="E4734">
        <v>59937.59</v>
      </c>
      <c r="F4734">
        <v>19045.03</v>
      </c>
      <c r="G4734">
        <v>58741.07</v>
      </c>
      <c r="H4734">
        <v>44763.47</v>
      </c>
      <c r="I4734">
        <v>13977.6</v>
      </c>
      <c r="J4734">
        <v>0</v>
      </c>
      <c r="K4734" s="2" t="s">
        <v>12</v>
      </c>
      <c r="L4734" s="2" t="s">
        <v>58</v>
      </c>
    </row>
    <row r="4735" spans="1:12" x14ac:dyDescent="0.4">
      <c r="A4735" s="1">
        <v>42309</v>
      </c>
      <c r="B4735">
        <v>1.75</v>
      </c>
      <c r="C4735">
        <v>4052.15</v>
      </c>
      <c r="D4735">
        <v>506.15</v>
      </c>
      <c r="E4735">
        <v>1292.31</v>
      </c>
      <c r="F4735">
        <v>526.49</v>
      </c>
      <c r="G4735">
        <v>1727.2</v>
      </c>
      <c r="H4735">
        <v>1626.03</v>
      </c>
      <c r="I4735">
        <v>101.17</v>
      </c>
      <c r="J4735">
        <v>0</v>
      </c>
      <c r="K4735" s="2" t="s">
        <v>14</v>
      </c>
      <c r="L4735" s="2" t="s">
        <v>58</v>
      </c>
    </row>
    <row r="4736" spans="1:12" x14ac:dyDescent="0.4">
      <c r="A4736" s="1">
        <v>42309</v>
      </c>
      <c r="B4736">
        <v>0.81</v>
      </c>
      <c r="C4736">
        <v>5072550.9400000004</v>
      </c>
      <c r="D4736">
        <v>2344879.12</v>
      </c>
      <c r="E4736">
        <v>1704035.46</v>
      </c>
      <c r="F4736">
        <v>363472.91</v>
      </c>
      <c r="G4736">
        <v>660163.44999999995</v>
      </c>
      <c r="H4736">
        <v>478366.44</v>
      </c>
      <c r="I4736">
        <v>181455.77</v>
      </c>
      <c r="J4736">
        <v>341.24</v>
      </c>
      <c r="K4736" s="2" t="s">
        <v>12</v>
      </c>
      <c r="L4736" s="2" t="s">
        <v>59</v>
      </c>
    </row>
    <row r="4737" spans="1:12" x14ac:dyDescent="0.4">
      <c r="A4737" s="1">
        <v>42309</v>
      </c>
      <c r="B4737">
        <v>1.51</v>
      </c>
      <c r="C4737">
        <v>57066.49</v>
      </c>
      <c r="D4737">
        <v>24717.23</v>
      </c>
      <c r="E4737">
        <v>4952.41</v>
      </c>
      <c r="F4737">
        <v>0</v>
      </c>
      <c r="G4737">
        <v>27396.85</v>
      </c>
      <c r="H4737">
        <v>26999.58</v>
      </c>
      <c r="I4737">
        <v>397.27</v>
      </c>
      <c r="J4737">
        <v>0</v>
      </c>
      <c r="K4737" s="2" t="s">
        <v>14</v>
      </c>
      <c r="L4737" s="2" t="s">
        <v>59</v>
      </c>
    </row>
    <row r="4738" spans="1:12" x14ac:dyDescent="0.4">
      <c r="A4738" s="1">
        <v>42309</v>
      </c>
      <c r="B4738">
        <v>0.98</v>
      </c>
      <c r="C4738">
        <v>3227049.19</v>
      </c>
      <c r="D4738">
        <v>2058754.3</v>
      </c>
      <c r="E4738">
        <v>472310.67</v>
      </c>
      <c r="F4738">
        <v>31277.37</v>
      </c>
      <c r="G4738">
        <v>664706.85</v>
      </c>
      <c r="H4738">
        <v>353188.52</v>
      </c>
      <c r="I4738">
        <v>311503.15000000002</v>
      </c>
      <c r="J4738">
        <v>15.18</v>
      </c>
      <c r="K4738" s="2" t="s">
        <v>12</v>
      </c>
      <c r="L4738" s="2" t="s">
        <v>60</v>
      </c>
    </row>
    <row r="4739" spans="1:12" x14ac:dyDescent="0.4">
      <c r="A4739" s="1">
        <v>42309</v>
      </c>
      <c r="B4739">
        <v>1.73</v>
      </c>
      <c r="C4739">
        <v>29978.74</v>
      </c>
      <c r="D4739">
        <v>8836.49</v>
      </c>
      <c r="E4739">
        <v>6600.41</v>
      </c>
      <c r="F4739">
        <v>820.95</v>
      </c>
      <c r="G4739">
        <v>13720.89</v>
      </c>
      <c r="H4739">
        <v>12660.01</v>
      </c>
      <c r="I4739">
        <v>1060.8800000000001</v>
      </c>
      <c r="J4739">
        <v>0</v>
      </c>
      <c r="K4739" s="2" t="s">
        <v>14</v>
      </c>
      <c r="L4739" s="2" t="s">
        <v>60</v>
      </c>
    </row>
    <row r="4740" spans="1:12" x14ac:dyDescent="0.4">
      <c r="A4740" s="1">
        <v>42309</v>
      </c>
      <c r="B4740">
        <v>1.1299999999999999</v>
      </c>
      <c r="C4740">
        <v>60151.68</v>
      </c>
      <c r="D4740">
        <v>20262.48</v>
      </c>
      <c r="E4740">
        <v>23801.85</v>
      </c>
      <c r="F4740">
        <v>2428.84</v>
      </c>
      <c r="G4740">
        <v>13658.51</v>
      </c>
      <c r="H4740">
        <v>13658.51</v>
      </c>
      <c r="I4740">
        <v>0</v>
      </c>
      <c r="J4740">
        <v>0</v>
      </c>
      <c r="K4740" s="2" t="s">
        <v>12</v>
      </c>
      <c r="L4740" s="2" t="s">
        <v>61</v>
      </c>
    </row>
    <row r="4741" spans="1:12" x14ac:dyDescent="0.4">
      <c r="A4741" s="1">
        <v>42309</v>
      </c>
      <c r="B4741">
        <v>1.33</v>
      </c>
      <c r="C4741">
        <v>3213</v>
      </c>
      <c r="D4741">
        <v>158.11000000000001</v>
      </c>
      <c r="E4741">
        <v>1585.47</v>
      </c>
      <c r="F4741">
        <v>0</v>
      </c>
      <c r="G4741">
        <v>1469.42</v>
      </c>
      <c r="H4741">
        <v>0</v>
      </c>
      <c r="I4741">
        <v>1469.42</v>
      </c>
      <c r="J4741">
        <v>0</v>
      </c>
      <c r="K4741" s="2" t="s">
        <v>14</v>
      </c>
      <c r="L4741" s="2" t="s">
        <v>61</v>
      </c>
    </row>
    <row r="4742" spans="1:12" x14ac:dyDescent="0.4">
      <c r="A4742" s="1">
        <v>42309</v>
      </c>
      <c r="B4742">
        <v>1.21</v>
      </c>
      <c r="C4742">
        <v>152077.32</v>
      </c>
      <c r="D4742">
        <v>49010.65</v>
      </c>
      <c r="E4742">
        <v>34559.26</v>
      </c>
      <c r="F4742">
        <v>43.44</v>
      </c>
      <c r="G4742">
        <v>68463.97</v>
      </c>
      <c r="H4742">
        <v>64373.15</v>
      </c>
      <c r="I4742">
        <v>4084.11</v>
      </c>
      <c r="J4742">
        <v>6.71</v>
      </c>
      <c r="K4742" s="2" t="s">
        <v>12</v>
      </c>
      <c r="L4742" s="2" t="s">
        <v>62</v>
      </c>
    </row>
    <row r="4743" spans="1:12" x14ac:dyDescent="0.4">
      <c r="A4743" s="1">
        <v>42309</v>
      </c>
      <c r="B4743">
        <v>1.04</v>
      </c>
      <c r="C4743">
        <v>7189.48</v>
      </c>
      <c r="D4743">
        <v>1566.6</v>
      </c>
      <c r="E4743">
        <v>975.77</v>
      </c>
      <c r="F4743">
        <v>277.51</v>
      </c>
      <c r="G4743">
        <v>4369.6000000000004</v>
      </c>
      <c r="H4743">
        <v>603.79</v>
      </c>
      <c r="I4743">
        <v>3765.81</v>
      </c>
      <c r="J4743">
        <v>0</v>
      </c>
      <c r="K4743" s="2" t="s">
        <v>14</v>
      </c>
      <c r="L4743" s="2" t="s">
        <v>62</v>
      </c>
    </row>
    <row r="4744" spans="1:12" x14ac:dyDescent="0.4">
      <c r="A4744" s="1">
        <v>42309</v>
      </c>
      <c r="B4744">
        <v>1.1599999999999999</v>
      </c>
      <c r="C4744">
        <v>55095.62</v>
      </c>
      <c r="D4744">
        <v>1062.8399999999999</v>
      </c>
      <c r="E4744">
        <v>36281.550000000003</v>
      </c>
      <c r="F4744">
        <v>29.66</v>
      </c>
      <c r="G4744">
        <v>17721.57</v>
      </c>
      <c r="H4744">
        <v>17374.900000000001</v>
      </c>
      <c r="I4744">
        <v>346.67</v>
      </c>
      <c r="J4744">
        <v>0</v>
      </c>
      <c r="K4744" s="2" t="s">
        <v>12</v>
      </c>
      <c r="L4744" s="2" t="s">
        <v>63</v>
      </c>
    </row>
    <row r="4745" spans="1:12" x14ac:dyDescent="0.4">
      <c r="A4745" s="1">
        <v>42309</v>
      </c>
      <c r="B4745">
        <v>1.65</v>
      </c>
      <c r="C4745">
        <v>1038.67</v>
      </c>
      <c r="D4745">
        <v>1.21</v>
      </c>
      <c r="E4745">
        <v>76.09</v>
      </c>
      <c r="F4745">
        <v>0</v>
      </c>
      <c r="G4745">
        <v>961.37</v>
      </c>
      <c r="H4745">
        <v>961.37</v>
      </c>
      <c r="I4745">
        <v>0</v>
      </c>
      <c r="J4745">
        <v>0</v>
      </c>
      <c r="K4745" s="2" t="s">
        <v>14</v>
      </c>
      <c r="L4745" s="2" t="s">
        <v>63</v>
      </c>
    </row>
    <row r="4746" spans="1:12" x14ac:dyDescent="0.4">
      <c r="A4746" s="1">
        <v>42309</v>
      </c>
      <c r="B4746">
        <v>0.97</v>
      </c>
      <c r="C4746">
        <v>391514.43</v>
      </c>
      <c r="D4746">
        <v>228324.13</v>
      </c>
      <c r="E4746">
        <v>72749.38</v>
      </c>
      <c r="F4746">
        <v>100.62</v>
      </c>
      <c r="G4746">
        <v>90340.3</v>
      </c>
      <c r="H4746">
        <v>44449.47</v>
      </c>
      <c r="I4746">
        <v>45890.83</v>
      </c>
      <c r="J4746">
        <v>0</v>
      </c>
      <c r="K4746" s="2" t="s">
        <v>12</v>
      </c>
      <c r="L4746" s="2" t="s">
        <v>64</v>
      </c>
    </row>
    <row r="4747" spans="1:12" x14ac:dyDescent="0.4">
      <c r="A4747" s="1">
        <v>42309</v>
      </c>
      <c r="B4747">
        <v>1.5</v>
      </c>
      <c r="C4747">
        <v>1541.99</v>
      </c>
      <c r="D4747">
        <v>8.66</v>
      </c>
      <c r="E4747">
        <v>0</v>
      </c>
      <c r="F4747">
        <v>0</v>
      </c>
      <c r="G4747">
        <v>1533.33</v>
      </c>
      <c r="H4747">
        <v>1530</v>
      </c>
      <c r="I4747">
        <v>3.33</v>
      </c>
      <c r="J4747">
        <v>0</v>
      </c>
      <c r="K4747" s="2" t="s">
        <v>14</v>
      </c>
      <c r="L4747" s="2" t="s">
        <v>64</v>
      </c>
    </row>
    <row r="4748" spans="1:12" x14ac:dyDescent="0.4">
      <c r="A4748" s="1">
        <v>42309</v>
      </c>
      <c r="B4748">
        <v>0.97</v>
      </c>
      <c r="C4748">
        <v>31047484.27</v>
      </c>
      <c r="D4748">
        <v>10138703.85</v>
      </c>
      <c r="E4748">
        <v>14229286.82</v>
      </c>
      <c r="F4748">
        <v>1410928.18</v>
      </c>
      <c r="G4748">
        <v>5268565.42</v>
      </c>
      <c r="H4748">
        <v>3966597.25</v>
      </c>
      <c r="I4748">
        <v>1246220.3700000001</v>
      </c>
      <c r="J4748">
        <v>55747.8</v>
      </c>
      <c r="K4748" s="2" t="s">
        <v>12</v>
      </c>
      <c r="L4748" s="2" t="s">
        <v>65</v>
      </c>
    </row>
    <row r="4749" spans="1:12" x14ac:dyDescent="0.4">
      <c r="A4749" s="1">
        <v>42309</v>
      </c>
      <c r="B4749">
        <v>1.47</v>
      </c>
      <c r="C4749">
        <v>647789.17000000004</v>
      </c>
      <c r="D4749">
        <v>113380.29</v>
      </c>
      <c r="E4749">
        <v>262559.59000000003</v>
      </c>
      <c r="F4749">
        <v>6583.03</v>
      </c>
      <c r="G4749">
        <v>265266.26</v>
      </c>
      <c r="H4749">
        <v>139244.35999999999</v>
      </c>
      <c r="I4749">
        <v>126021.9</v>
      </c>
      <c r="J4749">
        <v>0</v>
      </c>
      <c r="K4749" s="2" t="s">
        <v>14</v>
      </c>
      <c r="L4749" s="2" t="s">
        <v>65</v>
      </c>
    </row>
    <row r="4750" spans="1:12" x14ac:dyDescent="0.4">
      <c r="A4750" s="1">
        <v>42309</v>
      </c>
      <c r="B4750">
        <v>0.9</v>
      </c>
      <c r="C4750">
        <v>5024858.1399999997</v>
      </c>
      <c r="D4750">
        <v>1815066.15</v>
      </c>
      <c r="E4750">
        <v>1937479.91</v>
      </c>
      <c r="F4750">
        <v>132883.59</v>
      </c>
      <c r="G4750">
        <v>1139428.49</v>
      </c>
      <c r="H4750">
        <v>717110.41</v>
      </c>
      <c r="I4750">
        <v>421675.08</v>
      </c>
      <c r="J4750">
        <v>643</v>
      </c>
      <c r="K4750" s="2" t="s">
        <v>12</v>
      </c>
      <c r="L4750" s="2" t="s">
        <v>66</v>
      </c>
    </row>
    <row r="4751" spans="1:12" x14ac:dyDescent="0.4">
      <c r="A4751" s="1">
        <v>42309</v>
      </c>
      <c r="B4751">
        <v>1.23</v>
      </c>
      <c r="C4751">
        <v>242525.92</v>
      </c>
      <c r="D4751">
        <v>37553.46</v>
      </c>
      <c r="E4751">
        <v>78353.97</v>
      </c>
      <c r="F4751">
        <v>535.26</v>
      </c>
      <c r="G4751">
        <v>126083.23</v>
      </c>
      <c r="H4751">
        <v>25674.73</v>
      </c>
      <c r="I4751">
        <v>100408.5</v>
      </c>
      <c r="J4751">
        <v>0</v>
      </c>
      <c r="K4751" s="2" t="s">
        <v>14</v>
      </c>
      <c r="L4751" s="2" t="s">
        <v>66</v>
      </c>
    </row>
    <row r="4752" spans="1:12" x14ac:dyDescent="0.4">
      <c r="A4752" s="1">
        <v>42309</v>
      </c>
      <c r="B4752">
        <v>0.8</v>
      </c>
      <c r="C4752">
        <v>592115.56999999995</v>
      </c>
      <c r="D4752">
        <v>350881.82</v>
      </c>
      <c r="E4752">
        <v>131576.51</v>
      </c>
      <c r="F4752">
        <v>32802.6</v>
      </c>
      <c r="G4752">
        <v>76854.64</v>
      </c>
      <c r="H4752">
        <v>75700.11</v>
      </c>
      <c r="I4752">
        <v>1154.53</v>
      </c>
      <c r="J4752">
        <v>0</v>
      </c>
      <c r="K4752" s="2" t="s">
        <v>12</v>
      </c>
      <c r="L4752" s="2" t="s">
        <v>67</v>
      </c>
    </row>
    <row r="4753" spans="1:12" x14ac:dyDescent="0.4">
      <c r="A4753" s="1">
        <v>42309</v>
      </c>
      <c r="B4753">
        <v>1.92</v>
      </c>
      <c r="C4753">
        <v>7296.25</v>
      </c>
      <c r="D4753">
        <v>1652.42</v>
      </c>
      <c r="E4753">
        <v>3123.83</v>
      </c>
      <c r="F4753">
        <v>0</v>
      </c>
      <c r="G4753">
        <v>2520</v>
      </c>
      <c r="H4753">
        <v>2520</v>
      </c>
      <c r="I4753">
        <v>0</v>
      </c>
      <c r="J4753">
        <v>0</v>
      </c>
      <c r="K4753" s="2" t="s">
        <v>14</v>
      </c>
      <c r="L4753" s="2" t="s">
        <v>67</v>
      </c>
    </row>
    <row r="4754" spans="1:12" x14ac:dyDescent="0.4">
      <c r="A4754" s="1">
        <v>42316</v>
      </c>
      <c r="B4754">
        <v>0.98</v>
      </c>
      <c r="C4754">
        <v>109428.33</v>
      </c>
      <c r="D4754">
        <v>703.75</v>
      </c>
      <c r="E4754">
        <v>101815.36</v>
      </c>
      <c r="F4754">
        <v>80</v>
      </c>
      <c r="G4754">
        <v>6829.22</v>
      </c>
      <c r="H4754">
        <v>6266.85</v>
      </c>
      <c r="I4754">
        <v>562.37</v>
      </c>
      <c r="J4754">
        <v>0</v>
      </c>
      <c r="K4754" s="2" t="s">
        <v>12</v>
      </c>
      <c r="L4754" s="2" t="s">
        <v>13</v>
      </c>
    </row>
    <row r="4755" spans="1:12" x14ac:dyDescent="0.4">
      <c r="A4755" s="1">
        <v>42316</v>
      </c>
      <c r="B4755">
        <v>1.88</v>
      </c>
      <c r="C4755">
        <v>1332.27</v>
      </c>
      <c r="D4755">
        <v>20.079999999999998</v>
      </c>
      <c r="E4755">
        <v>351.4</v>
      </c>
      <c r="F4755">
        <v>0</v>
      </c>
      <c r="G4755">
        <v>960.79</v>
      </c>
      <c r="H4755">
        <v>960.79</v>
      </c>
      <c r="I4755">
        <v>0</v>
      </c>
      <c r="J4755">
        <v>0</v>
      </c>
      <c r="K4755" s="2" t="s">
        <v>14</v>
      </c>
      <c r="L4755" s="2" t="s">
        <v>13</v>
      </c>
    </row>
    <row r="4756" spans="1:12" x14ac:dyDescent="0.4">
      <c r="A4756" s="1">
        <v>42316</v>
      </c>
      <c r="B4756">
        <v>1.1200000000000001</v>
      </c>
      <c r="C4756">
        <v>334041.59999999998</v>
      </c>
      <c r="D4756">
        <v>250441.38</v>
      </c>
      <c r="E4756">
        <v>34483.33</v>
      </c>
      <c r="F4756">
        <v>488.24</v>
      </c>
      <c r="G4756">
        <v>48628.65</v>
      </c>
      <c r="H4756">
        <v>35662.93</v>
      </c>
      <c r="I4756">
        <v>12941.12</v>
      </c>
      <c r="J4756">
        <v>24.6</v>
      </c>
      <c r="K4756" s="2" t="s">
        <v>12</v>
      </c>
      <c r="L4756" s="2" t="s">
        <v>15</v>
      </c>
    </row>
    <row r="4757" spans="1:12" x14ac:dyDescent="0.4">
      <c r="A4757" s="1">
        <v>42316</v>
      </c>
      <c r="B4757">
        <v>1.74</v>
      </c>
      <c r="C4757">
        <v>5317.73</v>
      </c>
      <c r="D4757">
        <v>1904.89</v>
      </c>
      <c r="E4757">
        <v>2047.54</v>
      </c>
      <c r="F4757">
        <v>0</v>
      </c>
      <c r="G4757">
        <v>1365.3</v>
      </c>
      <c r="H4757">
        <v>843.33</v>
      </c>
      <c r="I4757">
        <v>521.97</v>
      </c>
      <c r="J4757">
        <v>0</v>
      </c>
      <c r="K4757" s="2" t="s">
        <v>14</v>
      </c>
      <c r="L4757" s="2" t="s">
        <v>15</v>
      </c>
    </row>
    <row r="4758" spans="1:12" x14ac:dyDescent="0.4">
      <c r="A4758" s="1">
        <v>42316</v>
      </c>
      <c r="B4758">
        <v>1.05</v>
      </c>
      <c r="C4758">
        <v>830967.23</v>
      </c>
      <c r="D4758">
        <v>58579.27</v>
      </c>
      <c r="E4758">
        <v>576512.71</v>
      </c>
      <c r="F4758">
        <v>51035.040000000001</v>
      </c>
      <c r="G4758">
        <v>144840.21</v>
      </c>
      <c r="H4758">
        <v>138777.63</v>
      </c>
      <c r="I4758">
        <v>6062.58</v>
      </c>
      <c r="J4758">
        <v>0</v>
      </c>
      <c r="K4758" s="2" t="s">
        <v>12</v>
      </c>
      <c r="L4758" s="2" t="s">
        <v>16</v>
      </c>
    </row>
    <row r="4759" spans="1:12" x14ac:dyDescent="0.4">
      <c r="A4759" s="1">
        <v>42316</v>
      </c>
      <c r="B4759">
        <v>1.65</v>
      </c>
      <c r="C4759">
        <v>7159.03</v>
      </c>
      <c r="D4759">
        <v>2700.66</v>
      </c>
      <c r="E4759">
        <v>2975.05</v>
      </c>
      <c r="F4759">
        <v>566.83000000000004</v>
      </c>
      <c r="G4759">
        <v>916.49</v>
      </c>
      <c r="H4759">
        <v>846.82</v>
      </c>
      <c r="I4759">
        <v>69.67</v>
      </c>
      <c r="J4759">
        <v>0</v>
      </c>
      <c r="K4759" s="2" t="s">
        <v>14</v>
      </c>
      <c r="L4759" s="2" t="s">
        <v>16</v>
      </c>
    </row>
    <row r="4760" spans="1:12" x14ac:dyDescent="0.4">
      <c r="A4760" s="1">
        <v>42316</v>
      </c>
      <c r="B4760">
        <v>1.1100000000000001</v>
      </c>
      <c r="C4760">
        <v>55847.79</v>
      </c>
      <c r="D4760">
        <v>31910.27</v>
      </c>
      <c r="E4760">
        <v>4651.88</v>
      </c>
      <c r="F4760">
        <v>6285.73</v>
      </c>
      <c r="G4760">
        <v>12999.91</v>
      </c>
      <c r="H4760">
        <v>12777.83</v>
      </c>
      <c r="I4760">
        <v>119.79</v>
      </c>
      <c r="J4760">
        <v>102.29</v>
      </c>
      <c r="K4760" s="2" t="s">
        <v>12</v>
      </c>
      <c r="L4760" s="2" t="s">
        <v>17</v>
      </c>
    </row>
    <row r="4761" spans="1:12" x14ac:dyDescent="0.4">
      <c r="A4761" s="1">
        <v>42316</v>
      </c>
      <c r="B4761">
        <v>1.5</v>
      </c>
      <c r="C4761">
        <v>1059.69</v>
      </c>
      <c r="D4761">
        <v>12.99</v>
      </c>
      <c r="E4761">
        <v>732.62</v>
      </c>
      <c r="F4761">
        <v>0</v>
      </c>
      <c r="G4761">
        <v>314.08</v>
      </c>
      <c r="H4761">
        <v>43.3</v>
      </c>
      <c r="I4761">
        <v>270.77999999999997</v>
      </c>
      <c r="J4761">
        <v>0</v>
      </c>
      <c r="K4761" s="2" t="s">
        <v>14</v>
      </c>
      <c r="L4761" s="2" t="s">
        <v>17</v>
      </c>
    </row>
    <row r="4762" spans="1:12" x14ac:dyDescent="0.4">
      <c r="A4762" s="1">
        <v>42316</v>
      </c>
      <c r="B4762">
        <v>1.04</v>
      </c>
      <c r="C4762">
        <v>641759.56999999995</v>
      </c>
      <c r="D4762">
        <v>5304.09</v>
      </c>
      <c r="E4762">
        <v>542880.92000000004</v>
      </c>
      <c r="F4762">
        <v>231.74</v>
      </c>
      <c r="G4762">
        <v>93342.82</v>
      </c>
      <c r="H4762">
        <v>88265.25</v>
      </c>
      <c r="I4762">
        <v>5077.57</v>
      </c>
      <c r="J4762">
        <v>0</v>
      </c>
      <c r="K4762" s="2" t="s">
        <v>12</v>
      </c>
      <c r="L4762" s="2" t="s">
        <v>18</v>
      </c>
    </row>
    <row r="4763" spans="1:12" x14ac:dyDescent="0.4">
      <c r="A4763" s="1">
        <v>42316</v>
      </c>
      <c r="B4763">
        <v>1.22</v>
      </c>
      <c r="C4763">
        <v>7507.69</v>
      </c>
      <c r="D4763">
        <v>13.29</v>
      </c>
      <c r="E4763">
        <v>486.67</v>
      </c>
      <c r="F4763">
        <v>0</v>
      </c>
      <c r="G4763">
        <v>7007.73</v>
      </c>
      <c r="H4763">
        <v>6990.96</v>
      </c>
      <c r="I4763">
        <v>16.77</v>
      </c>
      <c r="J4763">
        <v>0</v>
      </c>
      <c r="K4763" s="2" t="s">
        <v>14</v>
      </c>
      <c r="L4763" s="2" t="s">
        <v>18</v>
      </c>
    </row>
    <row r="4764" spans="1:12" x14ac:dyDescent="0.4">
      <c r="A4764" s="1">
        <v>42316</v>
      </c>
      <c r="B4764">
        <v>1.3</v>
      </c>
      <c r="C4764">
        <v>111038.95</v>
      </c>
      <c r="D4764">
        <v>1288.83</v>
      </c>
      <c r="E4764">
        <v>49507.25</v>
      </c>
      <c r="F4764">
        <v>55</v>
      </c>
      <c r="G4764">
        <v>60187.87</v>
      </c>
      <c r="H4764">
        <v>58885.65</v>
      </c>
      <c r="I4764">
        <v>1302.22</v>
      </c>
      <c r="J4764">
        <v>0</v>
      </c>
      <c r="K4764" s="2" t="s">
        <v>12</v>
      </c>
      <c r="L4764" s="2" t="s">
        <v>19</v>
      </c>
    </row>
    <row r="4765" spans="1:12" x14ac:dyDescent="0.4">
      <c r="A4765" s="1">
        <v>42316</v>
      </c>
      <c r="B4765">
        <v>1.55</v>
      </c>
      <c r="C4765">
        <v>4031.98</v>
      </c>
      <c r="D4765">
        <v>2.38</v>
      </c>
      <c r="E4765">
        <v>141.16999999999999</v>
      </c>
      <c r="F4765">
        <v>0</v>
      </c>
      <c r="G4765">
        <v>3888.43</v>
      </c>
      <c r="H4765">
        <v>3888.43</v>
      </c>
      <c r="I4765">
        <v>0</v>
      </c>
      <c r="J4765">
        <v>0</v>
      </c>
      <c r="K4765" s="2" t="s">
        <v>14</v>
      </c>
      <c r="L4765" s="2" t="s">
        <v>19</v>
      </c>
    </row>
    <row r="4766" spans="1:12" x14ac:dyDescent="0.4">
      <c r="A4766" s="1">
        <v>42316</v>
      </c>
      <c r="B4766">
        <v>0.98</v>
      </c>
      <c r="C4766">
        <v>5148983.51</v>
      </c>
      <c r="D4766">
        <v>2317858.81</v>
      </c>
      <c r="E4766">
        <v>1758964.54</v>
      </c>
      <c r="F4766">
        <v>216523.58</v>
      </c>
      <c r="G4766">
        <v>855636.58</v>
      </c>
      <c r="H4766">
        <v>813006.4</v>
      </c>
      <c r="I4766">
        <v>36305.96</v>
      </c>
      <c r="J4766">
        <v>6324.22</v>
      </c>
      <c r="K4766" s="2" t="s">
        <v>12</v>
      </c>
      <c r="L4766" s="2" t="s">
        <v>20</v>
      </c>
    </row>
    <row r="4767" spans="1:12" x14ac:dyDescent="0.4">
      <c r="A4767" s="1">
        <v>42316</v>
      </c>
      <c r="B4767">
        <v>1.66</v>
      </c>
      <c r="C4767">
        <v>101320.15</v>
      </c>
      <c r="D4767">
        <v>17074.599999999999</v>
      </c>
      <c r="E4767">
        <v>62469.04</v>
      </c>
      <c r="F4767">
        <v>0</v>
      </c>
      <c r="G4767">
        <v>21776.51</v>
      </c>
      <c r="H4767">
        <v>20005.46</v>
      </c>
      <c r="I4767">
        <v>1771.05</v>
      </c>
      <c r="J4767">
        <v>0</v>
      </c>
      <c r="K4767" s="2" t="s">
        <v>14</v>
      </c>
      <c r="L4767" s="2" t="s">
        <v>20</v>
      </c>
    </row>
    <row r="4768" spans="1:12" x14ac:dyDescent="0.4">
      <c r="A4768" s="1">
        <v>42316</v>
      </c>
      <c r="B4768">
        <v>1.03</v>
      </c>
      <c r="C4768">
        <v>164322.04</v>
      </c>
      <c r="D4768">
        <v>30860.74</v>
      </c>
      <c r="E4768">
        <v>54456.01</v>
      </c>
      <c r="F4768">
        <v>49282.25</v>
      </c>
      <c r="G4768">
        <v>29723.040000000001</v>
      </c>
      <c r="H4768">
        <v>28076.04</v>
      </c>
      <c r="I4768">
        <v>1647</v>
      </c>
      <c r="J4768">
        <v>0</v>
      </c>
      <c r="K4768" s="2" t="s">
        <v>12</v>
      </c>
      <c r="L4768" s="2" t="s">
        <v>21</v>
      </c>
    </row>
    <row r="4769" spans="1:12" x14ac:dyDescent="0.4">
      <c r="A4769" s="1">
        <v>42316</v>
      </c>
      <c r="B4769">
        <v>1.91</v>
      </c>
      <c r="C4769">
        <v>3103.1</v>
      </c>
      <c r="D4769">
        <v>332.85</v>
      </c>
      <c r="E4769">
        <v>1195.5899999999999</v>
      </c>
      <c r="F4769">
        <v>751.01</v>
      </c>
      <c r="G4769">
        <v>823.65</v>
      </c>
      <c r="H4769">
        <v>820.32</v>
      </c>
      <c r="I4769">
        <v>3.33</v>
      </c>
      <c r="J4769">
        <v>0</v>
      </c>
      <c r="K4769" s="2" t="s">
        <v>14</v>
      </c>
      <c r="L4769" s="2" t="s">
        <v>21</v>
      </c>
    </row>
    <row r="4770" spans="1:12" x14ac:dyDescent="0.4">
      <c r="A4770" s="1">
        <v>42316</v>
      </c>
      <c r="B4770">
        <v>1.01</v>
      </c>
      <c r="C4770">
        <v>711146.61</v>
      </c>
      <c r="D4770">
        <v>44528.42</v>
      </c>
      <c r="E4770">
        <v>498562.41</v>
      </c>
      <c r="F4770">
        <v>101889.32</v>
      </c>
      <c r="G4770">
        <v>66166.460000000006</v>
      </c>
      <c r="H4770">
        <v>65842.080000000002</v>
      </c>
      <c r="I4770">
        <v>324.38</v>
      </c>
      <c r="J4770">
        <v>0</v>
      </c>
      <c r="K4770" s="2" t="s">
        <v>12</v>
      </c>
      <c r="L4770" s="2" t="s">
        <v>22</v>
      </c>
    </row>
    <row r="4771" spans="1:12" x14ac:dyDescent="0.4">
      <c r="A4771" s="1">
        <v>42316</v>
      </c>
      <c r="B4771">
        <v>1.59</v>
      </c>
      <c r="C4771">
        <v>26247.16</v>
      </c>
      <c r="D4771">
        <v>643.23</v>
      </c>
      <c r="E4771">
        <v>24713.93</v>
      </c>
      <c r="F4771">
        <v>0</v>
      </c>
      <c r="G4771">
        <v>890</v>
      </c>
      <c r="H4771">
        <v>890</v>
      </c>
      <c r="I4771">
        <v>0</v>
      </c>
      <c r="J4771">
        <v>0</v>
      </c>
      <c r="K4771" s="2" t="s">
        <v>14</v>
      </c>
      <c r="L4771" s="2" t="s">
        <v>22</v>
      </c>
    </row>
    <row r="4772" spans="1:12" x14ac:dyDescent="0.4">
      <c r="A4772" s="1">
        <v>42316</v>
      </c>
      <c r="B4772">
        <v>0.87</v>
      </c>
      <c r="C4772">
        <v>239070.13</v>
      </c>
      <c r="D4772">
        <v>2979.02</v>
      </c>
      <c r="E4772">
        <v>156267.5</v>
      </c>
      <c r="F4772">
        <v>19577.349999999999</v>
      </c>
      <c r="G4772">
        <v>60246.26</v>
      </c>
      <c r="H4772">
        <v>12989.82</v>
      </c>
      <c r="I4772">
        <v>42509.75</v>
      </c>
      <c r="J4772">
        <v>4746.6899999999996</v>
      </c>
      <c r="K4772" s="2" t="s">
        <v>12</v>
      </c>
      <c r="L4772" s="2" t="s">
        <v>23</v>
      </c>
    </row>
    <row r="4773" spans="1:12" x14ac:dyDescent="0.4">
      <c r="A4773" s="1">
        <v>42316</v>
      </c>
      <c r="B4773">
        <v>1.3</v>
      </c>
      <c r="C4773">
        <v>10407.9</v>
      </c>
      <c r="D4773">
        <v>339.94</v>
      </c>
      <c r="E4773">
        <v>7705.72</v>
      </c>
      <c r="F4773">
        <v>0</v>
      </c>
      <c r="G4773">
        <v>2362.2399999999998</v>
      </c>
      <c r="H4773">
        <v>420</v>
      </c>
      <c r="I4773">
        <v>1942.24</v>
      </c>
      <c r="J4773">
        <v>0</v>
      </c>
      <c r="K4773" s="2" t="s">
        <v>14</v>
      </c>
      <c r="L4773" s="2" t="s">
        <v>23</v>
      </c>
    </row>
    <row r="4774" spans="1:12" x14ac:dyDescent="0.4">
      <c r="A4774" s="1">
        <v>42316</v>
      </c>
      <c r="B4774">
        <v>0.95</v>
      </c>
      <c r="C4774">
        <v>152084.79</v>
      </c>
      <c r="D4774">
        <v>61494.68</v>
      </c>
      <c r="E4774">
        <v>35336.71</v>
      </c>
      <c r="F4774">
        <v>29583.9</v>
      </c>
      <c r="G4774">
        <v>25669.5</v>
      </c>
      <c r="H4774">
        <v>14899.79</v>
      </c>
      <c r="I4774">
        <v>6935.32</v>
      </c>
      <c r="J4774">
        <v>3834.39</v>
      </c>
      <c r="K4774" s="2" t="s">
        <v>12</v>
      </c>
      <c r="L4774" s="2" t="s">
        <v>24</v>
      </c>
    </row>
    <row r="4775" spans="1:12" x14ac:dyDescent="0.4">
      <c r="A4775" s="1">
        <v>42316</v>
      </c>
      <c r="B4775">
        <v>1.4</v>
      </c>
      <c r="C4775">
        <v>4144.82</v>
      </c>
      <c r="D4775">
        <v>443.1</v>
      </c>
      <c r="E4775">
        <v>2827.56</v>
      </c>
      <c r="F4775">
        <v>0</v>
      </c>
      <c r="G4775">
        <v>874.16</v>
      </c>
      <c r="H4775">
        <v>413.97</v>
      </c>
      <c r="I4775">
        <v>460.19</v>
      </c>
      <c r="J4775">
        <v>0</v>
      </c>
      <c r="K4775" s="2" t="s">
        <v>14</v>
      </c>
      <c r="L4775" s="2" t="s">
        <v>24</v>
      </c>
    </row>
    <row r="4776" spans="1:12" x14ac:dyDescent="0.4">
      <c r="A4776" s="1">
        <v>42316</v>
      </c>
      <c r="B4776">
        <v>0.8</v>
      </c>
      <c r="C4776">
        <v>977717.36</v>
      </c>
      <c r="D4776">
        <v>563069.05000000005</v>
      </c>
      <c r="E4776">
        <v>278244.62</v>
      </c>
      <c r="F4776">
        <v>33026.94</v>
      </c>
      <c r="G4776">
        <v>103376.75</v>
      </c>
      <c r="H4776">
        <v>92853.6</v>
      </c>
      <c r="I4776">
        <v>10364.959999999999</v>
      </c>
      <c r="J4776">
        <v>158.19</v>
      </c>
      <c r="K4776" s="2" t="s">
        <v>12</v>
      </c>
      <c r="L4776" s="2" t="s">
        <v>25</v>
      </c>
    </row>
    <row r="4777" spans="1:12" x14ac:dyDescent="0.4">
      <c r="A4777" s="1">
        <v>42316</v>
      </c>
      <c r="B4777">
        <v>1.46</v>
      </c>
      <c r="C4777">
        <v>11147.93</v>
      </c>
      <c r="D4777">
        <v>6807.09</v>
      </c>
      <c r="E4777">
        <v>441.15</v>
      </c>
      <c r="F4777">
        <v>0</v>
      </c>
      <c r="G4777">
        <v>3899.69</v>
      </c>
      <c r="H4777">
        <v>3899.69</v>
      </c>
      <c r="I4777">
        <v>0</v>
      </c>
      <c r="J4777">
        <v>0</v>
      </c>
      <c r="K4777" s="2" t="s">
        <v>14</v>
      </c>
      <c r="L4777" s="2" t="s">
        <v>25</v>
      </c>
    </row>
    <row r="4778" spans="1:12" x14ac:dyDescent="0.4">
      <c r="A4778" s="1">
        <v>42316</v>
      </c>
      <c r="B4778">
        <v>0.93</v>
      </c>
      <c r="C4778">
        <v>690633.88</v>
      </c>
      <c r="D4778">
        <v>113964.9</v>
      </c>
      <c r="E4778">
        <v>354454.62</v>
      </c>
      <c r="F4778">
        <v>12294</v>
      </c>
      <c r="G4778">
        <v>209920.36</v>
      </c>
      <c r="H4778">
        <v>39635.83</v>
      </c>
      <c r="I4778">
        <v>170279.53</v>
      </c>
      <c r="J4778">
        <v>5</v>
      </c>
      <c r="K4778" s="2" t="s">
        <v>12</v>
      </c>
      <c r="L4778" s="2" t="s">
        <v>26</v>
      </c>
    </row>
    <row r="4779" spans="1:12" x14ac:dyDescent="0.4">
      <c r="A4779" s="1">
        <v>42316</v>
      </c>
      <c r="B4779">
        <v>1.1399999999999999</v>
      </c>
      <c r="C4779">
        <v>55351.03</v>
      </c>
      <c r="D4779">
        <v>37447.75</v>
      </c>
      <c r="E4779">
        <v>9325.92</v>
      </c>
      <c r="F4779">
        <v>36</v>
      </c>
      <c r="G4779">
        <v>8541.36</v>
      </c>
      <c r="H4779">
        <v>500</v>
      </c>
      <c r="I4779">
        <v>8041.36</v>
      </c>
      <c r="J4779">
        <v>0</v>
      </c>
      <c r="K4779" s="2" t="s">
        <v>14</v>
      </c>
      <c r="L4779" s="2" t="s">
        <v>26</v>
      </c>
    </row>
    <row r="4780" spans="1:12" x14ac:dyDescent="0.4">
      <c r="A4780" s="1">
        <v>42316</v>
      </c>
      <c r="B4780">
        <v>1.03</v>
      </c>
      <c r="C4780">
        <v>343645.67</v>
      </c>
      <c r="D4780">
        <v>103367.05</v>
      </c>
      <c r="E4780">
        <v>72647.240000000005</v>
      </c>
      <c r="F4780">
        <v>113928.21</v>
      </c>
      <c r="G4780">
        <v>53703.17</v>
      </c>
      <c r="H4780">
        <v>30614.89</v>
      </c>
      <c r="I4780">
        <v>734.95</v>
      </c>
      <c r="J4780">
        <v>22353.33</v>
      </c>
      <c r="K4780" s="2" t="s">
        <v>12</v>
      </c>
      <c r="L4780" s="2" t="s">
        <v>27</v>
      </c>
    </row>
    <row r="4781" spans="1:12" x14ac:dyDescent="0.4">
      <c r="A4781" s="1">
        <v>42316</v>
      </c>
      <c r="B4781">
        <v>1.74</v>
      </c>
      <c r="C4781">
        <v>6908.14</v>
      </c>
      <c r="D4781">
        <v>1657.5</v>
      </c>
      <c r="E4781">
        <v>4296.5</v>
      </c>
      <c r="F4781">
        <v>0</v>
      </c>
      <c r="G4781">
        <v>954.14</v>
      </c>
      <c r="H4781">
        <v>216.67</v>
      </c>
      <c r="I4781">
        <v>737.47</v>
      </c>
      <c r="J4781">
        <v>0</v>
      </c>
      <c r="K4781" s="2" t="s">
        <v>14</v>
      </c>
      <c r="L4781" s="2" t="s">
        <v>27</v>
      </c>
    </row>
    <row r="4782" spans="1:12" x14ac:dyDescent="0.4">
      <c r="A4782" s="1">
        <v>42316</v>
      </c>
      <c r="B4782">
        <v>0.93</v>
      </c>
      <c r="C4782">
        <v>198257.69</v>
      </c>
      <c r="D4782">
        <v>3970.87</v>
      </c>
      <c r="E4782">
        <v>149876.75</v>
      </c>
      <c r="F4782">
        <v>7556.57</v>
      </c>
      <c r="G4782">
        <v>36853.5</v>
      </c>
      <c r="H4782">
        <v>34956.269999999997</v>
      </c>
      <c r="I4782">
        <v>1819.27</v>
      </c>
      <c r="J4782">
        <v>77.959999999999994</v>
      </c>
      <c r="K4782" s="2" t="s">
        <v>12</v>
      </c>
      <c r="L4782" s="2" t="s">
        <v>28</v>
      </c>
    </row>
    <row r="4783" spans="1:12" x14ac:dyDescent="0.4">
      <c r="A4783" s="1">
        <v>42316</v>
      </c>
      <c r="B4783">
        <v>1.64</v>
      </c>
      <c r="C4783">
        <v>1629.69</v>
      </c>
      <c r="D4783">
        <v>981.27</v>
      </c>
      <c r="E4783">
        <v>485.09</v>
      </c>
      <c r="F4783">
        <v>0</v>
      </c>
      <c r="G4783">
        <v>163.33000000000001</v>
      </c>
      <c r="H4783">
        <v>163.33000000000001</v>
      </c>
      <c r="I4783">
        <v>0</v>
      </c>
      <c r="J4783">
        <v>0</v>
      </c>
      <c r="K4783" s="2" t="s">
        <v>14</v>
      </c>
      <c r="L4783" s="2" t="s">
        <v>28</v>
      </c>
    </row>
    <row r="4784" spans="1:12" x14ac:dyDescent="0.4">
      <c r="A4784" s="1">
        <v>42316</v>
      </c>
      <c r="B4784">
        <v>0.98</v>
      </c>
      <c r="C4784">
        <v>3184946.53</v>
      </c>
      <c r="D4784">
        <v>410061</v>
      </c>
      <c r="E4784">
        <v>1794703.2</v>
      </c>
      <c r="F4784">
        <v>425242.73</v>
      </c>
      <c r="G4784">
        <v>554939.6</v>
      </c>
      <c r="H4784">
        <v>365002.12</v>
      </c>
      <c r="I4784">
        <v>138161.32</v>
      </c>
      <c r="J4784">
        <v>51776.160000000003</v>
      </c>
      <c r="K4784" s="2" t="s">
        <v>12</v>
      </c>
      <c r="L4784" s="2" t="s">
        <v>29</v>
      </c>
    </row>
    <row r="4785" spans="1:12" x14ac:dyDescent="0.4">
      <c r="A4785" s="1">
        <v>42316</v>
      </c>
      <c r="B4785">
        <v>1.54</v>
      </c>
      <c r="C4785">
        <v>77222.36</v>
      </c>
      <c r="D4785">
        <v>7904.17</v>
      </c>
      <c r="E4785">
        <v>54952.160000000003</v>
      </c>
      <c r="F4785">
        <v>127.35</v>
      </c>
      <c r="G4785">
        <v>14238.68</v>
      </c>
      <c r="H4785">
        <v>7297.5</v>
      </c>
      <c r="I4785">
        <v>6941.18</v>
      </c>
      <c r="J4785">
        <v>0</v>
      </c>
      <c r="K4785" s="2" t="s">
        <v>14</v>
      </c>
      <c r="L4785" s="2" t="s">
        <v>29</v>
      </c>
    </row>
    <row r="4786" spans="1:12" x14ac:dyDescent="0.4">
      <c r="A4786" s="1">
        <v>42316</v>
      </c>
      <c r="B4786">
        <v>1.0900000000000001</v>
      </c>
      <c r="C4786">
        <v>214993.36</v>
      </c>
      <c r="D4786">
        <v>27837.88</v>
      </c>
      <c r="E4786">
        <v>137670.51999999999</v>
      </c>
      <c r="F4786">
        <v>169.5</v>
      </c>
      <c r="G4786">
        <v>49315.46</v>
      </c>
      <c r="H4786">
        <v>47637.88</v>
      </c>
      <c r="I4786">
        <v>1677.58</v>
      </c>
      <c r="J4786">
        <v>0</v>
      </c>
      <c r="K4786" s="2" t="s">
        <v>12</v>
      </c>
      <c r="L4786" s="2" t="s">
        <v>30</v>
      </c>
    </row>
    <row r="4787" spans="1:12" x14ac:dyDescent="0.4">
      <c r="A4787" s="1">
        <v>42316</v>
      </c>
      <c r="B4787">
        <v>1.99</v>
      </c>
      <c r="C4787">
        <v>1162.68</v>
      </c>
      <c r="D4787">
        <v>165.99</v>
      </c>
      <c r="E4787">
        <v>263.8</v>
      </c>
      <c r="F4787">
        <v>11.95</v>
      </c>
      <c r="G4787">
        <v>720.94</v>
      </c>
      <c r="H4787">
        <v>648.49</v>
      </c>
      <c r="I4787">
        <v>72.45</v>
      </c>
      <c r="J4787">
        <v>0</v>
      </c>
      <c r="K4787" s="2" t="s">
        <v>14</v>
      </c>
      <c r="L4787" s="2" t="s">
        <v>30</v>
      </c>
    </row>
    <row r="4788" spans="1:12" x14ac:dyDescent="0.4">
      <c r="A4788" s="1">
        <v>42316</v>
      </c>
      <c r="B4788">
        <v>1.1599999999999999</v>
      </c>
      <c r="C4788">
        <v>309186.06</v>
      </c>
      <c r="D4788">
        <v>5048.2</v>
      </c>
      <c r="E4788">
        <v>260745.71</v>
      </c>
      <c r="F4788">
        <v>171.88</v>
      </c>
      <c r="G4788">
        <v>43220.27</v>
      </c>
      <c r="H4788">
        <v>37770.33</v>
      </c>
      <c r="I4788">
        <v>5449.94</v>
      </c>
      <c r="J4788">
        <v>0</v>
      </c>
      <c r="K4788" s="2" t="s">
        <v>12</v>
      </c>
      <c r="L4788" s="2" t="s">
        <v>31</v>
      </c>
    </row>
    <row r="4789" spans="1:12" x14ac:dyDescent="0.4">
      <c r="A4789" s="1">
        <v>42316</v>
      </c>
      <c r="B4789">
        <v>2.14</v>
      </c>
      <c r="C4789">
        <v>2878.54</v>
      </c>
      <c r="D4789">
        <v>113.32</v>
      </c>
      <c r="E4789">
        <v>2199.02</v>
      </c>
      <c r="F4789">
        <v>0</v>
      </c>
      <c r="G4789">
        <v>566.20000000000005</v>
      </c>
      <c r="H4789">
        <v>553.88</v>
      </c>
      <c r="I4789">
        <v>12.32</v>
      </c>
      <c r="J4789">
        <v>0</v>
      </c>
      <c r="K4789" s="2" t="s">
        <v>14</v>
      </c>
      <c r="L4789" s="2" t="s">
        <v>31</v>
      </c>
    </row>
    <row r="4790" spans="1:12" x14ac:dyDescent="0.4">
      <c r="A4790" s="1">
        <v>42316</v>
      </c>
      <c r="B4790">
        <v>0.75</v>
      </c>
      <c r="C4790">
        <v>983909.85</v>
      </c>
      <c r="D4790">
        <v>427828.16</v>
      </c>
      <c r="E4790">
        <v>411365.91</v>
      </c>
      <c r="F4790">
        <v>20404.29</v>
      </c>
      <c r="G4790">
        <v>124311.49</v>
      </c>
      <c r="H4790">
        <v>56573.89</v>
      </c>
      <c r="I4790">
        <v>67737.600000000006</v>
      </c>
      <c r="J4790">
        <v>0</v>
      </c>
      <c r="K4790" s="2" t="s">
        <v>12</v>
      </c>
      <c r="L4790" s="2" t="s">
        <v>32</v>
      </c>
    </row>
    <row r="4791" spans="1:12" x14ac:dyDescent="0.4">
      <c r="A4791" s="1">
        <v>42316</v>
      </c>
      <c r="B4791">
        <v>1.44</v>
      </c>
      <c r="C4791">
        <v>10027.49</v>
      </c>
      <c r="D4791">
        <v>6028.94</v>
      </c>
      <c r="E4791">
        <v>83.94</v>
      </c>
      <c r="F4791">
        <v>0</v>
      </c>
      <c r="G4791">
        <v>3914.61</v>
      </c>
      <c r="H4791">
        <v>3914.61</v>
      </c>
      <c r="I4791">
        <v>0</v>
      </c>
      <c r="J4791">
        <v>0</v>
      </c>
      <c r="K4791" s="2" t="s">
        <v>14</v>
      </c>
      <c r="L4791" s="2" t="s">
        <v>32</v>
      </c>
    </row>
    <row r="4792" spans="1:12" x14ac:dyDescent="0.4">
      <c r="A4792" s="1">
        <v>42316</v>
      </c>
      <c r="B4792">
        <v>0.96</v>
      </c>
      <c r="C4792">
        <v>147799.54999999999</v>
      </c>
      <c r="D4792">
        <v>4337.57</v>
      </c>
      <c r="E4792">
        <v>84844.19</v>
      </c>
      <c r="F4792">
        <v>20220.419999999998</v>
      </c>
      <c r="G4792">
        <v>38397.370000000003</v>
      </c>
      <c r="H4792">
        <v>19246.38</v>
      </c>
      <c r="I4792">
        <v>15189.72</v>
      </c>
      <c r="J4792">
        <v>3961.27</v>
      </c>
      <c r="K4792" s="2" t="s">
        <v>12</v>
      </c>
      <c r="L4792" s="2" t="s">
        <v>33</v>
      </c>
    </row>
    <row r="4793" spans="1:12" x14ac:dyDescent="0.4">
      <c r="A4793" s="1">
        <v>42316</v>
      </c>
      <c r="B4793">
        <v>1.57</v>
      </c>
      <c r="C4793">
        <v>1710.38</v>
      </c>
      <c r="D4793">
        <v>241.32</v>
      </c>
      <c r="E4793">
        <v>957.85</v>
      </c>
      <c r="F4793">
        <v>0</v>
      </c>
      <c r="G4793">
        <v>511.21</v>
      </c>
      <c r="H4793">
        <v>203.33</v>
      </c>
      <c r="I4793">
        <v>307.88</v>
      </c>
      <c r="J4793">
        <v>0</v>
      </c>
      <c r="K4793" s="2" t="s">
        <v>14</v>
      </c>
      <c r="L4793" s="2" t="s">
        <v>33</v>
      </c>
    </row>
    <row r="4794" spans="1:12" x14ac:dyDescent="0.4">
      <c r="A4794" s="1">
        <v>42316</v>
      </c>
      <c r="B4794">
        <v>1.25</v>
      </c>
      <c r="C4794">
        <v>94495.69</v>
      </c>
      <c r="D4794">
        <v>62219.27</v>
      </c>
      <c r="E4794">
        <v>7707.94</v>
      </c>
      <c r="F4794">
        <v>411.4</v>
      </c>
      <c r="G4794">
        <v>24157.08</v>
      </c>
      <c r="H4794">
        <v>12761.19</v>
      </c>
      <c r="I4794">
        <v>11395.89</v>
      </c>
      <c r="J4794">
        <v>0</v>
      </c>
      <c r="K4794" s="2" t="s">
        <v>12</v>
      </c>
      <c r="L4794" s="2" t="s">
        <v>34</v>
      </c>
    </row>
    <row r="4795" spans="1:12" x14ac:dyDescent="0.4">
      <c r="A4795" s="1">
        <v>42316</v>
      </c>
      <c r="B4795">
        <v>1.83</v>
      </c>
      <c r="C4795">
        <v>1746.27</v>
      </c>
      <c r="D4795">
        <v>1112.72</v>
      </c>
      <c r="E4795">
        <v>34.380000000000003</v>
      </c>
      <c r="F4795">
        <v>9.17</v>
      </c>
      <c r="G4795">
        <v>590</v>
      </c>
      <c r="H4795">
        <v>590</v>
      </c>
      <c r="I4795">
        <v>0</v>
      </c>
      <c r="J4795">
        <v>0</v>
      </c>
      <c r="K4795" s="2" t="s">
        <v>14</v>
      </c>
      <c r="L4795" s="2" t="s">
        <v>34</v>
      </c>
    </row>
    <row r="4796" spans="1:12" x14ac:dyDescent="0.4">
      <c r="A4796" s="1">
        <v>42316</v>
      </c>
      <c r="B4796">
        <v>0.92</v>
      </c>
      <c r="C4796">
        <v>237248.22</v>
      </c>
      <c r="D4796">
        <v>119810.22</v>
      </c>
      <c r="E4796">
        <v>74648.59</v>
      </c>
      <c r="F4796">
        <v>5456.06</v>
      </c>
      <c r="G4796">
        <v>37333.35</v>
      </c>
      <c r="H4796">
        <v>36573.68</v>
      </c>
      <c r="I4796">
        <v>759.67</v>
      </c>
      <c r="J4796">
        <v>0</v>
      </c>
      <c r="K4796" s="2" t="s">
        <v>12</v>
      </c>
      <c r="L4796" s="2" t="s">
        <v>35</v>
      </c>
    </row>
    <row r="4797" spans="1:12" x14ac:dyDescent="0.4">
      <c r="A4797" s="1">
        <v>42316</v>
      </c>
      <c r="B4797">
        <v>1.96</v>
      </c>
      <c r="C4797">
        <v>5599.48</v>
      </c>
      <c r="D4797">
        <v>2671.45</v>
      </c>
      <c r="E4797">
        <v>2753.95</v>
      </c>
      <c r="F4797">
        <v>0</v>
      </c>
      <c r="G4797">
        <v>174.08</v>
      </c>
      <c r="H4797">
        <v>123.33</v>
      </c>
      <c r="I4797">
        <v>50.75</v>
      </c>
      <c r="J4797">
        <v>0</v>
      </c>
      <c r="K4797" s="2" t="s">
        <v>14</v>
      </c>
      <c r="L4797" s="2" t="s">
        <v>35</v>
      </c>
    </row>
    <row r="4798" spans="1:12" x14ac:dyDescent="0.4">
      <c r="A4798" s="1">
        <v>42316</v>
      </c>
      <c r="B4798">
        <v>0.84</v>
      </c>
      <c r="C4798">
        <v>2621078.31</v>
      </c>
      <c r="D4798">
        <v>1314856.3700000001</v>
      </c>
      <c r="E4798">
        <v>702841.97</v>
      </c>
      <c r="F4798">
        <v>75385.11</v>
      </c>
      <c r="G4798">
        <v>527994.86</v>
      </c>
      <c r="H4798">
        <v>492713.56</v>
      </c>
      <c r="I4798">
        <v>29335.02</v>
      </c>
      <c r="J4798">
        <v>5946.28</v>
      </c>
      <c r="K4798" s="2" t="s">
        <v>12</v>
      </c>
      <c r="L4798" s="2" t="s">
        <v>36</v>
      </c>
    </row>
    <row r="4799" spans="1:12" x14ac:dyDescent="0.4">
      <c r="A4799" s="1">
        <v>42316</v>
      </c>
      <c r="B4799">
        <v>1.42</v>
      </c>
      <c r="C4799">
        <v>48697.16</v>
      </c>
      <c r="D4799">
        <v>11093.6</v>
      </c>
      <c r="E4799">
        <v>19386.2</v>
      </c>
      <c r="F4799">
        <v>0</v>
      </c>
      <c r="G4799">
        <v>18217.36</v>
      </c>
      <c r="H4799">
        <v>17164.73</v>
      </c>
      <c r="I4799">
        <v>1052.6300000000001</v>
      </c>
      <c r="J4799">
        <v>0</v>
      </c>
      <c r="K4799" s="2" t="s">
        <v>14</v>
      </c>
      <c r="L4799" s="2" t="s">
        <v>36</v>
      </c>
    </row>
    <row r="4800" spans="1:12" x14ac:dyDescent="0.4">
      <c r="A4800" s="1">
        <v>42316</v>
      </c>
      <c r="B4800">
        <v>0.93</v>
      </c>
      <c r="C4800">
        <v>86929.62</v>
      </c>
      <c r="D4800">
        <v>2052.89</v>
      </c>
      <c r="E4800">
        <v>52494.09</v>
      </c>
      <c r="F4800">
        <v>6709.02</v>
      </c>
      <c r="G4800">
        <v>25673.62</v>
      </c>
      <c r="H4800">
        <v>10817.81</v>
      </c>
      <c r="I4800">
        <v>12978.02</v>
      </c>
      <c r="J4800">
        <v>1877.79</v>
      </c>
      <c r="K4800" s="2" t="s">
        <v>12</v>
      </c>
      <c r="L4800" s="2" t="s">
        <v>37</v>
      </c>
    </row>
    <row r="4801" spans="1:12" x14ac:dyDescent="0.4">
      <c r="A4801" s="1">
        <v>42316</v>
      </c>
      <c r="B4801">
        <v>1.68</v>
      </c>
      <c r="C4801">
        <v>1272.6400000000001</v>
      </c>
      <c r="D4801">
        <v>43.28</v>
      </c>
      <c r="E4801">
        <v>894.97</v>
      </c>
      <c r="F4801">
        <v>0</v>
      </c>
      <c r="G4801">
        <v>334.39</v>
      </c>
      <c r="H4801">
        <v>153.33000000000001</v>
      </c>
      <c r="I4801">
        <v>181.06</v>
      </c>
      <c r="J4801">
        <v>0</v>
      </c>
      <c r="K4801" s="2" t="s">
        <v>14</v>
      </c>
      <c r="L4801" s="2" t="s">
        <v>37</v>
      </c>
    </row>
    <row r="4802" spans="1:12" x14ac:dyDescent="0.4">
      <c r="A4802" s="1">
        <v>42316</v>
      </c>
      <c r="B4802">
        <v>1.22</v>
      </c>
      <c r="C4802">
        <v>329065.03999999998</v>
      </c>
      <c r="D4802">
        <v>223219.98</v>
      </c>
      <c r="E4802">
        <v>37562.720000000001</v>
      </c>
      <c r="F4802">
        <v>21.15</v>
      </c>
      <c r="G4802">
        <v>68261.19</v>
      </c>
      <c r="H4802">
        <v>36440.1</v>
      </c>
      <c r="I4802">
        <v>31818.17</v>
      </c>
      <c r="J4802">
        <v>2.92</v>
      </c>
      <c r="K4802" s="2" t="s">
        <v>12</v>
      </c>
      <c r="L4802" s="2" t="s">
        <v>38</v>
      </c>
    </row>
    <row r="4803" spans="1:12" x14ac:dyDescent="0.4">
      <c r="A4803" s="1">
        <v>42316</v>
      </c>
      <c r="B4803">
        <v>1.59</v>
      </c>
      <c r="C4803">
        <v>84.56</v>
      </c>
      <c r="D4803">
        <v>3.95</v>
      </c>
      <c r="E4803">
        <v>3.95</v>
      </c>
      <c r="F4803">
        <v>0</v>
      </c>
      <c r="G4803">
        <v>76.66</v>
      </c>
      <c r="H4803">
        <v>73.33</v>
      </c>
      <c r="I4803">
        <v>3.33</v>
      </c>
      <c r="J4803">
        <v>0</v>
      </c>
      <c r="K4803" s="2" t="s">
        <v>14</v>
      </c>
      <c r="L4803" s="2" t="s">
        <v>38</v>
      </c>
    </row>
    <row r="4804" spans="1:12" x14ac:dyDescent="0.4">
      <c r="A4804" s="1">
        <v>42316</v>
      </c>
      <c r="B4804">
        <v>1.04</v>
      </c>
      <c r="C4804">
        <v>2503008.2599999998</v>
      </c>
      <c r="D4804">
        <v>568612.18999999994</v>
      </c>
      <c r="E4804">
        <v>1248271.45</v>
      </c>
      <c r="F4804">
        <v>228267.05</v>
      </c>
      <c r="G4804">
        <v>457857.57</v>
      </c>
      <c r="H4804">
        <v>402488.58</v>
      </c>
      <c r="I4804">
        <v>52180.99</v>
      </c>
      <c r="J4804">
        <v>3188</v>
      </c>
      <c r="K4804" s="2" t="s">
        <v>12</v>
      </c>
      <c r="L4804" s="2" t="s">
        <v>39</v>
      </c>
    </row>
    <row r="4805" spans="1:12" x14ac:dyDescent="0.4">
      <c r="A4805" s="1">
        <v>42316</v>
      </c>
      <c r="B4805">
        <v>1.66</v>
      </c>
      <c r="C4805">
        <v>49231.83</v>
      </c>
      <c r="D4805">
        <v>4884.66</v>
      </c>
      <c r="E4805">
        <v>24573.94</v>
      </c>
      <c r="F4805">
        <v>3121.29</v>
      </c>
      <c r="G4805">
        <v>16651.939999999999</v>
      </c>
      <c r="H4805">
        <v>13541.29</v>
      </c>
      <c r="I4805">
        <v>3110.65</v>
      </c>
      <c r="J4805">
        <v>0</v>
      </c>
      <c r="K4805" s="2" t="s">
        <v>14</v>
      </c>
      <c r="L4805" s="2" t="s">
        <v>39</v>
      </c>
    </row>
    <row r="4806" spans="1:12" x14ac:dyDescent="0.4">
      <c r="A4806" s="1">
        <v>42316</v>
      </c>
      <c r="B4806">
        <v>1.03</v>
      </c>
      <c r="C4806">
        <v>135506.07999999999</v>
      </c>
      <c r="D4806">
        <v>87957.9</v>
      </c>
      <c r="E4806">
        <v>11807.4</v>
      </c>
      <c r="F4806">
        <v>4873.3900000000003</v>
      </c>
      <c r="G4806">
        <v>30867.39</v>
      </c>
      <c r="H4806">
        <v>25641.93</v>
      </c>
      <c r="I4806">
        <v>5225.46</v>
      </c>
      <c r="J4806">
        <v>0</v>
      </c>
      <c r="K4806" s="2" t="s">
        <v>12</v>
      </c>
      <c r="L4806" s="2" t="s">
        <v>40</v>
      </c>
    </row>
    <row r="4807" spans="1:12" x14ac:dyDescent="0.4">
      <c r="A4807" s="1">
        <v>42316</v>
      </c>
      <c r="B4807">
        <v>1.59</v>
      </c>
      <c r="C4807">
        <v>5305.71</v>
      </c>
      <c r="D4807">
        <v>585.41999999999996</v>
      </c>
      <c r="E4807">
        <v>3241.54</v>
      </c>
      <c r="F4807">
        <v>0</v>
      </c>
      <c r="G4807">
        <v>1478.75</v>
      </c>
      <c r="H4807">
        <v>1103.33</v>
      </c>
      <c r="I4807">
        <v>375.42</v>
      </c>
      <c r="J4807">
        <v>0</v>
      </c>
      <c r="K4807" s="2" t="s">
        <v>14</v>
      </c>
      <c r="L4807" s="2" t="s">
        <v>40</v>
      </c>
    </row>
    <row r="4808" spans="1:12" x14ac:dyDescent="0.4">
      <c r="A4808" s="1">
        <v>42316</v>
      </c>
      <c r="B4808">
        <v>0.96</v>
      </c>
      <c r="C4808">
        <v>197713.69</v>
      </c>
      <c r="D4808">
        <v>122265.65</v>
      </c>
      <c r="E4808">
        <v>21552.54</v>
      </c>
      <c r="F4808">
        <v>692.39</v>
      </c>
      <c r="G4808">
        <v>53203.11</v>
      </c>
      <c r="H4808">
        <v>49206.68</v>
      </c>
      <c r="I4808">
        <v>3996.43</v>
      </c>
      <c r="J4808">
        <v>0</v>
      </c>
      <c r="K4808" s="2" t="s">
        <v>12</v>
      </c>
      <c r="L4808" s="2" t="s">
        <v>41</v>
      </c>
    </row>
    <row r="4809" spans="1:12" x14ac:dyDescent="0.4">
      <c r="A4809" s="1">
        <v>42316</v>
      </c>
      <c r="B4809">
        <v>1.52</v>
      </c>
      <c r="C4809">
        <v>3512.7</v>
      </c>
      <c r="D4809">
        <v>249.76</v>
      </c>
      <c r="E4809">
        <v>5.59</v>
      </c>
      <c r="F4809">
        <v>0</v>
      </c>
      <c r="G4809">
        <v>3257.35</v>
      </c>
      <c r="H4809">
        <v>3257.35</v>
      </c>
      <c r="I4809">
        <v>0</v>
      </c>
      <c r="J4809">
        <v>0</v>
      </c>
      <c r="K4809" s="2" t="s">
        <v>14</v>
      </c>
      <c r="L4809" s="2" t="s">
        <v>41</v>
      </c>
    </row>
    <row r="4810" spans="1:12" x14ac:dyDescent="0.4">
      <c r="A4810" s="1">
        <v>42316</v>
      </c>
      <c r="B4810">
        <v>1.1299999999999999</v>
      </c>
      <c r="C4810">
        <v>1406262.16</v>
      </c>
      <c r="D4810">
        <v>20146.29</v>
      </c>
      <c r="E4810">
        <v>1097994.07</v>
      </c>
      <c r="F4810">
        <v>753.78</v>
      </c>
      <c r="G4810">
        <v>287368.02</v>
      </c>
      <c r="H4810">
        <v>198024.18</v>
      </c>
      <c r="I4810">
        <v>89343.84</v>
      </c>
      <c r="J4810">
        <v>0</v>
      </c>
      <c r="K4810" s="2" t="s">
        <v>12</v>
      </c>
      <c r="L4810" s="2" t="s">
        <v>42</v>
      </c>
    </row>
    <row r="4811" spans="1:12" x14ac:dyDescent="0.4">
      <c r="A4811" s="1">
        <v>42316</v>
      </c>
      <c r="B4811">
        <v>1.82</v>
      </c>
      <c r="C4811">
        <v>13935.65</v>
      </c>
      <c r="D4811">
        <v>3607.09</v>
      </c>
      <c r="E4811">
        <v>9164.65</v>
      </c>
      <c r="F4811">
        <v>90.48</v>
      </c>
      <c r="G4811">
        <v>1073.43</v>
      </c>
      <c r="H4811">
        <v>242.37</v>
      </c>
      <c r="I4811">
        <v>831.06</v>
      </c>
      <c r="J4811">
        <v>0</v>
      </c>
      <c r="K4811" s="2" t="s">
        <v>14</v>
      </c>
      <c r="L4811" s="2" t="s">
        <v>42</v>
      </c>
    </row>
    <row r="4812" spans="1:12" x14ac:dyDescent="0.4">
      <c r="A4812" s="1">
        <v>42316</v>
      </c>
      <c r="B4812">
        <v>1.1000000000000001</v>
      </c>
      <c r="C4812">
        <v>4205775.4400000004</v>
      </c>
      <c r="D4812">
        <v>86385.14</v>
      </c>
      <c r="E4812">
        <v>3333003.32</v>
      </c>
      <c r="F4812">
        <v>4491.79</v>
      </c>
      <c r="G4812">
        <v>781895.19</v>
      </c>
      <c r="H4812">
        <v>645890.25</v>
      </c>
      <c r="I4812">
        <v>136004.94</v>
      </c>
      <c r="J4812">
        <v>0</v>
      </c>
      <c r="K4812" s="2" t="s">
        <v>12</v>
      </c>
      <c r="L4812" s="2" t="s">
        <v>43</v>
      </c>
    </row>
    <row r="4813" spans="1:12" x14ac:dyDescent="0.4">
      <c r="A4813" s="1">
        <v>42316</v>
      </c>
      <c r="B4813">
        <v>1.63</v>
      </c>
      <c r="C4813">
        <v>54182.7</v>
      </c>
      <c r="D4813">
        <v>6009.03</v>
      </c>
      <c r="E4813">
        <v>16101.87</v>
      </c>
      <c r="F4813">
        <v>111.18</v>
      </c>
      <c r="G4813">
        <v>31960.62</v>
      </c>
      <c r="H4813">
        <v>30428.94</v>
      </c>
      <c r="I4813">
        <v>1531.68</v>
      </c>
      <c r="J4813">
        <v>0</v>
      </c>
      <c r="K4813" s="2" t="s">
        <v>14</v>
      </c>
      <c r="L4813" s="2" t="s">
        <v>43</v>
      </c>
    </row>
    <row r="4814" spans="1:12" x14ac:dyDescent="0.4">
      <c r="A4814" s="1">
        <v>42316</v>
      </c>
      <c r="B4814">
        <v>0.96</v>
      </c>
      <c r="C4814">
        <v>489339.78</v>
      </c>
      <c r="D4814">
        <v>2347.38</v>
      </c>
      <c r="E4814">
        <v>453089.14</v>
      </c>
      <c r="F4814">
        <v>132.37</v>
      </c>
      <c r="G4814">
        <v>33770.89</v>
      </c>
      <c r="H4814">
        <v>33362</v>
      </c>
      <c r="I4814">
        <v>408.89</v>
      </c>
      <c r="J4814">
        <v>0</v>
      </c>
      <c r="K4814" s="2" t="s">
        <v>12</v>
      </c>
      <c r="L4814" s="2" t="s">
        <v>44</v>
      </c>
    </row>
    <row r="4815" spans="1:12" x14ac:dyDescent="0.4">
      <c r="A4815" s="1">
        <v>42316</v>
      </c>
      <c r="B4815">
        <v>1.58</v>
      </c>
      <c r="C4815">
        <v>8340.73</v>
      </c>
      <c r="D4815">
        <v>9.48</v>
      </c>
      <c r="E4815">
        <v>261.89999999999998</v>
      </c>
      <c r="F4815">
        <v>0</v>
      </c>
      <c r="G4815">
        <v>8069.35</v>
      </c>
      <c r="H4815">
        <v>8069.35</v>
      </c>
      <c r="I4815">
        <v>0</v>
      </c>
      <c r="J4815">
        <v>0</v>
      </c>
      <c r="K4815" s="2" t="s">
        <v>14</v>
      </c>
      <c r="L4815" s="2" t="s">
        <v>44</v>
      </c>
    </row>
    <row r="4816" spans="1:12" x14ac:dyDescent="0.4">
      <c r="A4816" s="1">
        <v>42316</v>
      </c>
      <c r="B4816">
        <v>1.24</v>
      </c>
      <c r="C4816">
        <v>202954.88</v>
      </c>
      <c r="D4816">
        <v>132375.82999999999</v>
      </c>
      <c r="E4816">
        <v>21007.3</v>
      </c>
      <c r="F4816">
        <v>92.19</v>
      </c>
      <c r="G4816">
        <v>49479.56</v>
      </c>
      <c r="H4816">
        <v>31369.94</v>
      </c>
      <c r="I4816">
        <v>18109.62</v>
      </c>
      <c r="J4816">
        <v>0</v>
      </c>
      <c r="K4816" s="2" t="s">
        <v>12</v>
      </c>
      <c r="L4816" s="2" t="s">
        <v>45</v>
      </c>
    </row>
    <row r="4817" spans="1:12" x14ac:dyDescent="0.4">
      <c r="A4817" s="1">
        <v>42316</v>
      </c>
      <c r="B4817">
        <v>1.83</v>
      </c>
      <c r="C4817">
        <v>3067.94</v>
      </c>
      <c r="D4817">
        <v>1987.03</v>
      </c>
      <c r="E4817">
        <v>27.58</v>
      </c>
      <c r="F4817">
        <v>0</v>
      </c>
      <c r="G4817">
        <v>1053.33</v>
      </c>
      <c r="H4817">
        <v>1053.33</v>
      </c>
      <c r="I4817">
        <v>0</v>
      </c>
      <c r="J4817">
        <v>0</v>
      </c>
      <c r="K4817" s="2" t="s">
        <v>14</v>
      </c>
      <c r="L4817" s="2" t="s">
        <v>45</v>
      </c>
    </row>
    <row r="4818" spans="1:12" x14ac:dyDescent="0.4">
      <c r="A4818" s="1">
        <v>42316</v>
      </c>
      <c r="B4818">
        <v>1.27</v>
      </c>
      <c r="C4818">
        <v>374933.8</v>
      </c>
      <c r="D4818">
        <v>13866.99</v>
      </c>
      <c r="E4818">
        <v>268320.02</v>
      </c>
      <c r="F4818">
        <v>479.7</v>
      </c>
      <c r="G4818">
        <v>92267.09</v>
      </c>
      <c r="H4818">
        <v>76143.42</v>
      </c>
      <c r="I4818">
        <v>16123.67</v>
      </c>
      <c r="J4818">
        <v>0</v>
      </c>
      <c r="K4818" s="2" t="s">
        <v>12</v>
      </c>
      <c r="L4818" s="2" t="s">
        <v>46</v>
      </c>
    </row>
    <row r="4819" spans="1:12" x14ac:dyDescent="0.4">
      <c r="A4819" s="1">
        <v>42316</v>
      </c>
      <c r="B4819">
        <v>1.87</v>
      </c>
      <c r="C4819">
        <v>2933.95</v>
      </c>
      <c r="D4819">
        <v>662.62</v>
      </c>
      <c r="E4819">
        <v>1823.62</v>
      </c>
      <c r="F4819">
        <v>18.59</v>
      </c>
      <c r="G4819">
        <v>429.12</v>
      </c>
      <c r="H4819">
        <v>210.74</v>
      </c>
      <c r="I4819">
        <v>218.38</v>
      </c>
      <c r="J4819">
        <v>0</v>
      </c>
      <c r="K4819" s="2" t="s">
        <v>14</v>
      </c>
      <c r="L4819" s="2" t="s">
        <v>46</v>
      </c>
    </row>
    <row r="4820" spans="1:12" x14ac:dyDescent="0.4">
      <c r="A4820" s="1">
        <v>42316</v>
      </c>
      <c r="B4820">
        <v>0.6</v>
      </c>
      <c r="C4820">
        <v>1102271.52</v>
      </c>
      <c r="D4820">
        <v>793103.44</v>
      </c>
      <c r="E4820">
        <v>234926.57</v>
      </c>
      <c r="F4820">
        <v>11555.39</v>
      </c>
      <c r="G4820">
        <v>62686.12</v>
      </c>
      <c r="H4820">
        <v>62666.63</v>
      </c>
      <c r="I4820">
        <v>19.489999999999998</v>
      </c>
      <c r="J4820">
        <v>0</v>
      </c>
      <c r="K4820" s="2" t="s">
        <v>12</v>
      </c>
      <c r="L4820" s="2" t="s">
        <v>47</v>
      </c>
    </row>
    <row r="4821" spans="1:12" x14ac:dyDescent="0.4">
      <c r="A4821" s="1">
        <v>42316</v>
      </c>
      <c r="B4821">
        <v>1.72</v>
      </c>
      <c r="C4821">
        <v>9192.7900000000009</v>
      </c>
      <c r="D4821">
        <v>7679.02</v>
      </c>
      <c r="E4821">
        <v>1160.9000000000001</v>
      </c>
      <c r="F4821">
        <v>0</v>
      </c>
      <c r="G4821">
        <v>352.87</v>
      </c>
      <c r="H4821">
        <v>325.02</v>
      </c>
      <c r="I4821">
        <v>27.85</v>
      </c>
      <c r="J4821">
        <v>0</v>
      </c>
      <c r="K4821" s="2" t="s">
        <v>14</v>
      </c>
      <c r="L4821" s="2" t="s">
        <v>47</v>
      </c>
    </row>
    <row r="4822" spans="1:12" x14ac:dyDescent="0.4">
      <c r="A4822" s="1">
        <v>42316</v>
      </c>
      <c r="B4822">
        <v>0.93</v>
      </c>
      <c r="C4822">
        <v>123489.29</v>
      </c>
      <c r="D4822">
        <v>1423.35</v>
      </c>
      <c r="E4822">
        <v>85217.83</v>
      </c>
      <c r="F4822">
        <v>2313.9</v>
      </c>
      <c r="G4822">
        <v>34534.21</v>
      </c>
      <c r="H4822">
        <v>13430.34</v>
      </c>
      <c r="I4822">
        <v>21103.87</v>
      </c>
      <c r="J4822">
        <v>0</v>
      </c>
      <c r="K4822" s="2" t="s">
        <v>12</v>
      </c>
      <c r="L4822" s="2" t="s">
        <v>48</v>
      </c>
    </row>
    <row r="4823" spans="1:12" x14ac:dyDescent="0.4">
      <c r="A4823" s="1">
        <v>42316</v>
      </c>
      <c r="B4823">
        <v>1.44</v>
      </c>
      <c r="C4823">
        <v>1269.6400000000001</v>
      </c>
      <c r="D4823">
        <v>365.98</v>
      </c>
      <c r="E4823">
        <v>42.56</v>
      </c>
      <c r="F4823">
        <v>0</v>
      </c>
      <c r="G4823">
        <v>861.1</v>
      </c>
      <c r="H4823">
        <v>597.20000000000005</v>
      </c>
      <c r="I4823">
        <v>263.89999999999998</v>
      </c>
      <c r="J4823">
        <v>0</v>
      </c>
      <c r="K4823" s="2" t="s">
        <v>14</v>
      </c>
      <c r="L4823" s="2" t="s">
        <v>48</v>
      </c>
    </row>
    <row r="4824" spans="1:12" x14ac:dyDescent="0.4">
      <c r="A4824" s="1">
        <v>42316</v>
      </c>
      <c r="B4824">
        <v>1.1200000000000001</v>
      </c>
      <c r="C4824">
        <v>1285586.97</v>
      </c>
      <c r="D4824">
        <v>513609.22</v>
      </c>
      <c r="E4824">
        <v>467808.56</v>
      </c>
      <c r="F4824">
        <v>19975.919999999998</v>
      </c>
      <c r="G4824">
        <v>284193.27</v>
      </c>
      <c r="H4824">
        <v>266376.52</v>
      </c>
      <c r="I4824">
        <v>16399.34</v>
      </c>
      <c r="J4824">
        <v>1417.41</v>
      </c>
      <c r="K4824" s="2" t="s">
        <v>12</v>
      </c>
      <c r="L4824" s="2" t="s">
        <v>49</v>
      </c>
    </row>
    <row r="4825" spans="1:12" x14ac:dyDescent="0.4">
      <c r="A4825" s="1">
        <v>42316</v>
      </c>
      <c r="B4825">
        <v>1.73</v>
      </c>
      <c r="C4825">
        <v>32097.19</v>
      </c>
      <c r="D4825">
        <v>4531.87</v>
      </c>
      <c r="E4825">
        <v>14489.94</v>
      </c>
      <c r="F4825">
        <v>328.59</v>
      </c>
      <c r="G4825">
        <v>12746.79</v>
      </c>
      <c r="H4825">
        <v>8602.73</v>
      </c>
      <c r="I4825">
        <v>4144.0600000000004</v>
      </c>
      <c r="J4825">
        <v>0</v>
      </c>
      <c r="K4825" s="2" t="s">
        <v>14</v>
      </c>
      <c r="L4825" s="2" t="s">
        <v>49</v>
      </c>
    </row>
    <row r="4826" spans="1:12" x14ac:dyDescent="0.4">
      <c r="A4826" s="1">
        <v>42316</v>
      </c>
      <c r="B4826">
        <v>1.04</v>
      </c>
      <c r="C4826">
        <v>406548.16</v>
      </c>
      <c r="D4826">
        <v>100419.74</v>
      </c>
      <c r="E4826">
        <v>152265.41</v>
      </c>
      <c r="F4826">
        <v>15085.38</v>
      </c>
      <c r="G4826">
        <v>138777.63</v>
      </c>
      <c r="H4826">
        <v>136935.60999999999</v>
      </c>
      <c r="I4826">
        <v>236.07</v>
      </c>
      <c r="J4826">
        <v>1605.95</v>
      </c>
      <c r="K4826" s="2" t="s">
        <v>12</v>
      </c>
      <c r="L4826" s="2" t="s">
        <v>50</v>
      </c>
    </row>
    <row r="4827" spans="1:12" x14ac:dyDescent="0.4">
      <c r="A4827" s="1">
        <v>42316</v>
      </c>
      <c r="B4827">
        <v>1.39</v>
      </c>
      <c r="C4827">
        <v>22300.6</v>
      </c>
      <c r="D4827">
        <v>1110.47</v>
      </c>
      <c r="E4827">
        <v>13364.66</v>
      </c>
      <c r="F4827">
        <v>1.66</v>
      </c>
      <c r="G4827">
        <v>7823.81</v>
      </c>
      <c r="H4827">
        <v>1115.81</v>
      </c>
      <c r="I4827">
        <v>6708</v>
      </c>
      <c r="J4827">
        <v>0</v>
      </c>
      <c r="K4827" s="2" t="s">
        <v>14</v>
      </c>
      <c r="L4827" s="2" t="s">
        <v>50</v>
      </c>
    </row>
    <row r="4828" spans="1:12" x14ac:dyDescent="0.4">
      <c r="A4828" s="1">
        <v>42316</v>
      </c>
      <c r="B4828">
        <v>1.07</v>
      </c>
      <c r="C4828">
        <v>223564.41</v>
      </c>
      <c r="D4828">
        <v>61118.97</v>
      </c>
      <c r="E4828">
        <v>68546.36</v>
      </c>
      <c r="F4828">
        <v>52451.86</v>
      </c>
      <c r="G4828">
        <v>41447.22</v>
      </c>
      <c r="H4828">
        <v>39551.730000000003</v>
      </c>
      <c r="I4828">
        <v>1895.49</v>
      </c>
      <c r="J4828">
        <v>0</v>
      </c>
      <c r="K4828" s="2" t="s">
        <v>12</v>
      </c>
      <c r="L4828" s="2" t="s">
        <v>51</v>
      </c>
    </row>
    <row r="4829" spans="1:12" x14ac:dyDescent="0.4">
      <c r="A4829" s="1">
        <v>42316</v>
      </c>
      <c r="B4829">
        <v>1.75</v>
      </c>
      <c r="C4829">
        <v>4292.5200000000004</v>
      </c>
      <c r="D4829">
        <v>74.28</v>
      </c>
      <c r="E4829">
        <v>2037.97</v>
      </c>
      <c r="F4829">
        <v>655.73</v>
      </c>
      <c r="G4829">
        <v>1524.54</v>
      </c>
      <c r="H4829">
        <v>1357.91</v>
      </c>
      <c r="I4829">
        <v>166.63</v>
      </c>
      <c r="J4829">
        <v>0</v>
      </c>
      <c r="K4829" s="2" t="s">
        <v>14</v>
      </c>
      <c r="L4829" s="2" t="s">
        <v>51</v>
      </c>
    </row>
    <row r="4830" spans="1:12" x14ac:dyDescent="0.4">
      <c r="A4830" s="1">
        <v>42316</v>
      </c>
      <c r="B4830">
        <v>0.95</v>
      </c>
      <c r="C4830">
        <v>202831.97</v>
      </c>
      <c r="D4830">
        <v>83635.77</v>
      </c>
      <c r="E4830">
        <v>76222.460000000006</v>
      </c>
      <c r="F4830">
        <v>12315.03</v>
      </c>
      <c r="G4830">
        <v>30658.71</v>
      </c>
      <c r="H4830">
        <v>29783.15</v>
      </c>
      <c r="I4830">
        <v>875.56</v>
      </c>
      <c r="J4830">
        <v>0</v>
      </c>
      <c r="K4830" s="2" t="s">
        <v>12</v>
      </c>
      <c r="L4830" s="2" t="s">
        <v>52</v>
      </c>
    </row>
    <row r="4831" spans="1:12" x14ac:dyDescent="0.4">
      <c r="A4831" s="1">
        <v>42316</v>
      </c>
      <c r="B4831">
        <v>1.58</v>
      </c>
      <c r="C4831">
        <v>4199.95</v>
      </c>
      <c r="D4831">
        <v>96.33</v>
      </c>
      <c r="E4831">
        <v>2006.69</v>
      </c>
      <c r="F4831">
        <v>342.69</v>
      </c>
      <c r="G4831">
        <v>1754.24</v>
      </c>
      <c r="H4831">
        <v>1466.67</v>
      </c>
      <c r="I4831">
        <v>287.57</v>
      </c>
      <c r="J4831">
        <v>0</v>
      </c>
      <c r="K4831" s="2" t="s">
        <v>14</v>
      </c>
      <c r="L4831" s="2" t="s">
        <v>52</v>
      </c>
    </row>
    <row r="4832" spans="1:12" x14ac:dyDescent="0.4">
      <c r="A4832" s="1">
        <v>42316</v>
      </c>
      <c r="B4832">
        <v>1.01</v>
      </c>
      <c r="C4832">
        <v>114124.6</v>
      </c>
      <c r="D4832">
        <v>53190.61</v>
      </c>
      <c r="E4832">
        <v>35852.04</v>
      </c>
      <c r="F4832">
        <v>135.05000000000001</v>
      </c>
      <c r="G4832">
        <v>24946.9</v>
      </c>
      <c r="H4832">
        <v>24873.75</v>
      </c>
      <c r="I4832">
        <v>73.150000000000006</v>
      </c>
      <c r="J4832">
        <v>0</v>
      </c>
      <c r="K4832" s="2" t="s">
        <v>12</v>
      </c>
      <c r="L4832" s="2" t="s">
        <v>53</v>
      </c>
    </row>
    <row r="4833" spans="1:12" x14ac:dyDescent="0.4">
      <c r="A4833" s="1">
        <v>42316</v>
      </c>
      <c r="B4833">
        <v>1.44</v>
      </c>
      <c r="C4833">
        <v>4632.1499999999996</v>
      </c>
      <c r="D4833">
        <v>111.1</v>
      </c>
      <c r="E4833">
        <v>2755.55</v>
      </c>
      <c r="F4833">
        <v>0</v>
      </c>
      <c r="G4833">
        <v>1765.5</v>
      </c>
      <c r="H4833">
        <v>906.67</v>
      </c>
      <c r="I4833">
        <v>858.83</v>
      </c>
      <c r="J4833">
        <v>0</v>
      </c>
      <c r="K4833" s="2" t="s">
        <v>14</v>
      </c>
      <c r="L4833" s="2" t="s">
        <v>53</v>
      </c>
    </row>
    <row r="4834" spans="1:12" x14ac:dyDescent="0.4">
      <c r="A4834" s="1">
        <v>42316</v>
      </c>
      <c r="B4834">
        <v>1.1399999999999999</v>
      </c>
      <c r="C4834">
        <v>357132.53</v>
      </c>
      <c r="D4834">
        <v>118696.55</v>
      </c>
      <c r="E4834">
        <v>185189.82</v>
      </c>
      <c r="F4834">
        <v>11093.06</v>
      </c>
      <c r="G4834">
        <v>42153.1</v>
      </c>
      <c r="H4834">
        <v>42153.1</v>
      </c>
      <c r="I4834">
        <v>0</v>
      </c>
      <c r="J4834">
        <v>0</v>
      </c>
      <c r="K4834" s="2" t="s">
        <v>12</v>
      </c>
      <c r="L4834" s="2" t="s">
        <v>54</v>
      </c>
    </row>
    <row r="4835" spans="1:12" x14ac:dyDescent="0.4">
      <c r="A4835" s="1">
        <v>42316</v>
      </c>
      <c r="B4835">
        <v>1.8</v>
      </c>
      <c r="C4835">
        <v>5951.51</v>
      </c>
      <c r="D4835">
        <v>1335.02</v>
      </c>
      <c r="E4835">
        <v>4090.76</v>
      </c>
      <c r="F4835">
        <v>0</v>
      </c>
      <c r="G4835">
        <v>525.73</v>
      </c>
      <c r="H4835">
        <v>247.95</v>
      </c>
      <c r="I4835">
        <v>277.77999999999997</v>
      </c>
      <c r="J4835">
        <v>0</v>
      </c>
      <c r="K4835" s="2" t="s">
        <v>14</v>
      </c>
      <c r="L4835" s="2" t="s">
        <v>54</v>
      </c>
    </row>
    <row r="4836" spans="1:12" x14ac:dyDescent="0.4">
      <c r="A4836" s="1">
        <v>42316</v>
      </c>
      <c r="B4836">
        <v>0.92</v>
      </c>
      <c r="C4836">
        <v>492385.15</v>
      </c>
      <c r="D4836">
        <v>255993.88</v>
      </c>
      <c r="E4836">
        <v>154270.39000000001</v>
      </c>
      <c r="F4836">
        <v>16457.11</v>
      </c>
      <c r="G4836">
        <v>65663.77</v>
      </c>
      <c r="H4836">
        <v>58719.13</v>
      </c>
      <c r="I4836">
        <v>6944.64</v>
      </c>
      <c r="J4836">
        <v>0</v>
      </c>
      <c r="K4836" s="2" t="s">
        <v>12</v>
      </c>
      <c r="L4836" s="2" t="s">
        <v>55</v>
      </c>
    </row>
    <row r="4837" spans="1:12" x14ac:dyDescent="0.4">
      <c r="A4837" s="1">
        <v>42316</v>
      </c>
      <c r="B4837">
        <v>1.82</v>
      </c>
      <c r="C4837">
        <v>8902.2199999999993</v>
      </c>
      <c r="D4837">
        <v>1234.4100000000001</v>
      </c>
      <c r="E4837">
        <v>7001.62</v>
      </c>
      <c r="F4837">
        <v>0</v>
      </c>
      <c r="G4837">
        <v>666.19</v>
      </c>
      <c r="H4837">
        <v>499.65</v>
      </c>
      <c r="I4837">
        <v>166.54</v>
      </c>
      <c r="J4837">
        <v>0</v>
      </c>
      <c r="K4837" s="2" t="s">
        <v>14</v>
      </c>
      <c r="L4837" s="2" t="s">
        <v>55</v>
      </c>
    </row>
    <row r="4838" spans="1:12" x14ac:dyDescent="0.4">
      <c r="A4838" s="1">
        <v>42316</v>
      </c>
      <c r="B4838">
        <v>1.4</v>
      </c>
      <c r="C4838">
        <v>599884.31999999995</v>
      </c>
      <c r="D4838">
        <v>165981.13</v>
      </c>
      <c r="E4838">
        <v>319176.32000000001</v>
      </c>
      <c r="F4838">
        <v>36598.97</v>
      </c>
      <c r="G4838">
        <v>78127.899999999994</v>
      </c>
      <c r="H4838">
        <v>77364.539999999994</v>
      </c>
      <c r="I4838">
        <v>693.33</v>
      </c>
      <c r="J4838">
        <v>70.03</v>
      </c>
      <c r="K4838" s="2" t="s">
        <v>12</v>
      </c>
      <c r="L4838" s="2" t="s">
        <v>56</v>
      </c>
    </row>
    <row r="4839" spans="1:12" x14ac:dyDescent="0.4">
      <c r="A4839" s="1">
        <v>42316</v>
      </c>
      <c r="B4839">
        <v>1.98</v>
      </c>
      <c r="C4839">
        <v>17886.78</v>
      </c>
      <c r="D4839">
        <v>1285.58</v>
      </c>
      <c r="E4839">
        <v>16543.45</v>
      </c>
      <c r="F4839">
        <v>0</v>
      </c>
      <c r="G4839">
        <v>57.75</v>
      </c>
      <c r="H4839">
        <v>51.08</v>
      </c>
      <c r="I4839">
        <v>6.67</v>
      </c>
      <c r="J4839">
        <v>0</v>
      </c>
      <c r="K4839" s="2" t="s">
        <v>14</v>
      </c>
      <c r="L4839" s="2" t="s">
        <v>56</v>
      </c>
    </row>
    <row r="4840" spans="1:12" x14ac:dyDescent="0.4">
      <c r="A4840" s="1">
        <v>42316</v>
      </c>
      <c r="B4840">
        <v>1.06</v>
      </c>
      <c r="C4840">
        <v>490827.32</v>
      </c>
      <c r="D4840">
        <v>135637.5</v>
      </c>
      <c r="E4840">
        <v>172982</v>
      </c>
      <c r="F4840">
        <v>9195.56</v>
      </c>
      <c r="G4840">
        <v>173012.26</v>
      </c>
      <c r="H4840">
        <v>172749.32</v>
      </c>
      <c r="I4840">
        <v>0</v>
      </c>
      <c r="J4840">
        <v>262.94</v>
      </c>
      <c r="K4840" s="2" t="s">
        <v>12</v>
      </c>
      <c r="L4840" s="2" t="s">
        <v>57</v>
      </c>
    </row>
    <row r="4841" spans="1:12" x14ac:dyDescent="0.4">
      <c r="A4841" s="1">
        <v>42316</v>
      </c>
      <c r="B4841">
        <v>1.46</v>
      </c>
      <c r="C4841">
        <v>31602.66</v>
      </c>
      <c r="D4841">
        <v>7713.42</v>
      </c>
      <c r="E4841">
        <v>14739.72</v>
      </c>
      <c r="F4841">
        <v>54.55</v>
      </c>
      <c r="G4841">
        <v>9094.9699999999993</v>
      </c>
      <c r="H4841">
        <v>470.08</v>
      </c>
      <c r="I4841">
        <v>8624.89</v>
      </c>
      <c r="J4841">
        <v>0</v>
      </c>
      <c r="K4841" s="2" t="s">
        <v>14</v>
      </c>
      <c r="L4841" s="2" t="s">
        <v>57</v>
      </c>
    </row>
    <row r="4842" spans="1:12" x14ac:dyDescent="0.4">
      <c r="A4842" s="1">
        <v>42316</v>
      </c>
      <c r="B4842">
        <v>1.08</v>
      </c>
      <c r="C4842">
        <v>221080.11</v>
      </c>
      <c r="D4842">
        <v>118352.11</v>
      </c>
      <c r="E4842">
        <v>47266.75</v>
      </c>
      <c r="F4842">
        <v>15742.56</v>
      </c>
      <c r="G4842">
        <v>39718.69</v>
      </c>
      <c r="H4842">
        <v>34385.71</v>
      </c>
      <c r="I4842">
        <v>5325.2</v>
      </c>
      <c r="J4842">
        <v>7.78</v>
      </c>
      <c r="K4842" s="2" t="s">
        <v>12</v>
      </c>
      <c r="L4842" s="2" t="s">
        <v>58</v>
      </c>
    </row>
    <row r="4843" spans="1:12" x14ac:dyDescent="0.4">
      <c r="A4843" s="1">
        <v>42316</v>
      </c>
      <c r="B4843">
        <v>1.74</v>
      </c>
      <c r="C4843">
        <v>4719.1000000000004</v>
      </c>
      <c r="D4843">
        <v>638.13</v>
      </c>
      <c r="E4843">
        <v>1186.2</v>
      </c>
      <c r="F4843">
        <v>422.64</v>
      </c>
      <c r="G4843">
        <v>2472.13</v>
      </c>
      <c r="H4843">
        <v>2429.3200000000002</v>
      </c>
      <c r="I4843">
        <v>42.81</v>
      </c>
      <c r="J4843">
        <v>0</v>
      </c>
      <c r="K4843" s="2" t="s">
        <v>14</v>
      </c>
      <c r="L4843" s="2" t="s">
        <v>58</v>
      </c>
    </row>
    <row r="4844" spans="1:12" x14ac:dyDescent="0.4">
      <c r="A4844" s="1">
        <v>42316</v>
      </c>
      <c r="B4844">
        <v>0.8</v>
      </c>
      <c r="C4844">
        <v>4864814.01</v>
      </c>
      <c r="D4844">
        <v>2470146.6</v>
      </c>
      <c r="E4844">
        <v>1630407.36</v>
      </c>
      <c r="F4844">
        <v>115276.98</v>
      </c>
      <c r="G4844">
        <v>648983.06999999995</v>
      </c>
      <c r="H4844">
        <v>485540.3</v>
      </c>
      <c r="I4844">
        <v>163125.93</v>
      </c>
      <c r="J4844">
        <v>316.83999999999997</v>
      </c>
      <c r="K4844" s="2" t="s">
        <v>12</v>
      </c>
      <c r="L4844" s="2" t="s">
        <v>59</v>
      </c>
    </row>
    <row r="4845" spans="1:12" x14ac:dyDescent="0.4">
      <c r="A4845" s="1">
        <v>42316</v>
      </c>
      <c r="B4845">
        <v>1.51</v>
      </c>
      <c r="C4845">
        <v>57570.79</v>
      </c>
      <c r="D4845">
        <v>26586.86</v>
      </c>
      <c r="E4845">
        <v>4970.6499999999996</v>
      </c>
      <c r="F4845">
        <v>0</v>
      </c>
      <c r="G4845">
        <v>26013.279999999999</v>
      </c>
      <c r="H4845">
        <v>25469.5</v>
      </c>
      <c r="I4845">
        <v>543.78</v>
      </c>
      <c r="J4845">
        <v>0</v>
      </c>
      <c r="K4845" s="2" t="s">
        <v>14</v>
      </c>
      <c r="L4845" s="2" t="s">
        <v>59</v>
      </c>
    </row>
    <row r="4846" spans="1:12" x14ac:dyDescent="0.4">
      <c r="A4846" s="1">
        <v>42316</v>
      </c>
      <c r="B4846">
        <v>1.1599999999999999</v>
      </c>
      <c r="C4846">
        <v>2197763.7000000002</v>
      </c>
      <c r="D4846">
        <v>1420318.78</v>
      </c>
      <c r="E4846">
        <v>298081.99</v>
      </c>
      <c r="F4846">
        <v>25682.97</v>
      </c>
      <c r="G4846">
        <v>453679.96</v>
      </c>
      <c r="H4846">
        <v>309652.75</v>
      </c>
      <c r="I4846">
        <v>143978.69</v>
      </c>
      <c r="J4846">
        <v>48.52</v>
      </c>
      <c r="K4846" s="2" t="s">
        <v>12</v>
      </c>
      <c r="L4846" s="2" t="s">
        <v>60</v>
      </c>
    </row>
    <row r="4847" spans="1:12" x14ac:dyDescent="0.4">
      <c r="A4847" s="1">
        <v>42316</v>
      </c>
      <c r="B4847">
        <v>1.73</v>
      </c>
      <c r="C4847">
        <v>32091.23</v>
      </c>
      <c r="D4847">
        <v>10423.56</v>
      </c>
      <c r="E4847">
        <v>6052.24</v>
      </c>
      <c r="F4847">
        <v>620.91999999999996</v>
      </c>
      <c r="G4847">
        <v>14994.51</v>
      </c>
      <c r="H4847">
        <v>14059.58</v>
      </c>
      <c r="I4847">
        <v>934.93</v>
      </c>
      <c r="J4847">
        <v>0</v>
      </c>
      <c r="K4847" s="2" t="s">
        <v>14</v>
      </c>
      <c r="L4847" s="2" t="s">
        <v>60</v>
      </c>
    </row>
    <row r="4848" spans="1:12" x14ac:dyDescent="0.4">
      <c r="A4848" s="1">
        <v>42316</v>
      </c>
      <c r="B4848">
        <v>1.08</v>
      </c>
      <c r="C4848">
        <v>63821.22</v>
      </c>
      <c r="D4848">
        <v>19315.13</v>
      </c>
      <c r="E4848">
        <v>26207.73</v>
      </c>
      <c r="F4848">
        <v>2182.0300000000002</v>
      </c>
      <c r="G4848">
        <v>16116.33</v>
      </c>
      <c r="H4848">
        <v>16116.33</v>
      </c>
      <c r="I4848">
        <v>0</v>
      </c>
      <c r="J4848">
        <v>0</v>
      </c>
      <c r="K4848" s="2" t="s">
        <v>12</v>
      </c>
      <c r="L4848" s="2" t="s">
        <v>61</v>
      </c>
    </row>
    <row r="4849" spans="1:12" x14ac:dyDescent="0.4">
      <c r="A4849" s="1">
        <v>42316</v>
      </c>
      <c r="B4849">
        <v>1.73</v>
      </c>
      <c r="C4849">
        <v>1837.88</v>
      </c>
      <c r="D4849">
        <v>118.46</v>
      </c>
      <c r="E4849">
        <v>1392.66</v>
      </c>
      <c r="F4849">
        <v>0</v>
      </c>
      <c r="G4849">
        <v>326.76</v>
      </c>
      <c r="H4849">
        <v>16.670000000000002</v>
      </c>
      <c r="I4849">
        <v>310.08999999999997</v>
      </c>
      <c r="J4849">
        <v>0</v>
      </c>
      <c r="K4849" s="2" t="s">
        <v>14</v>
      </c>
      <c r="L4849" s="2" t="s">
        <v>61</v>
      </c>
    </row>
    <row r="4850" spans="1:12" x14ac:dyDescent="0.4">
      <c r="A4850" s="1">
        <v>42316</v>
      </c>
      <c r="B4850">
        <v>1.18</v>
      </c>
      <c r="C4850">
        <v>148030.6</v>
      </c>
      <c r="D4850">
        <v>54277.81</v>
      </c>
      <c r="E4850">
        <v>29529.64</v>
      </c>
      <c r="F4850">
        <v>25.08</v>
      </c>
      <c r="G4850">
        <v>64198.07</v>
      </c>
      <c r="H4850">
        <v>59269.38</v>
      </c>
      <c r="I4850">
        <v>4928.6899999999996</v>
      </c>
      <c r="J4850">
        <v>0</v>
      </c>
      <c r="K4850" s="2" t="s">
        <v>12</v>
      </c>
      <c r="L4850" s="2" t="s">
        <v>62</v>
      </c>
    </row>
    <row r="4851" spans="1:12" x14ac:dyDescent="0.4">
      <c r="A4851" s="1">
        <v>42316</v>
      </c>
      <c r="B4851">
        <v>1.48</v>
      </c>
      <c r="C4851">
        <v>4963.92</v>
      </c>
      <c r="D4851">
        <v>1709.66</v>
      </c>
      <c r="E4851">
        <v>1279.1199999999999</v>
      </c>
      <c r="F4851">
        <v>194.73</v>
      </c>
      <c r="G4851">
        <v>1780.41</v>
      </c>
      <c r="H4851">
        <v>388.94</v>
      </c>
      <c r="I4851">
        <v>1391.47</v>
      </c>
      <c r="J4851">
        <v>0</v>
      </c>
      <c r="K4851" s="2" t="s">
        <v>14</v>
      </c>
      <c r="L4851" s="2" t="s">
        <v>62</v>
      </c>
    </row>
    <row r="4852" spans="1:12" x14ac:dyDescent="0.4">
      <c r="A4852" s="1">
        <v>42316</v>
      </c>
      <c r="B4852">
        <v>1.23</v>
      </c>
      <c r="C4852">
        <v>55560.09</v>
      </c>
      <c r="D4852">
        <v>645.86</v>
      </c>
      <c r="E4852">
        <v>37788.65</v>
      </c>
      <c r="F4852">
        <v>12.84</v>
      </c>
      <c r="G4852">
        <v>17112.740000000002</v>
      </c>
      <c r="H4852">
        <v>16690.52</v>
      </c>
      <c r="I4852">
        <v>422.22</v>
      </c>
      <c r="J4852">
        <v>0</v>
      </c>
      <c r="K4852" s="2" t="s">
        <v>12</v>
      </c>
      <c r="L4852" s="2" t="s">
        <v>63</v>
      </c>
    </row>
    <row r="4853" spans="1:12" x14ac:dyDescent="0.4">
      <c r="A4853" s="1">
        <v>42316</v>
      </c>
      <c r="B4853">
        <v>1.6</v>
      </c>
      <c r="C4853">
        <v>1552.91</v>
      </c>
      <c r="D4853">
        <v>3</v>
      </c>
      <c r="E4853">
        <v>138.07</v>
      </c>
      <c r="F4853">
        <v>0</v>
      </c>
      <c r="G4853">
        <v>1411.84</v>
      </c>
      <c r="H4853">
        <v>1408.51</v>
      </c>
      <c r="I4853">
        <v>3.33</v>
      </c>
      <c r="J4853">
        <v>0</v>
      </c>
      <c r="K4853" s="2" t="s">
        <v>14</v>
      </c>
      <c r="L4853" s="2" t="s">
        <v>63</v>
      </c>
    </row>
    <row r="4854" spans="1:12" x14ac:dyDescent="0.4">
      <c r="A4854" s="1">
        <v>42316</v>
      </c>
      <c r="B4854">
        <v>1.21</v>
      </c>
      <c r="C4854">
        <v>228585.31</v>
      </c>
      <c r="D4854">
        <v>135741.88</v>
      </c>
      <c r="E4854">
        <v>33351.68</v>
      </c>
      <c r="F4854">
        <v>40.46</v>
      </c>
      <c r="G4854">
        <v>59451.29</v>
      </c>
      <c r="H4854">
        <v>40754.559999999998</v>
      </c>
      <c r="I4854">
        <v>18696.73</v>
      </c>
      <c r="J4854">
        <v>0</v>
      </c>
      <c r="K4854" s="2" t="s">
        <v>12</v>
      </c>
      <c r="L4854" s="2" t="s">
        <v>64</v>
      </c>
    </row>
    <row r="4855" spans="1:12" x14ac:dyDescent="0.4">
      <c r="A4855" s="1">
        <v>42316</v>
      </c>
      <c r="B4855">
        <v>1.74</v>
      </c>
      <c r="C4855">
        <v>1802.37</v>
      </c>
      <c r="D4855">
        <v>871.03</v>
      </c>
      <c r="E4855">
        <v>10.19</v>
      </c>
      <c r="F4855">
        <v>0</v>
      </c>
      <c r="G4855">
        <v>921.15</v>
      </c>
      <c r="H4855">
        <v>921.15</v>
      </c>
      <c r="I4855">
        <v>0</v>
      </c>
      <c r="J4855">
        <v>0</v>
      </c>
      <c r="K4855" s="2" t="s">
        <v>14</v>
      </c>
      <c r="L4855" s="2" t="s">
        <v>64</v>
      </c>
    </row>
    <row r="4856" spans="1:12" x14ac:dyDescent="0.4">
      <c r="A4856" s="1">
        <v>42316</v>
      </c>
      <c r="B4856">
        <v>0.97</v>
      </c>
      <c r="C4856">
        <v>28485715.969999999</v>
      </c>
      <c r="D4856">
        <v>9991330.3100000005</v>
      </c>
      <c r="E4856">
        <v>12199657.4</v>
      </c>
      <c r="F4856">
        <v>1143214.5900000001</v>
      </c>
      <c r="G4856">
        <v>5151513.67</v>
      </c>
      <c r="H4856">
        <v>4058500.97</v>
      </c>
      <c r="I4856">
        <v>1027701.97</v>
      </c>
      <c r="J4856">
        <v>65310.73</v>
      </c>
      <c r="K4856" s="2" t="s">
        <v>12</v>
      </c>
      <c r="L4856" s="2" t="s">
        <v>65</v>
      </c>
    </row>
    <row r="4857" spans="1:12" x14ac:dyDescent="0.4">
      <c r="A4857" s="1">
        <v>42316</v>
      </c>
      <c r="B4857">
        <v>1.54</v>
      </c>
      <c r="C4857">
        <v>605197.12</v>
      </c>
      <c r="D4857">
        <v>167254.54999999999</v>
      </c>
      <c r="E4857">
        <v>249160.89</v>
      </c>
      <c r="F4857">
        <v>4458.45</v>
      </c>
      <c r="G4857">
        <v>184323.23</v>
      </c>
      <c r="H4857">
        <v>124419.8</v>
      </c>
      <c r="I4857">
        <v>59903.43</v>
      </c>
      <c r="J4857">
        <v>0</v>
      </c>
      <c r="K4857" s="2" t="s">
        <v>14</v>
      </c>
      <c r="L4857" s="2" t="s">
        <v>65</v>
      </c>
    </row>
    <row r="4858" spans="1:12" x14ac:dyDescent="0.4">
      <c r="A4858" s="1">
        <v>42316</v>
      </c>
      <c r="B4858">
        <v>0.88</v>
      </c>
      <c r="C4858">
        <v>5094837.54</v>
      </c>
      <c r="D4858">
        <v>2204338.5699999998</v>
      </c>
      <c r="E4858">
        <v>1668416.99</v>
      </c>
      <c r="F4858">
        <v>107753.58</v>
      </c>
      <c r="G4858">
        <v>1114328.3999999999</v>
      </c>
      <c r="H4858">
        <v>770544.02</v>
      </c>
      <c r="I4858">
        <v>341544.79</v>
      </c>
      <c r="J4858">
        <v>2239.59</v>
      </c>
      <c r="K4858" s="2" t="s">
        <v>12</v>
      </c>
      <c r="L4858" s="2" t="s">
        <v>66</v>
      </c>
    </row>
    <row r="4859" spans="1:12" x14ac:dyDescent="0.4">
      <c r="A4859" s="1">
        <v>42316</v>
      </c>
      <c r="B4859">
        <v>1.36</v>
      </c>
      <c r="C4859">
        <v>201480.84</v>
      </c>
      <c r="D4859">
        <v>89839.79</v>
      </c>
      <c r="E4859">
        <v>65551.05</v>
      </c>
      <c r="F4859">
        <v>149.12</v>
      </c>
      <c r="G4859">
        <v>45940.88</v>
      </c>
      <c r="H4859">
        <v>5014.8</v>
      </c>
      <c r="I4859">
        <v>40926.080000000002</v>
      </c>
      <c r="J4859">
        <v>0</v>
      </c>
      <c r="K4859" s="2" t="s">
        <v>14</v>
      </c>
      <c r="L4859" s="2" t="s">
        <v>66</v>
      </c>
    </row>
    <row r="4860" spans="1:12" x14ac:dyDescent="0.4">
      <c r="A4860" s="1">
        <v>42316</v>
      </c>
      <c r="B4860">
        <v>0.76</v>
      </c>
      <c r="C4860">
        <v>661405.9</v>
      </c>
      <c r="D4860">
        <v>445281.03</v>
      </c>
      <c r="E4860">
        <v>123745.68</v>
      </c>
      <c r="F4860">
        <v>11968</v>
      </c>
      <c r="G4860">
        <v>80411.19</v>
      </c>
      <c r="H4860">
        <v>79009.149999999994</v>
      </c>
      <c r="I4860">
        <v>1402.04</v>
      </c>
      <c r="J4860">
        <v>0</v>
      </c>
      <c r="K4860" s="2" t="s">
        <v>12</v>
      </c>
      <c r="L4860" s="2" t="s">
        <v>67</v>
      </c>
    </row>
    <row r="4861" spans="1:12" x14ac:dyDescent="0.4">
      <c r="A4861" s="1">
        <v>42316</v>
      </c>
      <c r="B4861">
        <v>1.98</v>
      </c>
      <c r="C4861">
        <v>7603.07</v>
      </c>
      <c r="D4861">
        <v>2198.14</v>
      </c>
      <c r="E4861">
        <v>3139.24</v>
      </c>
      <c r="F4861">
        <v>26.37</v>
      </c>
      <c r="G4861">
        <v>2239.3200000000002</v>
      </c>
      <c r="H4861">
        <v>2223.34</v>
      </c>
      <c r="I4861">
        <v>15.98</v>
      </c>
      <c r="J4861">
        <v>0</v>
      </c>
      <c r="K4861" s="2" t="s">
        <v>14</v>
      </c>
      <c r="L4861" s="2" t="s">
        <v>67</v>
      </c>
    </row>
    <row r="4862" spans="1:12" x14ac:dyDescent="0.4">
      <c r="A4862" s="1">
        <v>42323</v>
      </c>
      <c r="B4862">
        <v>0.99</v>
      </c>
      <c r="C4862">
        <v>83453.759999999995</v>
      </c>
      <c r="D4862">
        <v>1368.92</v>
      </c>
      <c r="E4862">
        <v>73672.72</v>
      </c>
      <c r="F4862">
        <v>93.26</v>
      </c>
      <c r="G4862">
        <v>8318.86</v>
      </c>
      <c r="H4862">
        <v>8196.81</v>
      </c>
      <c r="I4862">
        <v>122.05</v>
      </c>
      <c r="J4862">
        <v>0</v>
      </c>
      <c r="K4862" s="2" t="s">
        <v>12</v>
      </c>
      <c r="L4862" s="2" t="s">
        <v>13</v>
      </c>
    </row>
    <row r="4863" spans="1:12" x14ac:dyDescent="0.4">
      <c r="A4863" s="1">
        <v>42323</v>
      </c>
      <c r="B4863">
        <v>1.89</v>
      </c>
      <c r="C4863">
        <v>1208.54</v>
      </c>
      <c r="D4863">
        <v>20.71</v>
      </c>
      <c r="E4863">
        <v>238.16</v>
      </c>
      <c r="F4863">
        <v>0</v>
      </c>
      <c r="G4863">
        <v>949.67</v>
      </c>
      <c r="H4863">
        <v>949.67</v>
      </c>
      <c r="I4863">
        <v>0</v>
      </c>
      <c r="J4863">
        <v>0</v>
      </c>
      <c r="K4863" s="2" t="s">
        <v>14</v>
      </c>
      <c r="L4863" s="2" t="s">
        <v>13</v>
      </c>
    </row>
    <row r="4864" spans="1:12" x14ac:dyDescent="0.4">
      <c r="A4864" s="1">
        <v>42323</v>
      </c>
      <c r="B4864">
        <v>1.1299999999999999</v>
      </c>
      <c r="C4864">
        <v>339860.68</v>
      </c>
      <c r="D4864">
        <v>263915.78000000003</v>
      </c>
      <c r="E4864">
        <v>28442.45</v>
      </c>
      <c r="F4864">
        <v>455.97</v>
      </c>
      <c r="G4864">
        <v>47046.48</v>
      </c>
      <c r="H4864">
        <v>33656.42</v>
      </c>
      <c r="I4864">
        <v>13390.06</v>
      </c>
      <c r="J4864">
        <v>0</v>
      </c>
      <c r="K4864" s="2" t="s">
        <v>12</v>
      </c>
      <c r="L4864" s="2" t="s">
        <v>15</v>
      </c>
    </row>
    <row r="4865" spans="1:12" x14ac:dyDescent="0.4">
      <c r="A4865" s="1">
        <v>42323</v>
      </c>
      <c r="B4865">
        <v>1.85</v>
      </c>
      <c r="C4865">
        <v>3888.18</v>
      </c>
      <c r="D4865">
        <v>1643.11</v>
      </c>
      <c r="E4865">
        <v>1661.96</v>
      </c>
      <c r="F4865">
        <v>0</v>
      </c>
      <c r="G4865">
        <v>583.11</v>
      </c>
      <c r="H4865">
        <v>470</v>
      </c>
      <c r="I4865">
        <v>113.11</v>
      </c>
      <c r="J4865">
        <v>0</v>
      </c>
      <c r="K4865" s="2" t="s">
        <v>14</v>
      </c>
      <c r="L4865" s="2" t="s">
        <v>15</v>
      </c>
    </row>
    <row r="4866" spans="1:12" x14ac:dyDescent="0.4">
      <c r="A4866" s="1">
        <v>42323</v>
      </c>
      <c r="B4866">
        <v>1.04</v>
      </c>
      <c r="C4866">
        <v>718330.48</v>
      </c>
      <c r="D4866">
        <v>47109.75</v>
      </c>
      <c r="E4866">
        <v>503470.08000000002</v>
      </c>
      <c r="F4866">
        <v>37990.29</v>
      </c>
      <c r="G4866">
        <v>129760.36</v>
      </c>
      <c r="H4866">
        <v>125297.67</v>
      </c>
      <c r="I4866">
        <v>4462.6899999999996</v>
      </c>
      <c r="J4866">
        <v>0</v>
      </c>
      <c r="K4866" s="2" t="s">
        <v>12</v>
      </c>
      <c r="L4866" s="2" t="s">
        <v>16</v>
      </c>
    </row>
    <row r="4867" spans="1:12" x14ac:dyDescent="0.4">
      <c r="A4867" s="1">
        <v>42323</v>
      </c>
      <c r="B4867">
        <v>1.64</v>
      </c>
      <c r="C4867">
        <v>6884.09</v>
      </c>
      <c r="D4867">
        <v>1133.05</v>
      </c>
      <c r="E4867">
        <v>4772.58</v>
      </c>
      <c r="F4867">
        <v>458.97</v>
      </c>
      <c r="G4867">
        <v>519.49</v>
      </c>
      <c r="H4867">
        <v>480.58</v>
      </c>
      <c r="I4867">
        <v>38.909999999999997</v>
      </c>
      <c r="J4867">
        <v>0</v>
      </c>
      <c r="K4867" s="2" t="s">
        <v>14</v>
      </c>
      <c r="L4867" s="2" t="s">
        <v>16</v>
      </c>
    </row>
    <row r="4868" spans="1:12" x14ac:dyDescent="0.4">
      <c r="A4868" s="1">
        <v>42323</v>
      </c>
      <c r="B4868">
        <v>1.01</v>
      </c>
      <c r="C4868">
        <v>68648.22</v>
      </c>
      <c r="D4868">
        <v>24424.720000000001</v>
      </c>
      <c r="E4868">
        <v>12085.72</v>
      </c>
      <c r="F4868">
        <v>6502.37</v>
      </c>
      <c r="G4868">
        <v>25635.41</v>
      </c>
      <c r="H4868">
        <v>25200.25</v>
      </c>
      <c r="I4868">
        <v>8.65</v>
      </c>
      <c r="J4868">
        <v>426.51</v>
      </c>
      <c r="K4868" s="2" t="s">
        <v>12</v>
      </c>
      <c r="L4868" s="2" t="s">
        <v>17</v>
      </c>
    </row>
    <row r="4869" spans="1:12" x14ac:dyDescent="0.4">
      <c r="A4869" s="1">
        <v>42323</v>
      </c>
      <c r="B4869">
        <v>1.78</v>
      </c>
      <c r="C4869">
        <v>881.14</v>
      </c>
      <c r="D4869">
        <v>17.27</v>
      </c>
      <c r="E4869">
        <v>538.4</v>
      </c>
      <c r="F4869">
        <v>0</v>
      </c>
      <c r="G4869">
        <v>325.47000000000003</v>
      </c>
      <c r="H4869">
        <v>140</v>
      </c>
      <c r="I4869">
        <v>185.47</v>
      </c>
      <c r="J4869">
        <v>0</v>
      </c>
      <c r="K4869" s="2" t="s">
        <v>14</v>
      </c>
      <c r="L4869" s="2" t="s">
        <v>17</v>
      </c>
    </row>
    <row r="4870" spans="1:12" x14ac:dyDescent="0.4">
      <c r="A4870" s="1">
        <v>42323</v>
      </c>
      <c r="B4870">
        <v>1.05</v>
      </c>
      <c r="C4870">
        <v>513738.98</v>
      </c>
      <c r="D4870">
        <v>5310.32</v>
      </c>
      <c r="E4870">
        <v>420936.8</v>
      </c>
      <c r="F4870">
        <v>139.71</v>
      </c>
      <c r="G4870">
        <v>87352.15</v>
      </c>
      <c r="H4870">
        <v>85604.19</v>
      </c>
      <c r="I4870">
        <v>1747.96</v>
      </c>
      <c r="J4870">
        <v>0</v>
      </c>
      <c r="K4870" s="2" t="s">
        <v>12</v>
      </c>
      <c r="L4870" s="2" t="s">
        <v>18</v>
      </c>
    </row>
    <row r="4871" spans="1:12" x14ac:dyDescent="0.4">
      <c r="A4871" s="1">
        <v>42323</v>
      </c>
      <c r="B4871">
        <v>1.1499999999999999</v>
      </c>
      <c r="C4871">
        <v>8779.4699999999993</v>
      </c>
      <c r="D4871">
        <v>6.99</v>
      </c>
      <c r="E4871">
        <v>534.36</v>
      </c>
      <c r="F4871">
        <v>0</v>
      </c>
      <c r="G4871">
        <v>8238.1200000000008</v>
      </c>
      <c r="H4871">
        <v>8232.57</v>
      </c>
      <c r="I4871">
        <v>5.55</v>
      </c>
      <c r="J4871">
        <v>0</v>
      </c>
      <c r="K4871" s="2" t="s">
        <v>14</v>
      </c>
      <c r="L4871" s="2" t="s">
        <v>18</v>
      </c>
    </row>
    <row r="4872" spans="1:12" x14ac:dyDescent="0.4">
      <c r="A4872" s="1">
        <v>42323</v>
      </c>
      <c r="B4872">
        <v>1.36</v>
      </c>
      <c r="C4872">
        <v>99703.72</v>
      </c>
      <c r="D4872">
        <v>1803.78</v>
      </c>
      <c r="E4872">
        <v>41457.120000000003</v>
      </c>
      <c r="F4872">
        <v>107.48</v>
      </c>
      <c r="G4872">
        <v>56335.34</v>
      </c>
      <c r="H4872">
        <v>55593.120000000003</v>
      </c>
      <c r="I4872">
        <v>742.22</v>
      </c>
      <c r="J4872">
        <v>0</v>
      </c>
      <c r="K4872" s="2" t="s">
        <v>12</v>
      </c>
      <c r="L4872" s="2" t="s">
        <v>19</v>
      </c>
    </row>
    <row r="4873" spans="1:12" x14ac:dyDescent="0.4">
      <c r="A4873" s="1">
        <v>42323</v>
      </c>
      <c r="B4873">
        <v>1.59</v>
      </c>
      <c r="C4873">
        <v>1852.24</v>
      </c>
      <c r="D4873">
        <v>2.38</v>
      </c>
      <c r="E4873">
        <v>117.99</v>
      </c>
      <c r="F4873">
        <v>0</v>
      </c>
      <c r="G4873">
        <v>1731.87</v>
      </c>
      <c r="H4873">
        <v>1731.87</v>
      </c>
      <c r="I4873">
        <v>0</v>
      </c>
      <c r="J4873">
        <v>0</v>
      </c>
      <c r="K4873" s="2" t="s">
        <v>14</v>
      </c>
      <c r="L4873" s="2" t="s">
        <v>19</v>
      </c>
    </row>
    <row r="4874" spans="1:12" x14ac:dyDescent="0.4">
      <c r="A4874" s="1">
        <v>42323</v>
      </c>
      <c r="B4874">
        <v>0.83</v>
      </c>
      <c r="C4874">
        <v>5755190.6900000004</v>
      </c>
      <c r="D4874">
        <v>2243013.44</v>
      </c>
      <c r="E4874">
        <v>2164098.9900000002</v>
      </c>
      <c r="F4874">
        <v>195159.32</v>
      </c>
      <c r="G4874">
        <v>1152918.94</v>
      </c>
      <c r="H4874">
        <v>1091768.68</v>
      </c>
      <c r="I4874">
        <v>53797.919999999998</v>
      </c>
      <c r="J4874">
        <v>7352.34</v>
      </c>
      <c r="K4874" s="2" t="s">
        <v>12</v>
      </c>
      <c r="L4874" s="2" t="s">
        <v>20</v>
      </c>
    </row>
    <row r="4875" spans="1:12" x14ac:dyDescent="0.4">
      <c r="A4875" s="1">
        <v>42323</v>
      </c>
      <c r="B4875">
        <v>1.59</v>
      </c>
      <c r="C4875">
        <v>97265.23</v>
      </c>
      <c r="D4875">
        <v>16244.94</v>
      </c>
      <c r="E4875">
        <v>59089.47</v>
      </c>
      <c r="F4875">
        <v>0</v>
      </c>
      <c r="G4875">
        <v>21930.82</v>
      </c>
      <c r="H4875">
        <v>21274.01</v>
      </c>
      <c r="I4875">
        <v>656.81</v>
      </c>
      <c r="J4875">
        <v>0</v>
      </c>
      <c r="K4875" s="2" t="s">
        <v>14</v>
      </c>
      <c r="L4875" s="2" t="s">
        <v>20</v>
      </c>
    </row>
    <row r="4876" spans="1:12" x14ac:dyDescent="0.4">
      <c r="A4876" s="1">
        <v>42323</v>
      </c>
      <c r="B4876">
        <v>1.01</v>
      </c>
      <c r="C4876">
        <v>169281.16</v>
      </c>
      <c r="D4876">
        <v>28543.88</v>
      </c>
      <c r="E4876">
        <v>80244.55</v>
      </c>
      <c r="F4876">
        <v>36860.51</v>
      </c>
      <c r="G4876">
        <v>23632.22</v>
      </c>
      <c r="H4876">
        <v>21132.1</v>
      </c>
      <c r="I4876">
        <v>2500.12</v>
      </c>
      <c r="J4876">
        <v>0</v>
      </c>
      <c r="K4876" s="2" t="s">
        <v>12</v>
      </c>
      <c r="L4876" s="2" t="s">
        <v>21</v>
      </c>
    </row>
    <row r="4877" spans="1:12" x14ac:dyDescent="0.4">
      <c r="A4877" s="1">
        <v>42323</v>
      </c>
      <c r="B4877">
        <v>1.94</v>
      </c>
      <c r="C4877">
        <v>3002.61</v>
      </c>
      <c r="D4877">
        <v>244.63</v>
      </c>
      <c r="E4877">
        <v>1295.8599999999999</v>
      </c>
      <c r="F4877">
        <v>828.52</v>
      </c>
      <c r="G4877">
        <v>633.6</v>
      </c>
      <c r="H4877">
        <v>633.6</v>
      </c>
      <c r="I4877">
        <v>0</v>
      </c>
      <c r="J4877">
        <v>0</v>
      </c>
      <c r="K4877" s="2" t="s">
        <v>14</v>
      </c>
      <c r="L4877" s="2" t="s">
        <v>21</v>
      </c>
    </row>
    <row r="4878" spans="1:12" x14ac:dyDescent="0.4">
      <c r="A4878" s="1">
        <v>42323</v>
      </c>
      <c r="B4878">
        <v>1.17</v>
      </c>
      <c r="C4878">
        <v>641881.96</v>
      </c>
      <c r="D4878">
        <v>31286.11</v>
      </c>
      <c r="E4878">
        <v>441753.59999999998</v>
      </c>
      <c r="F4878">
        <v>93857.48</v>
      </c>
      <c r="G4878">
        <v>74984.77</v>
      </c>
      <c r="H4878">
        <v>74723.66</v>
      </c>
      <c r="I4878">
        <v>261.11</v>
      </c>
      <c r="J4878">
        <v>0</v>
      </c>
      <c r="K4878" s="2" t="s">
        <v>12</v>
      </c>
      <c r="L4878" s="2" t="s">
        <v>22</v>
      </c>
    </row>
    <row r="4879" spans="1:12" x14ac:dyDescent="0.4">
      <c r="A4879" s="1">
        <v>42323</v>
      </c>
      <c r="B4879">
        <v>1.58</v>
      </c>
      <c r="C4879">
        <v>25759.360000000001</v>
      </c>
      <c r="D4879">
        <v>609.29999999999995</v>
      </c>
      <c r="E4879">
        <v>24890.06</v>
      </c>
      <c r="F4879">
        <v>0</v>
      </c>
      <c r="G4879">
        <v>260</v>
      </c>
      <c r="H4879">
        <v>260</v>
      </c>
      <c r="I4879">
        <v>0</v>
      </c>
      <c r="J4879">
        <v>0</v>
      </c>
      <c r="K4879" s="2" t="s">
        <v>14</v>
      </c>
      <c r="L4879" s="2" t="s">
        <v>22</v>
      </c>
    </row>
    <row r="4880" spans="1:12" x14ac:dyDescent="0.4">
      <c r="A4880" s="1">
        <v>42323</v>
      </c>
      <c r="B4880">
        <v>0.88</v>
      </c>
      <c r="C4880">
        <v>193723.22</v>
      </c>
      <c r="D4880">
        <v>2680</v>
      </c>
      <c r="E4880">
        <v>129291.79</v>
      </c>
      <c r="F4880">
        <v>4905.63</v>
      </c>
      <c r="G4880">
        <v>56845.8</v>
      </c>
      <c r="H4880">
        <v>15733.89</v>
      </c>
      <c r="I4880">
        <v>40083.17</v>
      </c>
      <c r="J4880">
        <v>1028.74</v>
      </c>
      <c r="K4880" s="2" t="s">
        <v>12</v>
      </c>
      <c r="L4880" s="2" t="s">
        <v>23</v>
      </c>
    </row>
    <row r="4881" spans="1:12" x14ac:dyDescent="0.4">
      <c r="A4881" s="1">
        <v>42323</v>
      </c>
      <c r="B4881">
        <v>1.2</v>
      </c>
      <c r="C4881">
        <v>8896.59</v>
      </c>
      <c r="D4881">
        <v>338.88</v>
      </c>
      <c r="E4881">
        <v>7249.58</v>
      </c>
      <c r="F4881">
        <v>0</v>
      </c>
      <c r="G4881">
        <v>1308.1300000000001</v>
      </c>
      <c r="H4881">
        <v>286.67</v>
      </c>
      <c r="I4881">
        <v>1021.46</v>
      </c>
      <c r="J4881">
        <v>0</v>
      </c>
      <c r="K4881" s="2" t="s">
        <v>14</v>
      </c>
      <c r="L4881" s="2" t="s">
        <v>23</v>
      </c>
    </row>
    <row r="4882" spans="1:12" x14ac:dyDescent="0.4">
      <c r="A4882" s="1">
        <v>42323</v>
      </c>
      <c r="B4882">
        <v>0.99</v>
      </c>
      <c r="C4882">
        <v>117462.94</v>
      </c>
      <c r="D4882">
        <v>52474.75</v>
      </c>
      <c r="E4882">
        <v>26705.74</v>
      </c>
      <c r="F4882">
        <v>15258.85</v>
      </c>
      <c r="G4882">
        <v>23023.599999999999</v>
      </c>
      <c r="H4882">
        <v>19594.87</v>
      </c>
      <c r="I4882">
        <v>2618.4299999999998</v>
      </c>
      <c r="J4882">
        <v>810.3</v>
      </c>
      <c r="K4882" s="2" t="s">
        <v>12</v>
      </c>
      <c r="L4882" s="2" t="s">
        <v>24</v>
      </c>
    </row>
    <row r="4883" spans="1:12" x14ac:dyDescent="0.4">
      <c r="A4883" s="1">
        <v>42323</v>
      </c>
      <c r="B4883">
        <v>1.48</v>
      </c>
      <c r="C4883">
        <v>3595.02</v>
      </c>
      <c r="D4883">
        <v>570</v>
      </c>
      <c r="E4883">
        <v>2671.18</v>
      </c>
      <c r="F4883">
        <v>0</v>
      </c>
      <c r="G4883">
        <v>353.84</v>
      </c>
      <c r="H4883">
        <v>126.59</v>
      </c>
      <c r="I4883">
        <v>227.25</v>
      </c>
      <c r="J4883">
        <v>0</v>
      </c>
      <c r="K4883" s="2" t="s">
        <v>14</v>
      </c>
      <c r="L4883" s="2" t="s">
        <v>24</v>
      </c>
    </row>
    <row r="4884" spans="1:12" x14ac:dyDescent="0.4">
      <c r="A4884" s="1">
        <v>42323</v>
      </c>
      <c r="B4884">
        <v>0.71</v>
      </c>
      <c r="C4884">
        <v>1040439.71</v>
      </c>
      <c r="D4884">
        <v>642897.96</v>
      </c>
      <c r="E4884">
        <v>263132.27</v>
      </c>
      <c r="F4884">
        <v>10305.52</v>
      </c>
      <c r="G4884">
        <v>124103.96</v>
      </c>
      <c r="H4884">
        <v>109552.23</v>
      </c>
      <c r="I4884">
        <v>14527.64</v>
      </c>
      <c r="J4884">
        <v>24.09</v>
      </c>
      <c r="K4884" s="2" t="s">
        <v>12</v>
      </c>
      <c r="L4884" s="2" t="s">
        <v>25</v>
      </c>
    </row>
    <row r="4885" spans="1:12" x14ac:dyDescent="0.4">
      <c r="A4885" s="1">
        <v>42323</v>
      </c>
      <c r="B4885">
        <v>1.36</v>
      </c>
      <c r="C4885">
        <v>11640.14</v>
      </c>
      <c r="D4885">
        <v>7099.89</v>
      </c>
      <c r="E4885">
        <v>416.6</v>
      </c>
      <c r="F4885">
        <v>0</v>
      </c>
      <c r="G4885">
        <v>4123.6499999999996</v>
      </c>
      <c r="H4885">
        <v>4123.6499999999996</v>
      </c>
      <c r="I4885">
        <v>0</v>
      </c>
      <c r="J4885">
        <v>0</v>
      </c>
      <c r="K4885" s="2" t="s">
        <v>14</v>
      </c>
      <c r="L4885" s="2" t="s">
        <v>25</v>
      </c>
    </row>
    <row r="4886" spans="1:12" x14ac:dyDescent="0.4">
      <c r="A4886" s="1">
        <v>42323</v>
      </c>
      <c r="B4886">
        <v>0.82</v>
      </c>
      <c r="C4886">
        <v>925618.09</v>
      </c>
      <c r="D4886">
        <v>98269.82</v>
      </c>
      <c r="E4886">
        <v>428998.81</v>
      </c>
      <c r="F4886">
        <v>20029.099999999999</v>
      </c>
      <c r="G4886">
        <v>378320.36</v>
      </c>
      <c r="H4886">
        <v>36279.71</v>
      </c>
      <c r="I4886">
        <v>342040.65</v>
      </c>
      <c r="J4886">
        <v>0</v>
      </c>
      <c r="K4886" s="2" t="s">
        <v>12</v>
      </c>
      <c r="L4886" s="2" t="s">
        <v>26</v>
      </c>
    </row>
    <row r="4887" spans="1:12" x14ac:dyDescent="0.4">
      <c r="A4887" s="1">
        <v>42323</v>
      </c>
      <c r="B4887">
        <v>1.33</v>
      </c>
      <c r="C4887">
        <v>23789.01</v>
      </c>
      <c r="D4887">
        <v>11293.76</v>
      </c>
      <c r="E4887">
        <v>3356.13</v>
      </c>
      <c r="F4887">
        <v>29.19</v>
      </c>
      <c r="G4887">
        <v>9109.93</v>
      </c>
      <c r="H4887">
        <v>1068.24</v>
      </c>
      <c r="I4887">
        <v>8041.69</v>
      </c>
      <c r="J4887">
        <v>0</v>
      </c>
      <c r="K4887" s="2" t="s">
        <v>14</v>
      </c>
      <c r="L4887" s="2" t="s">
        <v>26</v>
      </c>
    </row>
    <row r="4888" spans="1:12" x14ac:dyDescent="0.4">
      <c r="A4888" s="1">
        <v>42323</v>
      </c>
      <c r="B4888">
        <v>1.1000000000000001</v>
      </c>
      <c r="C4888">
        <v>248933.35</v>
      </c>
      <c r="D4888">
        <v>88132.72</v>
      </c>
      <c r="E4888">
        <v>35472.800000000003</v>
      </c>
      <c r="F4888">
        <v>52490.9</v>
      </c>
      <c r="G4888">
        <v>72836.929999999993</v>
      </c>
      <c r="H4888">
        <v>65345.24</v>
      </c>
      <c r="I4888">
        <v>1141.32</v>
      </c>
      <c r="J4888">
        <v>6350.37</v>
      </c>
      <c r="K4888" s="2" t="s">
        <v>12</v>
      </c>
      <c r="L4888" s="2" t="s">
        <v>27</v>
      </c>
    </row>
    <row r="4889" spans="1:12" x14ac:dyDescent="0.4">
      <c r="A4889" s="1">
        <v>42323</v>
      </c>
      <c r="B4889">
        <v>1.84</v>
      </c>
      <c r="C4889">
        <v>6564.71</v>
      </c>
      <c r="D4889">
        <v>1658.29</v>
      </c>
      <c r="E4889">
        <v>4577.75</v>
      </c>
      <c r="F4889">
        <v>0</v>
      </c>
      <c r="G4889">
        <v>328.67</v>
      </c>
      <c r="H4889">
        <v>140</v>
      </c>
      <c r="I4889">
        <v>188.67</v>
      </c>
      <c r="J4889">
        <v>0</v>
      </c>
      <c r="K4889" s="2" t="s">
        <v>14</v>
      </c>
      <c r="L4889" s="2" t="s">
        <v>27</v>
      </c>
    </row>
    <row r="4890" spans="1:12" x14ac:dyDescent="0.4">
      <c r="A4890" s="1">
        <v>42323</v>
      </c>
      <c r="B4890">
        <v>1.2</v>
      </c>
      <c r="C4890">
        <v>129448.75</v>
      </c>
      <c r="D4890">
        <v>3490.77</v>
      </c>
      <c r="E4890">
        <v>74695.44</v>
      </c>
      <c r="F4890">
        <v>2506.31</v>
      </c>
      <c r="G4890">
        <v>48756.23</v>
      </c>
      <c r="H4890">
        <v>47301.23</v>
      </c>
      <c r="I4890">
        <v>1427.26</v>
      </c>
      <c r="J4890">
        <v>27.74</v>
      </c>
      <c r="K4890" s="2" t="s">
        <v>12</v>
      </c>
      <c r="L4890" s="2" t="s">
        <v>28</v>
      </c>
    </row>
    <row r="4891" spans="1:12" x14ac:dyDescent="0.4">
      <c r="A4891" s="1">
        <v>42323</v>
      </c>
      <c r="B4891">
        <v>1.65</v>
      </c>
      <c r="C4891">
        <v>1663.16</v>
      </c>
      <c r="D4891">
        <v>958.54</v>
      </c>
      <c r="E4891">
        <v>531.29</v>
      </c>
      <c r="F4891">
        <v>0</v>
      </c>
      <c r="G4891">
        <v>173.33</v>
      </c>
      <c r="H4891">
        <v>173.33</v>
      </c>
      <c r="I4891">
        <v>0</v>
      </c>
      <c r="J4891">
        <v>0</v>
      </c>
      <c r="K4891" s="2" t="s">
        <v>14</v>
      </c>
      <c r="L4891" s="2" t="s">
        <v>28</v>
      </c>
    </row>
    <row r="4892" spans="1:12" x14ac:dyDescent="0.4">
      <c r="A4892" s="1">
        <v>42323</v>
      </c>
      <c r="B4892">
        <v>1.0900000000000001</v>
      </c>
      <c r="C4892">
        <v>2494044.41</v>
      </c>
      <c r="D4892">
        <v>342002.87</v>
      </c>
      <c r="E4892">
        <v>1322818.28</v>
      </c>
      <c r="F4892">
        <v>248635.49</v>
      </c>
      <c r="G4892">
        <v>580587.77</v>
      </c>
      <c r="H4892">
        <v>465154.46</v>
      </c>
      <c r="I4892">
        <v>99695.62</v>
      </c>
      <c r="J4892">
        <v>15737.69</v>
      </c>
      <c r="K4892" s="2" t="s">
        <v>12</v>
      </c>
      <c r="L4892" s="2" t="s">
        <v>29</v>
      </c>
    </row>
    <row r="4893" spans="1:12" x14ac:dyDescent="0.4">
      <c r="A4893" s="1">
        <v>42323</v>
      </c>
      <c r="B4893">
        <v>1.54</v>
      </c>
      <c r="C4893">
        <v>72434.149999999994</v>
      </c>
      <c r="D4893">
        <v>7998.72</v>
      </c>
      <c r="E4893">
        <v>54649.47</v>
      </c>
      <c r="F4893">
        <v>12.57</v>
      </c>
      <c r="G4893">
        <v>9773.39</v>
      </c>
      <c r="H4893">
        <v>4987.47</v>
      </c>
      <c r="I4893">
        <v>4785.92</v>
      </c>
      <c r="J4893">
        <v>0</v>
      </c>
      <c r="K4893" s="2" t="s">
        <v>14</v>
      </c>
      <c r="L4893" s="2" t="s">
        <v>29</v>
      </c>
    </row>
    <row r="4894" spans="1:12" x14ac:dyDescent="0.4">
      <c r="A4894" s="1">
        <v>42323</v>
      </c>
      <c r="B4894">
        <v>1.0900000000000001</v>
      </c>
      <c r="C4894">
        <v>189916.88</v>
      </c>
      <c r="D4894">
        <v>25483.85</v>
      </c>
      <c r="E4894">
        <v>113515.58</v>
      </c>
      <c r="F4894">
        <v>93.58</v>
      </c>
      <c r="G4894">
        <v>50823.87</v>
      </c>
      <c r="H4894">
        <v>46939.57</v>
      </c>
      <c r="I4894">
        <v>3884.3</v>
      </c>
      <c r="J4894">
        <v>0</v>
      </c>
      <c r="K4894" s="2" t="s">
        <v>12</v>
      </c>
      <c r="L4894" s="2" t="s">
        <v>30</v>
      </c>
    </row>
    <row r="4895" spans="1:12" x14ac:dyDescent="0.4">
      <c r="A4895" s="1">
        <v>42323</v>
      </c>
      <c r="B4895">
        <v>1.92</v>
      </c>
      <c r="C4895">
        <v>1200</v>
      </c>
      <c r="D4895">
        <v>117.97</v>
      </c>
      <c r="E4895">
        <v>290.51</v>
      </c>
      <c r="F4895">
        <v>6.13</v>
      </c>
      <c r="G4895">
        <v>785.39</v>
      </c>
      <c r="H4895">
        <v>723.13</v>
      </c>
      <c r="I4895">
        <v>62.26</v>
      </c>
      <c r="J4895">
        <v>0</v>
      </c>
      <c r="K4895" s="2" t="s">
        <v>14</v>
      </c>
      <c r="L4895" s="2" t="s">
        <v>30</v>
      </c>
    </row>
    <row r="4896" spans="1:12" x14ac:dyDescent="0.4">
      <c r="A4896" s="1">
        <v>42323</v>
      </c>
      <c r="B4896">
        <v>1.1200000000000001</v>
      </c>
      <c r="C4896">
        <v>275217.96999999997</v>
      </c>
      <c r="D4896">
        <v>4680.0600000000004</v>
      </c>
      <c r="E4896">
        <v>228183.77</v>
      </c>
      <c r="F4896">
        <v>197.29</v>
      </c>
      <c r="G4896">
        <v>42156.85</v>
      </c>
      <c r="H4896">
        <v>40290.46</v>
      </c>
      <c r="I4896">
        <v>1866.39</v>
      </c>
      <c r="J4896">
        <v>0</v>
      </c>
      <c r="K4896" s="2" t="s">
        <v>12</v>
      </c>
      <c r="L4896" s="2" t="s">
        <v>31</v>
      </c>
    </row>
    <row r="4897" spans="1:12" x14ac:dyDescent="0.4">
      <c r="A4897" s="1">
        <v>42323</v>
      </c>
      <c r="B4897">
        <v>2.23</v>
      </c>
      <c r="C4897">
        <v>2428.9499999999998</v>
      </c>
      <c r="D4897">
        <v>135.66999999999999</v>
      </c>
      <c r="E4897">
        <v>2079.4299999999998</v>
      </c>
      <c r="F4897">
        <v>0</v>
      </c>
      <c r="G4897">
        <v>213.85</v>
      </c>
      <c r="H4897">
        <v>201.54</v>
      </c>
      <c r="I4897">
        <v>12.31</v>
      </c>
      <c r="J4897">
        <v>0</v>
      </c>
      <c r="K4897" s="2" t="s">
        <v>14</v>
      </c>
      <c r="L4897" s="2" t="s">
        <v>31</v>
      </c>
    </row>
    <row r="4898" spans="1:12" x14ac:dyDescent="0.4">
      <c r="A4898" s="1">
        <v>42323</v>
      </c>
      <c r="B4898">
        <v>0.72</v>
      </c>
      <c r="C4898">
        <v>998801.78</v>
      </c>
      <c r="D4898">
        <v>530464.32999999996</v>
      </c>
      <c r="E4898">
        <v>332541.11</v>
      </c>
      <c r="F4898">
        <v>4611</v>
      </c>
      <c r="G4898">
        <v>131185.34</v>
      </c>
      <c r="H4898">
        <v>62414.66</v>
      </c>
      <c r="I4898">
        <v>68770.679999999993</v>
      </c>
      <c r="J4898">
        <v>0</v>
      </c>
      <c r="K4898" s="2" t="s">
        <v>12</v>
      </c>
      <c r="L4898" s="2" t="s">
        <v>32</v>
      </c>
    </row>
    <row r="4899" spans="1:12" x14ac:dyDescent="0.4">
      <c r="A4899" s="1">
        <v>42323</v>
      </c>
      <c r="B4899">
        <v>1.5</v>
      </c>
      <c r="C4899">
        <v>9857.51</v>
      </c>
      <c r="D4899">
        <v>5342.4</v>
      </c>
      <c r="E4899">
        <v>45.23</v>
      </c>
      <c r="F4899">
        <v>0</v>
      </c>
      <c r="G4899">
        <v>4469.88</v>
      </c>
      <c r="H4899">
        <v>4469.88</v>
      </c>
      <c r="I4899">
        <v>0</v>
      </c>
      <c r="J4899">
        <v>0</v>
      </c>
      <c r="K4899" s="2" t="s">
        <v>14</v>
      </c>
      <c r="L4899" s="2" t="s">
        <v>32</v>
      </c>
    </row>
    <row r="4900" spans="1:12" x14ac:dyDescent="0.4">
      <c r="A4900" s="1">
        <v>42323</v>
      </c>
      <c r="B4900">
        <v>1.08</v>
      </c>
      <c r="C4900">
        <v>124218.61</v>
      </c>
      <c r="D4900">
        <v>3478.99</v>
      </c>
      <c r="E4900">
        <v>71346.37</v>
      </c>
      <c r="F4900">
        <v>12795.08</v>
      </c>
      <c r="G4900">
        <v>36598.17</v>
      </c>
      <c r="H4900">
        <v>22294.87</v>
      </c>
      <c r="I4900">
        <v>11753.19</v>
      </c>
      <c r="J4900">
        <v>2550.11</v>
      </c>
      <c r="K4900" s="2" t="s">
        <v>12</v>
      </c>
      <c r="L4900" s="2" t="s">
        <v>33</v>
      </c>
    </row>
    <row r="4901" spans="1:12" x14ac:dyDescent="0.4">
      <c r="A4901" s="1">
        <v>42323</v>
      </c>
      <c r="B4901">
        <v>1.54</v>
      </c>
      <c r="C4901">
        <v>1895.06</v>
      </c>
      <c r="D4901">
        <v>170.22</v>
      </c>
      <c r="E4901">
        <v>1266.3</v>
      </c>
      <c r="F4901">
        <v>0</v>
      </c>
      <c r="G4901">
        <v>458.54</v>
      </c>
      <c r="H4901">
        <v>183.33</v>
      </c>
      <c r="I4901">
        <v>275.20999999999998</v>
      </c>
      <c r="J4901">
        <v>0</v>
      </c>
      <c r="K4901" s="2" t="s">
        <v>14</v>
      </c>
      <c r="L4901" s="2" t="s">
        <v>33</v>
      </c>
    </row>
    <row r="4902" spans="1:12" x14ac:dyDescent="0.4">
      <c r="A4902" s="1">
        <v>42323</v>
      </c>
      <c r="B4902">
        <v>1.25</v>
      </c>
      <c r="C4902">
        <v>90999.05</v>
      </c>
      <c r="D4902">
        <v>57764.9</v>
      </c>
      <c r="E4902">
        <v>7319.36</v>
      </c>
      <c r="F4902">
        <v>998.99</v>
      </c>
      <c r="G4902">
        <v>24915.8</v>
      </c>
      <c r="H4902">
        <v>12498.87</v>
      </c>
      <c r="I4902">
        <v>12406.71</v>
      </c>
      <c r="J4902">
        <v>10.220000000000001</v>
      </c>
      <c r="K4902" s="2" t="s">
        <v>12</v>
      </c>
      <c r="L4902" s="2" t="s">
        <v>34</v>
      </c>
    </row>
    <row r="4903" spans="1:12" x14ac:dyDescent="0.4">
      <c r="A4903" s="1">
        <v>42323</v>
      </c>
      <c r="B4903">
        <v>1.88</v>
      </c>
      <c r="C4903">
        <v>1954.57</v>
      </c>
      <c r="D4903">
        <v>1446.83</v>
      </c>
      <c r="E4903">
        <v>48.3</v>
      </c>
      <c r="F4903">
        <v>16.100000000000001</v>
      </c>
      <c r="G4903">
        <v>443.34</v>
      </c>
      <c r="H4903">
        <v>436.67</v>
      </c>
      <c r="I4903">
        <v>6.67</v>
      </c>
      <c r="J4903">
        <v>0</v>
      </c>
      <c r="K4903" s="2" t="s">
        <v>14</v>
      </c>
      <c r="L4903" s="2" t="s">
        <v>34</v>
      </c>
    </row>
    <row r="4904" spans="1:12" x14ac:dyDescent="0.4">
      <c r="A4904" s="1">
        <v>42323</v>
      </c>
      <c r="B4904">
        <v>0.95</v>
      </c>
      <c r="C4904">
        <v>247795.44</v>
      </c>
      <c r="D4904">
        <v>100856.23</v>
      </c>
      <c r="E4904">
        <v>106817.36</v>
      </c>
      <c r="F4904">
        <v>4614.58</v>
      </c>
      <c r="G4904">
        <v>35507.269999999997</v>
      </c>
      <c r="H4904">
        <v>33636.410000000003</v>
      </c>
      <c r="I4904">
        <v>1870.86</v>
      </c>
      <c r="J4904">
        <v>0</v>
      </c>
      <c r="K4904" s="2" t="s">
        <v>12</v>
      </c>
      <c r="L4904" s="2" t="s">
        <v>35</v>
      </c>
    </row>
    <row r="4905" spans="1:12" x14ac:dyDescent="0.4">
      <c r="A4905" s="1">
        <v>42323</v>
      </c>
      <c r="B4905">
        <v>2.0499999999999998</v>
      </c>
      <c r="C4905">
        <v>4981.33</v>
      </c>
      <c r="D4905">
        <v>1845.67</v>
      </c>
      <c r="E4905">
        <v>2977.95</v>
      </c>
      <c r="F4905">
        <v>0</v>
      </c>
      <c r="G4905">
        <v>157.71</v>
      </c>
      <c r="H4905">
        <v>43.33</v>
      </c>
      <c r="I4905">
        <v>114.38</v>
      </c>
      <c r="J4905">
        <v>0</v>
      </c>
      <c r="K4905" s="2" t="s">
        <v>14</v>
      </c>
      <c r="L4905" s="2" t="s">
        <v>35</v>
      </c>
    </row>
    <row r="4906" spans="1:12" x14ac:dyDescent="0.4">
      <c r="A4906" s="1">
        <v>42323</v>
      </c>
      <c r="B4906">
        <v>0.74</v>
      </c>
      <c r="C4906">
        <v>2828361.9</v>
      </c>
      <c r="D4906">
        <v>1281378.9099999999</v>
      </c>
      <c r="E4906">
        <v>661936.25</v>
      </c>
      <c r="F4906">
        <v>70734.460000000006</v>
      </c>
      <c r="G4906">
        <v>814312.28</v>
      </c>
      <c r="H4906">
        <v>763322.82</v>
      </c>
      <c r="I4906">
        <v>44152.29</v>
      </c>
      <c r="J4906">
        <v>6837.17</v>
      </c>
      <c r="K4906" s="2" t="s">
        <v>12</v>
      </c>
      <c r="L4906" s="2" t="s">
        <v>36</v>
      </c>
    </row>
    <row r="4907" spans="1:12" x14ac:dyDescent="0.4">
      <c r="A4907" s="1">
        <v>42323</v>
      </c>
      <c r="B4907">
        <v>1.31</v>
      </c>
      <c r="C4907">
        <v>49201.89</v>
      </c>
      <c r="D4907">
        <v>10986.49</v>
      </c>
      <c r="E4907">
        <v>18709.28</v>
      </c>
      <c r="F4907">
        <v>0</v>
      </c>
      <c r="G4907">
        <v>19506.12</v>
      </c>
      <c r="H4907">
        <v>18988.91</v>
      </c>
      <c r="I4907">
        <v>517.21</v>
      </c>
      <c r="J4907">
        <v>0</v>
      </c>
      <c r="K4907" s="2" t="s">
        <v>14</v>
      </c>
      <c r="L4907" s="2" t="s">
        <v>36</v>
      </c>
    </row>
    <row r="4908" spans="1:12" x14ac:dyDescent="0.4">
      <c r="A4908" s="1">
        <v>42323</v>
      </c>
      <c r="B4908">
        <v>1.04</v>
      </c>
      <c r="C4908">
        <v>58816.5</v>
      </c>
      <c r="D4908">
        <v>1374.81</v>
      </c>
      <c r="E4908">
        <v>33868.949999999997</v>
      </c>
      <c r="F4908">
        <v>1787.47</v>
      </c>
      <c r="G4908">
        <v>21785.27</v>
      </c>
      <c r="H4908">
        <v>12910.54</v>
      </c>
      <c r="I4908">
        <v>8473.25</v>
      </c>
      <c r="J4908">
        <v>401.48</v>
      </c>
      <c r="K4908" s="2" t="s">
        <v>12</v>
      </c>
      <c r="L4908" s="2" t="s">
        <v>37</v>
      </c>
    </row>
    <row r="4909" spans="1:12" x14ac:dyDescent="0.4">
      <c r="A4909" s="1">
        <v>42323</v>
      </c>
      <c r="B4909">
        <v>1.83</v>
      </c>
      <c r="C4909">
        <v>1155.99</v>
      </c>
      <c r="D4909">
        <v>2.54</v>
      </c>
      <c r="E4909">
        <v>1014.34</v>
      </c>
      <c r="F4909">
        <v>0</v>
      </c>
      <c r="G4909">
        <v>139.11000000000001</v>
      </c>
      <c r="H4909">
        <v>106.67</v>
      </c>
      <c r="I4909">
        <v>32.44</v>
      </c>
      <c r="J4909">
        <v>0</v>
      </c>
      <c r="K4909" s="2" t="s">
        <v>14</v>
      </c>
      <c r="L4909" s="2" t="s">
        <v>37</v>
      </c>
    </row>
    <row r="4910" spans="1:12" x14ac:dyDescent="0.4">
      <c r="A4910" s="1">
        <v>42323</v>
      </c>
      <c r="B4910">
        <v>1.22</v>
      </c>
      <c r="C4910">
        <v>368996.48</v>
      </c>
      <c r="D4910">
        <v>258624.78</v>
      </c>
      <c r="E4910">
        <v>42921.48</v>
      </c>
      <c r="F4910">
        <v>21.31</v>
      </c>
      <c r="G4910">
        <v>67428.91</v>
      </c>
      <c r="H4910">
        <v>34369.919999999998</v>
      </c>
      <c r="I4910">
        <v>33058.99</v>
      </c>
      <c r="J4910">
        <v>0</v>
      </c>
      <c r="K4910" s="2" t="s">
        <v>12</v>
      </c>
      <c r="L4910" s="2" t="s">
        <v>38</v>
      </c>
    </row>
    <row r="4911" spans="1:12" x14ac:dyDescent="0.4">
      <c r="A4911" s="1">
        <v>42323</v>
      </c>
      <c r="B4911">
        <v>1.44</v>
      </c>
      <c r="C4911">
        <v>2707.87</v>
      </c>
      <c r="D4911">
        <v>3.63</v>
      </c>
      <c r="E4911">
        <v>1.31</v>
      </c>
      <c r="F4911">
        <v>0</v>
      </c>
      <c r="G4911">
        <v>2702.93</v>
      </c>
      <c r="H4911">
        <v>2696.26</v>
      </c>
      <c r="I4911">
        <v>6.67</v>
      </c>
      <c r="J4911">
        <v>0</v>
      </c>
      <c r="K4911" s="2" t="s">
        <v>14</v>
      </c>
      <c r="L4911" s="2" t="s">
        <v>38</v>
      </c>
    </row>
    <row r="4912" spans="1:12" x14ac:dyDescent="0.4">
      <c r="A4912" s="1">
        <v>42323</v>
      </c>
      <c r="B4912">
        <v>1.02</v>
      </c>
      <c r="C4912">
        <v>2355839.19</v>
      </c>
      <c r="D4912">
        <v>470482.8</v>
      </c>
      <c r="E4912">
        <v>1302219.95</v>
      </c>
      <c r="F4912">
        <v>168586.54</v>
      </c>
      <c r="G4912">
        <v>414549.9</v>
      </c>
      <c r="H4912">
        <v>373075.42</v>
      </c>
      <c r="I4912">
        <v>40843.120000000003</v>
      </c>
      <c r="J4912">
        <v>631.36</v>
      </c>
      <c r="K4912" s="2" t="s">
        <v>12</v>
      </c>
      <c r="L4912" s="2" t="s">
        <v>39</v>
      </c>
    </row>
    <row r="4913" spans="1:12" x14ac:dyDescent="0.4">
      <c r="A4913" s="1">
        <v>42323</v>
      </c>
      <c r="B4913">
        <v>1.7</v>
      </c>
      <c r="C4913">
        <v>45159.24</v>
      </c>
      <c r="D4913">
        <v>2855.1</v>
      </c>
      <c r="E4913">
        <v>27350.5</v>
      </c>
      <c r="F4913">
        <v>2840.16</v>
      </c>
      <c r="G4913">
        <v>12113.48</v>
      </c>
      <c r="H4913">
        <v>10565.6</v>
      </c>
      <c r="I4913">
        <v>1547.88</v>
      </c>
      <c r="J4913">
        <v>0</v>
      </c>
      <c r="K4913" s="2" t="s">
        <v>14</v>
      </c>
      <c r="L4913" s="2" t="s">
        <v>39</v>
      </c>
    </row>
    <row r="4914" spans="1:12" x14ac:dyDescent="0.4">
      <c r="A4914" s="1">
        <v>42323</v>
      </c>
      <c r="B4914">
        <v>1.04</v>
      </c>
      <c r="C4914">
        <v>124671.4</v>
      </c>
      <c r="D4914">
        <v>77510.5</v>
      </c>
      <c r="E4914">
        <v>11869.33</v>
      </c>
      <c r="F4914">
        <v>5903.53</v>
      </c>
      <c r="G4914">
        <v>29388.04</v>
      </c>
      <c r="H4914">
        <v>24126.65</v>
      </c>
      <c r="I4914">
        <v>5261.39</v>
      </c>
      <c r="J4914">
        <v>0</v>
      </c>
      <c r="K4914" s="2" t="s">
        <v>12</v>
      </c>
      <c r="L4914" s="2" t="s">
        <v>40</v>
      </c>
    </row>
    <row r="4915" spans="1:12" x14ac:dyDescent="0.4">
      <c r="A4915" s="1">
        <v>42323</v>
      </c>
      <c r="B4915">
        <v>1.65</v>
      </c>
      <c r="C4915">
        <v>4964.88</v>
      </c>
      <c r="D4915">
        <v>453.74</v>
      </c>
      <c r="E4915">
        <v>3405.37</v>
      </c>
      <c r="F4915">
        <v>0</v>
      </c>
      <c r="G4915">
        <v>1105.77</v>
      </c>
      <c r="H4915">
        <v>986.67</v>
      </c>
      <c r="I4915">
        <v>119.1</v>
      </c>
      <c r="J4915">
        <v>0</v>
      </c>
      <c r="K4915" s="2" t="s">
        <v>14</v>
      </c>
      <c r="L4915" s="2" t="s">
        <v>40</v>
      </c>
    </row>
    <row r="4916" spans="1:12" x14ac:dyDescent="0.4">
      <c r="A4916" s="1">
        <v>42323</v>
      </c>
      <c r="B4916">
        <v>0.98</v>
      </c>
      <c r="C4916">
        <v>195780.23</v>
      </c>
      <c r="D4916">
        <v>113570.58</v>
      </c>
      <c r="E4916">
        <v>21747.26</v>
      </c>
      <c r="F4916">
        <v>335</v>
      </c>
      <c r="G4916">
        <v>60127.39</v>
      </c>
      <c r="H4916">
        <v>56099</v>
      </c>
      <c r="I4916">
        <v>4028.39</v>
      </c>
      <c r="J4916">
        <v>0</v>
      </c>
      <c r="K4916" s="2" t="s">
        <v>12</v>
      </c>
      <c r="L4916" s="2" t="s">
        <v>41</v>
      </c>
    </row>
    <row r="4917" spans="1:12" x14ac:dyDescent="0.4">
      <c r="A4917" s="1">
        <v>42323</v>
      </c>
      <c r="B4917">
        <v>1.7</v>
      </c>
      <c r="C4917">
        <v>1750.47</v>
      </c>
      <c r="D4917">
        <v>425.58</v>
      </c>
      <c r="E4917">
        <v>0</v>
      </c>
      <c r="F4917">
        <v>0</v>
      </c>
      <c r="G4917">
        <v>1324.89</v>
      </c>
      <c r="H4917">
        <v>1321.56</v>
      </c>
      <c r="I4917">
        <v>3.33</v>
      </c>
      <c r="J4917">
        <v>0</v>
      </c>
      <c r="K4917" s="2" t="s">
        <v>14</v>
      </c>
      <c r="L4917" s="2" t="s">
        <v>41</v>
      </c>
    </row>
    <row r="4918" spans="1:12" x14ac:dyDescent="0.4">
      <c r="A4918" s="1">
        <v>42323</v>
      </c>
      <c r="B4918">
        <v>1.04</v>
      </c>
      <c r="C4918">
        <v>1357393.34</v>
      </c>
      <c r="D4918">
        <v>23669.62</v>
      </c>
      <c r="E4918">
        <v>1107466.31</v>
      </c>
      <c r="F4918">
        <v>929.57</v>
      </c>
      <c r="G4918">
        <v>225327.84</v>
      </c>
      <c r="H4918">
        <v>196060.17</v>
      </c>
      <c r="I4918">
        <v>29267.67</v>
      </c>
      <c r="J4918">
        <v>0</v>
      </c>
      <c r="K4918" s="2" t="s">
        <v>12</v>
      </c>
      <c r="L4918" s="2" t="s">
        <v>42</v>
      </c>
    </row>
    <row r="4919" spans="1:12" x14ac:dyDescent="0.4">
      <c r="A4919" s="1">
        <v>42323</v>
      </c>
      <c r="B4919">
        <v>1.76</v>
      </c>
      <c r="C4919">
        <v>13622.89</v>
      </c>
      <c r="D4919">
        <v>3015.33</v>
      </c>
      <c r="E4919">
        <v>9221.7900000000009</v>
      </c>
      <c r="F4919">
        <v>43.64</v>
      </c>
      <c r="G4919">
        <v>1342.13</v>
      </c>
      <c r="H4919">
        <v>353.75</v>
      </c>
      <c r="I4919">
        <v>988.38</v>
      </c>
      <c r="J4919">
        <v>0</v>
      </c>
      <c r="K4919" s="2" t="s">
        <v>14</v>
      </c>
      <c r="L4919" s="2" t="s">
        <v>42</v>
      </c>
    </row>
    <row r="4920" spans="1:12" x14ac:dyDescent="0.4">
      <c r="A4920" s="1">
        <v>42323</v>
      </c>
      <c r="B4920">
        <v>1.0900000000000001</v>
      </c>
      <c r="C4920">
        <v>3538946.22</v>
      </c>
      <c r="D4920">
        <v>89242.5</v>
      </c>
      <c r="E4920">
        <v>2738913.76</v>
      </c>
      <c r="F4920">
        <v>3393.33</v>
      </c>
      <c r="G4920">
        <v>707396.63</v>
      </c>
      <c r="H4920">
        <v>658542.91</v>
      </c>
      <c r="I4920">
        <v>48853.72</v>
      </c>
      <c r="J4920">
        <v>0</v>
      </c>
      <c r="K4920" s="2" t="s">
        <v>12</v>
      </c>
      <c r="L4920" s="2" t="s">
        <v>43</v>
      </c>
    </row>
    <row r="4921" spans="1:12" x14ac:dyDescent="0.4">
      <c r="A4921" s="1">
        <v>42323</v>
      </c>
      <c r="B4921">
        <v>1.58</v>
      </c>
      <c r="C4921">
        <v>52680.94</v>
      </c>
      <c r="D4921">
        <v>4800.47</v>
      </c>
      <c r="E4921">
        <v>15407.35</v>
      </c>
      <c r="F4921">
        <v>54.61</v>
      </c>
      <c r="G4921">
        <v>32418.51</v>
      </c>
      <c r="H4921">
        <v>30557.72</v>
      </c>
      <c r="I4921">
        <v>1860.79</v>
      </c>
      <c r="J4921">
        <v>0</v>
      </c>
      <c r="K4921" s="2" t="s">
        <v>14</v>
      </c>
      <c r="L4921" s="2" t="s">
        <v>43</v>
      </c>
    </row>
    <row r="4922" spans="1:12" x14ac:dyDescent="0.4">
      <c r="A4922" s="1">
        <v>42323</v>
      </c>
      <c r="B4922">
        <v>1.07</v>
      </c>
      <c r="C4922">
        <v>287015.98</v>
      </c>
      <c r="D4922">
        <v>2589.5500000000002</v>
      </c>
      <c r="E4922">
        <v>237255.49</v>
      </c>
      <c r="F4922">
        <v>90.93</v>
      </c>
      <c r="G4922">
        <v>47080.01</v>
      </c>
      <c r="H4922">
        <v>46867.66</v>
      </c>
      <c r="I4922">
        <v>212.35</v>
      </c>
      <c r="J4922">
        <v>0</v>
      </c>
      <c r="K4922" s="2" t="s">
        <v>12</v>
      </c>
      <c r="L4922" s="2" t="s">
        <v>44</v>
      </c>
    </row>
    <row r="4923" spans="1:12" x14ac:dyDescent="0.4">
      <c r="A4923" s="1">
        <v>42323</v>
      </c>
      <c r="B4923">
        <v>1.57</v>
      </c>
      <c r="C4923">
        <v>9930.1200000000008</v>
      </c>
      <c r="D4923">
        <v>8.3000000000000007</v>
      </c>
      <c r="E4923">
        <v>187.41</v>
      </c>
      <c r="F4923">
        <v>0</v>
      </c>
      <c r="G4923">
        <v>9734.41</v>
      </c>
      <c r="H4923">
        <v>9731.08</v>
      </c>
      <c r="I4923">
        <v>3.33</v>
      </c>
      <c r="J4923">
        <v>0</v>
      </c>
      <c r="K4923" s="2" t="s">
        <v>14</v>
      </c>
      <c r="L4923" s="2" t="s">
        <v>44</v>
      </c>
    </row>
    <row r="4924" spans="1:12" x14ac:dyDescent="0.4">
      <c r="A4924" s="1">
        <v>42323</v>
      </c>
      <c r="B4924">
        <v>1.24</v>
      </c>
      <c r="C4924">
        <v>200715.34</v>
      </c>
      <c r="D4924">
        <v>129533.08</v>
      </c>
      <c r="E4924">
        <v>20681.560000000001</v>
      </c>
      <c r="F4924">
        <v>109.39</v>
      </c>
      <c r="G4924">
        <v>50391.31</v>
      </c>
      <c r="H4924">
        <v>27742.9</v>
      </c>
      <c r="I4924">
        <v>22648.41</v>
      </c>
      <c r="J4924">
        <v>0</v>
      </c>
      <c r="K4924" s="2" t="s">
        <v>12</v>
      </c>
      <c r="L4924" s="2" t="s">
        <v>45</v>
      </c>
    </row>
    <row r="4925" spans="1:12" x14ac:dyDescent="0.4">
      <c r="A4925" s="1">
        <v>42323</v>
      </c>
      <c r="B4925">
        <v>1.83</v>
      </c>
      <c r="C4925">
        <v>2903.44</v>
      </c>
      <c r="D4925">
        <v>1908.51</v>
      </c>
      <c r="E4925">
        <v>44.94</v>
      </c>
      <c r="F4925">
        <v>0</v>
      </c>
      <c r="G4925">
        <v>949.99</v>
      </c>
      <c r="H4925">
        <v>946.66</v>
      </c>
      <c r="I4925">
        <v>3.33</v>
      </c>
      <c r="J4925">
        <v>0</v>
      </c>
      <c r="K4925" s="2" t="s">
        <v>14</v>
      </c>
      <c r="L4925" s="2" t="s">
        <v>45</v>
      </c>
    </row>
    <row r="4926" spans="1:12" x14ac:dyDescent="0.4">
      <c r="A4926" s="1">
        <v>42323</v>
      </c>
      <c r="B4926">
        <v>1.17</v>
      </c>
      <c r="C4926">
        <v>363548.06</v>
      </c>
      <c r="D4926">
        <v>13989.06</v>
      </c>
      <c r="E4926">
        <v>263608.21000000002</v>
      </c>
      <c r="F4926">
        <v>604.6</v>
      </c>
      <c r="G4926">
        <v>85346.19</v>
      </c>
      <c r="H4926">
        <v>78169.59</v>
      </c>
      <c r="I4926">
        <v>7176.6</v>
      </c>
      <c r="J4926">
        <v>0</v>
      </c>
      <c r="K4926" s="2" t="s">
        <v>12</v>
      </c>
      <c r="L4926" s="2" t="s">
        <v>46</v>
      </c>
    </row>
    <row r="4927" spans="1:12" x14ac:dyDescent="0.4">
      <c r="A4927" s="1">
        <v>42323</v>
      </c>
      <c r="B4927">
        <v>1.76</v>
      </c>
      <c r="C4927">
        <v>2966.77</v>
      </c>
      <c r="D4927">
        <v>619.54</v>
      </c>
      <c r="E4927">
        <v>1814.9</v>
      </c>
      <c r="F4927">
        <v>16.03</v>
      </c>
      <c r="G4927">
        <v>516.29999999999995</v>
      </c>
      <c r="H4927">
        <v>333.53</v>
      </c>
      <c r="I4927">
        <v>182.77</v>
      </c>
      <c r="J4927">
        <v>0</v>
      </c>
      <c r="K4927" s="2" t="s">
        <v>14</v>
      </c>
      <c r="L4927" s="2" t="s">
        <v>46</v>
      </c>
    </row>
    <row r="4928" spans="1:12" x14ac:dyDescent="0.4">
      <c r="A4928" s="1">
        <v>42323</v>
      </c>
      <c r="B4928">
        <v>0.62</v>
      </c>
      <c r="C4928">
        <v>1010132.49</v>
      </c>
      <c r="D4928">
        <v>690246.77</v>
      </c>
      <c r="E4928">
        <v>244820.79</v>
      </c>
      <c r="F4928">
        <v>11412.94</v>
      </c>
      <c r="G4928">
        <v>63651.99</v>
      </c>
      <c r="H4928">
        <v>63178.2</v>
      </c>
      <c r="I4928">
        <v>473.79</v>
      </c>
      <c r="J4928">
        <v>0</v>
      </c>
      <c r="K4928" s="2" t="s">
        <v>12</v>
      </c>
      <c r="L4928" s="2" t="s">
        <v>47</v>
      </c>
    </row>
    <row r="4929" spans="1:12" x14ac:dyDescent="0.4">
      <c r="A4929" s="1">
        <v>42323</v>
      </c>
      <c r="B4929">
        <v>1.89</v>
      </c>
      <c r="C4929">
        <v>7451.55</v>
      </c>
      <c r="D4929">
        <v>6237.29</v>
      </c>
      <c r="E4929">
        <v>1005.37</v>
      </c>
      <c r="F4929">
        <v>0</v>
      </c>
      <c r="G4929">
        <v>208.89</v>
      </c>
      <c r="H4929">
        <v>203.33</v>
      </c>
      <c r="I4929">
        <v>5.56</v>
      </c>
      <c r="J4929">
        <v>0</v>
      </c>
      <c r="K4929" s="2" t="s">
        <v>14</v>
      </c>
      <c r="L4929" s="2" t="s">
        <v>47</v>
      </c>
    </row>
    <row r="4930" spans="1:12" x14ac:dyDescent="0.4">
      <c r="A4930" s="1">
        <v>42323</v>
      </c>
      <c r="B4930">
        <v>1.24</v>
      </c>
      <c r="C4930">
        <v>64518.82</v>
      </c>
      <c r="D4930">
        <v>1179.8699999999999</v>
      </c>
      <c r="E4930">
        <v>42966.81</v>
      </c>
      <c r="F4930">
        <v>979.92</v>
      </c>
      <c r="G4930">
        <v>19392.22</v>
      </c>
      <c r="H4930">
        <v>13712.24</v>
      </c>
      <c r="I4930">
        <v>5679.98</v>
      </c>
      <c r="J4930">
        <v>0</v>
      </c>
      <c r="K4930" s="2" t="s">
        <v>12</v>
      </c>
      <c r="L4930" s="2" t="s">
        <v>48</v>
      </c>
    </row>
    <row r="4931" spans="1:12" x14ac:dyDescent="0.4">
      <c r="A4931" s="1">
        <v>42323</v>
      </c>
      <c r="B4931">
        <v>1.43</v>
      </c>
      <c r="C4931">
        <v>1387.96</v>
      </c>
      <c r="D4931">
        <v>466.03</v>
      </c>
      <c r="E4931">
        <v>33.94</v>
      </c>
      <c r="F4931">
        <v>0</v>
      </c>
      <c r="G4931">
        <v>887.99</v>
      </c>
      <c r="H4931">
        <v>360.84</v>
      </c>
      <c r="I4931">
        <v>527.15</v>
      </c>
      <c r="J4931">
        <v>0</v>
      </c>
      <c r="K4931" s="2" t="s">
        <v>14</v>
      </c>
      <c r="L4931" s="2" t="s">
        <v>48</v>
      </c>
    </row>
    <row r="4932" spans="1:12" x14ac:dyDescent="0.4">
      <c r="A4932" s="1">
        <v>42323</v>
      </c>
      <c r="B4932">
        <v>1.0900000000000001</v>
      </c>
      <c r="C4932">
        <v>1294866.75</v>
      </c>
      <c r="D4932">
        <v>549163.56000000006</v>
      </c>
      <c r="E4932">
        <v>441216.08</v>
      </c>
      <c r="F4932">
        <v>17268.45</v>
      </c>
      <c r="G4932">
        <v>287218.65999999997</v>
      </c>
      <c r="H4932">
        <v>270313.26</v>
      </c>
      <c r="I4932">
        <v>16012.74</v>
      </c>
      <c r="J4932">
        <v>892.66</v>
      </c>
      <c r="K4932" s="2" t="s">
        <v>12</v>
      </c>
      <c r="L4932" s="2" t="s">
        <v>49</v>
      </c>
    </row>
    <row r="4933" spans="1:12" x14ac:dyDescent="0.4">
      <c r="A4933" s="1">
        <v>42323</v>
      </c>
      <c r="B4933">
        <v>1.68</v>
      </c>
      <c r="C4933">
        <v>30958.65</v>
      </c>
      <c r="D4933">
        <v>4190.97</v>
      </c>
      <c r="E4933">
        <v>14235.26</v>
      </c>
      <c r="F4933">
        <v>26.27</v>
      </c>
      <c r="G4933">
        <v>12506.15</v>
      </c>
      <c r="H4933">
        <v>7356.62</v>
      </c>
      <c r="I4933">
        <v>5149.53</v>
      </c>
      <c r="J4933">
        <v>0</v>
      </c>
      <c r="K4933" s="2" t="s">
        <v>14</v>
      </c>
      <c r="L4933" s="2" t="s">
        <v>49</v>
      </c>
    </row>
    <row r="4934" spans="1:12" x14ac:dyDescent="0.4">
      <c r="A4934" s="1">
        <v>42323</v>
      </c>
      <c r="B4934">
        <v>0.9</v>
      </c>
      <c r="C4934">
        <v>568414.35</v>
      </c>
      <c r="D4934">
        <v>83998.38</v>
      </c>
      <c r="E4934">
        <v>199356.57</v>
      </c>
      <c r="F4934">
        <v>16340.66</v>
      </c>
      <c r="G4934">
        <v>268718.74</v>
      </c>
      <c r="H4934">
        <v>258913.25</v>
      </c>
      <c r="I4934">
        <v>2157.19</v>
      </c>
      <c r="J4934">
        <v>7648.3</v>
      </c>
      <c r="K4934" s="2" t="s">
        <v>12</v>
      </c>
      <c r="L4934" s="2" t="s">
        <v>50</v>
      </c>
    </row>
    <row r="4935" spans="1:12" x14ac:dyDescent="0.4">
      <c r="A4935" s="1">
        <v>42323</v>
      </c>
      <c r="B4935">
        <v>1.8</v>
      </c>
      <c r="C4935">
        <v>12928.53</v>
      </c>
      <c r="D4935">
        <v>890.3</v>
      </c>
      <c r="E4935">
        <v>9465.69</v>
      </c>
      <c r="F4935">
        <v>3.32</v>
      </c>
      <c r="G4935">
        <v>2569.2199999999998</v>
      </c>
      <c r="H4935">
        <v>110</v>
      </c>
      <c r="I4935">
        <v>2459.2199999999998</v>
      </c>
      <c r="J4935">
        <v>0</v>
      </c>
      <c r="K4935" s="2" t="s">
        <v>14</v>
      </c>
      <c r="L4935" s="2" t="s">
        <v>50</v>
      </c>
    </row>
    <row r="4936" spans="1:12" x14ac:dyDescent="0.4">
      <c r="A4936" s="1">
        <v>42323</v>
      </c>
      <c r="B4936">
        <v>1</v>
      </c>
      <c r="C4936">
        <v>238990.38</v>
      </c>
      <c r="D4936">
        <v>52380.29</v>
      </c>
      <c r="E4936">
        <v>112379.04</v>
      </c>
      <c r="F4936">
        <v>38424.89</v>
      </c>
      <c r="G4936">
        <v>35806.160000000003</v>
      </c>
      <c r="H4936">
        <v>34671.43</v>
      </c>
      <c r="I4936">
        <v>1134.73</v>
      </c>
      <c r="J4936">
        <v>0</v>
      </c>
      <c r="K4936" s="2" t="s">
        <v>12</v>
      </c>
      <c r="L4936" s="2" t="s">
        <v>51</v>
      </c>
    </row>
    <row r="4937" spans="1:12" x14ac:dyDescent="0.4">
      <c r="A4937" s="1">
        <v>42323</v>
      </c>
      <c r="B4937">
        <v>1.77</v>
      </c>
      <c r="C4937">
        <v>4301.53</v>
      </c>
      <c r="D4937">
        <v>107.06</v>
      </c>
      <c r="E4937">
        <v>1947.83</v>
      </c>
      <c r="F4937">
        <v>551.41999999999996</v>
      </c>
      <c r="G4937">
        <v>1695.22</v>
      </c>
      <c r="H4937">
        <v>1567.31</v>
      </c>
      <c r="I4937">
        <v>127.91</v>
      </c>
      <c r="J4937">
        <v>0</v>
      </c>
      <c r="K4937" s="2" t="s">
        <v>14</v>
      </c>
      <c r="L4937" s="2" t="s">
        <v>51</v>
      </c>
    </row>
    <row r="4938" spans="1:12" x14ac:dyDescent="0.4">
      <c r="A4938" s="1">
        <v>42323</v>
      </c>
      <c r="B4938">
        <v>0.94</v>
      </c>
      <c r="C4938">
        <v>198934.23</v>
      </c>
      <c r="D4938">
        <v>57421.46</v>
      </c>
      <c r="E4938">
        <v>101470.66</v>
      </c>
      <c r="F4938">
        <v>9940.86</v>
      </c>
      <c r="G4938">
        <v>30101.25</v>
      </c>
      <c r="H4938">
        <v>29466.63</v>
      </c>
      <c r="I4938">
        <v>634.62</v>
      </c>
      <c r="J4938">
        <v>0</v>
      </c>
      <c r="K4938" s="2" t="s">
        <v>12</v>
      </c>
      <c r="L4938" s="2" t="s">
        <v>52</v>
      </c>
    </row>
    <row r="4939" spans="1:12" x14ac:dyDescent="0.4">
      <c r="A4939" s="1">
        <v>42323</v>
      </c>
      <c r="B4939">
        <v>1.65</v>
      </c>
      <c r="C4939">
        <v>3559.21</v>
      </c>
      <c r="D4939">
        <v>101.96</v>
      </c>
      <c r="E4939">
        <v>2225.9299999999998</v>
      </c>
      <c r="F4939">
        <v>300.45</v>
      </c>
      <c r="G4939">
        <v>930.87</v>
      </c>
      <c r="H4939">
        <v>640</v>
      </c>
      <c r="I4939">
        <v>290.87</v>
      </c>
      <c r="J4939">
        <v>0</v>
      </c>
      <c r="K4939" s="2" t="s">
        <v>14</v>
      </c>
      <c r="L4939" s="2" t="s">
        <v>52</v>
      </c>
    </row>
    <row r="4940" spans="1:12" x14ac:dyDescent="0.4">
      <c r="A4940" s="1">
        <v>42323</v>
      </c>
      <c r="B4940">
        <v>1</v>
      </c>
      <c r="C4940">
        <v>109928.84</v>
      </c>
      <c r="D4940">
        <v>41213.9</v>
      </c>
      <c r="E4940">
        <v>45406.39</v>
      </c>
      <c r="F4940">
        <v>99</v>
      </c>
      <c r="G4940">
        <v>23209.55</v>
      </c>
      <c r="H4940">
        <v>23209.55</v>
      </c>
      <c r="I4940">
        <v>0</v>
      </c>
      <c r="J4940">
        <v>0</v>
      </c>
      <c r="K4940" s="2" t="s">
        <v>12</v>
      </c>
      <c r="L4940" s="2" t="s">
        <v>53</v>
      </c>
    </row>
    <row r="4941" spans="1:12" x14ac:dyDescent="0.4">
      <c r="A4941" s="1">
        <v>42323</v>
      </c>
      <c r="B4941">
        <v>1.53</v>
      </c>
      <c r="C4941">
        <v>3846.37</v>
      </c>
      <c r="D4941">
        <v>110.01</v>
      </c>
      <c r="E4941">
        <v>2793.73</v>
      </c>
      <c r="F4941">
        <v>0</v>
      </c>
      <c r="G4941">
        <v>942.63</v>
      </c>
      <c r="H4941">
        <v>456.67</v>
      </c>
      <c r="I4941">
        <v>485.96</v>
      </c>
      <c r="J4941">
        <v>0</v>
      </c>
      <c r="K4941" s="2" t="s">
        <v>14</v>
      </c>
      <c r="L4941" s="2" t="s">
        <v>53</v>
      </c>
    </row>
    <row r="4942" spans="1:12" x14ac:dyDescent="0.4">
      <c r="A4942" s="1">
        <v>42323</v>
      </c>
      <c r="B4942">
        <v>0.94</v>
      </c>
      <c r="C4942">
        <v>414161.47</v>
      </c>
      <c r="D4942">
        <v>100343.08</v>
      </c>
      <c r="E4942">
        <v>262929.38</v>
      </c>
      <c r="F4942">
        <v>11181.91</v>
      </c>
      <c r="G4942">
        <v>39707.1</v>
      </c>
      <c r="H4942">
        <v>39707.1</v>
      </c>
      <c r="I4942">
        <v>0</v>
      </c>
      <c r="J4942">
        <v>0</v>
      </c>
      <c r="K4942" s="2" t="s">
        <v>12</v>
      </c>
      <c r="L4942" s="2" t="s">
        <v>54</v>
      </c>
    </row>
    <row r="4943" spans="1:12" x14ac:dyDescent="0.4">
      <c r="A4943" s="1">
        <v>42323</v>
      </c>
      <c r="B4943">
        <v>1.87</v>
      </c>
      <c r="C4943">
        <v>4984.88</v>
      </c>
      <c r="D4943">
        <v>969.68</v>
      </c>
      <c r="E4943">
        <v>3931.5</v>
      </c>
      <c r="F4943">
        <v>0</v>
      </c>
      <c r="G4943">
        <v>83.7</v>
      </c>
      <c r="H4943">
        <v>54.81</v>
      </c>
      <c r="I4943">
        <v>28.89</v>
      </c>
      <c r="J4943">
        <v>0</v>
      </c>
      <c r="K4943" s="2" t="s">
        <v>14</v>
      </c>
      <c r="L4943" s="2" t="s">
        <v>54</v>
      </c>
    </row>
    <row r="4944" spans="1:12" x14ac:dyDescent="0.4">
      <c r="A4944" s="1">
        <v>42323</v>
      </c>
      <c r="B4944">
        <v>0.85</v>
      </c>
      <c r="C4944">
        <v>501838.1</v>
      </c>
      <c r="D4944">
        <v>264103.11</v>
      </c>
      <c r="E4944">
        <v>150523.32999999999</v>
      </c>
      <c r="F4944">
        <v>15638.32</v>
      </c>
      <c r="G4944">
        <v>71573.34</v>
      </c>
      <c r="H4944">
        <v>63091</v>
      </c>
      <c r="I4944">
        <v>8482.34</v>
      </c>
      <c r="J4944">
        <v>0</v>
      </c>
      <c r="K4944" s="2" t="s">
        <v>12</v>
      </c>
      <c r="L4944" s="2" t="s">
        <v>55</v>
      </c>
    </row>
    <row r="4945" spans="1:12" x14ac:dyDescent="0.4">
      <c r="A4945" s="1">
        <v>42323</v>
      </c>
      <c r="B4945">
        <v>1.68</v>
      </c>
      <c r="C4945">
        <v>8438.39</v>
      </c>
      <c r="D4945">
        <v>1537.41</v>
      </c>
      <c r="E4945">
        <v>6399.23</v>
      </c>
      <c r="F4945">
        <v>0</v>
      </c>
      <c r="G4945">
        <v>501.75</v>
      </c>
      <c r="H4945">
        <v>430.1</v>
      </c>
      <c r="I4945">
        <v>71.650000000000006</v>
      </c>
      <c r="J4945">
        <v>0</v>
      </c>
      <c r="K4945" s="2" t="s">
        <v>14</v>
      </c>
      <c r="L4945" s="2" t="s">
        <v>55</v>
      </c>
    </row>
    <row r="4946" spans="1:12" x14ac:dyDescent="0.4">
      <c r="A4946" s="1">
        <v>42323</v>
      </c>
      <c r="B4946">
        <v>0.99</v>
      </c>
      <c r="C4946">
        <v>775848.72</v>
      </c>
      <c r="D4946">
        <v>165884.01999999999</v>
      </c>
      <c r="E4946">
        <v>517366.37</v>
      </c>
      <c r="F4946">
        <v>27969.25</v>
      </c>
      <c r="G4946">
        <v>64629.08</v>
      </c>
      <c r="H4946">
        <v>63811.01</v>
      </c>
      <c r="I4946">
        <v>780</v>
      </c>
      <c r="J4946">
        <v>38.07</v>
      </c>
      <c r="K4946" s="2" t="s">
        <v>12</v>
      </c>
      <c r="L4946" s="2" t="s">
        <v>56</v>
      </c>
    </row>
    <row r="4947" spans="1:12" x14ac:dyDescent="0.4">
      <c r="A4947" s="1">
        <v>42323</v>
      </c>
      <c r="B4947">
        <v>2.02</v>
      </c>
      <c r="C4947">
        <v>17078.8</v>
      </c>
      <c r="D4947">
        <v>1082.9000000000001</v>
      </c>
      <c r="E4947">
        <v>15979.71</v>
      </c>
      <c r="F4947">
        <v>0</v>
      </c>
      <c r="G4947">
        <v>16.190000000000001</v>
      </c>
      <c r="H4947">
        <v>16.190000000000001</v>
      </c>
      <c r="I4947">
        <v>0</v>
      </c>
      <c r="J4947">
        <v>0</v>
      </c>
      <c r="K4947" s="2" t="s">
        <v>14</v>
      </c>
      <c r="L4947" s="2" t="s">
        <v>56</v>
      </c>
    </row>
    <row r="4948" spans="1:12" x14ac:dyDescent="0.4">
      <c r="A4948" s="1">
        <v>42323</v>
      </c>
      <c r="B4948">
        <v>0.93</v>
      </c>
      <c r="C4948">
        <v>643402.84</v>
      </c>
      <c r="D4948">
        <v>146061.82999999999</v>
      </c>
      <c r="E4948">
        <v>213666.13</v>
      </c>
      <c r="F4948">
        <v>9650.82</v>
      </c>
      <c r="G4948">
        <v>274024.06</v>
      </c>
      <c r="H4948">
        <v>273223.43</v>
      </c>
      <c r="I4948">
        <v>0</v>
      </c>
      <c r="J4948">
        <v>800.63</v>
      </c>
      <c r="K4948" s="2" t="s">
        <v>12</v>
      </c>
      <c r="L4948" s="2" t="s">
        <v>57</v>
      </c>
    </row>
    <row r="4949" spans="1:12" x14ac:dyDescent="0.4">
      <c r="A4949" s="1">
        <v>42323</v>
      </c>
      <c r="B4949">
        <v>1.5</v>
      </c>
      <c r="C4949">
        <v>27437.74</v>
      </c>
      <c r="D4949">
        <v>2049.35</v>
      </c>
      <c r="E4949">
        <v>11965.96</v>
      </c>
      <c r="F4949">
        <v>17.309999999999999</v>
      </c>
      <c r="G4949">
        <v>13405.12</v>
      </c>
      <c r="H4949">
        <v>290.22000000000003</v>
      </c>
      <c r="I4949">
        <v>13114.9</v>
      </c>
      <c r="J4949">
        <v>0</v>
      </c>
      <c r="K4949" s="2" t="s">
        <v>14</v>
      </c>
      <c r="L4949" s="2" t="s">
        <v>57</v>
      </c>
    </row>
    <row r="4950" spans="1:12" x14ac:dyDescent="0.4">
      <c r="A4950" s="1">
        <v>42323</v>
      </c>
      <c r="B4950">
        <v>1.07</v>
      </c>
      <c r="C4950">
        <v>224373.12</v>
      </c>
      <c r="D4950">
        <v>116059.4</v>
      </c>
      <c r="E4950">
        <v>61600.25</v>
      </c>
      <c r="F4950">
        <v>11569.87</v>
      </c>
      <c r="G4950">
        <v>35143.599999999999</v>
      </c>
      <c r="H4950">
        <v>29409.040000000001</v>
      </c>
      <c r="I4950">
        <v>5734.56</v>
      </c>
      <c r="J4950">
        <v>0</v>
      </c>
      <c r="K4950" s="2" t="s">
        <v>12</v>
      </c>
      <c r="L4950" s="2" t="s">
        <v>58</v>
      </c>
    </row>
    <row r="4951" spans="1:12" x14ac:dyDescent="0.4">
      <c r="A4951" s="1">
        <v>42323</v>
      </c>
      <c r="B4951">
        <v>1.82</v>
      </c>
      <c r="C4951">
        <v>3595.26</v>
      </c>
      <c r="D4951">
        <v>575.95000000000005</v>
      </c>
      <c r="E4951">
        <v>1273.05</v>
      </c>
      <c r="F4951">
        <v>373.74</v>
      </c>
      <c r="G4951">
        <v>1372.52</v>
      </c>
      <c r="H4951">
        <v>1366.03</v>
      </c>
      <c r="I4951">
        <v>6.49</v>
      </c>
      <c r="J4951">
        <v>0</v>
      </c>
      <c r="K4951" s="2" t="s">
        <v>14</v>
      </c>
      <c r="L4951" s="2" t="s">
        <v>58</v>
      </c>
    </row>
    <row r="4952" spans="1:12" x14ac:dyDescent="0.4">
      <c r="A4952" s="1">
        <v>42323</v>
      </c>
      <c r="B4952">
        <v>0.76</v>
      </c>
      <c r="C4952">
        <v>4943687.09</v>
      </c>
      <c r="D4952">
        <v>2762021.24</v>
      </c>
      <c r="E4952">
        <v>1375460.43</v>
      </c>
      <c r="F4952">
        <v>39019.730000000003</v>
      </c>
      <c r="G4952">
        <v>767185.69</v>
      </c>
      <c r="H4952">
        <v>600933.14</v>
      </c>
      <c r="I4952">
        <v>166200.1</v>
      </c>
      <c r="J4952">
        <v>52.45</v>
      </c>
      <c r="K4952" s="2" t="s">
        <v>12</v>
      </c>
      <c r="L4952" s="2" t="s">
        <v>59</v>
      </c>
    </row>
    <row r="4953" spans="1:12" x14ac:dyDescent="0.4">
      <c r="A4953" s="1">
        <v>42323</v>
      </c>
      <c r="B4953">
        <v>1.5</v>
      </c>
      <c r="C4953">
        <v>57245.86</v>
      </c>
      <c r="D4953">
        <v>25332.33</v>
      </c>
      <c r="E4953">
        <v>4491.84</v>
      </c>
      <c r="F4953">
        <v>2.84</v>
      </c>
      <c r="G4953">
        <v>27418.85</v>
      </c>
      <c r="H4953">
        <v>27000.42</v>
      </c>
      <c r="I4953">
        <v>418.43</v>
      </c>
      <c r="J4953">
        <v>0</v>
      </c>
      <c r="K4953" s="2" t="s">
        <v>14</v>
      </c>
      <c r="L4953" s="2" t="s">
        <v>59</v>
      </c>
    </row>
    <row r="4954" spans="1:12" x14ac:dyDescent="0.4">
      <c r="A4954" s="1">
        <v>42323</v>
      </c>
      <c r="B4954">
        <v>1.1599999999999999</v>
      </c>
      <c r="C4954">
        <v>2242688.2000000002</v>
      </c>
      <c r="D4954">
        <v>1455202.28</v>
      </c>
      <c r="E4954">
        <v>294620.08</v>
      </c>
      <c r="F4954">
        <v>20815.34</v>
      </c>
      <c r="G4954">
        <v>472050.5</v>
      </c>
      <c r="H4954">
        <v>313845.53000000003</v>
      </c>
      <c r="I4954">
        <v>158186.79999999999</v>
      </c>
      <c r="J4954">
        <v>18.170000000000002</v>
      </c>
      <c r="K4954" s="2" t="s">
        <v>12</v>
      </c>
      <c r="L4954" s="2" t="s">
        <v>60</v>
      </c>
    </row>
    <row r="4955" spans="1:12" x14ac:dyDescent="0.4">
      <c r="A4955" s="1">
        <v>42323</v>
      </c>
      <c r="B4955">
        <v>1.75</v>
      </c>
      <c r="C4955">
        <v>30790.79</v>
      </c>
      <c r="D4955">
        <v>11283.31</v>
      </c>
      <c r="E4955">
        <v>5218.4399999999996</v>
      </c>
      <c r="F4955">
        <v>591.33000000000004</v>
      </c>
      <c r="G4955">
        <v>13697.71</v>
      </c>
      <c r="H4955">
        <v>13393.92</v>
      </c>
      <c r="I4955">
        <v>303.79000000000002</v>
      </c>
      <c r="J4955">
        <v>0</v>
      </c>
      <c r="K4955" s="2" t="s">
        <v>14</v>
      </c>
      <c r="L4955" s="2" t="s">
        <v>60</v>
      </c>
    </row>
    <row r="4956" spans="1:12" x14ac:dyDescent="0.4">
      <c r="A4956" s="1">
        <v>42323</v>
      </c>
      <c r="B4956">
        <v>1</v>
      </c>
      <c r="C4956">
        <v>84398.93</v>
      </c>
      <c r="D4956">
        <v>17121.98</v>
      </c>
      <c r="E4956">
        <v>38867.94</v>
      </c>
      <c r="F4956">
        <v>2013.77</v>
      </c>
      <c r="G4956">
        <v>26395.24</v>
      </c>
      <c r="H4956">
        <v>26395.24</v>
      </c>
      <c r="I4956">
        <v>0</v>
      </c>
      <c r="J4956">
        <v>0</v>
      </c>
      <c r="K4956" s="2" t="s">
        <v>12</v>
      </c>
      <c r="L4956" s="2" t="s">
        <v>61</v>
      </c>
    </row>
    <row r="4957" spans="1:12" x14ac:dyDescent="0.4">
      <c r="A4957" s="1">
        <v>42323</v>
      </c>
      <c r="B4957">
        <v>1.71</v>
      </c>
      <c r="C4957">
        <v>1807.99</v>
      </c>
      <c r="D4957">
        <v>85.3</v>
      </c>
      <c r="E4957">
        <v>1059.08</v>
      </c>
      <c r="F4957">
        <v>0</v>
      </c>
      <c r="G4957">
        <v>663.61</v>
      </c>
      <c r="H4957">
        <v>70</v>
      </c>
      <c r="I4957">
        <v>593.61</v>
      </c>
      <c r="J4957">
        <v>0</v>
      </c>
      <c r="K4957" s="2" t="s">
        <v>14</v>
      </c>
      <c r="L4957" s="2" t="s">
        <v>61</v>
      </c>
    </row>
    <row r="4958" spans="1:12" x14ac:dyDescent="0.4">
      <c r="A4958" s="1">
        <v>42323</v>
      </c>
      <c r="B4958">
        <v>1.07</v>
      </c>
      <c r="C4958">
        <v>160185.59</v>
      </c>
      <c r="D4958">
        <v>62810.86</v>
      </c>
      <c r="E4958">
        <v>28499.99</v>
      </c>
      <c r="F4958">
        <v>14.91</v>
      </c>
      <c r="G4958">
        <v>68859.83</v>
      </c>
      <c r="H4958">
        <v>61782.77</v>
      </c>
      <c r="I4958">
        <v>7074.83</v>
      </c>
      <c r="J4958">
        <v>2.23</v>
      </c>
      <c r="K4958" s="2" t="s">
        <v>12</v>
      </c>
      <c r="L4958" s="2" t="s">
        <v>62</v>
      </c>
    </row>
    <row r="4959" spans="1:12" x14ac:dyDescent="0.4">
      <c r="A4959" s="1">
        <v>42323</v>
      </c>
      <c r="B4959">
        <v>1.25</v>
      </c>
      <c r="C4959">
        <v>5712.92</v>
      </c>
      <c r="D4959">
        <v>1627.01</v>
      </c>
      <c r="E4959">
        <v>1240.67</v>
      </c>
      <c r="F4959">
        <v>10.7</v>
      </c>
      <c r="G4959">
        <v>2834.54</v>
      </c>
      <c r="H4959">
        <v>227.2</v>
      </c>
      <c r="I4959">
        <v>2607.34</v>
      </c>
      <c r="J4959">
        <v>0</v>
      </c>
      <c r="K4959" s="2" t="s">
        <v>14</v>
      </c>
      <c r="L4959" s="2" t="s">
        <v>62</v>
      </c>
    </row>
    <row r="4960" spans="1:12" x14ac:dyDescent="0.4">
      <c r="A4960" s="1">
        <v>42323</v>
      </c>
      <c r="B4960">
        <v>1.21</v>
      </c>
      <c r="C4960">
        <v>51725.93</v>
      </c>
      <c r="D4960">
        <v>912.37</v>
      </c>
      <c r="E4960">
        <v>34236.71</v>
      </c>
      <c r="F4960">
        <v>20.94</v>
      </c>
      <c r="G4960">
        <v>16555.91</v>
      </c>
      <c r="H4960">
        <v>16364.8</v>
      </c>
      <c r="I4960">
        <v>191.11</v>
      </c>
      <c r="J4960">
        <v>0</v>
      </c>
      <c r="K4960" s="2" t="s">
        <v>12</v>
      </c>
      <c r="L4960" s="2" t="s">
        <v>63</v>
      </c>
    </row>
    <row r="4961" spans="1:12" x14ac:dyDescent="0.4">
      <c r="A4961" s="1">
        <v>42323</v>
      </c>
      <c r="B4961">
        <v>1.64</v>
      </c>
      <c r="C4961">
        <v>1350.16</v>
      </c>
      <c r="D4961">
        <v>0</v>
      </c>
      <c r="E4961">
        <v>114.22</v>
      </c>
      <c r="F4961">
        <v>0</v>
      </c>
      <c r="G4961">
        <v>1235.94</v>
      </c>
      <c r="H4961">
        <v>1235.94</v>
      </c>
      <c r="I4961">
        <v>0</v>
      </c>
      <c r="J4961">
        <v>0</v>
      </c>
      <c r="K4961" s="2" t="s">
        <v>14</v>
      </c>
      <c r="L4961" s="2" t="s">
        <v>63</v>
      </c>
    </row>
    <row r="4962" spans="1:12" x14ac:dyDescent="0.4">
      <c r="A4962" s="1">
        <v>42323</v>
      </c>
      <c r="B4962">
        <v>1.22</v>
      </c>
      <c r="C4962">
        <v>236178.67</v>
      </c>
      <c r="D4962">
        <v>138482.70000000001</v>
      </c>
      <c r="E4962">
        <v>32425.9</v>
      </c>
      <c r="F4962">
        <v>51.52</v>
      </c>
      <c r="G4962">
        <v>65218.55</v>
      </c>
      <c r="H4962">
        <v>43524.24</v>
      </c>
      <c r="I4962">
        <v>21691.49</v>
      </c>
      <c r="J4962">
        <v>2.82</v>
      </c>
      <c r="K4962" s="2" t="s">
        <v>12</v>
      </c>
      <c r="L4962" s="2" t="s">
        <v>64</v>
      </c>
    </row>
    <row r="4963" spans="1:12" x14ac:dyDescent="0.4">
      <c r="A4963" s="1">
        <v>42323</v>
      </c>
      <c r="B4963">
        <v>1.75</v>
      </c>
      <c r="C4963">
        <v>2807.44</v>
      </c>
      <c r="D4963">
        <v>1455.17</v>
      </c>
      <c r="E4963">
        <v>44.49</v>
      </c>
      <c r="F4963">
        <v>0</v>
      </c>
      <c r="G4963">
        <v>1307.78</v>
      </c>
      <c r="H4963">
        <v>1304.45</v>
      </c>
      <c r="I4963">
        <v>3.33</v>
      </c>
      <c r="J4963">
        <v>0</v>
      </c>
      <c r="K4963" s="2" t="s">
        <v>14</v>
      </c>
      <c r="L4963" s="2" t="s">
        <v>64</v>
      </c>
    </row>
    <row r="4964" spans="1:12" x14ac:dyDescent="0.4">
      <c r="A4964" s="1">
        <v>42323</v>
      </c>
      <c r="B4964">
        <v>0.92</v>
      </c>
      <c r="C4964">
        <v>28597756.27</v>
      </c>
      <c r="D4964">
        <v>9907981.2699999996</v>
      </c>
      <c r="E4964">
        <v>11699787.51</v>
      </c>
      <c r="F4964">
        <v>815641.54</v>
      </c>
      <c r="G4964">
        <v>6174345.9500000002</v>
      </c>
      <c r="H4964">
        <v>4854619.04</v>
      </c>
      <c r="I4964">
        <v>1283546.73</v>
      </c>
      <c r="J4964">
        <v>36180.18</v>
      </c>
      <c r="K4964" s="2" t="s">
        <v>12</v>
      </c>
      <c r="L4964" s="2" t="s">
        <v>65</v>
      </c>
    </row>
    <row r="4965" spans="1:12" x14ac:dyDescent="0.4">
      <c r="A4965" s="1">
        <v>42323</v>
      </c>
      <c r="B4965">
        <v>1.6</v>
      </c>
      <c r="C4965">
        <v>511347.26</v>
      </c>
      <c r="D4965">
        <v>109494.19</v>
      </c>
      <c r="E4965">
        <v>225216.4</v>
      </c>
      <c r="F4965">
        <v>3599.71</v>
      </c>
      <c r="G4965">
        <v>173036.96</v>
      </c>
      <c r="H4965">
        <v>120815.93</v>
      </c>
      <c r="I4965">
        <v>52221.03</v>
      </c>
      <c r="J4965">
        <v>0</v>
      </c>
      <c r="K4965" s="2" t="s">
        <v>14</v>
      </c>
      <c r="L4965" s="2" t="s">
        <v>65</v>
      </c>
    </row>
    <row r="4966" spans="1:12" x14ac:dyDescent="0.4">
      <c r="A4966" s="1">
        <v>42323</v>
      </c>
      <c r="B4966">
        <v>0.83</v>
      </c>
      <c r="C4966">
        <v>5972493.7699999996</v>
      </c>
      <c r="D4966">
        <v>1996852.58</v>
      </c>
      <c r="E4966">
        <v>2060439.93</v>
      </c>
      <c r="F4966">
        <v>122763.34</v>
      </c>
      <c r="G4966">
        <v>1792437.92</v>
      </c>
      <c r="H4966">
        <v>1080985.7</v>
      </c>
      <c r="I4966">
        <v>699956.7</v>
      </c>
      <c r="J4966">
        <v>11495.52</v>
      </c>
      <c r="K4966" s="2" t="s">
        <v>12</v>
      </c>
      <c r="L4966" s="2" t="s">
        <v>66</v>
      </c>
    </row>
    <row r="4967" spans="1:12" x14ac:dyDescent="0.4">
      <c r="A4967" s="1">
        <v>42323</v>
      </c>
      <c r="B4967">
        <v>1.61</v>
      </c>
      <c r="C4967">
        <v>124812.43</v>
      </c>
      <c r="D4967">
        <v>36788.36</v>
      </c>
      <c r="E4967">
        <v>44774.06</v>
      </c>
      <c r="F4967">
        <v>71.92</v>
      </c>
      <c r="G4967">
        <v>43178.09</v>
      </c>
      <c r="H4967">
        <v>5680.18</v>
      </c>
      <c r="I4967">
        <v>37497.910000000003</v>
      </c>
      <c r="J4967">
        <v>0</v>
      </c>
      <c r="K4967" s="2" t="s">
        <v>14</v>
      </c>
      <c r="L4967" s="2" t="s">
        <v>66</v>
      </c>
    </row>
    <row r="4968" spans="1:12" x14ac:dyDescent="0.4">
      <c r="A4968" s="1">
        <v>42323</v>
      </c>
      <c r="B4968">
        <v>0.71</v>
      </c>
      <c r="C4968">
        <v>732695.38</v>
      </c>
      <c r="D4968">
        <v>483180.55</v>
      </c>
      <c r="E4968">
        <v>155778.70000000001</v>
      </c>
      <c r="F4968">
        <v>12780.68</v>
      </c>
      <c r="G4968">
        <v>80955.45</v>
      </c>
      <c r="H4968">
        <v>77112.289999999994</v>
      </c>
      <c r="I4968">
        <v>3843.16</v>
      </c>
      <c r="J4968">
        <v>0</v>
      </c>
      <c r="K4968" s="2" t="s">
        <v>12</v>
      </c>
      <c r="L4968" s="2" t="s">
        <v>67</v>
      </c>
    </row>
    <row r="4969" spans="1:12" x14ac:dyDescent="0.4">
      <c r="A4969" s="1">
        <v>42323</v>
      </c>
      <c r="B4969">
        <v>1.92</v>
      </c>
      <c r="C4969">
        <v>8175.94</v>
      </c>
      <c r="D4969">
        <v>1925.21</v>
      </c>
      <c r="E4969">
        <v>3271.43</v>
      </c>
      <c r="F4969">
        <v>16.72</v>
      </c>
      <c r="G4969">
        <v>2962.58</v>
      </c>
      <c r="H4969">
        <v>2946.66</v>
      </c>
      <c r="I4969">
        <v>15.92</v>
      </c>
      <c r="J4969">
        <v>0</v>
      </c>
      <c r="K4969" s="2" t="s">
        <v>14</v>
      </c>
      <c r="L4969" s="2" t="s">
        <v>67</v>
      </c>
    </row>
    <row r="4970" spans="1:12" x14ac:dyDescent="0.4">
      <c r="A4970" s="1">
        <v>42330</v>
      </c>
      <c r="B4970">
        <v>1.26</v>
      </c>
      <c r="C4970">
        <v>55979.78</v>
      </c>
      <c r="D4970">
        <v>1184.27</v>
      </c>
      <c r="E4970">
        <v>48067.99</v>
      </c>
      <c r="F4970">
        <v>43.61</v>
      </c>
      <c r="G4970">
        <v>6683.91</v>
      </c>
      <c r="H4970">
        <v>6556.47</v>
      </c>
      <c r="I4970">
        <v>127.44</v>
      </c>
      <c r="J4970">
        <v>0</v>
      </c>
      <c r="K4970" s="2" t="s">
        <v>12</v>
      </c>
      <c r="L4970" s="2" t="s">
        <v>13</v>
      </c>
    </row>
    <row r="4971" spans="1:12" x14ac:dyDescent="0.4">
      <c r="A4971" s="1">
        <v>42330</v>
      </c>
      <c r="B4971">
        <v>1.94</v>
      </c>
      <c r="C4971">
        <v>858.83</v>
      </c>
      <c r="D4971">
        <v>13.84</v>
      </c>
      <c r="E4971">
        <v>84.18</v>
      </c>
      <c r="F4971">
        <v>0</v>
      </c>
      <c r="G4971">
        <v>760.81</v>
      </c>
      <c r="H4971">
        <v>755.69</v>
      </c>
      <c r="I4971">
        <v>5.12</v>
      </c>
      <c r="J4971">
        <v>0</v>
      </c>
      <c r="K4971" s="2" t="s">
        <v>14</v>
      </c>
      <c r="L4971" s="2" t="s">
        <v>13</v>
      </c>
    </row>
    <row r="4972" spans="1:12" x14ac:dyDescent="0.4">
      <c r="A4972" s="1">
        <v>42330</v>
      </c>
      <c r="B4972">
        <v>1</v>
      </c>
      <c r="C4972">
        <v>356414.57</v>
      </c>
      <c r="D4972">
        <v>269799.03000000003</v>
      </c>
      <c r="E4972">
        <v>29732.3</v>
      </c>
      <c r="F4972">
        <v>501.16</v>
      </c>
      <c r="G4972">
        <v>56382.080000000002</v>
      </c>
      <c r="H4972">
        <v>36992.300000000003</v>
      </c>
      <c r="I4972">
        <v>19389.78</v>
      </c>
      <c r="J4972">
        <v>0</v>
      </c>
      <c r="K4972" s="2" t="s">
        <v>12</v>
      </c>
      <c r="L4972" s="2" t="s">
        <v>15</v>
      </c>
    </row>
    <row r="4973" spans="1:12" x14ac:dyDescent="0.4">
      <c r="A4973" s="1">
        <v>42330</v>
      </c>
      <c r="B4973">
        <v>1.88</v>
      </c>
      <c r="C4973">
        <v>4015.99</v>
      </c>
      <c r="D4973">
        <v>1766.22</v>
      </c>
      <c r="E4973">
        <v>2096.2199999999998</v>
      </c>
      <c r="F4973">
        <v>0</v>
      </c>
      <c r="G4973">
        <v>153.55000000000001</v>
      </c>
      <c r="H4973">
        <v>70</v>
      </c>
      <c r="I4973">
        <v>83.55</v>
      </c>
      <c r="J4973">
        <v>0</v>
      </c>
      <c r="K4973" s="2" t="s">
        <v>14</v>
      </c>
      <c r="L4973" s="2" t="s">
        <v>15</v>
      </c>
    </row>
    <row r="4974" spans="1:12" x14ac:dyDescent="0.4">
      <c r="A4974" s="1">
        <v>42330</v>
      </c>
      <c r="B4974">
        <v>1.1200000000000001</v>
      </c>
      <c r="C4974">
        <v>572019.80000000005</v>
      </c>
      <c r="D4974">
        <v>40867.800000000003</v>
      </c>
      <c r="E4974">
        <v>386137.78</v>
      </c>
      <c r="F4974">
        <v>23343.49</v>
      </c>
      <c r="G4974">
        <v>121670.73</v>
      </c>
      <c r="H4974">
        <v>119007.61</v>
      </c>
      <c r="I4974">
        <v>2663.12</v>
      </c>
      <c r="J4974">
        <v>0</v>
      </c>
      <c r="K4974" s="2" t="s">
        <v>12</v>
      </c>
      <c r="L4974" s="2" t="s">
        <v>16</v>
      </c>
    </row>
    <row r="4975" spans="1:12" x14ac:dyDescent="0.4">
      <c r="A4975" s="1">
        <v>42330</v>
      </c>
      <c r="B4975">
        <v>1.39</v>
      </c>
      <c r="C4975">
        <v>9576.59</v>
      </c>
      <c r="D4975">
        <v>587.25</v>
      </c>
      <c r="E4975">
        <v>6336.98</v>
      </c>
      <c r="F4975">
        <v>460.05</v>
      </c>
      <c r="G4975">
        <v>2192.31</v>
      </c>
      <c r="H4975">
        <v>602.03</v>
      </c>
      <c r="I4975">
        <v>1590.28</v>
      </c>
      <c r="J4975">
        <v>0</v>
      </c>
      <c r="K4975" s="2" t="s">
        <v>14</v>
      </c>
      <c r="L4975" s="2" t="s">
        <v>16</v>
      </c>
    </row>
    <row r="4976" spans="1:12" x14ac:dyDescent="0.4">
      <c r="A4976" s="1">
        <v>42330</v>
      </c>
      <c r="B4976">
        <v>1.0900000000000001</v>
      </c>
      <c r="C4976">
        <v>52875.58</v>
      </c>
      <c r="D4976">
        <v>25408.86</v>
      </c>
      <c r="E4976">
        <v>3255.97</v>
      </c>
      <c r="F4976">
        <v>6662.8</v>
      </c>
      <c r="G4976">
        <v>17547.95</v>
      </c>
      <c r="H4976">
        <v>17530.669999999998</v>
      </c>
      <c r="I4976">
        <v>4.32</v>
      </c>
      <c r="J4976">
        <v>12.96</v>
      </c>
      <c r="K4976" s="2" t="s">
        <v>12</v>
      </c>
      <c r="L4976" s="2" t="s">
        <v>17</v>
      </c>
    </row>
    <row r="4977" spans="1:12" x14ac:dyDescent="0.4">
      <c r="A4977" s="1">
        <v>42330</v>
      </c>
      <c r="B4977">
        <v>1.54</v>
      </c>
      <c r="C4977">
        <v>1000.86</v>
      </c>
      <c r="D4977">
        <v>7.77</v>
      </c>
      <c r="E4977">
        <v>724.33</v>
      </c>
      <c r="F4977">
        <v>2.59</v>
      </c>
      <c r="G4977">
        <v>266.17</v>
      </c>
      <c r="H4977">
        <v>13.34</v>
      </c>
      <c r="I4977">
        <v>252.83</v>
      </c>
      <c r="J4977">
        <v>0</v>
      </c>
      <c r="K4977" s="2" t="s">
        <v>14</v>
      </c>
      <c r="L4977" s="2" t="s">
        <v>17</v>
      </c>
    </row>
    <row r="4978" spans="1:12" x14ac:dyDescent="0.4">
      <c r="A4978" s="1">
        <v>42330</v>
      </c>
      <c r="B4978">
        <v>1.07</v>
      </c>
      <c r="C4978">
        <v>466759.99</v>
      </c>
      <c r="D4978">
        <v>4457.62</v>
      </c>
      <c r="E4978">
        <v>383420.46</v>
      </c>
      <c r="F4978">
        <v>233.74</v>
      </c>
      <c r="G4978">
        <v>78648.17</v>
      </c>
      <c r="H4978">
        <v>78161.820000000007</v>
      </c>
      <c r="I4978">
        <v>486.35</v>
      </c>
      <c r="J4978">
        <v>0</v>
      </c>
      <c r="K4978" s="2" t="s">
        <v>12</v>
      </c>
      <c r="L4978" s="2" t="s">
        <v>18</v>
      </c>
    </row>
    <row r="4979" spans="1:12" x14ac:dyDescent="0.4">
      <c r="A4979" s="1">
        <v>42330</v>
      </c>
      <c r="B4979">
        <v>1.27</v>
      </c>
      <c r="C4979">
        <v>7668.48</v>
      </c>
      <c r="D4979">
        <v>71.069999999999993</v>
      </c>
      <c r="E4979">
        <v>394.69</v>
      </c>
      <c r="F4979">
        <v>0</v>
      </c>
      <c r="G4979">
        <v>7202.72</v>
      </c>
      <c r="H4979">
        <v>7202.72</v>
      </c>
      <c r="I4979">
        <v>0</v>
      </c>
      <c r="J4979">
        <v>0</v>
      </c>
      <c r="K4979" s="2" t="s">
        <v>14</v>
      </c>
      <c r="L4979" s="2" t="s">
        <v>18</v>
      </c>
    </row>
    <row r="4980" spans="1:12" x14ac:dyDescent="0.4">
      <c r="A4980" s="1">
        <v>42330</v>
      </c>
      <c r="B4980">
        <v>1.4</v>
      </c>
      <c r="C4980">
        <v>90242.31</v>
      </c>
      <c r="D4980">
        <v>1711.77</v>
      </c>
      <c r="E4980">
        <v>38780.660000000003</v>
      </c>
      <c r="F4980">
        <v>107.53</v>
      </c>
      <c r="G4980">
        <v>49642.35</v>
      </c>
      <c r="H4980">
        <v>49642.35</v>
      </c>
      <c r="I4980">
        <v>0</v>
      </c>
      <c r="J4980">
        <v>0</v>
      </c>
      <c r="K4980" s="2" t="s">
        <v>12</v>
      </c>
      <c r="L4980" s="2" t="s">
        <v>19</v>
      </c>
    </row>
    <row r="4981" spans="1:12" x14ac:dyDescent="0.4">
      <c r="A4981" s="1">
        <v>42330</v>
      </c>
      <c r="B4981">
        <v>1.57</v>
      </c>
      <c r="C4981">
        <v>2626.33</v>
      </c>
      <c r="D4981">
        <v>13.08</v>
      </c>
      <c r="E4981">
        <v>119.86</v>
      </c>
      <c r="F4981">
        <v>0</v>
      </c>
      <c r="G4981">
        <v>2493.39</v>
      </c>
      <c r="H4981">
        <v>2493.39</v>
      </c>
      <c r="I4981">
        <v>0</v>
      </c>
      <c r="J4981">
        <v>0</v>
      </c>
      <c r="K4981" s="2" t="s">
        <v>14</v>
      </c>
      <c r="L4981" s="2" t="s">
        <v>19</v>
      </c>
    </row>
    <row r="4982" spans="1:12" x14ac:dyDescent="0.4">
      <c r="A4982" s="1">
        <v>42330</v>
      </c>
      <c r="B4982">
        <v>0.92</v>
      </c>
      <c r="C4982">
        <v>4804278.16</v>
      </c>
      <c r="D4982">
        <v>1602215.57</v>
      </c>
      <c r="E4982">
        <v>1917124.52</v>
      </c>
      <c r="F4982">
        <v>215632.16</v>
      </c>
      <c r="G4982">
        <v>1069305.9099999999</v>
      </c>
      <c r="H4982">
        <v>979612.52</v>
      </c>
      <c r="I4982">
        <v>82444.320000000007</v>
      </c>
      <c r="J4982">
        <v>7249.07</v>
      </c>
      <c r="K4982" s="2" t="s">
        <v>12</v>
      </c>
      <c r="L4982" s="2" t="s">
        <v>20</v>
      </c>
    </row>
    <row r="4983" spans="1:12" x14ac:dyDescent="0.4">
      <c r="A4983" s="1">
        <v>42330</v>
      </c>
      <c r="B4983">
        <v>1.6</v>
      </c>
      <c r="C4983">
        <v>89062.36</v>
      </c>
      <c r="D4983">
        <v>14803.41</v>
      </c>
      <c r="E4983">
        <v>51282.8</v>
      </c>
      <c r="F4983">
        <v>0</v>
      </c>
      <c r="G4983">
        <v>22976.15</v>
      </c>
      <c r="H4983">
        <v>22516.44</v>
      </c>
      <c r="I4983">
        <v>459.71</v>
      </c>
      <c r="J4983">
        <v>0</v>
      </c>
      <c r="K4983" s="2" t="s">
        <v>14</v>
      </c>
      <c r="L4983" s="2" t="s">
        <v>20</v>
      </c>
    </row>
    <row r="4984" spans="1:12" x14ac:dyDescent="0.4">
      <c r="A4984" s="1">
        <v>42330</v>
      </c>
      <c r="B4984">
        <v>1</v>
      </c>
      <c r="C4984">
        <v>133618.32999999999</v>
      </c>
      <c r="D4984">
        <v>30028.69</v>
      </c>
      <c r="E4984">
        <v>53644.97</v>
      </c>
      <c r="F4984">
        <v>24221.58</v>
      </c>
      <c r="G4984">
        <v>25723.09</v>
      </c>
      <c r="H4984">
        <v>22228.47</v>
      </c>
      <c r="I4984">
        <v>3494.62</v>
      </c>
      <c r="J4984">
        <v>0</v>
      </c>
      <c r="K4984" s="2" t="s">
        <v>12</v>
      </c>
      <c r="L4984" s="2" t="s">
        <v>21</v>
      </c>
    </row>
    <row r="4985" spans="1:12" x14ac:dyDescent="0.4">
      <c r="A4985" s="1">
        <v>42330</v>
      </c>
      <c r="B4985">
        <v>1.97</v>
      </c>
      <c r="C4985">
        <v>2798.21</v>
      </c>
      <c r="D4985">
        <v>234.13</v>
      </c>
      <c r="E4985">
        <v>1454.12</v>
      </c>
      <c r="F4985">
        <v>728.78</v>
      </c>
      <c r="G4985">
        <v>381.18</v>
      </c>
      <c r="H4985">
        <v>377.85</v>
      </c>
      <c r="I4985">
        <v>3.33</v>
      </c>
      <c r="J4985">
        <v>0</v>
      </c>
      <c r="K4985" s="2" t="s">
        <v>14</v>
      </c>
      <c r="L4985" s="2" t="s">
        <v>21</v>
      </c>
    </row>
    <row r="4986" spans="1:12" x14ac:dyDescent="0.4">
      <c r="A4986" s="1">
        <v>42330</v>
      </c>
      <c r="B4986">
        <v>0.94</v>
      </c>
      <c r="C4986">
        <v>751897.89</v>
      </c>
      <c r="D4986">
        <v>34868.5</v>
      </c>
      <c r="E4986">
        <v>553545.31000000006</v>
      </c>
      <c r="F4986">
        <v>89732.33</v>
      </c>
      <c r="G4986">
        <v>73751.75</v>
      </c>
      <c r="H4986">
        <v>73457.31</v>
      </c>
      <c r="I4986">
        <v>294.44</v>
      </c>
      <c r="J4986">
        <v>0</v>
      </c>
      <c r="K4986" s="2" t="s">
        <v>12</v>
      </c>
      <c r="L4986" s="2" t="s">
        <v>22</v>
      </c>
    </row>
    <row r="4987" spans="1:12" x14ac:dyDescent="0.4">
      <c r="A4987" s="1">
        <v>42330</v>
      </c>
      <c r="B4987">
        <v>1.57</v>
      </c>
      <c r="C4987">
        <v>24095.66</v>
      </c>
      <c r="D4987">
        <v>716.68</v>
      </c>
      <c r="E4987">
        <v>23255.65</v>
      </c>
      <c r="F4987">
        <v>0</v>
      </c>
      <c r="G4987">
        <v>123.33</v>
      </c>
      <c r="H4987">
        <v>120</v>
      </c>
      <c r="I4987">
        <v>3.33</v>
      </c>
      <c r="J4987">
        <v>0</v>
      </c>
      <c r="K4987" s="2" t="s">
        <v>14</v>
      </c>
      <c r="L4987" s="2" t="s">
        <v>22</v>
      </c>
    </row>
    <row r="4988" spans="1:12" x14ac:dyDescent="0.4">
      <c r="A4988" s="1">
        <v>42330</v>
      </c>
      <c r="B4988">
        <v>0.89</v>
      </c>
      <c r="C4988">
        <v>174892.99</v>
      </c>
      <c r="D4988">
        <v>2565.81</v>
      </c>
      <c r="E4988">
        <v>115591.25</v>
      </c>
      <c r="F4988">
        <v>9595.7199999999993</v>
      </c>
      <c r="G4988">
        <v>47140.21</v>
      </c>
      <c r="H4988">
        <v>13804.56</v>
      </c>
      <c r="I4988">
        <v>31446.68</v>
      </c>
      <c r="J4988">
        <v>1888.97</v>
      </c>
      <c r="K4988" s="2" t="s">
        <v>12</v>
      </c>
      <c r="L4988" s="2" t="s">
        <v>23</v>
      </c>
    </row>
    <row r="4989" spans="1:12" x14ac:dyDescent="0.4">
      <c r="A4989" s="1">
        <v>42330</v>
      </c>
      <c r="B4989">
        <v>1.36</v>
      </c>
      <c r="C4989">
        <v>8662.14</v>
      </c>
      <c r="D4989">
        <v>336.76</v>
      </c>
      <c r="E4989">
        <v>7558.29</v>
      </c>
      <c r="F4989">
        <v>0</v>
      </c>
      <c r="G4989">
        <v>767.09</v>
      </c>
      <c r="H4989">
        <v>193.33</v>
      </c>
      <c r="I4989">
        <v>573.76</v>
      </c>
      <c r="J4989">
        <v>0</v>
      </c>
      <c r="K4989" s="2" t="s">
        <v>14</v>
      </c>
      <c r="L4989" s="2" t="s">
        <v>23</v>
      </c>
    </row>
    <row r="4990" spans="1:12" x14ac:dyDescent="0.4">
      <c r="A4990" s="1">
        <v>42330</v>
      </c>
      <c r="B4990">
        <v>1.04</v>
      </c>
      <c r="C4990">
        <v>115089.62</v>
      </c>
      <c r="D4990">
        <v>50334.8</v>
      </c>
      <c r="E4990">
        <v>25643.759999999998</v>
      </c>
      <c r="F4990">
        <v>20730.650000000001</v>
      </c>
      <c r="G4990">
        <v>18380.41</v>
      </c>
      <c r="H4990">
        <v>13855.13</v>
      </c>
      <c r="I4990">
        <v>2827.12</v>
      </c>
      <c r="J4990">
        <v>1698.16</v>
      </c>
      <c r="K4990" s="2" t="s">
        <v>12</v>
      </c>
      <c r="L4990" s="2" t="s">
        <v>24</v>
      </c>
    </row>
    <row r="4991" spans="1:12" x14ac:dyDescent="0.4">
      <c r="A4991" s="1">
        <v>42330</v>
      </c>
      <c r="B4991">
        <v>1.48</v>
      </c>
      <c r="C4991">
        <v>3636.86</v>
      </c>
      <c r="D4991">
        <v>522.57000000000005</v>
      </c>
      <c r="E4991">
        <v>2789.25</v>
      </c>
      <c r="F4991">
        <v>0</v>
      </c>
      <c r="G4991">
        <v>325.04000000000002</v>
      </c>
      <c r="H4991">
        <v>129.01</v>
      </c>
      <c r="I4991">
        <v>196.03</v>
      </c>
      <c r="J4991">
        <v>0</v>
      </c>
      <c r="K4991" s="2" t="s">
        <v>14</v>
      </c>
      <c r="L4991" s="2" t="s">
        <v>24</v>
      </c>
    </row>
    <row r="4992" spans="1:12" x14ac:dyDescent="0.4">
      <c r="A4992" s="1">
        <v>42330</v>
      </c>
      <c r="B4992">
        <v>0.78</v>
      </c>
      <c r="C4992">
        <v>885067.49</v>
      </c>
      <c r="D4992">
        <v>494872.79</v>
      </c>
      <c r="E4992">
        <v>264820.58</v>
      </c>
      <c r="F4992">
        <v>9913.68</v>
      </c>
      <c r="G4992">
        <v>115460.44</v>
      </c>
      <c r="H4992">
        <v>102317.99</v>
      </c>
      <c r="I4992">
        <v>13138.76</v>
      </c>
      <c r="J4992">
        <v>3.69</v>
      </c>
      <c r="K4992" s="2" t="s">
        <v>12</v>
      </c>
      <c r="L4992" s="2" t="s">
        <v>25</v>
      </c>
    </row>
    <row r="4993" spans="1:12" x14ac:dyDescent="0.4">
      <c r="A4993" s="1">
        <v>42330</v>
      </c>
      <c r="B4993">
        <v>1.46</v>
      </c>
      <c r="C4993">
        <v>10812.09</v>
      </c>
      <c r="D4993">
        <v>6189.69</v>
      </c>
      <c r="E4993">
        <v>271.58999999999997</v>
      </c>
      <c r="F4993">
        <v>0</v>
      </c>
      <c r="G4993">
        <v>4350.8100000000004</v>
      </c>
      <c r="H4993">
        <v>4350.8100000000004</v>
      </c>
      <c r="I4993">
        <v>0</v>
      </c>
      <c r="J4993">
        <v>0</v>
      </c>
      <c r="K4993" s="2" t="s">
        <v>14</v>
      </c>
      <c r="L4993" s="2" t="s">
        <v>25</v>
      </c>
    </row>
    <row r="4994" spans="1:12" x14ac:dyDescent="0.4">
      <c r="A4994" s="1">
        <v>42330</v>
      </c>
      <c r="B4994">
        <v>0.85</v>
      </c>
      <c r="C4994">
        <v>724865.72</v>
      </c>
      <c r="D4994">
        <v>100047.56</v>
      </c>
      <c r="E4994">
        <v>323796.5</v>
      </c>
      <c r="F4994">
        <v>18215.73</v>
      </c>
      <c r="G4994">
        <v>282805.93</v>
      </c>
      <c r="H4994">
        <v>31358.6</v>
      </c>
      <c r="I4994">
        <v>251447.33</v>
      </c>
      <c r="J4994">
        <v>0</v>
      </c>
      <c r="K4994" s="2" t="s">
        <v>12</v>
      </c>
      <c r="L4994" s="2" t="s">
        <v>26</v>
      </c>
    </row>
    <row r="4995" spans="1:12" x14ac:dyDescent="0.4">
      <c r="A4995" s="1">
        <v>42330</v>
      </c>
      <c r="B4995">
        <v>1.39</v>
      </c>
      <c r="C4995">
        <v>23094.34</v>
      </c>
      <c r="D4995">
        <v>6643.41</v>
      </c>
      <c r="E4995">
        <v>5729.32</v>
      </c>
      <c r="F4995">
        <v>30.25</v>
      </c>
      <c r="G4995">
        <v>10691.36</v>
      </c>
      <c r="H4995">
        <v>523.98</v>
      </c>
      <c r="I4995">
        <v>10167.379999999999</v>
      </c>
      <c r="J4995">
        <v>0</v>
      </c>
      <c r="K4995" s="2" t="s">
        <v>14</v>
      </c>
      <c r="L4995" s="2" t="s">
        <v>26</v>
      </c>
    </row>
    <row r="4996" spans="1:12" x14ac:dyDescent="0.4">
      <c r="A4996" s="1">
        <v>42330</v>
      </c>
      <c r="B4996">
        <v>1.0900000000000001</v>
      </c>
      <c r="C4996">
        <v>270529.34000000003</v>
      </c>
      <c r="D4996">
        <v>95526.76</v>
      </c>
      <c r="E4996">
        <v>55945.23</v>
      </c>
      <c r="F4996">
        <v>63404.02</v>
      </c>
      <c r="G4996">
        <v>55653.33</v>
      </c>
      <c r="H4996">
        <v>47388.76</v>
      </c>
      <c r="I4996">
        <v>1257.23</v>
      </c>
      <c r="J4996">
        <v>7007.34</v>
      </c>
      <c r="K4996" s="2" t="s">
        <v>12</v>
      </c>
      <c r="L4996" s="2" t="s">
        <v>27</v>
      </c>
    </row>
    <row r="4997" spans="1:12" x14ac:dyDescent="0.4">
      <c r="A4997" s="1">
        <v>42330</v>
      </c>
      <c r="B4997">
        <v>1.84</v>
      </c>
      <c r="C4997">
        <v>6871.97</v>
      </c>
      <c r="D4997">
        <v>1822.5</v>
      </c>
      <c r="E4997">
        <v>4568.82</v>
      </c>
      <c r="F4997">
        <v>0</v>
      </c>
      <c r="G4997">
        <v>480.65</v>
      </c>
      <c r="H4997">
        <v>83.33</v>
      </c>
      <c r="I4997">
        <v>397.32</v>
      </c>
      <c r="J4997">
        <v>0</v>
      </c>
      <c r="K4997" s="2" t="s">
        <v>14</v>
      </c>
      <c r="L4997" s="2" t="s">
        <v>27</v>
      </c>
    </row>
    <row r="4998" spans="1:12" x14ac:dyDescent="0.4">
      <c r="A4998" s="1">
        <v>42330</v>
      </c>
      <c r="B4998">
        <v>1.1100000000000001</v>
      </c>
      <c r="C4998">
        <v>140981.22</v>
      </c>
      <c r="D4998">
        <v>3734.97</v>
      </c>
      <c r="E4998">
        <v>94794.75</v>
      </c>
      <c r="F4998">
        <v>5725.81</v>
      </c>
      <c r="G4998">
        <v>36725.69</v>
      </c>
      <c r="H4998">
        <v>33606.78</v>
      </c>
      <c r="I4998">
        <v>2327.2199999999998</v>
      </c>
      <c r="J4998">
        <v>791.69</v>
      </c>
      <c r="K4998" s="2" t="s">
        <v>12</v>
      </c>
      <c r="L4998" s="2" t="s">
        <v>28</v>
      </c>
    </row>
    <row r="4999" spans="1:12" x14ac:dyDescent="0.4">
      <c r="A4999" s="1">
        <v>42330</v>
      </c>
      <c r="B4999">
        <v>1.66</v>
      </c>
      <c r="C4999">
        <v>1602.88</v>
      </c>
      <c r="D4999">
        <v>870.86</v>
      </c>
      <c r="E4999">
        <v>595.85</v>
      </c>
      <c r="F4999">
        <v>0</v>
      </c>
      <c r="G4999">
        <v>136.16999999999999</v>
      </c>
      <c r="H4999">
        <v>130</v>
      </c>
      <c r="I4999">
        <v>6.17</v>
      </c>
      <c r="J4999">
        <v>0</v>
      </c>
      <c r="K4999" s="2" t="s">
        <v>14</v>
      </c>
      <c r="L4999" s="2" t="s">
        <v>28</v>
      </c>
    </row>
    <row r="5000" spans="1:12" x14ac:dyDescent="0.4">
      <c r="A5000" s="1">
        <v>42330</v>
      </c>
      <c r="B5000">
        <v>1.03</v>
      </c>
      <c r="C5000">
        <v>2601821.63</v>
      </c>
      <c r="D5000">
        <v>347803.29</v>
      </c>
      <c r="E5000">
        <v>1471865.16</v>
      </c>
      <c r="F5000">
        <v>280543.96999999997</v>
      </c>
      <c r="G5000">
        <v>501609.21</v>
      </c>
      <c r="H5000">
        <v>391454.61</v>
      </c>
      <c r="I5000">
        <v>89472.08</v>
      </c>
      <c r="J5000">
        <v>20682.52</v>
      </c>
      <c r="K5000" s="2" t="s">
        <v>12</v>
      </c>
      <c r="L5000" s="2" t="s">
        <v>29</v>
      </c>
    </row>
    <row r="5001" spans="1:12" x14ac:dyDescent="0.4">
      <c r="A5001" s="1">
        <v>42330</v>
      </c>
      <c r="B5001">
        <v>1.57</v>
      </c>
      <c r="C5001">
        <v>67773.070000000007</v>
      </c>
      <c r="D5001">
        <v>8031.45</v>
      </c>
      <c r="E5001">
        <v>52934.16</v>
      </c>
      <c r="F5001">
        <v>0</v>
      </c>
      <c r="G5001">
        <v>6807.46</v>
      </c>
      <c r="H5001">
        <v>3107.27</v>
      </c>
      <c r="I5001">
        <v>3700.19</v>
      </c>
      <c r="J5001">
        <v>0</v>
      </c>
      <c r="K5001" s="2" t="s">
        <v>14</v>
      </c>
      <c r="L5001" s="2" t="s">
        <v>29</v>
      </c>
    </row>
    <row r="5002" spans="1:12" x14ac:dyDescent="0.4">
      <c r="A5002" s="1">
        <v>42330</v>
      </c>
      <c r="B5002">
        <v>1.1599999999999999</v>
      </c>
      <c r="C5002">
        <v>162429.43</v>
      </c>
      <c r="D5002">
        <v>26601.95</v>
      </c>
      <c r="E5002">
        <v>85742.43</v>
      </c>
      <c r="F5002">
        <v>198.26</v>
      </c>
      <c r="G5002">
        <v>49886.79</v>
      </c>
      <c r="H5002">
        <v>47519.78</v>
      </c>
      <c r="I5002">
        <v>2367.0100000000002</v>
      </c>
      <c r="J5002">
        <v>0</v>
      </c>
      <c r="K5002" s="2" t="s">
        <v>12</v>
      </c>
      <c r="L5002" s="2" t="s">
        <v>30</v>
      </c>
    </row>
    <row r="5003" spans="1:12" x14ac:dyDescent="0.4">
      <c r="A5003" s="1">
        <v>42330</v>
      </c>
      <c r="B5003">
        <v>1.47</v>
      </c>
      <c r="C5003">
        <v>2236.04</v>
      </c>
      <c r="D5003">
        <v>118.91</v>
      </c>
      <c r="E5003">
        <v>176.06</v>
      </c>
      <c r="F5003">
        <v>10.92</v>
      </c>
      <c r="G5003">
        <v>1930.15</v>
      </c>
      <c r="H5003">
        <v>449.95</v>
      </c>
      <c r="I5003">
        <v>1480.2</v>
      </c>
      <c r="J5003">
        <v>0</v>
      </c>
      <c r="K5003" s="2" t="s">
        <v>14</v>
      </c>
      <c r="L5003" s="2" t="s">
        <v>30</v>
      </c>
    </row>
    <row r="5004" spans="1:12" x14ac:dyDescent="0.4">
      <c r="A5004" s="1">
        <v>42330</v>
      </c>
      <c r="B5004">
        <v>1.27</v>
      </c>
      <c r="C5004">
        <v>212091.14</v>
      </c>
      <c r="D5004">
        <v>3720.08</v>
      </c>
      <c r="E5004">
        <v>176358.45</v>
      </c>
      <c r="F5004">
        <v>319.25</v>
      </c>
      <c r="G5004">
        <v>31693.360000000001</v>
      </c>
      <c r="H5004">
        <v>30800.02</v>
      </c>
      <c r="I5004">
        <v>893.34</v>
      </c>
      <c r="J5004">
        <v>0</v>
      </c>
      <c r="K5004" s="2" t="s">
        <v>12</v>
      </c>
      <c r="L5004" s="2" t="s">
        <v>31</v>
      </c>
    </row>
    <row r="5005" spans="1:12" x14ac:dyDescent="0.4">
      <c r="A5005" s="1">
        <v>42330</v>
      </c>
      <c r="B5005">
        <v>2.31</v>
      </c>
      <c r="C5005">
        <v>2318.13</v>
      </c>
      <c r="D5005">
        <v>138.16</v>
      </c>
      <c r="E5005">
        <v>2079.91</v>
      </c>
      <c r="F5005">
        <v>1.38</v>
      </c>
      <c r="G5005">
        <v>98.68</v>
      </c>
      <c r="H5005">
        <v>83.07</v>
      </c>
      <c r="I5005">
        <v>15.61</v>
      </c>
      <c r="J5005">
        <v>0</v>
      </c>
      <c r="K5005" s="2" t="s">
        <v>14</v>
      </c>
      <c r="L5005" s="2" t="s">
        <v>31</v>
      </c>
    </row>
    <row r="5006" spans="1:12" x14ac:dyDescent="0.4">
      <c r="A5006" s="1">
        <v>42330</v>
      </c>
      <c r="B5006">
        <v>0.73</v>
      </c>
      <c r="C5006">
        <v>913002.96</v>
      </c>
      <c r="D5006">
        <v>402191.51</v>
      </c>
      <c r="E5006">
        <v>391110.76</v>
      </c>
      <c r="F5006">
        <v>6924.43</v>
      </c>
      <c r="G5006">
        <v>112776.26</v>
      </c>
      <c r="H5006">
        <v>70785.25</v>
      </c>
      <c r="I5006">
        <v>41991.01</v>
      </c>
      <c r="J5006">
        <v>0</v>
      </c>
      <c r="K5006" s="2" t="s">
        <v>12</v>
      </c>
      <c r="L5006" s="2" t="s">
        <v>32</v>
      </c>
    </row>
    <row r="5007" spans="1:12" x14ac:dyDescent="0.4">
      <c r="A5007" s="1">
        <v>42330</v>
      </c>
      <c r="B5007">
        <v>1.5</v>
      </c>
      <c r="C5007">
        <v>8158.36</v>
      </c>
      <c r="D5007">
        <v>4552.46</v>
      </c>
      <c r="E5007">
        <v>58.92</v>
      </c>
      <c r="F5007">
        <v>0</v>
      </c>
      <c r="G5007">
        <v>3546.98</v>
      </c>
      <c r="H5007">
        <v>3546.98</v>
      </c>
      <c r="I5007">
        <v>0</v>
      </c>
      <c r="J5007">
        <v>0</v>
      </c>
      <c r="K5007" s="2" t="s">
        <v>14</v>
      </c>
      <c r="L5007" s="2" t="s">
        <v>32</v>
      </c>
    </row>
    <row r="5008" spans="1:12" x14ac:dyDescent="0.4">
      <c r="A5008" s="1">
        <v>42330</v>
      </c>
      <c r="B5008">
        <v>1.1100000000000001</v>
      </c>
      <c r="C5008">
        <v>115384.56</v>
      </c>
      <c r="D5008">
        <v>3979.57</v>
      </c>
      <c r="E5008">
        <v>68939.61</v>
      </c>
      <c r="F5008">
        <v>9639.94</v>
      </c>
      <c r="G5008">
        <v>32825.440000000002</v>
      </c>
      <c r="H5008">
        <v>20313.48</v>
      </c>
      <c r="I5008">
        <v>11041.51</v>
      </c>
      <c r="J5008">
        <v>1470.45</v>
      </c>
      <c r="K5008" s="2" t="s">
        <v>12</v>
      </c>
      <c r="L5008" s="2" t="s">
        <v>33</v>
      </c>
    </row>
    <row r="5009" spans="1:12" x14ac:dyDescent="0.4">
      <c r="A5009" s="1">
        <v>42330</v>
      </c>
      <c r="B5009">
        <v>1.57</v>
      </c>
      <c r="C5009">
        <v>1767.58</v>
      </c>
      <c r="D5009">
        <v>239.76</v>
      </c>
      <c r="E5009">
        <v>1157.1099999999999</v>
      </c>
      <c r="F5009">
        <v>0</v>
      </c>
      <c r="G5009">
        <v>370.71</v>
      </c>
      <c r="H5009">
        <v>193.33</v>
      </c>
      <c r="I5009">
        <v>177.38</v>
      </c>
      <c r="J5009">
        <v>0</v>
      </c>
      <c r="K5009" s="2" t="s">
        <v>14</v>
      </c>
      <c r="L5009" s="2" t="s">
        <v>33</v>
      </c>
    </row>
    <row r="5010" spans="1:12" x14ac:dyDescent="0.4">
      <c r="A5010" s="1">
        <v>42330</v>
      </c>
      <c r="B5010">
        <v>0.98</v>
      </c>
      <c r="C5010">
        <v>115300.79</v>
      </c>
      <c r="D5010">
        <v>77130.61</v>
      </c>
      <c r="E5010">
        <v>8054.18</v>
      </c>
      <c r="F5010">
        <v>301.94</v>
      </c>
      <c r="G5010">
        <v>29814.06</v>
      </c>
      <c r="H5010">
        <v>10738.71</v>
      </c>
      <c r="I5010">
        <v>19075.349999999999</v>
      </c>
      <c r="J5010">
        <v>0</v>
      </c>
      <c r="K5010" s="2" t="s">
        <v>12</v>
      </c>
      <c r="L5010" s="2" t="s">
        <v>34</v>
      </c>
    </row>
    <row r="5011" spans="1:12" x14ac:dyDescent="0.4">
      <c r="A5011" s="1">
        <v>42330</v>
      </c>
      <c r="B5011">
        <v>1.9</v>
      </c>
      <c r="C5011">
        <v>1640.06</v>
      </c>
      <c r="D5011">
        <v>1257.57</v>
      </c>
      <c r="E5011">
        <v>41.57</v>
      </c>
      <c r="F5011">
        <v>24.25</v>
      </c>
      <c r="G5011">
        <v>316.67</v>
      </c>
      <c r="H5011">
        <v>316.67</v>
      </c>
      <c r="I5011">
        <v>0</v>
      </c>
      <c r="J5011">
        <v>0</v>
      </c>
      <c r="K5011" s="2" t="s">
        <v>14</v>
      </c>
      <c r="L5011" s="2" t="s">
        <v>34</v>
      </c>
    </row>
    <row r="5012" spans="1:12" x14ac:dyDescent="0.4">
      <c r="A5012" s="1">
        <v>42330</v>
      </c>
      <c r="B5012">
        <v>0.98</v>
      </c>
      <c r="C5012">
        <v>215985.17</v>
      </c>
      <c r="D5012">
        <v>87241.86</v>
      </c>
      <c r="E5012">
        <v>91574.86</v>
      </c>
      <c r="F5012">
        <v>3926.84</v>
      </c>
      <c r="G5012">
        <v>33241.61</v>
      </c>
      <c r="H5012">
        <v>31653.96</v>
      </c>
      <c r="I5012">
        <v>1587.65</v>
      </c>
      <c r="J5012">
        <v>0</v>
      </c>
      <c r="K5012" s="2" t="s">
        <v>12</v>
      </c>
      <c r="L5012" s="2" t="s">
        <v>35</v>
      </c>
    </row>
    <row r="5013" spans="1:12" x14ac:dyDescent="0.4">
      <c r="A5013" s="1">
        <v>42330</v>
      </c>
      <c r="B5013">
        <v>2.0299999999999998</v>
      </c>
      <c r="C5013">
        <v>4731.93</v>
      </c>
      <c r="D5013">
        <v>2047.55</v>
      </c>
      <c r="E5013">
        <v>2644.38</v>
      </c>
      <c r="F5013">
        <v>0</v>
      </c>
      <c r="G5013">
        <v>40</v>
      </c>
      <c r="H5013">
        <v>40</v>
      </c>
      <c r="I5013">
        <v>0</v>
      </c>
      <c r="J5013">
        <v>0</v>
      </c>
      <c r="K5013" s="2" t="s">
        <v>14</v>
      </c>
      <c r="L5013" s="2" t="s">
        <v>35</v>
      </c>
    </row>
    <row r="5014" spans="1:12" x14ac:dyDescent="0.4">
      <c r="A5014" s="1">
        <v>42330</v>
      </c>
      <c r="B5014">
        <v>0.81</v>
      </c>
      <c r="C5014">
        <v>2268076.38</v>
      </c>
      <c r="D5014">
        <v>886079.66</v>
      </c>
      <c r="E5014">
        <v>558302.71999999997</v>
      </c>
      <c r="F5014">
        <v>75963.22</v>
      </c>
      <c r="G5014">
        <v>747730.78</v>
      </c>
      <c r="H5014">
        <v>676325.88</v>
      </c>
      <c r="I5014">
        <v>64489.99</v>
      </c>
      <c r="J5014">
        <v>6914.91</v>
      </c>
      <c r="K5014" s="2" t="s">
        <v>12</v>
      </c>
      <c r="L5014" s="2" t="s">
        <v>36</v>
      </c>
    </row>
    <row r="5015" spans="1:12" x14ac:dyDescent="0.4">
      <c r="A5015" s="1">
        <v>42330</v>
      </c>
      <c r="B5015">
        <v>1.34</v>
      </c>
      <c r="C5015">
        <v>45689.27</v>
      </c>
      <c r="D5015">
        <v>10035.86</v>
      </c>
      <c r="E5015">
        <v>15296.9</v>
      </c>
      <c r="F5015">
        <v>0</v>
      </c>
      <c r="G5015">
        <v>20356.509999999998</v>
      </c>
      <c r="H5015">
        <v>19978.57</v>
      </c>
      <c r="I5015">
        <v>377.94</v>
      </c>
      <c r="J5015">
        <v>0</v>
      </c>
      <c r="K5015" s="2" t="s">
        <v>14</v>
      </c>
      <c r="L5015" s="2" t="s">
        <v>36</v>
      </c>
    </row>
    <row r="5016" spans="1:12" x14ac:dyDescent="0.4">
      <c r="A5016" s="1">
        <v>42330</v>
      </c>
      <c r="B5016">
        <v>1.01</v>
      </c>
      <c r="C5016">
        <v>60971.360000000001</v>
      </c>
      <c r="D5016">
        <v>1319.83</v>
      </c>
      <c r="E5016">
        <v>33164.089999999997</v>
      </c>
      <c r="F5016">
        <v>3367.31</v>
      </c>
      <c r="G5016">
        <v>23120.13</v>
      </c>
      <c r="H5016">
        <v>12082.22</v>
      </c>
      <c r="I5016">
        <v>10219.32</v>
      </c>
      <c r="J5016">
        <v>818.59</v>
      </c>
      <c r="K5016" s="2" t="s">
        <v>12</v>
      </c>
      <c r="L5016" s="2" t="s">
        <v>37</v>
      </c>
    </row>
    <row r="5017" spans="1:12" x14ac:dyDescent="0.4">
      <c r="A5017" s="1">
        <v>42330</v>
      </c>
      <c r="B5017">
        <v>1.87</v>
      </c>
      <c r="C5017">
        <v>1202.46</v>
      </c>
      <c r="D5017">
        <v>7.6</v>
      </c>
      <c r="E5017">
        <v>1107.08</v>
      </c>
      <c r="F5017">
        <v>0</v>
      </c>
      <c r="G5017">
        <v>87.78</v>
      </c>
      <c r="H5017">
        <v>3.33</v>
      </c>
      <c r="I5017">
        <v>84.45</v>
      </c>
      <c r="J5017">
        <v>0</v>
      </c>
      <c r="K5017" s="2" t="s">
        <v>14</v>
      </c>
      <c r="L5017" s="2" t="s">
        <v>37</v>
      </c>
    </row>
    <row r="5018" spans="1:12" x14ac:dyDescent="0.4">
      <c r="A5018" s="1">
        <v>42330</v>
      </c>
      <c r="B5018">
        <v>0.98</v>
      </c>
      <c r="C5018">
        <v>499396.26</v>
      </c>
      <c r="D5018">
        <v>359876.76</v>
      </c>
      <c r="E5018">
        <v>47195.19</v>
      </c>
      <c r="F5018">
        <v>72.44</v>
      </c>
      <c r="G5018">
        <v>92251.87</v>
      </c>
      <c r="H5018">
        <v>32763.43</v>
      </c>
      <c r="I5018">
        <v>59482.61</v>
      </c>
      <c r="J5018">
        <v>5.83</v>
      </c>
      <c r="K5018" s="2" t="s">
        <v>12</v>
      </c>
      <c r="L5018" s="2" t="s">
        <v>38</v>
      </c>
    </row>
    <row r="5019" spans="1:12" x14ac:dyDescent="0.4">
      <c r="A5019" s="1">
        <v>42330</v>
      </c>
      <c r="B5019">
        <v>1.1100000000000001</v>
      </c>
      <c r="C5019">
        <v>657.96</v>
      </c>
      <c r="D5019">
        <v>4.62</v>
      </c>
      <c r="E5019">
        <v>7.87</v>
      </c>
      <c r="F5019">
        <v>0</v>
      </c>
      <c r="G5019">
        <v>645.47</v>
      </c>
      <c r="H5019">
        <v>642.14</v>
      </c>
      <c r="I5019">
        <v>3.33</v>
      </c>
      <c r="J5019">
        <v>0</v>
      </c>
      <c r="K5019" s="2" t="s">
        <v>14</v>
      </c>
      <c r="L5019" s="2" t="s">
        <v>38</v>
      </c>
    </row>
    <row r="5020" spans="1:12" x14ac:dyDescent="0.4">
      <c r="A5020" s="1">
        <v>42330</v>
      </c>
      <c r="B5020">
        <v>1.06</v>
      </c>
      <c r="C5020">
        <v>1903245</v>
      </c>
      <c r="D5020">
        <v>422437.27</v>
      </c>
      <c r="E5020">
        <v>955972.74</v>
      </c>
      <c r="F5020">
        <v>117353.23</v>
      </c>
      <c r="G5020">
        <v>407481.76</v>
      </c>
      <c r="H5020">
        <v>364155.91</v>
      </c>
      <c r="I5020">
        <v>41724.400000000001</v>
      </c>
      <c r="J5020">
        <v>1601.45</v>
      </c>
      <c r="K5020" s="2" t="s">
        <v>12</v>
      </c>
      <c r="L5020" s="2" t="s">
        <v>39</v>
      </c>
    </row>
    <row r="5021" spans="1:12" x14ac:dyDescent="0.4">
      <c r="A5021" s="1">
        <v>42330</v>
      </c>
      <c r="B5021">
        <v>1.66</v>
      </c>
      <c r="C5021">
        <v>46456.92</v>
      </c>
      <c r="D5021">
        <v>2136.2600000000002</v>
      </c>
      <c r="E5021">
        <v>30845.18</v>
      </c>
      <c r="F5021">
        <v>2730.31</v>
      </c>
      <c r="G5021">
        <v>10745.17</v>
      </c>
      <c r="H5021">
        <v>7911.72</v>
      </c>
      <c r="I5021">
        <v>2833.45</v>
      </c>
      <c r="J5021">
        <v>0</v>
      </c>
      <c r="K5021" s="2" t="s">
        <v>14</v>
      </c>
      <c r="L5021" s="2" t="s">
        <v>39</v>
      </c>
    </row>
    <row r="5022" spans="1:12" x14ac:dyDescent="0.4">
      <c r="A5022" s="1">
        <v>42330</v>
      </c>
      <c r="B5022">
        <v>0.96</v>
      </c>
      <c r="C5022">
        <v>127165.59</v>
      </c>
      <c r="D5022">
        <v>79960.92</v>
      </c>
      <c r="E5022">
        <v>10083.16</v>
      </c>
      <c r="F5022">
        <v>5985.48</v>
      </c>
      <c r="G5022">
        <v>31136.03</v>
      </c>
      <c r="H5022">
        <v>23717.19</v>
      </c>
      <c r="I5022">
        <v>7157.13</v>
      </c>
      <c r="J5022">
        <v>261.70999999999998</v>
      </c>
      <c r="K5022" s="2" t="s">
        <v>12</v>
      </c>
      <c r="L5022" s="2" t="s">
        <v>40</v>
      </c>
    </row>
    <row r="5023" spans="1:12" x14ac:dyDescent="0.4">
      <c r="A5023" s="1">
        <v>42330</v>
      </c>
      <c r="B5023">
        <v>1.66</v>
      </c>
      <c r="C5023">
        <v>4282.2700000000004</v>
      </c>
      <c r="D5023">
        <v>329.99</v>
      </c>
      <c r="E5023">
        <v>3186.8</v>
      </c>
      <c r="F5023">
        <v>0</v>
      </c>
      <c r="G5023">
        <v>765.48</v>
      </c>
      <c r="H5023">
        <v>616.66999999999996</v>
      </c>
      <c r="I5023">
        <v>148.81</v>
      </c>
      <c r="J5023">
        <v>0</v>
      </c>
      <c r="K5023" s="2" t="s">
        <v>14</v>
      </c>
      <c r="L5023" s="2" t="s">
        <v>40</v>
      </c>
    </row>
    <row r="5024" spans="1:12" x14ac:dyDescent="0.4">
      <c r="A5024" s="1">
        <v>42330</v>
      </c>
      <c r="B5024">
        <v>0.94</v>
      </c>
      <c r="C5024">
        <v>192074.98</v>
      </c>
      <c r="D5024">
        <v>112638.84</v>
      </c>
      <c r="E5024">
        <v>18822.53</v>
      </c>
      <c r="F5024">
        <v>388.83</v>
      </c>
      <c r="G5024">
        <v>60224.78</v>
      </c>
      <c r="H5024">
        <v>53791.54</v>
      </c>
      <c r="I5024">
        <v>6426.96</v>
      </c>
      <c r="J5024">
        <v>6.28</v>
      </c>
      <c r="K5024" s="2" t="s">
        <v>12</v>
      </c>
      <c r="L5024" s="2" t="s">
        <v>41</v>
      </c>
    </row>
    <row r="5025" spans="1:12" x14ac:dyDescent="0.4">
      <c r="A5025" s="1">
        <v>42330</v>
      </c>
      <c r="B5025">
        <v>1.7</v>
      </c>
      <c r="C5025">
        <v>1355.67</v>
      </c>
      <c r="D5025">
        <v>286.54000000000002</v>
      </c>
      <c r="E5025">
        <v>0</v>
      </c>
      <c r="F5025">
        <v>0</v>
      </c>
      <c r="G5025">
        <v>1069.1300000000001</v>
      </c>
      <c r="H5025">
        <v>1069.1300000000001</v>
      </c>
      <c r="I5025">
        <v>0</v>
      </c>
      <c r="J5025">
        <v>0</v>
      </c>
      <c r="K5025" s="2" t="s">
        <v>14</v>
      </c>
      <c r="L5025" s="2" t="s">
        <v>41</v>
      </c>
    </row>
    <row r="5026" spans="1:12" x14ac:dyDescent="0.4">
      <c r="A5026" s="1">
        <v>42330</v>
      </c>
      <c r="B5026">
        <v>1.1399999999999999</v>
      </c>
      <c r="C5026">
        <v>1111803.1200000001</v>
      </c>
      <c r="D5026">
        <v>15004.7</v>
      </c>
      <c r="E5026">
        <v>905344.06</v>
      </c>
      <c r="F5026">
        <v>1227.8900000000001</v>
      </c>
      <c r="G5026">
        <v>190226.47</v>
      </c>
      <c r="H5026">
        <v>156660.79999999999</v>
      </c>
      <c r="I5026">
        <v>33558.6</v>
      </c>
      <c r="J5026">
        <v>7.07</v>
      </c>
      <c r="K5026" s="2" t="s">
        <v>12</v>
      </c>
      <c r="L5026" s="2" t="s">
        <v>42</v>
      </c>
    </row>
    <row r="5027" spans="1:12" x14ac:dyDescent="0.4">
      <c r="A5027" s="1">
        <v>42330</v>
      </c>
      <c r="B5027">
        <v>1.84</v>
      </c>
      <c r="C5027">
        <v>13438.23</v>
      </c>
      <c r="D5027">
        <v>2862.55</v>
      </c>
      <c r="E5027">
        <v>8165.16</v>
      </c>
      <c r="F5027">
        <v>209.37</v>
      </c>
      <c r="G5027">
        <v>2201.15</v>
      </c>
      <c r="H5027">
        <v>260.45</v>
      </c>
      <c r="I5027">
        <v>1940.7</v>
      </c>
      <c r="J5027">
        <v>0</v>
      </c>
      <c r="K5027" s="2" t="s">
        <v>14</v>
      </c>
      <c r="L5027" s="2" t="s">
        <v>42</v>
      </c>
    </row>
    <row r="5028" spans="1:12" x14ac:dyDescent="0.4">
      <c r="A5028" s="1">
        <v>42330</v>
      </c>
      <c r="B5028">
        <v>1.1599999999999999</v>
      </c>
      <c r="C5028">
        <v>3026217.24</v>
      </c>
      <c r="D5028">
        <v>79006.95</v>
      </c>
      <c r="E5028">
        <v>2316404.8199999998</v>
      </c>
      <c r="F5028">
        <v>4067.05</v>
      </c>
      <c r="G5028">
        <v>626738.42000000004</v>
      </c>
      <c r="H5028">
        <v>581899.23</v>
      </c>
      <c r="I5028">
        <v>44833.83</v>
      </c>
      <c r="J5028">
        <v>5.36</v>
      </c>
      <c r="K5028" s="2" t="s">
        <v>12</v>
      </c>
      <c r="L5028" s="2" t="s">
        <v>43</v>
      </c>
    </row>
    <row r="5029" spans="1:12" x14ac:dyDescent="0.4">
      <c r="A5029" s="1">
        <v>42330</v>
      </c>
      <c r="B5029">
        <v>1.63</v>
      </c>
      <c r="C5029">
        <v>55389.85</v>
      </c>
      <c r="D5029">
        <v>4842.7299999999996</v>
      </c>
      <c r="E5029">
        <v>14368.7</v>
      </c>
      <c r="F5029">
        <v>217.07</v>
      </c>
      <c r="G5029">
        <v>35961.35</v>
      </c>
      <c r="H5029">
        <v>28099.9</v>
      </c>
      <c r="I5029">
        <v>7861.45</v>
      </c>
      <c r="J5029">
        <v>0</v>
      </c>
      <c r="K5029" s="2" t="s">
        <v>14</v>
      </c>
      <c r="L5029" s="2" t="s">
        <v>43</v>
      </c>
    </row>
    <row r="5030" spans="1:12" x14ac:dyDescent="0.4">
      <c r="A5030" s="1">
        <v>42330</v>
      </c>
      <c r="B5030">
        <v>1.08</v>
      </c>
      <c r="C5030">
        <v>274209.2</v>
      </c>
      <c r="D5030">
        <v>2770.62</v>
      </c>
      <c r="E5030">
        <v>230517.24</v>
      </c>
      <c r="F5030">
        <v>140.77000000000001</v>
      </c>
      <c r="G5030">
        <v>40780.57</v>
      </c>
      <c r="H5030">
        <v>40777.1</v>
      </c>
      <c r="I5030">
        <v>3.47</v>
      </c>
      <c r="J5030">
        <v>0</v>
      </c>
      <c r="K5030" s="2" t="s">
        <v>12</v>
      </c>
      <c r="L5030" s="2" t="s">
        <v>44</v>
      </c>
    </row>
    <row r="5031" spans="1:12" x14ac:dyDescent="0.4">
      <c r="A5031" s="1">
        <v>42330</v>
      </c>
      <c r="B5031">
        <v>1.66</v>
      </c>
      <c r="C5031">
        <v>9580.4</v>
      </c>
      <c r="D5031">
        <v>15.45</v>
      </c>
      <c r="E5031">
        <v>78.44</v>
      </c>
      <c r="F5031">
        <v>0</v>
      </c>
      <c r="G5031">
        <v>9486.51</v>
      </c>
      <c r="H5031">
        <v>9486.51</v>
      </c>
      <c r="I5031">
        <v>0</v>
      </c>
      <c r="J5031">
        <v>0</v>
      </c>
      <c r="K5031" s="2" t="s">
        <v>14</v>
      </c>
      <c r="L5031" s="2" t="s">
        <v>44</v>
      </c>
    </row>
    <row r="5032" spans="1:12" x14ac:dyDescent="0.4">
      <c r="A5032" s="1">
        <v>42330</v>
      </c>
      <c r="B5032">
        <v>0.98</v>
      </c>
      <c r="C5032">
        <v>266950.55</v>
      </c>
      <c r="D5032">
        <v>184441.61</v>
      </c>
      <c r="E5032">
        <v>21585.56</v>
      </c>
      <c r="F5032">
        <v>120.55</v>
      </c>
      <c r="G5032">
        <v>60802.83</v>
      </c>
      <c r="H5032">
        <v>27114.53</v>
      </c>
      <c r="I5032">
        <v>33688.300000000003</v>
      </c>
      <c r="J5032">
        <v>0</v>
      </c>
      <c r="K5032" s="2" t="s">
        <v>12</v>
      </c>
      <c r="L5032" s="2" t="s">
        <v>45</v>
      </c>
    </row>
    <row r="5033" spans="1:12" x14ac:dyDescent="0.4">
      <c r="A5033" s="1">
        <v>42330</v>
      </c>
      <c r="B5033">
        <v>1.84</v>
      </c>
      <c r="C5033">
        <v>2375.83</v>
      </c>
      <c r="D5033">
        <v>1572.06</v>
      </c>
      <c r="E5033">
        <v>43.77</v>
      </c>
      <c r="F5033">
        <v>0</v>
      </c>
      <c r="G5033">
        <v>760</v>
      </c>
      <c r="H5033">
        <v>726.67</v>
      </c>
      <c r="I5033">
        <v>33.33</v>
      </c>
      <c r="J5033">
        <v>0</v>
      </c>
      <c r="K5033" s="2" t="s">
        <v>14</v>
      </c>
      <c r="L5033" s="2" t="s">
        <v>45</v>
      </c>
    </row>
    <row r="5034" spans="1:12" x14ac:dyDescent="0.4">
      <c r="A5034" s="1">
        <v>42330</v>
      </c>
      <c r="B5034">
        <v>1.23</v>
      </c>
      <c r="C5034">
        <v>320058.33</v>
      </c>
      <c r="D5034">
        <v>12680.14</v>
      </c>
      <c r="E5034">
        <v>226193.52</v>
      </c>
      <c r="F5034">
        <v>591.76</v>
      </c>
      <c r="G5034">
        <v>80592.91</v>
      </c>
      <c r="H5034">
        <v>74840.490000000005</v>
      </c>
      <c r="I5034">
        <v>5752.42</v>
      </c>
      <c r="J5034">
        <v>0</v>
      </c>
      <c r="K5034" s="2" t="s">
        <v>12</v>
      </c>
      <c r="L5034" s="2" t="s">
        <v>46</v>
      </c>
    </row>
    <row r="5035" spans="1:12" x14ac:dyDescent="0.4">
      <c r="A5035" s="1">
        <v>42330</v>
      </c>
      <c r="B5035">
        <v>1.55</v>
      </c>
      <c r="C5035">
        <v>4698.1899999999996</v>
      </c>
      <c r="D5035">
        <v>400.4</v>
      </c>
      <c r="E5035">
        <v>1708.91</v>
      </c>
      <c r="F5035">
        <v>40.49</v>
      </c>
      <c r="G5035">
        <v>2548.39</v>
      </c>
      <c r="H5035">
        <v>93.11</v>
      </c>
      <c r="I5035">
        <v>2455.2800000000002</v>
      </c>
      <c r="J5035">
        <v>0</v>
      </c>
      <c r="K5035" s="2" t="s">
        <v>14</v>
      </c>
      <c r="L5035" s="2" t="s">
        <v>46</v>
      </c>
    </row>
    <row r="5036" spans="1:12" x14ac:dyDescent="0.4">
      <c r="A5036" s="1">
        <v>42330</v>
      </c>
      <c r="B5036">
        <v>0.77</v>
      </c>
      <c r="C5036">
        <v>737834.48</v>
      </c>
      <c r="D5036">
        <v>441712.62</v>
      </c>
      <c r="E5036">
        <v>220374.84</v>
      </c>
      <c r="F5036">
        <v>11102.75</v>
      </c>
      <c r="G5036">
        <v>64644.27</v>
      </c>
      <c r="H5036">
        <v>63088.81</v>
      </c>
      <c r="I5036">
        <v>1555.46</v>
      </c>
      <c r="J5036">
        <v>0</v>
      </c>
      <c r="K5036" s="2" t="s">
        <v>12</v>
      </c>
      <c r="L5036" s="2" t="s">
        <v>47</v>
      </c>
    </row>
    <row r="5037" spans="1:12" x14ac:dyDescent="0.4">
      <c r="A5037" s="1">
        <v>42330</v>
      </c>
      <c r="B5037">
        <v>1.89</v>
      </c>
      <c r="C5037">
        <v>6755.96</v>
      </c>
      <c r="D5037">
        <v>5652.01</v>
      </c>
      <c r="E5037">
        <v>901.74</v>
      </c>
      <c r="F5037">
        <v>0</v>
      </c>
      <c r="G5037">
        <v>202.21</v>
      </c>
      <c r="H5037">
        <v>196.67</v>
      </c>
      <c r="I5037">
        <v>5.54</v>
      </c>
      <c r="J5037">
        <v>0</v>
      </c>
      <c r="K5037" s="2" t="s">
        <v>14</v>
      </c>
      <c r="L5037" s="2" t="s">
        <v>47</v>
      </c>
    </row>
    <row r="5038" spans="1:12" x14ac:dyDescent="0.4">
      <c r="A5038" s="1">
        <v>42330</v>
      </c>
      <c r="B5038">
        <v>1.3</v>
      </c>
      <c r="C5038">
        <v>63345.59</v>
      </c>
      <c r="D5038">
        <v>1584.89</v>
      </c>
      <c r="E5038">
        <v>42392.76</v>
      </c>
      <c r="F5038">
        <v>1119.6099999999999</v>
      </c>
      <c r="G5038">
        <v>18248.330000000002</v>
      </c>
      <c r="H5038">
        <v>12552.12</v>
      </c>
      <c r="I5038">
        <v>5696.21</v>
      </c>
      <c r="J5038">
        <v>0</v>
      </c>
      <c r="K5038" s="2" t="s">
        <v>12</v>
      </c>
      <c r="L5038" s="2" t="s">
        <v>48</v>
      </c>
    </row>
    <row r="5039" spans="1:12" x14ac:dyDescent="0.4">
      <c r="A5039" s="1">
        <v>42330</v>
      </c>
      <c r="B5039">
        <v>1.54</v>
      </c>
      <c r="C5039">
        <v>1158.22</v>
      </c>
      <c r="D5039">
        <v>386.76</v>
      </c>
      <c r="E5039">
        <v>214.88</v>
      </c>
      <c r="F5039">
        <v>0</v>
      </c>
      <c r="G5039">
        <v>556.58000000000004</v>
      </c>
      <c r="H5039">
        <v>248.27</v>
      </c>
      <c r="I5039">
        <v>308.31</v>
      </c>
      <c r="J5039">
        <v>0</v>
      </c>
      <c r="K5039" s="2" t="s">
        <v>14</v>
      </c>
      <c r="L5039" s="2" t="s">
        <v>48</v>
      </c>
    </row>
    <row r="5040" spans="1:12" x14ac:dyDescent="0.4">
      <c r="A5040" s="1">
        <v>42330</v>
      </c>
      <c r="B5040">
        <v>1.1000000000000001</v>
      </c>
      <c r="C5040">
        <v>1281613.28</v>
      </c>
      <c r="D5040">
        <v>584490.6</v>
      </c>
      <c r="E5040">
        <v>403638.25</v>
      </c>
      <c r="F5040">
        <v>15421.83</v>
      </c>
      <c r="G5040">
        <v>278062.59999999998</v>
      </c>
      <c r="H5040">
        <v>260079.65</v>
      </c>
      <c r="I5040">
        <v>16838.2</v>
      </c>
      <c r="J5040">
        <v>1144.75</v>
      </c>
      <c r="K5040" s="2" t="s">
        <v>12</v>
      </c>
      <c r="L5040" s="2" t="s">
        <v>49</v>
      </c>
    </row>
    <row r="5041" spans="1:12" x14ac:dyDescent="0.4">
      <c r="A5041" s="1">
        <v>42330</v>
      </c>
      <c r="B5041">
        <v>1.69</v>
      </c>
      <c r="C5041">
        <v>28577.15</v>
      </c>
      <c r="D5041">
        <v>4477.93</v>
      </c>
      <c r="E5041">
        <v>13302.64</v>
      </c>
      <c r="F5041">
        <v>40.44</v>
      </c>
      <c r="G5041">
        <v>10756.14</v>
      </c>
      <c r="H5041">
        <v>5955.98</v>
      </c>
      <c r="I5041">
        <v>4800.16</v>
      </c>
      <c r="J5041">
        <v>0</v>
      </c>
      <c r="K5041" s="2" t="s">
        <v>14</v>
      </c>
      <c r="L5041" s="2" t="s">
        <v>49</v>
      </c>
    </row>
    <row r="5042" spans="1:12" x14ac:dyDescent="0.4">
      <c r="A5042" s="1">
        <v>42330</v>
      </c>
      <c r="B5042">
        <v>1.03</v>
      </c>
      <c r="C5042">
        <v>380726.46</v>
      </c>
      <c r="D5042">
        <v>83017.789999999994</v>
      </c>
      <c r="E5042">
        <v>131660.29999999999</v>
      </c>
      <c r="F5042">
        <v>14806.53</v>
      </c>
      <c r="G5042">
        <v>151241.84</v>
      </c>
      <c r="H5042">
        <v>150474.71</v>
      </c>
      <c r="I5042">
        <v>7.4</v>
      </c>
      <c r="J5042">
        <v>759.73</v>
      </c>
      <c r="K5042" s="2" t="s">
        <v>12</v>
      </c>
      <c r="L5042" s="2" t="s">
        <v>50</v>
      </c>
    </row>
    <row r="5043" spans="1:12" x14ac:dyDescent="0.4">
      <c r="A5043" s="1">
        <v>42330</v>
      </c>
      <c r="B5043">
        <v>1.1200000000000001</v>
      </c>
      <c r="C5043">
        <v>57410.080000000002</v>
      </c>
      <c r="D5043">
        <v>1279.51</v>
      </c>
      <c r="E5043">
        <v>21670.78</v>
      </c>
      <c r="F5043">
        <v>0</v>
      </c>
      <c r="G5043">
        <v>34459.79</v>
      </c>
      <c r="H5043">
        <v>81.41</v>
      </c>
      <c r="I5043">
        <v>34378.379999999997</v>
      </c>
      <c r="J5043">
        <v>0</v>
      </c>
      <c r="K5043" s="2" t="s">
        <v>14</v>
      </c>
      <c r="L5043" s="2" t="s">
        <v>50</v>
      </c>
    </row>
    <row r="5044" spans="1:12" x14ac:dyDescent="0.4">
      <c r="A5044" s="1">
        <v>42330</v>
      </c>
      <c r="B5044">
        <v>1.02</v>
      </c>
      <c r="C5044">
        <v>179083.03</v>
      </c>
      <c r="D5044">
        <v>44120.52</v>
      </c>
      <c r="E5044">
        <v>75630.559999999998</v>
      </c>
      <c r="F5044">
        <v>25366.63</v>
      </c>
      <c r="G5044">
        <v>33965.32</v>
      </c>
      <c r="H5044">
        <v>33573.06</v>
      </c>
      <c r="I5044">
        <v>392.26</v>
      </c>
      <c r="J5044">
        <v>0</v>
      </c>
      <c r="K5044" s="2" t="s">
        <v>12</v>
      </c>
      <c r="L5044" s="2" t="s">
        <v>51</v>
      </c>
    </row>
    <row r="5045" spans="1:12" x14ac:dyDescent="0.4">
      <c r="A5045" s="1">
        <v>42330</v>
      </c>
      <c r="B5045">
        <v>1.79</v>
      </c>
      <c r="C5045">
        <v>4163.25</v>
      </c>
      <c r="D5045">
        <v>141.24</v>
      </c>
      <c r="E5045">
        <v>2164.98</v>
      </c>
      <c r="F5045">
        <v>531.25</v>
      </c>
      <c r="G5045">
        <v>1325.78</v>
      </c>
      <c r="H5045">
        <v>1302.93</v>
      </c>
      <c r="I5045">
        <v>22.85</v>
      </c>
      <c r="J5045">
        <v>0</v>
      </c>
      <c r="K5045" s="2" t="s">
        <v>14</v>
      </c>
      <c r="L5045" s="2" t="s">
        <v>51</v>
      </c>
    </row>
    <row r="5046" spans="1:12" x14ac:dyDescent="0.4">
      <c r="A5046" s="1">
        <v>42330</v>
      </c>
      <c r="B5046">
        <v>1.01</v>
      </c>
      <c r="C5046">
        <v>148242.89000000001</v>
      </c>
      <c r="D5046">
        <v>44462.58</v>
      </c>
      <c r="E5046">
        <v>69493.08</v>
      </c>
      <c r="F5046">
        <v>6545.55</v>
      </c>
      <c r="G5046">
        <v>27741.68</v>
      </c>
      <c r="H5046">
        <v>27736.400000000001</v>
      </c>
      <c r="I5046">
        <v>2.64</v>
      </c>
      <c r="J5046">
        <v>2.64</v>
      </c>
      <c r="K5046" s="2" t="s">
        <v>12</v>
      </c>
      <c r="L5046" s="2" t="s">
        <v>52</v>
      </c>
    </row>
    <row r="5047" spans="1:12" x14ac:dyDescent="0.4">
      <c r="A5047" s="1">
        <v>42330</v>
      </c>
      <c r="B5047">
        <v>1.65</v>
      </c>
      <c r="C5047">
        <v>3609.47</v>
      </c>
      <c r="D5047">
        <v>54.55</v>
      </c>
      <c r="E5047">
        <v>2599.9499999999998</v>
      </c>
      <c r="F5047">
        <v>278.44</v>
      </c>
      <c r="G5047">
        <v>676.53</v>
      </c>
      <c r="H5047">
        <v>596.66999999999996</v>
      </c>
      <c r="I5047">
        <v>79.86</v>
      </c>
      <c r="J5047">
        <v>0</v>
      </c>
      <c r="K5047" s="2" t="s">
        <v>14</v>
      </c>
      <c r="L5047" s="2" t="s">
        <v>52</v>
      </c>
    </row>
    <row r="5048" spans="1:12" x14ac:dyDescent="0.4">
      <c r="A5048" s="1">
        <v>42330</v>
      </c>
      <c r="B5048">
        <v>1</v>
      </c>
      <c r="C5048">
        <v>83963.95</v>
      </c>
      <c r="D5048">
        <v>28956.02</v>
      </c>
      <c r="E5048">
        <v>29324.32</v>
      </c>
      <c r="F5048">
        <v>163.5</v>
      </c>
      <c r="G5048">
        <v>25520.11</v>
      </c>
      <c r="H5048">
        <v>25520.11</v>
      </c>
      <c r="I5048">
        <v>0</v>
      </c>
      <c r="J5048">
        <v>0</v>
      </c>
      <c r="K5048" s="2" t="s">
        <v>12</v>
      </c>
      <c r="L5048" s="2" t="s">
        <v>53</v>
      </c>
    </row>
    <row r="5049" spans="1:12" x14ac:dyDescent="0.4">
      <c r="A5049" s="1">
        <v>42330</v>
      </c>
      <c r="B5049">
        <v>1.54</v>
      </c>
      <c r="C5049">
        <v>3794.44</v>
      </c>
      <c r="D5049">
        <v>108.15</v>
      </c>
      <c r="E5049">
        <v>3153.99</v>
      </c>
      <c r="F5049">
        <v>0</v>
      </c>
      <c r="G5049">
        <v>532.29999999999995</v>
      </c>
      <c r="H5049">
        <v>346.67</v>
      </c>
      <c r="I5049">
        <v>185.63</v>
      </c>
      <c r="J5049">
        <v>0</v>
      </c>
      <c r="K5049" s="2" t="s">
        <v>14</v>
      </c>
      <c r="L5049" s="2" t="s">
        <v>53</v>
      </c>
    </row>
    <row r="5050" spans="1:12" x14ac:dyDescent="0.4">
      <c r="A5050" s="1">
        <v>42330</v>
      </c>
      <c r="B5050">
        <v>1.06</v>
      </c>
      <c r="C5050">
        <v>354986.48</v>
      </c>
      <c r="D5050">
        <v>83984.24</v>
      </c>
      <c r="E5050">
        <v>218912.41</v>
      </c>
      <c r="F5050">
        <v>12684.6</v>
      </c>
      <c r="G5050">
        <v>39405.230000000003</v>
      </c>
      <c r="H5050">
        <v>39405.230000000003</v>
      </c>
      <c r="I5050">
        <v>0</v>
      </c>
      <c r="J5050">
        <v>0</v>
      </c>
      <c r="K5050" s="2" t="s">
        <v>12</v>
      </c>
      <c r="L5050" s="2" t="s">
        <v>54</v>
      </c>
    </row>
    <row r="5051" spans="1:12" x14ac:dyDescent="0.4">
      <c r="A5051" s="1">
        <v>42330</v>
      </c>
      <c r="B5051">
        <v>1.79</v>
      </c>
      <c r="C5051">
        <v>4955.07</v>
      </c>
      <c r="D5051">
        <v>923.67</v>
      </c>
      <c r="E5051">
        <v>3860.73</v>
      </c>
      <c r="F5051">
        <v>0</v>
      </c>
      <c r="G5051">
        <v>170.67</v>
      </c>
      <c r="H5051">
        <v>140.66999999999999</v>
      </c>
      <c r="I5051">
        <v>30</v>
      </c>
      <c r="J5051">
        <v>0</v>
      </c>
      <c r="K5051" s="2" t="s">
        <v>14</v>
      </c>
      <c r="L5051" s="2" t="s">
        <v>54</v>
      </c>
    </row>
    <row r="5052" spans="1:12" x14ac:dyDescent="0.4">
      <c r="A5052" s="1">
        <v>42330</v>
      </c>
      <c r="B5052">
        <v>0.98</v>
      </c>
      <c r="C5052">
        <v>385300.75</v>
      </c>
      <c r="D5052">
        <v>163396.82999999999</v>
      </c>
      <c r="E5052">
        <v>129579.32</v>
      </c>
      <c r="F5052">
        <v>18973.900000000001</v>
      </c>
      <c r="G5052">
        <v>73350.7</v>
      </c>
      <c r="H5052">
        <v>59945.93</v>
      </c>
      <c r="I5052">
        <v>13404.77</v>
      </c>
      <c r="J5052">
        <v>0</v>
      </c>
      <c r="K5052" s="2" t="s">
        <v>12</v>
      </c>
      <c r="L5052" s="2" t="s">
        <v>55</v>
      </c>
    </row>
    <row r="5053" spans="1:12" x14ac:dyDescent="0.4">
      <c r="A5053" s="1">
        <v>42330</v>
      </c>
      <c r="B5053">
        <v>1.85</v>
      </c>
      <c r="C5053">
        <v>7438.22</v>
      </c>
      <c r="D5053">
        <v>1689</v>
      </c>
      <c r="E5053">
        <v>5341.01</v>
      </c>
      <c r="F5053">
        <v>0</v>
      </c>
      <c r="G5053">
        <v>408.21</v>
      </c>
      <c r="H5053">
        <v>397.37</v>
      </c>
      <c r="I5053">
        <v>10.84</v>
      </c>
      <c r="J5053">
        <v>0</v>
      </c>
      <c r="K5053" s="2" t="s">
        <v>14</v>
      </c>
      <c r="L5053" s="2" t="s">
        <v>55</v>
      </c>
    </row>
    <row r="5054" spans="1:12" x14ac:dyDescent="0.4">
      <c r="A5054" s="1">
        <v>42330</v>
      </c>
      <c r="B5054">
        <v>1.04</v>
      </c>
      <c r="C5054">
        <v>709444.22</v>
      </c>
      <c r="D5054">
        <v>121232.94</v>
      </c>
      <c r="E5054">
        <v>502068.19</v>
      </c>
      <c r="F5054">
        <v>29410.26</v>
      </c>
      <c r="G5054">
        <v>56732.83</v>
      </c>
      <c r="H5054">
        <v>55908.92</v>
      </c>
      <c r="I5054">
        <v>773.33</v>
      </c>
      <c r="J5054">
        <v>50.58</v>
      </c>
      <c r="K5054" s="2" t="s">
        <v>12</v>
      </c>
      <c r="L5054" s="2" t="s">
        <v>56</v>
      </c>
    </row>
    <row r="5055" spans="1:12" x14ac:dyDescent="0.4">
      <c r="A5055" s="1">
        <v>42330</v>
      </c>
      <c r="B5055">
        <v>2.04</v>
      </c>
      <c r="C5055">
        <v>14355.23</v>
      </c>
      <c r="D5055">
        <v>791.25</v>
      </c>
      <c r="E5055">
        <v>13499.38</v>
      </c>
      <c r="F5055">
        <v>0</v>
      </c>
      <c r="G5055">
        <v>64.599999999999994</v>
      </c>
      <c r="H5055">
        <v>37.93</v>
      </c>
      <c r="I5055">
        <v>26.67</v>
      </c>
      <c r="J5055">
        <v>0</v>
      </c>
      <c r="K5055" s="2" t="s">
        <v>14</v>
      </c>
      <c r="L5055" s="2" t="s">
        <v>56</v>
      </c>
    </row>
    <row r="5056" spans="1:12" x14ac:dyDescent="0.4">
      <c r="A5056" s="1">
        <v>42330</v>
      </c>
      <c r="B5056">
        <v>1.07</v>
      </c>
      <c r="C5056">
        <v>426337.91</v>
      </c>
      <c r="D5056">
        <v>111896.12</v>
      </c>
      <c r="E5056">
        <v>155494.84</v>
      </c>
      <c r="F5056">
        <v>9372.34</v>
      </c>
      <c r="G5056">
        <v>149574.60999999999</v>
      </c>
      <c r="H5056">
        <v>149358.01999999999</v>
      </c>
      <c r="I5056">
        <v>0</v>
      </c>
      <c r="J5056">
        <v>216.59</v>
      </c>
      <c r="K5056" s="2" t="s">
        <v>12</v>
      </c>
      <c r="L5056" s="2" t="s">
        <v>57</v>
      </c>
    </row>
    <row r="5057" spans="1:12" x14ac:dyDescent="0.4">
      <c r="A5057" s="1">
        <v>42330</v>
      </c>
      <c r="B5057">
        <v>1.1399999999999999</v>
      </c>
      <c r="C5057">
        <v>64822.879999999997</v>
      </c>
      <c r="D5057">
        <v>969.32</v>
      </c>
      <c r="E5057">
        <v>22035.7</v>
      </c>
      <c r="F5057">
        <v>51.98</v>
      </c>
      <c r="G5057">
        <v>41765.879999999997</v>
      </c>
      <c r="H5057">
        <v>115.51</v>
      </c>
      <c r="I5057">
        <v>41650.370000000003</v>
      </c>
      <c r="J5057">
        <v>0</v>
      </c>
      <c r="K5057" s="2" t="s">
        <v>14</v>
      </c>
      <c r="L5057" s="2" t="s">
        <v>57</v>
      </c>
    </row>
    <row r="5058" spans="1:12" x14ac:dyDescent="0.4">
      <c r="A5058" s="1">
        <v>42330</v>
      </c>
      <c r="B5058">
        <v>0.99</v>
      </c>
      <c r="C5058">
        <v>216767.98</v>
      </c>
      <c r="D5058">
        <v>123208.85</v>
      </c>
      <c r="E5058">
        <v>42099.26</v>
      </c>
      <c r="F5058">
        <v>8114.19</v>
      </c>
      <c r="G5058">
        <v>43345.68</v>
      </c>
      <c r="H5058">
        <v>34239.230000000003</v>
      </c>
      <c r="I5058">
        <v>9106.4500000000007</v>
      </c>
      <c r="J5058">
        <v>0</v>
      </c>
      <c r="K5058" s="2" t="s">
        <v>12</v>
      </c>
      <c r="L5058" s="2" t="s">
        <v>58</v>
      </c>
    </row>
    <row r="5059" spans="1:12" x14ac:dyDescent="0.4">
      <c r="A5059" s="1">
        <v>42330</v>
      </c>
      <c r="B5059">
        <v>1.89</v>
      </c>
      <c r="C5059">
        <v>3128.95</v>
      </c>
      <c r="D5059">
        <v>557.77</v>
      </c>
      <c r="E5059">
        <v>1342.39</v>
      </c>
      <c r="F5059">
        <v>371.85</v>
      </c>
      <c r="G5059">
        <v>856.94</v>
      </c>
      <c r="H5059">
        <v>847.11</v>
      </c>
      <c r="I5059">
        <v>9.83</v>
      </c>
      <c r="J5059">
        <v>0</v>
      </c>
      <c r="K5059" s="2" t="s">
        <v>14</v>
      </c>
      <c r="L5059" s="2" t="s">
        <v>58</v>
      </c>
    </row>
    <row r="5060" spans="1:12" x14ac:dyDescent="0.4">
      <c r="A5060" s="1">
        <v>42330</v>
      </c>
      <c r="B5060">
        <v>0.8</v>
      </c>
      <c r="C5060">
        <v>4347510.51</v>
      </c>
      <c r="D5060">
        <v>2187382.9700000002</v>
      </c>
      <c r="E5060">
        <v>1451468.73</v>
      </c>
      <c r="F5060">
        <v>39736.75</v>
      </c>
      <c r="G5060">
        <v>668922.06000000006</v>
      </c>
      <c r="H5060">
        <v>550979.27</v>
      </c>
      <c r="I5060">
        <v>117935.74</v>
      </c>
      <c r="J5060">
        <v>7.05</v>
      </c>
      <c r="K5060" s="2" t="s">
        <v>12</v>
      </c>
      <c r="L5060" s="2" t="s">
        <v>59</v>
      </c>
    </row>
    <row r="5061" spans="1:12" x14ac:dyDescent="0.4">
      <c r="A5061" s="1">
        <v>42330</v>
      </c>
      <c r="B5061">
        <v>1.53</v>
      </c>
      <c r="C5061">
        <v>49426.32</v>
      </c>
      <c r="D5061">
        <v>22587.08</v>
      </c>
      <c r="E5061">
        <v>3632</v>
      </c>
      <c r="F5061">
        <v>0</v>
      </c>
      <c r="G5061">
        <v>23207.24</v>
      </c>
      <c r="H5061">
        <v>23045.62</v>
      </c>
      <c r="I5061">
        <v>161.62</v>
      </c>
      <c r="J5061">
        <v>0</v>
      </c>
      <c r="K5061" s="2" t="s">
        <v>14</v>
      </c>
      <c r="L5061" s="2" t="s">
        <v>59</v>
      </c>
    </row>
    <row r="5062" spans="1:12" x14ac:dyDescent="0.4">
      <c r="A5062" s="1">
        <v>42330</v>
      </c>
      <c r="B5062">
        <v>0.98</v>
      </c>
      <c r="C5062">
        <v>2667551.84</v>
      </c>
      <c r="D5062">
        <v>1799501.02</v>
      </c>
      <c r="E5062">
        <v>285065.90000000002</v>
      </c>
      <c r="F5062">
        <v>13736.85</v>
      </c>
      <c r="G5062">
        <v>569248.06999999995</v>
      </c>
      <c r="H5062">
        <v>319821.73</v>
      </c>
      <c r="I5062">
        <v>249396.08</v>
      </c>
      <c r="J5062">
        <v>30.26</v>
      </c>
      <c r="K5062" s="2" t="s">
        <v>12</v>
      </c>
      <c r="L5062" s="2" t="s">
        <v>60</v>
      </c>
    </row>
    <row r="5063" spans="1:12" x14ac:dyDescent="0.4">
      <c r="A5063" s="1">
        <v>42330</v>
      </c>
      <c r="B5063">
        <v>1.81</v>
      </c>
      <c r="C5063">
        <v>23612</v>
      </c>
      <c r="D5063">
        <v>9892.99</v>
      </c>
      <c r="E5063">
        <v>6161.04</v>
      </c>
      <c r="F5063">
        <v>574.58000000000004</v>
      </c>
      <c r="G5063">
        <v>6983.39</v>
      </c>
      <c r="H5063">
        <v>6649.37</v>
      </c>
      <c r="I5063">
        <v>334.02</v>
      </c>
      <c r="J5063">
        <v>0</v>
      </c>
      <c r="K5063" s="2" t="s">
        <v>14</v>
      </c>
      <c r="L5063" s="2" t="s">
        <v>60</v>
      </c>
    </row>
    <row r="5064" spans="1:12" x14ac:dyDescent="0.4">
      <c r="A5064" s="1">
        <v>42330</v>
      </c>
      <c r="B5064">
        <v>1.1200000000000001</v>
      </c>
      <c r="C5064">
        <v>56013.43</v>
      </c>
      <c r="D5064">
        <v>17535.509999999998</v>
      </c>
      <c r="E5064">
        <v>21806.06</v>
      </c>
      <c r="F5064">
        <v>2671.75</v>
      </c>
      <c r="G5064">
        <v>14000.11</v>
      </c>
      <c r="H5064">
        <v>14000.11</v>
      </c>
      <c r="I5064">
        <v>0</v>
      </c>
      <c r="J5064">
        <v>0</v>
      </c>
      <c r="K5064" s="2" t="s">
        <v>12</v>
      </c>
      <c r="L5064" s="2" t="s">
        <v>61</v>
      </c>
    </row>
    <row r="5065" spans="1:12" x14ac:dyDescent="0.4">
      <c r="A5065" s="1">
        <v>42330</v>
      </c>
      <c r="B5065">
        <v>1.23</v>
      </c>
      <c r="C5065">
        <v>3886.59</v>
      </c>
      <c r="D5065">
        <v>96.19</v>
      </c>
      <c r="E5065">
        <v>1743.54</v>
      </c>
      <c r="F5065">
        <v>0</v>
      </c>
      <c r="G5065">
        <v>2046.86</v>
      </c>
      <c r="H5065">
        <v>6.67</v>
      </c>
      <c r="I5065">
        <v>2040.19</v>
      </c>
      <c r="J5065">
        <v>0</v>
      </c>
      <c r="K5065" s="2" t="s">
        <v>14</v>
      </c>
      <c r="L5065" s="2" t="s">
        <v>61</v>
      </c>
    </row>
    <row r="5066" spans="1:12" x14ac:dyDescent="0.4">
      <c r="A5066" s="1">
        <v>42330</v>
      </c>
      <c r="B5066">
        <v>1.1499999999999999</v>
      </c>
      <c r="C5066">
        <v>134989.16</v>
      </c>
      <c r="D5066">
        <v>40115.68</v>
      </c>
      <c r="E5066">
        <v>27003.98</v>
      </c>
      <c r="F5066">
        <v>23.45</v>
      </c>
      <c r="G5066">
        <v>67846.05</v>
      </c>
      <c r="H5066">
        <v>60331.15</v>
      </c>
      <c r="I5066">
        <v>7514.9</v>
      </c>
      <c r="J5066">
        <v>0</v>
      </c>
      <c r="K5066" s="2" t="s">
        <v>12</v>
      </c>
      <c r="L5066" s="2" t="s">
        <v>62</v>
      </c>
    </row>
    <row r="5067" spans="1:12" x14ac:dyDescent="0.4">
      <c r="A5067" s="1">
        <v>42330</v>
      </c>
      <c r="B5067">
        <v>1.35</v>
      </c>
      <c r="C5067">
        <v>5054.8</v>
      </c>
      <c r="D5067">
        <v>1866.07</v>
      </c>
      <c r="E5067">
        <v>1133.1600000000001</v>
      </c>
      <c r="F5067">
        <v>0</v>
      </c>
      <c r="G5067">
        <v>2055.5700000000002</v>
      </c>
      <c r="H5067">
        <v>70</v>
      </c>
      <c r="I5067">
        <v>1985.57</v>
      </c>
      <c r="J5067">
        <v>0</v>
      </c>
      <c r="K5067" s="2" t="s">
        <v>14</v>
      </c>
      <c r="L5067" s="2" t="s">
        <v>62</v>
      </c>
    </row>
    <row r="5068" spans="1:12" x14ac:dyDescent="0.4">
      <c r="A5068" s="1">
        <v>42330</v>
      </c>
      <c r="B5068">
        <v>1.38</v>
      </c>
      <c r="C5068">
        <v>39100.449999999997</v>
      </c>
      <c r="D5068">
        <v>846.69</v>
      </c>
      <c r="E5068">
        <v>22314.400000000001</v>
      </c>
      <c r="F5068">
        <v>34.380000000000003</v>
      </c>
      <c r="G5068">
        <v>15904.98</v>
      </c>
      <c r="H5068">
        <v>15904.98</v>
      </c>
      <c r="I5068">
        <v>0</v>
      </c>
      <c r="J5068">
        <v>0</v>
      </c>
      <c r="K5068" s="2" t="s">
        <v>12</v>
      </c>
      <c r="L5068" s="2" t="s">
        <v>63</v>
      </c>
    </row>
    <row r="5069" spans="1:12" x14ac:dyDescent="0.4">
      <c r="A5069" s="1">
        <v>42330</v>
      </c>
      <c r="B5069">
        <v>1.63</v>
      </c>
      <c r="C5069">
        <v>1052.3699999999999</v>
      </c>
      <c r="D5069">
        <v>0</v>
      </c>
      <c r="E5069">
        <v>48.75</v>
      </c>
      <c r="F5069">
        <v>0</v>
      </c>
      <c r="G5069">
        <v>1003.62</v>
      </c>
      <c r="H5069">
        <v>1003.62</v>
      </c>
      <c r="I5069">
        <v>0</v>
      </c>
      <c r="J5069">
        <v>0</v>
      </c>
      <c r="K5069" s="2" t="s">
        <v>14</v>
      </c>
      <c r="L5069" s="2" t="s">
        <v>63</v>
      </c>
    </row>
    <row r="5070" spans="1:12" x14ac:dyDescent="0.4">
      <c r="A5070" s="1">
        <v>42330</v>
      </c>
      <c r="B5070">
        <v>0.97</v>
      </c>
      <c r="C5070">
        <v>311784.90999999997</v>
      </c>
      <c r="D5070">
        <v>194667.16</v>
      </c>
      <c r="E5070">
        <v>39338.15</v>
      </c>
      <c r="F5070">
        <v>57.68</v>
      </c>
      <c r="G5070">
        <v>77721.919999999998</v>
      </c>
      <c r="H5070">
        <v>46934.42</v>
      </c>
      <c r="I5070">
        <v>30787.5</v>
      </c>
      <c r="J5070">
        <v>0</v>
      </c>
      <c r="K5070" s="2" t="s">
        <v>12</v>
      </c>
      <c r="L5070" s="2" t="s">
        <v>64</v>
      </c>
    </row>
    <row r="5071" spans="1:12" x14ac:dyDescent="0.4">
      <c r="A5071" s="1">
        <v>42330</v>
      </c>
      <c r="B5071">
        <v>1.78</v>
      </c>
      <c r="C5071">
        <v>1983.73</v>
      </c>
      <c r="D5071">
        <v>1113.29</v>
      </c>
      <c r="E5071">
        <v>63.41</v>
      </c>
      <c r="F5071">
        <v>0</v>
      </c>
      <c r="G5071">
        <v>807.03</v>
      </c>
      <c r="H5071">
        <v>797.03</v>
      </c>
      <c r="I5071">
        <v>10</v>
      </c>
      <c r="J5071">
        <v>0</v>
      </c>
      <c r="K5071" s="2" t="s">
        <v>14</v>
      </c>
      <c r="L5071" s="2" t="s">
        <v>64</v>
      </c>
    </row>
    <row r="5072" spans="1:12" x14ac:dyDescent="0.4">
      <c r="A5072" s="1">
        <v>42330</v>
      </c>
      <c r="B5072">
        <v>0.96</v>
      </c>
      <c r="C5072">
        <v>25114228.109999999</v>
      </c>
      <c r="D5072">
        <v>8571849.8000000007</v>
      </c>
      <c r="E5072">
        <v>10389879.59</v>
      </c>
      <c r="F5072">
        <v>804662.83</v>
      </c>
      <c r="G5072">
        <v>5347835.8899999997</v>
      </c>
      <c r="H5072">
        <v>4178583.45</v>
      </c>
      <c r="I5072">
        <v>1137229.8400000001</v>
      </c>
      <c r="J5072">
        <v>32022.6</v>
      </c>
      <c r="K5072" s="2" t="s">
        <v>12</v>
      </c>
      <c r="L5072" s="2" t="s">
        <v>65</v>
      </c>
    </row>
    <row r="5073" spans="1:12" x14ac:dyDescent="0.4">
      <c r="A5073" s="1">
        <v>42330</v>
      </c>
      <c r="B5073">
        <v>1.49</v>
      </c>
      <c r="C5073">
        <v>584276.79</v>
      </c>
      <c r="D5073">
        <v>95222.99</v>
      </c>
      <c r="E5073">
        <v>249686.75</v>
      </c>
      <c r="F5073">
        <v>3686.28</v>
      </c>
      <c r="G5073">
        <v>235680.77</v>
      </c>
      <c r="H5073">
        <v>99537.47</v>
      </c>
      <c r="I5073">
        <v>136143.29999999999</v>
      </c>
      <c r="J5073">
        <v>0</v>
      </c>
      <c r="K5073" s="2" t="s">
        <v>14</v>
      </c>
      <c r="L5073" s="2" t="s">
        <v>65</v>
      </c>
    </row>
    <row r="5074" spans="1:12" x14ac:dyDescent="0.4">
      <c r="A5074" s="1">
        <v>42330</v>
      </c>
      <c r="B5074">
        <v>0.92</v>
      </c>
      <c r="C5074">
        <v>4481990.34</v>
      </c>
      <c r="D5074">
        <v>1549012.12</v>
      </c>
      <c r="E5074">
        <v>1588339.47</v>
      </c>
      <c r="F5074">
        <v>118170.98</v>
      </c>
      <c r="G5074">
        <v>1226467.77</v>
      </c>
      <c r="H5074">
        <v>730580.47999999998</v>
      </c>
      <c r="I5074">
        <v>494585.14</v>
      </c>
      <c r="J5074">
        <v>1302.1500000000001</v>
      </c>
      <c r="K5074" s="2" t="s">
        <v>12</v>
      </c>
      <c r="L5074" s="2" t="s">
        <v>66</v>
      </c>
    </row>
    <row r="5075" spans="1:12" x14ac:dyDescent="0.4">
      <c r="A5075" s="1">
        <v>42330</v>
      </c>
      <c r="B5075">
        <v>1.29</v>
      </c>
      <c r="C5075">
        <v>223979.09</v>
      </c>
      <c r="D5075">
        <v>28451.14</v>
      </c>
      <c r="E5075">
        <v>77160.23</v>
      </c>
      <c r="F5075">
        <v>123.89</v>
      </c>
      <c r="G5075">
        <v>118243.83</v>
      </c>
      <c r="H5075">
        <v>2251.17</v>
      </c>
      <c r="I5075">
        <v>115992.66</v>
      </c>
      <c r="J5075">
        <v>0</v>
      </c>
      <c r="K5075" s="2" t="s">
        <v>14</v>
      </c>
      <c r="L5075" s="2" t="s">
        <v>66</v>
      </c>
    </row>
    <row r="5076" spans="1:12" x14ac:dyDescent="0.4">
      <c r="A5076" s="1">
        <v>42330</v>
      </c>
      <c r="B5076">
        <v>0.78</v>
      </c>
      <c r="C5076">
        <v>615077.36</v>
      </c>
      <c r="D5076">
        <v>403133.14</v>
      </c>
      <c r="E5076">
        <v>122078.09</v>
      </c>
      <c r="F5076">
        <v>12008.93</v>
      </c>
      <c r="G5076">
        <v>77857.2</v>
      </c>
      <c r="H5076">
        <v>74953.33</v>
      </c>
      <c r="I5076">
        <v>2903.87</v>
      </c>
      <c r="J5076">
        <v>0</v>
      </c>
      <c r="K5076" s="2" t="s">
        <v>12</v>
      </c>
      <c r="L5076" s="2" t="s">
        <v>67</v>
      </c>
    </row>
    <row r="5077" spans="1:12" x14ac:dyDescent="0.4">
      <c r="A5077" s="1">
        <v>42330</v>
      </c>
      <c r="B5077">
        <v>1.97</v>
      </c>
      <c r="C5077">
        <v>6249.43</v>
      </c>
      <c r="D5077">
        <v>1733.4</v>
      </c>
      <c r="E5077">
        <v>2873.92</v>
      </c>
      <c r="F5077">
        <v>30.95</v>
      </c>
      <c r="G5077">
        <v>1611.16</v>
      </c>
      <c r="H5077">
        <v>1590</v>
      </c>
      <c r="I5077">
        <v>21.16</v>
      </c>
      <c r="J5077">
        <v>0</v>
      </c>
      <c r="K5077" s="2" t="s">
        <v>14</v>
      </c>
      <c r="L5077" s="2" t="s">
        <v>67</v>
      </c>
    </row>
    <row r="5078" spans="1:12" x14ac:dyDescent="0.4">
      <c r="A5078" s="1">
        <v>42337</v>
      </c>
      <c r="B5078">
        <v>1.28</v>
      </c>
      <c r="C5078">
        <v>51039.6</v>
      </c>
      <c r="D5078">
        <v>941.48</v>
      </c>
      <c r="E5078">
        <v>43838.39</v>
      </c>
      <c r="F5078">
        <v>75.78</v>
      </c>
      <c r="G5078">
        <v>6183.95</v>
      </c>
      <c r="H5078">
        <v>5986.26</v>
      </c>
      <c r="I5078">
        <v>197.69</v>
      </c>
      <c r="J5078">
        <v>0</v>
      </c>
      <c r="K5078" s="2" t="s">
        <v>12</v>
      </c>
      <c r="L5078" s="2" t="s">
        <v>13</v>
      </c>
    </row>
    <row r="5079" spans="1:12" x14ac:dyDescent="0.4">
      <c r="A5079" s="1">
        <v>42337</v>
      </c>
      <c r="B5079">
        <v>1.94</v>
      </c>
      <c r="C5079">
        <v>831.69</v>
      </c>
      <c r="D5079">
        <v>0</v>
      </c>
      <c r="E5079">
        <v>94.73</v>
      </c>
      <c r="F5079">
        <v>0</v>
      </c>
      <c r="G5079">
        <v>736.96</v>
      </c>
      <c r="H5079">
        <v>736.96</v>
      </c>
      <c r="I5079">
        <v>0</v>
      </c>
      <c r="J5079">
        <v>0</v>
      </c>
      <c r="K5079" s="2" t="s">
        <v>14</v>
      </c>
      <c r="L5079" s="2" t="s">
        <v>13</v>
      </c>
    </row>
    <row r="5080" spans="1:12" x14ac:dyDescent="0.4">
      <c r="A5080" s="1">
        <v>42337</v>
      </c>
      <c r="B5080">
        <v>0.99</v>
      </c>
      <c r="C5080">
        <v>333280.78999999998</v>
      </c>
      <c r="D5080">
        <v>250288.65</v>
      </c>
      <c r="E5080">
        <v>28889.63</v>
      </c>
      <c r="F5080">
        <v>307.83</v>
      </c>
      <c r="G5080">
        <v>53794.68</v>
      </c>
      <c r="H5080">
        <v>33031.72</v>
      </c>
      <c r="I5080">
        <v>20738.55</v>
      </c>
      <c r="J5080">
        <v>24.41</v>
      </c>
      <c r="K5080" s="2" t="s">
        <v>12</v>
      </c>
      <c r="L5080" s="2" t="s">
        <v>15</v>
      </c>
    </row>
    <row r="5081" spans="1:12" x14ac:dyDescent="0.4">
      <c r="A5081" s="1">
        <v>42337</v>
      </c>
      <c r="B5081">
        <v>1.37</v>
      </c>
      <c r="C5081">
        <v>5205.88</v>
      </c>
      <c r="D5081">
        <v>1340.82</v>
      </c>
      <c r="E5081">
        <v>2104.37</v>
      </c>
      <c r="F5081">
        <v>0</v>
      </c>
      <c r="G5081">
        <v>1760.69</v>
      </c>
      <c r="H5081">
        <v>103.33</v>
      </c>
      <c r="I5081">
        <v>1657.36</v>
      </c>
      <c r="J5081">
        <v>0</v>
      </c>
      <c r="K5081" s="2" t="s">
        <v>14</v>
      </c>
      <c r="L5081" s="2" t="s">
        <v>15</v>
      </c>
    </row>
    <row r="5082" spans="1:12" x14ac:dyDescent="0.4">
      <c r="A5082" s="1">
        <v>42337</v>
      </c>
      <c r="B5082">
        <v>1.1599999999999999</v>
      </c>
      <c r="C5082">
        <v>545800.05000000005</v>
      </c>
      <c r="D5082">
        <v>41028.15</v>
      </c>
      <c r="E5082">
        <v>379156.09</v>
      </c>
      <c r="F5082">
        <v>20147.53</v>
      </c>
      <c r="G5082">
        <v>105468.28</v>
      </c>
      <c r="H5082">
        <v>103615.95</v>
      </c>
      <c r="I5082">
        <v>1852.33</v>
      </c>
      <c r="J5082">
        <v>0</v>
      </c>
      <c r="K5082" s="2" t="s">
        <v>12</v>
      </c>
      <c r="L5082" s="2" t="s">
        <v>16</v>
      </c>
    </row>
    <row r="5083" spans="1:12" x14ac:dyDescent="0.4">
      <c r="A5083" s="1">
        <v>42337</v>
      </c>
      <c r="B5083">
        <v>1.32</v>
      </c>
      <c r="C5083">
        <v>10961.82</v>
      </c>
      <c r="D5083">
        <v>536.38</v>
      </c>
      <c r="E5083">
        <v>5920.71</v>
      </c>
      <c r="F5083">
        <v>432.48</v>
      </c>
      <c r="G5083">
        <v>4072.25</v>
      </c>
      <c r="H5083">
        <v>327.43</v>
      </c>
      <c r="I5083">
        <v>3744.82</v>
      </c>
      <c r="J5083">
        <v>0</v>
      </c>
      <c r="K5083" s="2" t="s">
        <v>14</v>
      </c>
      <c r="L5083" s="2" t="s">
        <v>16</v>
      </c>
    </row>
    <row r="5084" spans="1:12" x14ac:dyDescent="0.4">
      <c r="A5084" s="1">
        <v>42337</v>
      </c>
      <c r="B5084">
        <v>1.06</v>
      </c>
      <c r="C5084">
        <v>49069.13</v>
      </c>
      <c r="D5084">
        <v>24189.98</v>
      </c>
      <c r="E5084">
        <v>2789.67</v>
      </c>
      <c r="F5084">
        <v>6031.49</v>
      </c>
      <c r="G5084">
        <v>16057.99</v>
      </c>
      <c r="H5084">
        <v>15860.63</v>
      </c>
      <c r="I5084">
        <v>0</v>
      </c>
      <c r="J5084">
        <v>197.36</v>
      </c>
      <c r="K5084" s="2" t="s">
        <v>12</v>
      </c>
      <c r="L5084" s="2" t="s">
        <v>17</v>
      </c>
    </row>
    <row r="5085" spans="1:12" x14ac:dyDescent="0.4">
      <c r="A5085" s="1">
        <v>42337</v>
      </c>
      <c r="B5085">
        <v>1.34</v>
      </c>
      <c r="C5085">
        <v>1047.42</v>
      </c>
      <c r="D5085">
        <v>2.59</v>
      </c>
      <c r="E5085">
        <v>418.01</v>
      </c>
      <c r="F5085">
        <v>0</v>
      </c>
      <c r="G5085">
        <v>626.82000000000005</v>
      </c>
      <c r="H5085">
        <v>20</v>
      </c>
      <c r="I5085">
        <v>606.82000000000005</v>
      </c>
      <c r="J5085">
        <v>0</v>
      </c>
      <c r="K5085" s="2" t="s">
        <v>14</v>
      </c>
      <c r="L5085" s="2" t="s">
        <v>17</v>
      </c>
    </row>
    <row r="5086" spans="1:12" x14ac:dyDescent="0.4">
      <c r="A5086" s="1">
        <v>42337</v>
      </c>
      <c r="B5086">
        <v>1.19</v>
      </c>
      <c r="C5086">
        <v>350559.81</v>
      </c>
      <c r="D5086">
        <v>3609.25</v>
      </c>
      <c r="E5086">
        <v>272719.08</v>
      </c>
      <c r="F5086">
        <v>105.86</v>
      </c>
      <c r="G5086">
        <v>74125.62</v>
      </c>
      <c r="H5086">
        <v>73864.52</v>
      </c>
      <c r="I5086">
        <v>261.10000000000002</v>
      </c>
      <c r="J5086">
        <v>0</v>
      </c>
      <c r="K5086" s="2" t="s">
        <v>12</v>
      </c>
      <c r="L5086" s="2" t="s">
        <v>18</v>
      </c>
    </row>
    <row r="5087" spans="1:12" x14ac:dyDescent="0.4">
      <c r="A5087" s="1">
        <v>42337</v>
      </c>
      <c r="B5087">
        <v>1.28</v>
      </c>
      <c r="C5087">
        <v>6869.81</v>
      </c>
      <c r="D5087">
        <v>11.37</v>
      </c>
      <c r="E5087">
        <v>388.1</v>
      </c>
      <c r="F5087">
        <v>0</v>
      </c>
      <c r="G5087">
        <v>6470.34</v>
      </c>
      <c r="H5087">
        <v>6470.34</v>
      </c>
      <c r="I5087">
        <v>0</v>
      </c>
      <c r="J5087">
        <v>0</v>
      </c>
      <c r="K5087" s="2" t="s">
        <v>14</v>
      </c>
      <c r="L5087" s="2" t="s">
        <v>18</v>
      </c>
    </row>
    <row r="5088" spans="1:12" x14ac:dyDescent="0.4">
      <c r="A5088" s="1">
        <v>42337</v>
      </c>
      <c r="B5088">
        <v>1.39</v>
      </c>
      <c r="C5088">
        <v>79973.14</v>
      </c>
      <c r="D5088">
        <v>1514.69</v>
      </c>
      <c r="E5088">
        <v>35682.71</v>
      </c>
      <c r="F5088">
        <v>113.49</v>
      </c>
      <c r="G5088">
        <v>42662.25</v>
      </c>
      <c r="H5088">
        <v>42662.25</v>
      </c>
      <c r="I5088">
        <v>0</v>
      </c>
      <c r="J5088">
        <v>0</v>
      </c>
      <c r="K5088" s="2" t="s">
        <v>12</v>
      </c>
      <c r="L5088" s="2" t="s">
        <v>19</v>
      </c>
    </row>
    <row r="5089" spans="1:12" x14ac:dyDescent="0.4">
      <c r="A5089" s="1">
        <v>42337</v>
      </c>
      <c r="B5089">
        <v>1.6</v>
      </c>
      <c r="C5089">
        <v>2261.52</v>
      </c>
      <c r="D5089">
        <v>16.57</v>
      </c>
      <c r="E5089">
        <v>129.94999999999999</v>
      </c>
      <c r="F5089">
        <v>0</v>
      </c>
      <c r="G5089">
        <v>2115</v>
      </c>
      <c r="H5089">
        <v>2096.59</v>
      </c>
      <c r="I5089">
        <v>18.41</v>
      </c>
      <c r="J5089">
        <v>0</v>
      </c>
      <c r="K5089" s="2" t="s">
        <v>14</v>
      </c>
      <c r="L5089" s="2" t="s">
        <v>19</v>
      </c>
    </row>
    <row r="5090" spans="1:12" x14ac:dyDescent="0.4">
      <c r="A5090" s="1">
        <v>42337</v>
      </c>
      <c r="B5090">
        <v>0.91</v>
      </c>
      <c r="C5090">
        <v>4575710.62</v>
      </c>
      <c r="D5090">
        <v>1461699.38</v>
      </c>
      <c r="E5090">
        <v>1810202.7</v>
      </c>
      <c r="F5090">
        <v>222311.07</v>
      </c>
      <c r="G5090">
        <v>1081497.47</v>
      </c>
      <c r="H5090">
        <v>991568.84</v>
      </c>
      <c r="I5090">
        <v>82338.39</v>
      </c>
      <c r="J5090">
        <v>7590.24</v>
      </c>
      <c r="K5090" s="2" t="s">
        <v>12</v>
      </c>
      <c r="L5090" s="2" t="s">
        <v>20</v>
      </c>
    </row>
    <row r="5091" spans="1:12" x14ac:dyDescent="0.4">
      <c r="A5091" s="1">
        <v>42337</v>
      </c>
      <c r="B5091">
        <v>1.75</v>
      </c>
      <c r="C5091">
        <v>83415.539999999994</v>
      </c>
      <c r="D5091">
        <v>13195.19</v>
      </c>
      <c r="E5091">
        <v>48229.29</v>
      </c>
      <c r="F5091">
        <v>0</v>
      </c>
      <c r="G5091">
        <v>21991.06</v>
      </c>
      <c r="H5091">
        <v>21671.7</v>
      </c>
      <c r="I5091">
        <v>319.36</v>
      </c>
      <c r="J5091">
        <v>0</v>
      </c>
      <c r="K5091" s="2" t="s">
        <v>14</v>
      </c>
      <c r="L5091" s="2" t="s">
        <v>20</v>
      </c>
    </row>
    <row r="5092" spans="1:12" x14ac:dyDescent="0.4">
      <c r="A5092" s="1">
        <v>42337</v>
      </c>
      <c r="B5092">
        <v>0.95</v>
      </c>
      <c r="C5092">
        <v>138858.85999999999</v>
      </c>
      <c r="D5092">
        <v>31911.11</v>
      </c>
      <c r="E5092">
        <v>53470.54</v>
      </c>
      <c r="F5092">
        <v>22685.8</v>
      </c>
      <c r="G5092">
        <v>30791.41</v>
      </c>
      <c r="H5092">
        <v>27376.3</v>
      </c>
      <c r="I5092">
        <v>3415.11</v>
      </c>
      <c r="J5092">
        <v>0</v>
      </c>
      <c r="K5092" s="2" t="s">
        <v>12</v>
      </c>
      <c r="L5092" s="2" t="s">
        <v>21</v>
      </c>
    </row>
    <row r="5093" spans="1:12" x14ac:dyDescent="0.4">
      <c r="A5093" s="1">
        <v>42337</v>
      </c>
      <c r="B5093">
        <v>1.96</v>
      </c>
      <c r="C5093">
        <v>2617.44</v>
      </c>
      <c r="D5093">
        <v>142.69</v>
      </c>
      <c r="E5093">
        <v>1404.09</v>
      </c>
      <c r="F5093">
        <v>638.12</v>
      </c>
      <c r="G5093">
        <v>432.54</v>
      </c>
      <c r="H5093">
        <v>425.87</v>
      </c>
      <c r="I5093">
        <v>6.67</v>
      </c>
      <c r="J5093">
        <v>0</v>
      </c>
      <c r="K5093" s="2" t="s">
        <v>14</v>
      </c>
      <c r="L5093" s="2" t="s">
        <v>21</v>
      </c>
    </row>
    <row r="5094" spans="1:12" x14ac:dyDescent="0.4">
      <c r="A5094" s="1">
        <v>42337</v>
      </c>
      <c r="B5094">
        <v>1.1100000000000001</v>
      </c>
      <c r="C5094">
        <v>602481.22</v>
      </c>
      <c r="D5094">
        <v>42851.47</v>
      </c>
      <c r="E5094">
        <v>422479.32</v>
      </c>
      <c r="F5094">
        <v>74988.97</v>
      </c>
      <c r="G5094">
        <v>62161.46</v>
      </c>
      <c r="H5094">
        <v>61862.57</v>
      </c>
      <c r="I5094">
        <v>298.89</v>
      </c>
      <c r="J5094">
        <v>0</v>
      </c>
      <c r="K5094" s="2" t="s">
        <v>12</v>
      </c>
      <c r="L5094" s="2" t="s">
        <v>22</v>
      </c>
    </row>
    <row r="5095" spans="1:12" x14ac:dyDescent="0.4">
      <c r="A5095" s="1">
        <v>42337</v>
      </c>
      <c r="B5095">
        <v>1.59</v>
      </c>
      <c r="C5095">
        <v>22168.32</v>
      </c>
      <c r="D5095">
        <v>457.29</v>
      </c>
      <c r="E5095">
        <v>21677.7</v>
      </c>
      <c r="F5095">
        <v>0</v>
      </c>
      <c r="G5095">
        <v>33.33</v>
      </c>
      <c r="H5095">
        <v>33.33</v>
      </c>
      <c r="I5095">
        <v>0</v>
      </c>
      <c r="J5095">
        <v>0</v>
      </c>
      <c r="K5095" s="2" t="s">
        <v>14</v>
      </c>
      <c r="L5095" s="2" t="s">
        <v>22</v>
      </c>
    </row>
    <row r="5096" spans="1:12" x14ac:dyDescent="0.4">
      <c r="A5096" s="1">
        <v>42337</v>
      </c>
      <c r="B5096">
        <v>0.88</v>
      </c>
      <c r="C5096">
        <v>141356.34</v>
      </c>
      <c r="D5096">
        <v>2399.3200000000002</v>
      </c>
      <c r="E5096">
        <v>94093.55</v>
      </c>
      <c r="F5096">
        <v>5885.57</v>
      </c>
      <c r="G5096">
        <v>38977.9</v>
      </c>
      <c r="H5096">
        <v>12785.15</v>
      </c>
      <c r="I5096">
        <v>24850.38</v>
      </c>
      <c r="J5096">
        <v>1342.37</v>
      </c>
      <c r="K5096" s="2" t="s">
        <v>12</v>
      </c>
      <c r="L5096" s="2" t="s">
        <v>23</v>
      </c>
    </row>
    <row r="5097" spans="1:12" x14ac:dyDescent="0.4">
      <c r="A5097" s="1">
        <v>42337</v>
      </c>
      <c r="B5097">
        <v>1.5</v>
      </c>
      <c r="C5097">
        <v>7189.95</v>
      </c>
      <c r="D5097">
        <v>284.13</v>
      </c>
      <c r="E5097">
        <v>6272.44</v>
      </c>
      <c r="F5097">
        <v>0</v>
      </c>
      <c r="G5097">
        <v>633.38</v>
      </c>
      <c r="H5097">
        <v>263.33</v>
      </c>
      <c r="I5097">
        <v>370.05</v>
      </c>
      <c r="J5097">
        <v>0</v>
      </c>
      <c r="K5097" s="2" t="s">
        <v>14</v>
      </c>
      <c r="L5097" s="2" t="s">
        <v>23</v>
      </c>
    </row>
    <row r="5098" spans="1:12" x14ac:dyDescent="0.4">
      <c r="A5098" s="1">
        <v>42337</v>
      </c>
      <c r="B5098">
        <v>1.03</v>
      </c>
      <c r="C5098">
        <v>97235.6</v>
      </c>
      <c r="D5098">
        <v>40352.94</v>
      </c>
      <c r="E5098">
        <v>22858.09</v>
      </c>
      <c r="F5098">
        <v>16653.11</v>
      </c>
      <c r="G5098">
        <v>17371.46</v>
      </c>
      <c r="H5098">
        <v>12106.21</v>
      </c>
      <c r="I5098">
        <v>4115.58</v>
      </c>
      <c r="J5098">
        <v>1149.67</v>
      </c>
      <c r="K5098" s="2" t="s">
        <v>12</v>
      </c>
      <c r="L5098" s="2" t="s">
        <v>24</v>
      </c>
    </row>
    <row r="5099" spans="1:12" x14ac:dyDescent="0.4">
      <c r="A5099" s="1">
        <v>42337</v>
      </c>
      <c r="B5099">
        <v>1.48</v>
      </c>
      <c r="C5099">
        <v>3305.78</v>
      </c>
      <c r="D5099">
        <v>452.86</v>
      </c>
      <c r="E5099">
        <v>2326.79</v>
      </c>
      <c r="F5099">
        <v>0</v>
      </c>
      <c r="G5099">
        <v>526.13</v>
      </c>
      <c r="H5099">
        <v>371.89</v>
      </c>
      <c r="I5099">
        <v>154.24</v>
      </c>
      <c r="J5099">
        <v>0</v>
      </c>
      <c r="K5099" s="2" t="s">
        <v>14</v>
      </c>
      <c r="L5099" s="2" t="s">
        <v>24</v>
      </c>
    </row>
    <row r="5100" spans="1:12" x14ac:dyDescent="0.4">
      <c r="A5100" s="1">
        <v>42337</v>
      </c>
      <c r="B5100">
        <v>0.8</v>
      </c>
      <c r="C5100">
        <v>839818.87</v>
      </c>
      <c r="D5100">
        <v>477944.48</v>
      </c>
      <c r="E5100">
        <v>244879.52</v>
      </c>
      <c r="F5100">
        <v>6211.5</v>
      </c>
      <c r="G5100">
        <v>110783.37</v>
      </c>
      <c r="H5100">
        <v>96799.4</v>
      </c>
      <c r="I5100">
        <v>13967.44</v>
      </c>
      <c r="J5100">
        <v>16.53</v>
      </c>
      <c r="K5100" s="2" t="s">
        <v>12</v>
      </c>
      <c r="L5100" s="2" t="s">
        <v>25</v>
      </c>
    </row>
    <row r="5101" spans="1:12" x14ac:dyDescent="0.4">
      <c r="A5101" s="1">
        <v>42337</v>
      </c>
      <c r="B5101">
        <v>1.46</v>
      </c>
      <c r="C5101">
        <v>9412.9</v>
      </c>
      <c r="D5101">
        <v>5706.47</v>
      </c>
      <c r="E5101">
        <v>278.7</v>
      </c>
      <c r="F5101">
        <v>0</v>
      </c>
      <c r="G5101">
        <v>3427.73</v>
      </c>
      <c r="H5101">
        <v>3427.73</v>
      </c>
      <c r="I5101">
        <v>0</v>
      </c>
      <c r="J5101">
        <v>0</v>
      </c>
      <c r="K5101" s="2" t="s">
        <v>14</v>
      </c>
      <c r="L5101" s="2" t="s">
        <v>25</v>
      </c>
    </row>
    <row r="5102" spans="1:12" x14ac:dyDescent="0.4">
      <c r="A5102" s="1">
        <v>42337</v>
      </c>
      <c r="B5102">
        <v>1.1200000000000001</v>
      </c>
      <c r="C5102">
        <v>429109.64</v>
      </c>
      <c r="D5102">
        <v>85241.45</v>
      </c>
      <c r="E5102">
        <v>179982.42</v>
      </c>
      <c r="F5102">
        <v>14146.28</v>
      </c>
      <c r="G5102">
        <v>149739.49</v>
      </c>
      <c r="H5102">
        <v>31920.41</v>
      </c>
      <c r="I5102">
        <v>117819.08</v>
      </c>
      <c r="J5102">
        <v>0</v>
      </c>
      <c r="K5102" s="2" t="s">
        <v>12</v>
      </c>
      <c r="L5102" s="2" t="s">
        <v>26</v>
      </c>
    </row>
    <row r="5103" spans="1:12" x14ac:dyDescent="0.4">
      <c r="A5103" s="1">
        <v>42337</v>
      </c>
      <c r="B5103">
        <v>0.88</v>
      </c>
      <c r="C5103">
        <v>56722.58</v>
      </c>
      <c r="D5103">
        <v>5178.7299999999996</v>
      </c>
      <c r="E5103">
        <v>11715.12</v>
      </c>
      <c r="F5103">
        <v>15.54</v>
      </c>
      <c r="G5103">
        <v>39813.19</v>
      </c>
      <c r="H5103">
        <v>385.54</v>
      </c>
      <c r="I5103">
        <v>39427.65</v>
      </c>
      <c r="J5103">
        <v>0</v>
      </c>
      <c r="K5103" s="2" t="s">
        <v>14</v>
      </c>
      <c r="L5103" s="2" t="s">
        <v>26</v>
      </c>
    </row>
    <row r="5104" spans="1:12" x14ac:dyDescent="0.4">
      <c r="A5104" s="1">
        <v>42337</v>
      </c>
      <c r="B5104">
        <v>1.1100000000000001</v>
      </c>
      <c r="C5104">
        <v>228427.08</v>
      </c>
      <c r="D5104">
        <v>84236.03</v>
      </c>
      <c r="E5104">
        <v>38244.11</v>
      </c>
      <c r="F5104">
        <v>63664.14</v>
      </c>
      <c r="G5104">
        <v>42282.8</v>
      </c>
      <c r="H5104">
        <v>31628.560000000001</v>
      </c>
      <c r="I5104">
        <v>920.38</v>
      </c>
      <c r="J5104">
        <v>9733.86</v>
      </c>
      <c r="K5104" s="2" t="s">
        <v>12</v>
      </c>
      <c r="L5104" s="2" t="s">
        <v>27</v>
      </c>
    </row>
    <row r="5105" spans="1:12" x14ac:dyDescent="0.4">
      <c r="A5105" s="1">
        <v>42337</v>
      </c>
      <c r="B5105">
        <v>1.81</v>
      </c>
      <c r="C5105">
        <v>5837.79</v>
      </c>
      <c r="D5105">
        <v>1437.86</v>
      </c>
      <c r="E5105">
        <v>3895.14</v>
      </c>
      <c r="F5105">
        <v>0</v>
      </c>
      <c r="G5105">
        <v>504.79</v>
      </c>
      <c r="H5105">
        <v>163.33000000000001</v>
      </c>
      <c r="I5105">
        <v>341.46</v>
      </c>
      <c r="J5105">
        <v>0</v>
      </c>
      <c r="K5105" s="2" t="s">
        <v>14</v>
      </c>
      <c r="L5105" s="2" t="s">
        <v>27</v>
      </c>
    </row>
    <row r="5106" spans="1:12" x14ac:dyDescent="0.4">
      <c r="A5106" s="1">
        <v>42337</v>
      </c>
      <c r="B5106">
        <v>1.1200000000000001</v>
      </c>
      <c r="C5106">
        <v>120552.43</v>
      </c>
      <c r="D5106">
        <v>3726.77</v>
      </c>
      <c r="E5106">
        <v>82760.11</v>
      </c>
      <c r="F5106">
        <v>3336.97</v>
      </c>
      <c r="G5106">
        <v>30728.58</v>
      </c>
      <c r="H5106">
        <v>27835.71</v>
      </c>
      <c r="I5106">
        <v>2816.43</v>
      </c>
      <c r="J5106">
        <v>76.44</v>
      </c>
      <c r="K5106" s="2" t="s">
        <v>12</v>
      </c>
      <c r="L5106" s="2" t="s">
        <v>28</v>
      </c>
    </row>
    <row r="5107" spans="1:12" x14ac:dyDescent="0.4">
      <c r="A5107" s="1">
        <v>42337</v>
      </c>
      <c r="B5107">
        <v>1.66</v>
      </c>
      <c r="C5107">
        <v>1497.39</v>
      </c>
      <c r="D5107">
        <v>808.92</v>
      </c>
      <c r="E5107">
        <v>568.47</v>
      </c>
      <c r="F5107">
        <v>0</v>
      </c>
      <c r="G5107">
        <v>120</v>
      </c>
      <c r="H5107">
        <v>120</v>
      </c>
      <c r="I5107">
        <v>0</v>
      </c>
      <c r="J5107">
        <v>0</v>
      </c>
      <c r="K5107" s="2" t="s">
        <v>14</v>
      </c>
      <c r="L5107" s="2" t="s">
        <v>28</v>
      </c>
    </row>
    <row r="5108" spans="1:12" x14ac:dyDescent="0.4">
      <c r="A5108" s="1">
        <v>42337</v>
      </c>
      <c r="B5108">
        <v>1.07</v>
      </c>
      <c r="C5108">
        <v>2198408.92</v>
      </c>
      <c r="D5108">
        <v>318661.40000000002</v>
      </c>
      <c r="E5108">
        <v>1199426.1200000001</v>
      </c>
      <c r="F5108">
        <v>248818.72</v>
      </c>
      <c r="G5108">
        <v>431502.68</v>
      </c>
      <c r="H5108">
        <v>328369.46999999997</v>
      </c>
      <c r="I5108">
        <v>83149.009999999995</v>
      </c>
      <c r="J5108">
        <v>19984.2</v>
      </c>
      <c r="K5108" s="2" t="s">
        <v>12</v>
      </c>
      <c r="L5108" s="2" t="s">
        <v>29</v>
      </c>
    </row>
    <row r="5109" spans="1:12" x14ac:dyDescent="0.4">
      <c r="A5109" s="1">
        <v>42337</v>
      </c>
      <c r="B5109">
        <v>1.61</v>
      </c>
      <c r="C5109">
        <v>59169.17</v>
      </c>
      <c r="D5109">
        <v>6464.54</v>
      </c>
      <c r="E5109">
        <v>46706.82</v>
      </c>
      <c r="F5109">
        <v>0</v>
      </c>
      <c r="G5109">
        <v>5997.81</v>
      </c>
      <c r="H5109">
        <v>3485.76</v>
      </c>
      <c r="I5109">
        <v>2512.0500000000002</v>
      </c>
      <c r="J5109">
        <v>0</v>
      </c>
      <c r="K5109" s="2" t="s">
        <v>14</v>
      </c>
      <c r="L5109" s="2" t="s">
        <v>29</v>
      </c>
    </row>
    <row r="5110" spans="1:12" x14ac:dyDescent="0.4">
      <c r="A5110" s="1">
        <v>42337</v>
      </c>
      <c r="B5110">
        <v>1.17</v>
      </c>
      <c r="C5110">
        <v>146103.34</v>
      </c>
      <c r="D5110">
        <v>23707.06</v>
      </c>
      <c r="E5110">
        <v>82015.89</v>
      </c>
      <c r="F5110">
        <v>110.54</v>
      </c>
      <c r="G5110">
        <v>40269.85</v>
      </c>
      <c r="H5110">
        <v>39640.65</v>
      </c>
      <c r="I5110">
        <v>629.20000000000005</v>
      </c>
      <c r="J5110">
        <v>0</v>
      </c>
      <c r="K5110" s="2" t="s">
        <v>12</v>
      </c>
      <c r="L5110" s="2" t="s">
        <v>30</v>
      </c>
    </row>
    <row r="5111" spans="1:12" x14ac:dyDescent="0.4">
      <c r="A5111" s="1">
        <v>42337</v>
      </c>
      <c r="B5111">
        <v>1.4</v>
      </c>
      <c r="C5111">
        <v>3109.42</v>
      </c>
      <c r="D5111">
        <v>78.81</v>
      </c>
      <c r="E5111">
        <v>199.95</v>
      </c>
      <c r="F5111">
        <v>11.9</v>
      </c>
      <c r="G5111">
        <v>2818.76</v>
      </c>
      <c r="H5111">
        <v>314.95</v>
      </c>
      <c r="I5111">
        <v>2503.81</v>
      </c>
      <c r="J5111">
        <v>0</v>
      </c>
      <c r="K5111" s="2" t="s">
        <v>14</v>
      </c>
      <c r="L5111" s="2" t="s">
        <v>30</v>
      </c>
    </row>
    <row r="5112" spans="1:12" x14ac:dyDescent="0.4">
      <c r="A5112" s="1">
        <v>42337</v>
      </c>
      <c r="B5112">
        <v>1.32</v>
      </c>
      <c r="C5112">
        <v>213631.54</v>
      </c>
      <c r="D5112">
        <v>3572.7</v>
      </c>
      <c r="E5112">
        <v>172790.41</v>
      </c>
      <c r="F5112">
        <v>169.1</v>
      </c>
      <c r="G5112">
        <v>37099.33</v>
      </c>
      <c r="H5112">
        <v>36423.449999999997</v>
      </c>
      <c r="I5112">
        <v>675.88</v>
      </c>
      <c r="J5112">
        <v>0</v>
      </c>
      <c r="K5112" s="2" t="s">
        <v>12</v>
      </c>
      <c r="L5112" s="2" t="s">
        <v>31</v>
      </c>
    </row>
    <row r="5113" spans="1:12" x14ac:dyDescent="0.4">
      <c r="A5113" s="1">
        <v>42337</v>
      </c>
      <c r="B5113">
        <v>2.33</v>
      </c>
      <c r="C5113">
        <v>1632.72</v>
      </c>
      <c r="D5113">
        <v>30.3</v>
      </c>
      <c r="E5113">
        <v>1476.57</v>
      </c>
      <c r="F5113">
        <v>0</v>
      </c>
      <c r="G5113">
        <v>125.85</v>
      </c>
      <c r="H5113">
        <v>89.73</v>
      </c>
      <c r="I5113">
        <v>36.119999999999997</v>
      </c>
      <c r="J5113">
        <v>0</v>
      </c>
      <c r="K5113" s="2" t="s">
        <v>14</v>
      </c>
      <c r="L5113" s="2" t="s">
        <v>31</v>
      </c>
    </row>
    <row r="5114" spans="1:12" x14ac:dyDescent="0.4">
      <c r="A5114" s="1">
        <v>42337</v>
      </c>
      <c r="B5114">
        <v>0.79</v>
      </c>
      <c r="C5114">
        <v>783225.98</v>
      </c>
      <c r="D5114">
        <v>391616.95</v>
      </c>
      <c r="E5114">
        <v>289533.68</v>
      </c>
      <c r="F5114">
        <v>4334.8900000000003</v>
      </c>
      <c r="G5114">
        <v>97740.46</v>
      </c>
      <c r="H5114">
        <v>67880.28</v>
      </c>
      <c r="I5114">
        <v>29860.18</v>
      </c>
      <c r="J5114">
        <v>0</v>
      </c>
      <c r="K5114" s="2" t="s">
        <v>12</v>
      </c>
      <c r="L5114" s="2" t="s">
        <v>32</v>
      </c>
    </row>
    <row r="5115" spans="1:12" x14ac:dyDescent="0.4">
      <c r="A5115" s="1">
        <v>42337</v>
      </c>
      <c r="B5115">
        <v>1.51</v>
      </c>
      <c r="C5115">
        <v>7442.68</v>
      </c>
      <c r="D5115">
        <v>4092.5</v>
      </c>
      <c r="E5115">
        <v>69.63</v>
      </c>
      <c r="F5115">
        <v>0</v>
      </c>
      <c r="G5115">
        <v>3280.55</v>
      </c>
      <c r="H5115">
        <v>3280.55</v>
      </c>
      <c r="I5115">
        <v>0</v>
      </c>
      <c r="J5115">
        <v>0</v>
      </c>
      <c r="K5115" s="2" t="s">
        <v>14</v>
      </c>
      <c r="L5115" s="2" t="s">
        <v>32</v>
      </c>
    </row>
    <row r="5116" spans="1:12" x14ac:dyDescent="0.4">
      <c r="A5116" s="1">
        <v>42337</v>
      </c>
      <c r="B5116">
        <v>1.08</v>
      </c>
      <c r="C5116">
        <v>108444.41</v>
      </c>
      <c r="D5116">
        <v>3079.44</v>
      </c>
      <c r="E5116">
        <v>65254.080000000002</v>
      </c>
      <c r="F5116">
        <v>10854.59</v>
      </c>
      <c r="G5116">
        <v>29256.3</v>
      </c>
      <c r="H5116">
        <v>17455.740000000002</v>
      </c>
      <c r="I5116">
        <v>9975.2099999999991</v>
      </c>
      <c r="J5116">
        <v>1825.35</v>
      </c>
      <c r="K5116" s="2" t="s">
        <v>12</v>
      </c>
      <c r="L5116" s="2" t="s">
        <v>33</v>
      </c>
    </row>
    <row r="5117" spans="1:12" x14ac:dyDescent="0.4">
      <c r="A5117" s="1">
        <v>42337</v>
      </c>
      <c r="B5117">
        <v>1.52</v>
      </c>
      <c r="C5117">
        <v>1156.05</v>
      </c>
      <c r="D5117">
        <v>213.55</v>
      </c>
      <c r="E5117">
        <v>676.97</v>
      </c>
      <c r="F5117">
        <v>0</v>
      </c>
      <c r="G5117">
        <v>265.52999999999997</v>
      </c>
      <c r="H5117">
        <v>26.67</v>
      </c>
      <c r="I5117">
        <v>238.86</v>
      </c>
      <c r="J5117">
        <v>0</v>
      </c>
      <c r="K5117" s="2" t="s">
        <v>14</v>
      </c>
      <c r="L5117" s="2" t="s">
        <v>33</v>
      </c>
    </row>
    <row r="5118" spans="1:12" x14ac:dyDescent="0.4">
      <c r="A5118" s="1">
        <v>42337</v>
      </c>
      <c r="B5118">
        <v>0.96</v>
      </c>
      <c r="C5118">
        <v>121236.54</v>
      </c>
      <c r="D5118">
        <v>85341.93</v>
      </c>
      <c r="E5118">
        <v>7840.61</v>
      </c>
      <c r="F5118">
        <v>266.31</v>
      </c>
      <c r="G5118">
        <v>27787.69</v>
      </c>
      <c r="H5118">
        <v>7638.25</v>
      </c>
      <c r="I5118">
        <v>20149.439999999999</v>
      </c>
      <c r="J5118">
        <v>0</v>
      </c>
      <c r="K5118" s="2" t="s">
        <v>12</v>
      </c>
      <c r="L5118" s="2" t="s">
        <v>34</v>
      </c>
    </row>
    <row r="5119" spans="1:12" x14ac:dyDescent="0.4">
      <c r="A5119" s="1">
        <v>42337</v>
      </c>
      <c r="B5119">
        <v>1.87</v>
      </c>
      <c r="C5119">
        <v>1303.04</v>
      </c>
      <c r="D5119">
        <v>925.68</v>
      </c>
      <c r="E5119">
        <v>32.44</v>
      </c>
      <c r="F5119">
        <v>11.59</v>
      </c>
      <c r="G5119">
        <v>333.33</v>
      </c>
      <c r="H5119">
        <v>333.33</v>
      </c>
      <c r="I5119">
        <v>0</v>
      </c>
      <c r="J5119">
        <v>0</v>
      </c>
      <c r="K5119" s="2" t="s">
        <v>14</v>
      </c>
      <c r="L5119" s="2" t="s">
        <v>34</v>
      </c>
    </row>
    <row r="5120" spans="1:12" x14ac:dyDescent="0.4">
      <c r="A5120" s="1">
        <v>42337</v>
      </c>
      <c r="B5120">
        <v>0.95</v>
      </c>
      <c r="C5120">
        <v>205476.61</v>
      </c>
      <c r="D5120">
        <v>88653.67</v>
      </c>
      <c r="E5120">
        <v>81160.210000000006</v>
      </c>
      <c r="F5120">
        <v>5227.59</v>
      </c>
      <c r="G5120">
        <v>30435.14</v>
      </c>
      <c r="H5120">
        <v>29475.24</v>
      </c>
      <c r="I5120">
        <v>959.9</v>
      </c>
      <c r="J5120">
        <v>0</v>
      </c>
      <c r="K5120" s="2" t="s">
        <v>12</v>
      </c>
      <c r="L5120" s="2" t="s">
        <v>35</v>
      </c>
    </row>
    <row r="5121" spans="1:12" x14ac:dyDescent="0.4">
      <c r="A5121" s="1">
        <v>42337</v>
      </c>
      <c r="B5121">
        <v>2.17</v>
      </c>
      <c r="C5121">
        <v>3996.06</v>
      </c>
      <c r="D5121">
        <v>1460.87</v>
      </c>
      <c r="E5121">
        <v>2505.19</v>
      </c>
      <c r="F5121">
        <v>0</v>
      </c>
      <c r="G5121">
        <v>30</v>
      </c>
      <c r="H5121">
        <v>30</v>
      </c>
      <c r="I5121">
        <v>0</v>
      </c>
      <c r="J5121">
        <v>0</v>
      </c>
      <c r="K5121" s="2" t="s">
        <v>14</v>
      </c>
      <c r="L5121" s="2" t="s">
        <v>35</v>
      </c>
    </row>
    <row r="5122" spans="1:12" x14ac:dyDescent="0.4">
      <c r="A5122" s="1">
        <v>42337</v>
      </c>
      <c r="B5122">
        <v>0.83</v>
      </c>
      <c r="C5122">
        <v>2156008.9300000002</v>
      </c>
      <c r="D5122">
        <v>833468.11</v>
      </c>
      <c r="E5122">
        <v>501667.47</v>
      </c>
      <c r="F5122">
        <v>70943.62</v>
      </c>
      <c r="G5122">
        <v>749929.73</v>
      </c>
      <c r="H5122">
        <v>681435.37</v>
      </c>
      <c r="I5122">
        <v>61342.99</v>
      </c>
      <c r="J5122">
        <v>7151.37</v>
      </c>
      <c r="K5122" s="2" t="s">
        <v>12</v>
      </c>
      <c r="L5122" s="2" t="s">
        <v>36</v>
      </c>
    </row>
    <row r="5123" spans="1:12" x14ac:dyDescent="0.4">
      <c r="A5123" s="1">
        <v>42337</v>
      </c>
      <c r="B5123">
        <v>1.33</v>
      </c>
      <c r="C5123">
        <v>42934.45</v>
      </c>
      <c r="D5123">
        <v>8753.06</v>
      </c>
      <c r="E5123">
        <v>14877.52</v>
      </c>
      <c r="F5123">
        <v>0</v>
      </c>
      <c r="G5123">
        <v>19303.87</v>
      </c>
      <c r="H5123">
        <v>19134.05</v>
      </c>
      <c r="I5123">
        <v>169.82</v>
      </c>
      <c r="J5123">
        <v>0</v>
      </c>
      <c r="K5123" s="2" t="s">
        <v>14</v>
      </c>
      <c r="L5123" s="2" t="s">
        <v>36</v>
      </c>
    </row>
    <row r="5124" spans="1:12" x14ac:dyDescent="0.4">
      <c r="A5124" s="1">
        <v>42337</v>
      </c>
      <c r="B5124">
        <v>0.97</v>
      </c>
      <c r="C5124">
        <v>58667.71</v>
      </c>
      <c r="D5124">
        <v>1290.1099999999999</v>
      </c>
      <c r="E5124">
        <v>34019.620000000003</v>
      </c>
      <c r="F5124">
        <v>2342.9499999999998</v>
      </c>
      <c r="G5124">
        <v>21015.03</v>
      </c>
      <c r="H5124">
        <v>10740.29</v>
      </c>
      <c r="I5124">
        <v>9710.74</v>
      </c>
      <c r="J5124">
        <v>564</v>
      </c>
      <c r="K5124" s="2" t="s">
        <v>12</v>
      </c>
      <c r="L5124" s="2" t="s">
        <v>37</v>
      </c>
    </row>
    <row r="5125" spans="1:12" x14ac:dyDescent="0.4">
      <c r="A5125" s="1">
        <v>42337</v>
      </c>
      <c r="B5125">
        <v>1.19</v>
      </c>
      <c r="C5125">
        <v>1491.28</v>
      </c>
      <c r="D5125">
        <v>34.6</v>
      </c>
      <c r="E5125">
        <v>805.09</v>
      </c>
      <c r="F5125">
        <v>0</v>
      </c>
      <c r="G5125">
        <v>651.59</v>
      </c>
      <c r="H5125">
        <v>0</v>
      </c>
      <c r="I5125">
        <v>651.59</v>
      </c>
      <c r="J5125">
        <v>0</v>
      </c>
      <c r="K5125" s="2" t="s">
        <v>14</v>
      </c>
      <c r="L5125" s="2" t="s">
        <v>37</v>
      </c>
    </row>
    <row r="5126" spans="1:12" x14ac:dyDescent="0.4">
      <c r="A5126" s="1">
        <v>42337</v>
      </c>
      <c r="B5126">
        <v>0.98</v>
      </c>
      <c r="C5126">
        <v>470218.14</v>
      </c>
      <c r="D5126">
        <v>349408.27</v>
      </c>
      <c r="E5126">
        <v>42435.51</v>
      </c>
      <c r="F5126">
        <v>70.13</v>
      </c>
      <c r="G5126">
        <v>78304.23</v>
      </c>
      <c r="H5126">
        <v>27392.48</v>
      </c>
      <c r="I5126">
        <v>50911.75</v>
      </c>
      <c r="J5126">
        <v>0</v>
      </c>
      <c r="K5126" s="2" t="s">
        <v>12</v>
      </c>
      <c r="L5126" s="2" t="s">
        <v>38</v>
      </c>
    </row>
    <row r="5127" spans="1:12" x14ac:dyDescent="0.4">
      <c r="A5127" s="1">
        <v>42337</v>
      </c>
      <c r="B5127">
        <v>1.51</v>
      </c>
      <c r="C5127">
        <v>1203.52</v>
      </c>
      <c r="D5127">
        <v>4.91</v>
      </c>
      <c r="E5127">
        <v>14.34</v>
      </c>
      <c r="F5127">
        <v>0</v>
      </c>
      <c r="G5127">
        <v>1184.27</v>
      </c>
      <c r="H5127">
        <v>1184.27</v>
      </c>
      <c r="I5127">
        <v>0</v>
      </c>
      <c r="J5127">
        <v>0</v>
      </c>
      <c r="K5127" s="2" t="s">
        <v>14</v>
      </c>
      <c r="L5127" s="2" t="s">
        <v>38</v>
      </c>
    </row>
    <row r="5128" spans="1:12" x14ac:dyDescent="0.4">
      <c r="A5128" s="1">
        <v>42337</v>
      </c>
      <c r="B5128">
        <v>1.05</v>
      </c>
      <c r="C5128">
        <v>1845443.13</v>
      </c>
      <c r="D5128">
        <v>417849.42</v>
      </c>
      <c r="E5128">
        <v>939038.5</v>
      </c>
      <c r="F5128">
        <v>101739.67</v>
      </c>
      <c r="G5128">
        <v>386815.54</v>
      </c>
      <c r="H5128">
        <v>344830.99</v>
      </c>
      <c r="I5128">
        <v>40738.629999999997</v>
      </c>
      <c r="J5128">
        <v>1245.92</v>
      </c>
      <c r="K5128" s="2" t="s">
        <v>12</v>
      </c>
      <c r="L5128" s="2" t="s">
        <v>39</v>
      </c>
    </row>
    <row r="5129" spans="1:12" x14ac:dyDescent="0.4">
      <c r="A5129" s="1">
        <v>42337</v>
      </c>
      <c r="B5129">
        <v>1.5</v>
      </c>
      <c r="C5129">
        <v>45599.48</v>
      </c>
      <c r="D5129">
        <v>1884.17</v>
      </c>
      <c r="E5129">
        <v>24809.119999999999</v>
      </c>
      <c r="F5129">
        <v>2351.4499999999998</v>
      </c>
      <c r="G5129">
        <v>16554.740000000002</v>
      </c>
      <c r="H5129">
        <v>6478.55</v>
      </c>
      <c r="I5129">
        <v>10076.19</v>
      </c>
      <c r="J5129">
        <v>0</v>
      </c>
      <c r="K5129" s="2" t="s">
        <v>14</v>
      </c>
      <c r="L5129" s="2" t="s">
        <v>39</v>
      </c>
    </row>
    <row r="5130" spans="1:12" x14ac:dyDescent="0.4">
      <c r="A5130" s="1">
        <v>42337</v>
      </c>
      <c r="B5130">
        <v>0.95</v>
      </c>
      <c r="C5130">
        <v>119919.67</v>
      </c>
      <c r="D5130">
        <v>77155.360000000001</v>
      </c>
      <c r="E5130">
        <v>9407.4599999999991</v>
      </c>
      <c r="F5130">
        <v>5435.02</v>
      </c>
      <c r="G5130">
        <v>27921.83</v>
      </c>
      <c r="H5130">
        <v>20470.740000000002</v>
      </c>
      <c r="I5130">
        <v>7440.75</v>
      </c>
      <c r="J5130">
        <v>10.34</v>
      </c>
      <c r="K5130" s="2" t="s">
        <v>12</v>
      </c>
      <c r="L5130" s="2" t="s">
        <v>40</v>
      </c>
    </row>
    <row r="5131" spans="1:12" x14ac:dyDescent="0.4">
      <c r="A5131" s="1">
        <v>42337</v>
      </c>
      <c r="B5131">
        <v>1.21</v>
      </c>
      <c r="C5131">
        <v>5143.41</v>
      </c>
      <c r="D5131">
        <v>373.28</v>
      </c>
      <c r="E5131">
        <v>2589.6999999999998</v>
      </c>
      <c r="F5131">
        <v>0</v>
      </c>
      <c r="G5131">
        <v>2180.4299999999998</v>
      </c>
      <c r="H5131">
        <v>436.67</v>
      </c>
      <c r="I5131">
        <v>1743.76</v>
      </c>
      <c r="J5131">
        <v>0</v>
      </c>
      <c r="K5131" s="2" t="s">
        <v>14</v>
      </c>
      <c r="L5131" s="2" t="s">
        <v>40</v>
      </c>
    </row>
    <row r="5132" spans="1:12" x14ac:dyDescent="0.4">
      <c r="A5132" s="1">
        <v>42337</v>
      </c>
      <c r="B5132">
        <v>0.9</v>
      </c>
      <c r="C5132">
        <v>175833.54</v>
      </c>
      <c r="D5132">
        <v>96662.75</v>
      </c>
      <c r="E5132">
        <v>23572.73</v>
      </c>
      <c r="F5132">
        <v>298.68</v>
      </c>
      <c r="G5132">
        <v>55299.38</v>
      </c>
      <c r="H5132">
        <v>49172.32</v>
      </c>
      <c r="I5132">
        <v>6127.06</v>
      </c>
      <c r="J5132">
        <v>0</v>
      </c>
      <c r="K5132" s="2" t="s">
        <v>12</v>
      </c>
      <c r="L5132" s="2" t="s">
        <v>41</v>
      </c>
    </row>
    <row r="5133" spans="1:12" x14ac:dyDescent="0.4">
      <c r="A5133" s="1">
        <v>42337</v>
      </c>
      <c r="B5133">
        <v>1.58</v>
      </c>
      <c r="C5133">
        <v>2041.47</v>
      </c>
      <c r="D5133">
        <v>221.95</v>
      </c>
      <c r="E5133">
        <v>0</v>
      </c>
      <c r="F5133">
        <v>0</v>
      </c>
      <c r="G5133">
        <v>1819.52</v>
      </c>
      <c r="H5133">
        <v>1812.85</v>
      </c>
      <c r="I5133">
        <v>6.67</v>
      </c>
      <c r="J5133">
        <v>0</v>
      </c>
      <c r="K5133" s="2" t="s">
        <v>14</v>
      </c>
      <c r="L5133" s="2" t="s">
        <v>41</v>
      </c>
    </row>
    <row r="5134" spans="1:12" x14ac:dyDescent="0.4">
      <c r="A5134" s="1">
        <v>42337</v>
      </c>
      <c r="B5134">
        <v>1.1599999999999999</v>
      </c>
      <c r="C5134">
        <v>999169.64</v>
      </c>
      <c r="D5134">
        <v>13652.41</v>
      </c>
      <c r="E5134">
        <v>814571.57</v>
      </c>
      <c r="F5134">
        <v>863.58</v>
      </c>
      <c r="G5134">
        <v>170082.08</v>
      </c>
      <c r="H5134">
        <v>139508.76</v>
      </c>
      <c r="I5134">
        <v>30573.32</v>
      </c>
      <c r="J5134">
        <v>0</v>
      </c>
      <c r="K5134" s="2" t="s">
        <v>12</v>
      </c>
      <c r="L5134" s="2" t="s">
        <v>42</v>
      </c>
    </row>
    <row r="5135" spans="1:12" x14ac:dyDescent="0.4">
      <c r="A5135" s="1">
        <v>42337</v>
      </c>
      <c r="B5135">
        <v>1.89</v>
      </c>
      <c r="C5135">
        <v>9962.6299999999992</v>
      </c>
      <c r="D5135">
        <v>1481.23</v>
      </c>
      <c r="E5135">
        <v>4689.04</v>
      </c>
      <c r="F5135">
        <v>807.44</v>
      </c>
      <c r="G5135">
        <v>2984.92</v>
      </c>
      <c r="H5135">
        <v>336.18</v>
      </c>
      <c r="I5135">
        <v>2648.74</v>
      </c>
      <c r="J5135">
        <v>0</v>
      </c>
      <c r="K5135" s="2" t="s">
        <v>14</v>
      </c>
      <c r="L5135" s="2" t="s">
        <v>42</v>
      </c>
    </row>
    <row r="5136" spans="1:12" x14ac:dyDescent="0.4">
      <c r="A5136" s="1">
        <v>42337</v>
      </c>
      <c r="B5136">
        <v>1.22</v>
      </c>
      <c r="C5136">
        <v>2593780.5099999998</v>
      </c>
      <c r="D5136">
        <v>71191.69</v>
      </c>
      <c r="E5136">
        <v>1964333.5</v>
      </c>
      <c r="F5136">
        <v>3025.26</v>
      </c>
      <c r="G5136">
        <v>555230.06000000006</v>
      </c>
      <c r="H5136">
        <v>513647.72</v>
      </c>
      <c r="I5136">
        <v>41582.339999999997</v>
      </c>
      <c r="J5136">
        <v>0</v>
      </c>
      <c r="K5136" s="2" t="s">
        <v>12</v>
      </c>
      <c r="L5136" s="2" t="s">
        <v>43</v>
      </c>
    </row>
    <row r="5137" spans="1:12" x14ac:dyDescent="0.4">
      <c r="A5137" s="1">
        <v>42337</v>
      </c>
      <c r="B5137">
        <v>1.59</v>
      </c>
      <c r="C5137">
        <v>48901.36</v>
      </c>
      <c r="D5137">
        <v>2430.46</v>
      </c>
      <c r="E5137">
        <v>9533.76</v>
      </c>
      <c r="F5137">
        <v>710.99</v>
      </c>
      <c r="G5137">
        <v>36226.15</v>
      </c>
      <c r="H5137">
        <v>24764.03</v>
      </c>
      <c r="I5137">
        <v>11462.12</v>
      </c>
      <c r="J5137">
        <v>0</v>
      </c>
      <c r="K5137" s="2" t="s">
        <v>14</v>
      </c>
      <c r="L5137" s="2" t="s">
        <v>43</v>
      </c>
    </row>
    <row r="5138" spans="1:12" x14ac:dyDescent="0.4">
      <c r="A5138" s="1">
        <v>42337</v>
      </c>
      <c r="B5138">
        <v>1.25</v>
      </c>
      <c r="C5138">
        <v>219689.9</v>
      </c>
      <c r="D5138">
        <v>2897.91</v>
      </c>
      <c r="E5138">
        <v>181977.84</v>
      </c>
      <c r="F5138">
        <v>88.58</v>
      </c>
      <c r="G5138">
        <v>34725.57</v>
      </c>
      <c r="H5138">
        <v>34725.57</v>
      </c>
      <c r="I5138">
        <v>0</v>
      </c>
      <c r="J5138">
        <v>0</v>
      </c>
      <c r="K5138" s="2" t="s">
        <v>12</v>
      </c>
      <c r="L5138" s="2" t="s">
        <v>44</v>
      </c>
    </row>
    <row r="5139" spans="1:12" x14ac:dyDescent="0.4">
      <c r="A5139" s="1">
        <v>42337</v>
      </c>
      <c r="B5139">
        <v>1.63</v>
      </c>
      <c r="C5139">
        <v>8205.8799999999992</v>
      </c>
      <c r="D5139">
        <v>4.7699999999999996</v>
      </c>
      <c r="E5139">
        <v>89.4</v>
      </c>
      <c r="F5139">
        <v>0</v>
      </c>
      <c r="G5139">
        <v>8111.71</v>
      </c>
      <c r="H5139">
        <v>8108.38</v>
      </c>
      <c r="I5139">
        <v>3.33</v>
      </c>
      <c r="J5139">
        <v>0</v>
      </c>
      <c r="K5139" s="2" t="s">
        <v>14</v>
      </c>
      <c r="L5139" s="2" t="s">
        <v>44</v>
      </c>
    </row>
    <row r="5140" spans="1:12" x14ac:dyDescent="0.4">
      <c r="A5140" s="1">
        <v>42337</v>
      </c>
      <c r="B5140">
        <v>0.96</v>
      </c>
      <c r="C5140">
        <v>262683.8</v>
      </c>
      <c r="D5140">
        <v>190361.54</v>
      </c>
      <c r="E5140">
        <v>21007.77</v>
      </c>
      <c r="F5140">
        <v>37.82</v>
      </c>
      <c r="G5140">
        <v>51276.67</v>
      </c>
      <c r="H5140">
        <v>21536.82</v>
      </c>
      <c r="I5140">
        <v>29739.85</v>
      </c>
      <c r="J5140">
        <v>0</v>
      </c>
      <c r="K5140" s="2" t="s">
        <v>12</v>
      </c>
      <c r="L5140" s="2" t="s">
        <v>45</v>
      </c>
    </row>
    <row r="5141" spans="1:12" x14ac:dyDescent="0.4">
      <c r="A5141" s="1">
        <v>42337</v>
      </c>
      <c r="B5141">
        <v>1.87</v>
      </c>
      <c r="C5141">
        <v>2082.98</v>
      </c>
      <c r="D5141">
        <v>1491.38</v>
      </c>
      <c r="E5141">
        <v>41.6</v>
      </c>
      <c r="F5141">
        <v>0</v>
      </c>
      <c r="G5141">
        <v>550</v>
      </c>
      <c r="H5141">
        <v>546.66999999999996</v>
      </c>
      <c r="I5141">
        <v>3.33</v>
      </c>
      <c r="J5141">
        <v>0</v>
      </c>
      <c r="K5141" s="2" t="s">
        <v>14</v>
      </c>
      <c r="L5141" s="2" t="s">
        <v>45</v>
      </c>
    </row>
    <row r="5142" spans="1:12" x14ac:dyDescent="0.4">
      <c r="A5142" s="1">
        <v>42337</v>
      </c>
      <c r="B5142">
        <v>1.23</v>
      </c>
      <c r="C5142">
        <v>275091.78000000003</v>
      </c>
      <c r="D5142">
        <v>11335.64</v>
      </c>
      <c r="E5142">
        <v>195284.31</v>
      </c>
      <c r="F5142">
        <v>533.71</v>
      </c>
      <c r="G5142">
        <v>67938.12</v>
      </c>
      <c r="H5142">
        <v>62262.05</v>
      </c>
      <c r="I5142">
        <v>5676.07</v>
      </c>
      <c r="J5142">
        <v>0</v>
      </c>
      <c r="K5142" s="2" t="s">
        <v>12</v>
      </c>
      <c r="L5142" s="2" t="s">
        <v>46</v>
      </c>
    </row>
    <row r="5143" spans="1:12" x14ac:dyDescent="0.4">
      <c r="A5143" s="1">
        <v>42337</v>
      </c>
      <c r="B5143">
        <v>1.45</v>
      </c>
      <c r="C5143">
        <v>5104.74</v>
      </c>
      <c r="D5143">
        <v>257.73</v>
      </c>
      <c r="E5143">
        <v>1325.46</v>
      </c>
      <c r="F5143">
        <v>5.99</v>
      </c>
      <c r="G5143">
        <v>3515.56</v>
      </c>
      <c r="H5143">
        <v>102.78</v>
      </c>
      <c r="I5143">
        <v>3412.78</v>
      </c>
      <c r="J5143">
        <v>0</v>
      </c>
      <c r="K5143" s="2" t="s">
        <v>14</v>
      </c>
      <c r="L5143" s="2" t="s">
        <v>46</v>
      </c>
    </row>
    <row r="5144" spans="1:12" x14ac:dyDescent="0.4">
      <c r="A5144" s="1">
        <v>42337</v>
      </c>
      <c r="B5144">
        <v>0.75</v>
      </c>
      <c r="C5144">
        <v>724915.6</v>
      </c>
      <c r="D5144">
        <v>449043.34</v>
      </c>
      <c r="E5144">
        <v>208439.29</v>
      </c>
      <c r="F5144">
        <v>9770.44</v>
      </c>
      <c r="G5144">
        <v>57662.53</v>
      </c>
      <c r="H5144">
        <v>57662.53</v>
      </c>
      <c r="I5144">
        <v>0</v>
      </c>
      <c r="J5144">
        <v>0</v>
      </c>
      <c r="K5144" s="2" t="s">
        <v>12</v>
      </c>
      <c r="L5144" s="2" t="s">
        <v>47</v>
      </c>
    </row>
    <row r="5145" spans="1:12" x14ac:dyDescent="0.4">
      <c r="A5145" s="1">
        <v>42337</v>
      </c>
      <c r="B5145">
        <v>1.89</v>
      </c>
      <c r="C5145">
        <v>5175.8100000000004</v>
      </c>
      <c r="D5145">
        <v>4379.1499999999996</v>
      </c>
      <c r="E5145">
        <v>689.99</v>
      </c>
      <c r="F5145">
        <v>0</v>
      </c>
      <c r="G5145">
        <v>106.67</v>
      </c>
      <c r="H5145">
        <v>106.67</v>
      </c>
      <c r="I5145">
        <v>0</v>
      </c>
      <c r="J5145">
        <v>0</v>
      </c>
      <c r="K5145" s="2" t="s">
        <v>14</v>
      </c>
      <c r="L5145" s="2" t="s">
        <v>47</v>
      </c>
    </row>
    <row r="5146" spans="1:12" x14ac:dyDescent="0.4">
      <c r="A5146" s="1">
        <v>42337</v>
      </c>
      <c r="B5146">
        <v>1.26</v>
      </c>
      <c r="C5146">
        <v>54779.61</v>
      </c>
      <c r="D5146">
        <v>1443.95</v>
      </c>
      <c r="E5146">
        <v>35859.300000000003</v>
      </c>
      <c r="F5146">
        <v>958.7</v>
      </c>
      <c r="G5146">
        <v>16517.66</v>
      </c>
      <c r="H5146">
        <v>7946.78</v>
      </c>
      <c r="I5146">
        <v>8570.8799999999992</v>
      </c>
      <c r="J5146">
        <v>0</v>
      </c>
      <c r="K5146" s="2" t="s">
        <v>12</v>
      </c>
      <c r="L5146" s="2" t="s">
        <v>48</v>
      </c>
    </row>
    <row r="5147" spans="1:12" x14ac:dyDescent="0.4">
      <c r="A5147" s="1">
        <v>42337</v>
      </c>
      <c r="B5147">
        <v>1.4</v>
      </c>
      <c r="C5147">
        <v>1161.01</v>
      </c>
      <c r="D5147">
        <v>345.27</v>
      </c>
      <c r="E5147">
        <v>136.41999999999999</v>
      </c>
      <c r="F5147">
        <v>0</v>
      </c>
      <c r="G5147">
        <v>679.32</v>
      </c>
      <c r="H5147">
        <v>522.12</v>
      </c>
      <c r="I5147">
        <v>157.19999999999999</v>
      </c>
      <c r="J5147">
        <v>0</v>
      </c>
      <c r="K5147" s="2" t="s">
        <v>14</v>
      </c>
      <c r="L5147" s="2" t="s">
        <v>48</v>
      </c>
    </row>
    <row r="5148" spans="1:12" x14ac:dyDescent="0.4">
      <c r="A5148" s="1">
        <v>42337</v>
      </c>
      <c r="B5148">
        <v>1.1100000000000001</v>
      </c>
      <c r="C5148">
        <v>1099646.06</v>
      </c>
      <c r="D5148">
        <v>460759.58</v>
      </c>
      <c r="E5148">
        <v>364748.79</v>
      </c>
      <c r="F5148">
        <v>10648.01</v>
      </c>
      <c r="G5148">
        <v>263489.68</v>
      </c>
      <c r="H5148">
        <v>248449.51</v>
      </c>
      <c r="I5148">
        <v>14157.64</v>
      </c>
      <c r="J5148">
        <v>882.53</v>
      </c>
      <c r="K5148" s="2" t="s">
        <v>12</v>
      </c>
      <c r="L5148" s="2" t="s">
        <v>49</v>
      </c>
    </row>
    <row r="5149" spans="1:12" x14ac:dyDescent="0.4">
      <c r="A5149" s="1">
        <v>42337</v>
      </c>
      <c r="B5149">
        <v>1.82</v>
      </c>
      <c r="C5149">
        <v>23344.7</v>
      </c>
      <c r="D5149">
        <v>3959.16</v>
      </c>
      <c r="E5149">
        <v>12315.78</v>
      </c>
      <c r="F5149">
        <v>28.42</v>
      </c>
      <c r="G5149">
        <v>7041.34</v>
      </c>
      <c r="H5149">
        <v>4404.5</v>
      </c>
      <c r="I5149">
        <v>2636.84</v>
      </c>
      <c r="J5149">
        <v>0</v>
      </c>
      <c r="K5149" s="2" t="s">
        <v>14</v>
      </c>
      <c r="L5149" s="2" t="s">
        <v>49</v>
      </c>
    </row>
    <row r="5150" spans="1:12" x14ac:dyDescent="0.4">
      <c r="A5150" s="1">
        <v>42337</v>
      </c>
      <c r="B5150">
        <v>1.04</v>
      </c>
      <c r="C5150">
        <v>353818.15</v>
      </c>
      <c r="D5150">
        <v>78566.84</v>
      </c>
      <c r="E5150">
        <v>113850.46</v>
      </c>
      <c r="F5150">
        <v>13672.29</v>
      </c>
      <c r="G5150">
        <v>147728.56</v>
      </c>
      <c r="H5150">
        <v>147268.25</v>
      </c>
      <c r="I5150">
        <v>89</v>
      </c>
      <c r="J5150">
        <v>371.31</v>
      </c>
      <c r="K5150" s="2" t="s">
        <v>12</v>
      </c>
      <c r="L5150" s="2" t="s">
        <v>50</v>
      </c>
    </row>
    <row r="5151" spans="1:12" x14ac:dyDescent="0.4">
      <c r="A5151" s="1">
        <v>42337</v>
      </c>
      <c r="B5151">
        <v>1.38</v>
      </c>
      <c r="C5151">
        <v>20992.27</v>
      </c>
      <c r="D5151">
        <v>964.58</v>
      </c>
      <c r="E5151">
        <v>9321.52</v>
      </c>
      <c r="F5151">
        <v>8.34</v>
      </c>
      <c r="G5151">
        <v>10697.83</v>
      </c>
      <c r="H5151">
        <v>55.39</v>
      </c>
      <c r="I5151">
        <v>10642.44</v>
      </c>
      <c r="J5151">
        <v>0</v>
      </c>
      <c r="K5151" s="2" t="s">
        <v>14</v>
      </c>
      <c r="L5151" s="2" t="s">
        <v>50</v>
      </c>
    </row>
    <row r="5152" spans="1:12" x14ac:dyDescent="0.4">
      <c r="A5152" s="1">
        <v>42337</v>
      </c>
      <c r="B5152">
        <v>0.98</v>
      </c>
      <c r="C5152">
        <v>185733.81</v>
      </c>
      <c r="D5152">
        <v>49084.79</v>
      </c>
      <c r="E5152">
        <v>72843.91</v>
      </c>
      <c r="F5152">
        <v>21863.66</v>
      </c>
      <c r="G5152">
        <v>41941.449999999997</v>
      </c>
      <c r="H5152">
        <v>41606.589999999997</v>
      </c>
      <c r="I5152">
        <v>334.86</v>
      </c>
      <c r="J5152">
        <v>0</v>
      </c>
      <c r="K5152" s="2" t="s">
        <v>12</v>
      </c>
      <c r="L5152" s="2" t="s">
        <v>51</v>
      </c>
    </row>
    <row r="5153" spans="1:12" x14ac:dyDescent="0.4">
      <c r="A5153" s="1">
        <v>42337</v>
      </c>
      <c r="B5153">
        <v>1.78</v>
      </c>
      <c r="C5153">
        <v>3817.84</v>
      </c>
      <c r="D5153">
        <v>115.79</v>
      </c>
      <c r="E5153">
        <v>1898.15</v>
      </c>
      <c r="F5153">
        <v>481.06</v>
      </c>
      <c r="G5153">
        <v>1322.84</v>
      </c>
      <c r="H5153">
        <v>1172.56</v>
      </c>
      <c r="I5153">
        <v>150.28</v>
      </c>
      <c r="J5153">
        <v>0</v>
      </c>
      <c r="K5153" s="2" t="s">
        <v>14</v>
      </c>
      <c r="L5153" s="2" t="s">
        <v>51</v>
      </c>
    </row>
    <row r="5154" spans="1:12" x14ac:dyDescent="0.4">
      <c r="A5154" s="1">
        <v>42337</v>
      </c>
      <c r="B5154">
        <v>0.99</v>
      </c>
      <c r="C5154">
        <v>140939.78</v>
      </c>
      <c r="D5154">
        <v>46757.26</v>
      </c>
      <c r="E5154">
        <v>65442.13</v>
      </c>
      <c r="F5154">
        <v>5499.99</v>
      </c>
      <c r="G5154">
        <v>23240.400000000001</v>
      </c>
      <c r="H5154">
        <v>23240.400000000001</v>
      </c>
      <c r="I5154">
        <v>0</v>
      </c>
      <c r="J5154">
        <v>0</v>
      </c>
      <c r="K5154" s="2" t="s">
        <v>12</v>
      </c>
      <c r="L5154" s="2" t="s">
        <v>52</v>
      </c>
    </row>
    <row r="5155" spans="1:12" x14ac:dyDescent="0.4">
      <c r="A5155" s="1">
        <v>42337</v>
      </c>
      <c r="B5155">
        <v>1.68</v>
      </c>
      <c r="C5155">
        <v>2729.66</v>
      </c>
      <c r="D5155">
        <v>45.91</v>
      </c>
      <c r="E5155">
        <v>1463.34</v>
      </c>
      <c r="F5155">
        <v>180.4</v>
      </c>
      <c r="G5155">
        <v>1040.01</v>
      </c>
      <c r="H5155">
        <v>773.34</v>
      </c>
      <c r="I5155">
        <v>266.67</v>
      </c>
      <c r="J5155">
        <v>0</v>
      </c>
      <c r="K5155" s="2" t="s">
        <v>14</v>
      </c>
      <c r="L5155" s="2" t="s">
        <v>52</v>
      </c>
    </row>
    <row r="5156" spans="1:12" x14ac:dyDescent="0.4">
      <c r="A5156" s="1">
        <v>42337</v>
      </c>
      <c r="B5156">
        <v>1.03</v>
      </c>
      <c r="C5156">
        <v>73733.960000000006</v>
      </c>
      <c r="D5156">
        <v>24165.84</v>
      </c>
      <c r="E5156">
        <v>30145.95</v>
      </c>
      <c r="F5156">
        <v>114.57</v>
      </c>
      <c r="G5156">
        <v>19307.599999999999</v>
      </c>
      <c r="H5156">
        <v>19307.599999999999</v>
      </c>
      <c r="I5156">
        <v>0</v>
      </c>
      <c r="J5156">
        <v>0</v>
      </c>
      <c r="K5156" s="2" t="s">
        <v>12</v>
      </c>
      <c r="L5156" s="2" t="s">
        <v>53</v>
      </c>
    </row>
    <row r="5157" spans="1:12" x14ac:dyDescent="0.4">
      <c r="A5157" s="1">
        <v>42337</v>
      </c>
      <c r="B5157">
        <v>1.61</v>
      </c>
      <c r="C5157">
        <v>3158.95</v>
      </c>
      <c r="D5157">
        <v>95.84</v>
      </c>
      <c r="E5157">
        <v>2175.66</v>
      </c>
      <c r="F5157">
        <v>0</v>
      </c>
      <c r="G5157">
        <v>887.45</v>
      </c>
      <c r="H5157">
        <v>390</v>
      </c>
      <c r="I5157">
        <v>497.45</v>
      </c>
      <c r="J5157">
        <v>0</v>
      </c>
      <c r="K5157" s="2" t="s">
        <v>14</v>
      </c>
      <c r="L5157" s="2" t="s">
        <v>53</v>
      </c>
    </row>
    <row r="5158" spans="1:12" x14ac:dyDescent="0.4">
      <c r="A5158" s="1">
        <v>42337</v>
      </c>
      <c r="B5158">
        <v>0.99</v>
      </c>
      <c r="C5158">
        <v>347406.9</v>
      </c>
      <c r="D5158">
        <v>80757.919999999998</v>
      </c>
      <c r="E5158">
        <v>216851.97</v>
      </c>
      <c r="F5158">
        <v>13205.04</v>
      </c>
      <c r="G5158">
        <v>36591.97</v>
      </c>
      <c r="H5158">
        <v>36574.730000000003</v>
      </c>
      <c r="I5158">
        <v>0</v>
      </c>
      <c r="J5158">
        <v>17.239999999999998</v>
      </c>
      <c r="K5158" s="2" t="s">
        <v>12</v>
      </c>
      <c r="L5158" s="2" t="s">
        <v>54</v>
      </c>
    </row>
    <row r="5159" spans="1:12" x14ac:dyDescent="0.4">
      <c r="A5159" s="1">
        <v>42337</v>
      </c>
      <c r="B5159">
        <v>2.04</v>
      </c>
      <c r="C5159">
        <v>4643.8100000000004</v>
      </c>
      <c r="D5159">
        <v>872.55</v>
      </c>
      <c r="E5159">
        <v>3592.5</v>
      </c>
      <c r="F5159">
        <v>0</v>
      </c>
      <c r="G5159">
        <v>178.76</v>
      </c>
      <c r="H5159">
        <v>112.09</v>
      </c>
      <c r="I5159">
        <v>66.67</v>
      </c>
      <c r="J5159">
        <v>0</v>
      </c>
      <c r="K5159" s="2" t="s">
        <v>14</v>
      </c>
      <c r="L5159" s="2" t="s">
        <v>54</v>
      </c>
    </row>
    <row r="5160" spans="1:12" x14ac:dyDescent="0.4">
      <c r="A5160" s="1">
        <v>42337</v>
      </c>
      <c r="B5160">
        <v>0.91</v>
      </c>
      <c r="C5160">
        <v>385289.59</v>
      </c>
      <c r="D5160">
        <v>143861.4</v>
      </c>
      <c r="E5160">
        <v>140359.41</v>
      </c>
      <c r="F5160">
        <v>20206.16</v>
      </c>
      <c r="G5160">
        <v>80862.62</v>
      </c>
      <c r="H5160">
        <v>64857.94</v>
      </c>
      <c r="I5160">
        <v>16004.68</v>
      </c>
      <c r="J5160">
        <v>0</v>
      </c>
      <c r="K5160" s="2" t="s">
        <v>12</v>
      </c>
      <c r="L5160" s="2" t="s">
        <v>55</v>
      </c>
    </row>
    <row r="5161" spans="1:12" x14ac:dyDescent="0.4">
      <c r="A5161" s="1">
        <v>42337</v>
      </c>
      <c r="B5161">
        <v>1.87</v>
      </c>
      <c r="C5161">
        <v>7022.99</v>
      </c>
      <c r="D5161">
        <v>1232.3699999999999</v>
      </c>
      <c r="E5161">
        <v>5300.75</v>
      </c>
      <c r="F5161">
        <v>0</v>
      </c>
      <c r="G5161">
        <v>489.87</v>
      </c>
      <c r="H5161">
        <v>489.87</v>
      </c>
      <c r="I5161">
        <v>0</v>
      </c>
      <c r="J5161">
        <v>0</v>
      </c>
      <c r="K5161" s="2" t="s">
        <v>14</v>
      </c>
      <c r="L5161" s="2" t="s">
        <v>55</v>
      </c>
    </row>
    <row r="5162" spans="1:12" x14ac:dyDescent="0.4">
      <c r="A5162" s="1">
        <v>42337</v>
      </c>
      <c r="B5162">
        <v>1.05</v>
      </c>
      <c r="C5162">
        <v>651638.6</v>
      </c>
      <c r="D5162">
        <v>102783.08</v>
      </c>
      <c r="E5162">
        <v>462966.47</v>
      </c>
      <c r="F5162">
        <v>31195.040000000001</v>
      </c>
      <c r="G5162">
        <v>54694.01</v>
      </c>
      <c r="H5162">
        <v>53992.69</v>
      </c>
      <c r="I5162">
        <v>647.78</v>
      </c>
      <c r="J5162">
        <v>53.54</v>
      </c>
      <c r="K5162" s="2" t="s">
        <v>12</v>
      </c>
      <c r="L5162" s="2" t="s">
        <v>56</v>
      </c>
    </row>
    <row r="5163" spans="1:12" x14ac:dyDescent="0.4">
      <c r="A5163" s="1">
        <v>42337</v>
      </c>
      <c r="B5163">
        <v>2.58</v>
      </c>
      <c r="C5163">
        <v>13218.02</v>
      </c>
      <c r="D5163">
        <v>953.12</v>
      </c>
      <c r="E5163">
        <v>12235.08</v>
      </c>
      <c r="F5163">
        <v>0</v>
      </c>
      <c r="G5163">
        <v>29.82</v>
      </c>
      <c r="H5163">
        <v>3.15</v>
      </c>
      <c r="I5163">
        <v>26.67</v>
      </c>
      <c r="J5163">
        <v>0</v>
      </c>
      <c r="K5163" s="2" t="s">
        <v>14</v>
      </c>
      <c r="L5163" s="2" t="s">
        <v>56</v>
      </c>
    </row>
    <row r="5164" spans="1:12" x14ac:dyDescent="0.4">
      <c r="A5164" s="1">
        <v>42337</v>
      </c>
      <c r="B5164">
        <v>1.17</v>
      </c>
      <c r="C5164">
        <v>373309.53</v>
      </c>
      <c r="D5164">
        <v>90354.26</v>
      </c>
      <c r="E5164">
        <v>131571.17000000001</v>
      </c>
      <c r="F5164">
        <v>9878.6200000000008</v>
      </c>
      <c r="G5164">
        <v>141505.48000000001</v>
      </c>
      <c r="H5164">
        <v>141430.43</v>
      </c>
      <c r="I5164">
        <v>0</v>
      </c>
      <c r="J5164">
        <v>75.05</v>
      </c>
      <c r="K5164" s="2" t="s">
        <v>12</v>
      </c>
      <c r="L5164" s="2" t="s">
        <v>57</v>
      </c>
    </row>
    <row r="5165" spans="1:12" x14ac:dyDescent="0.4">
      <c r="A5165" s="1">
        <v>42337</v>
      </c>
      <c r="B5165">
        <v>2.06</v>
      </c>
      <c r="C5165">
        <v>17765.82</v>
      </c>
      <c r="D5165">
        <v>647.05999999999995</v>
      </c>
      <c r="E5165">
        <v>13403</v>
      </c>
      <c r="F5165">
        <v>34.69</v>
      </c>
      <c r="G5165">
        <v>3681.07</v>
      </c>
      <c r="H5165">
        <v>31.44</v>
      </c>
      <c r="I5165">
        <v>3649.63</v>
      </c>
      <c r="J5165">
        <v>0</v>
      </c>
      <c r="K5165" s="2" t="s">
        <v>14</v>
      </c>
      <c r="L5165" s="2" t="s">
        <v>57</v>
      </c>
    </row>
    <row r="5166" spans="1:12" x14ac:dyDescent="0.4">
      <c r="A5166" s="1">
        <v>42337</v>
      </c>
      <c r="B5166">
        <v>0.97</v>
      </c>
      <c r="C5166">
        <v>217965.37</v>
      </c>
      <c r="D5166">
        <v>125440.43</v>
      </c>
      <c r="E5166">
        <v>42269.54</v>
      </c>
      <c r="F5166">
        <v>7454.33</v>
      </c>
      <c r="G5166">
        <v>42801.07</v>
      </c>
      <c r="H5166">
        <v>33356.89</v>
      </c>
      <c r="I5166">
        <v>9433.7800000000007</v>
      </c>
      <c r="J5166">
        <v>10.4</v>
      </c>
      <c r="K5166" s="2" t="s">
        <v>12</v>
      </c>
      <c r="L5166" s="2" t="s">
        <v>58</v>
      </c>
    </row>
    <row r="5167" spans="1:12" x14ac:dyDescent="0.4">
      <c r="A5167" s="1">
        <v>42337</v>
      </c>
      <c r="B5167">
        <v>1.71</v>
      </c>
      <c r="C5167">
        <v>3543.38</v>
      </c>
      <c r="D5167">
        <v>369.89</v>
      </c>
      <c r="E5167">
        <v>1185.76</v>
      </c>
      <c r="F5167">
        <v>348.82</v>
      </c>
      <c r="G5167">
        <v>1638.91</v>
      </c>
      <c r="H5167">
        <v>1472.43</v>
      </c>
      <c r="I5167">
        <v>166.48</v>
      </c>
      <c r="J5167">
        <v>0</v>
      </c>
      <c r="K5167" s="2" t="s">
        <v>14</v>
      </c>
      <c r="L5167" s="2" t="s">
        <v>58</v>
      </c>
    </row>
    <row r="5168" spans="1:12" x14ac:dyDescent="0.4">
      <c r="A5168" s="1">
        <v>42337</v>
      </c>
      <c r="B5168">
        <v>0.82</v>
      </c>
      <c r="C5168">
        <v>3969578.89</v>
      </c>
      <c r="D5168">
        <v>2105670.46</v>
      </c>
      <c r="E5168">
        <v>1234911.3899999999</v>
      </c>
      <c r="F5168">
        <v>27985.18</v>
      </c>
      <c r="G5168">
        <v>601011.86</v>
      </c>
      <c r="H5168">
        <v>505843.61</v>
      </c>
      <c r="I5168">
        <v>95136.58</v>
      </c>
      <c r="J5168">
        <v>31.67</v>
      </c>
      <c r="K5168" s="2" t="s">
        <v>12</v>
      </c>
      <c r="L5168" s="2" t="s">
        <v>59</v>
      </c>
    </row>
    <row r="5169" spans="1:12" x14ac:dyDescent="0.4">
      <c r="A5169" s="1">
        <v>42337</v>
      </c>
      <c r="B5169">
        <v>1.47</v>
      </c>
      <c r="C5169">
        <v>48739.53</v>
      </c>
      <c r="D5169">
        <v>21480.33</v>
      </c>
      <c r="E5169">
        <v>3491.54</v>
      </c>
      <c r="F5169">
        <v>0</v>
      </c>
      <c r="G5169">
        <v>23767.66</v>
      </c>
      <c r="H5169">
        <v>21567.32</v>
      </c>
      <c r="I5169">
        <v>2200.34</v>
      </c>
      <c r="J5169">
        <v>0</v>
      </c>
      <c r="K5169" s="2" t="s">
        <v>14</v>
      </c>
      <c r="L5169" s="2" t="s">
        <v>59</v>
      </c>
    </row>
    <row r="5170" spans="1:12" x14ac:dyDescent="0.4">
      <c r="A5170" s="1">
        <v>42337</v>
      </c>
      <c r="B5170">
        <v>0.97</v>
      </c>
      <c r="C5170">
        <v>2615828.04</v>
      </c>
      <c r="D5170">
        <v>1797110.09</v>
      </c>
      <c r="E5170">
        <v>273706.42</v>
      </c>
      <c r="F5170">
        <v>12260.75</v>
      </c>
      <c r="G5170">
        <v>532750.78</v>
      </c>
      <c r="H5170">
        <v>280568.93</v>
      </c>
      <c r="I5170">
        <v>252139.55</v>
      </c>
      <c r="J5170">
        <v>42.3</v>
      </c>
      <c r="K5170" s="2" t="s">
        <v>12</v>
      </c>
      <c r="L5170" s="2" t="s">
        <v>60</v>
      </c>
    </row>
    <row r="5171" spans="1:12" x14ac:dyDescent="0.4">
      <c r="A5171" s="1">
        <v>42337</v>
      </c>
      <c r="B5171">
        <v>1.63</v>
      </c>
      <c r="C5171">
        <v>24450.39</v>
      </c>
      <c r="D5171">
        <v>7633.55</v>
      </c>
      <c r="E5171">
        <v>5929.83</v>
      </c>
      <c r="F5171">
        <v>556.13</v>
      </c>
      <c r="G5171">
        <v>10330.879999999999</v>
      </c>
      <c r="H5171">
        <v>7563.48</v>
      </c>
      <c r="I5171">
        <v>2767.4</v>
      </c>
      <c r="J5171">
        <v>0</v>
      </c>
      <c r="K5171" s="2" t="s">
        <v>14</v>
      </c>
      <c r="L5171" s="2" t="s">
        <v>60</v>
      </c>
    </row>
    <row r="5172" spans="1:12" x14ac:dyDescent="0.4">
      <c r="A5172" s="1">
        <v>42337</v>
      </c>
      <c r="B5172">
        <v>1.17</v>
      </c>
      <c r="C5172">
        <v>51432.09</v>
      </c>
      <c r="D5172">
        <v>16876.93</v>
      </c>
      <c r="E5172">
        <v>16826.84</v>
      </c>
      <c r="F5172">
        <v>2523.85</v>
      </c>
      <c r="G5172">
        <v>15204.47</v>
      </c>
      <c r="H5172">
        <v>15204.47</v>
      </c>
      <c r="I5172">
        <v>0</v>
      </c>
      <c r="J5172">
        <v>0</v>
      </c>
      <c r="K5172" s="2" t="s">
        <v>12</v>
      </c>
      <c r="L5172" s="2" t="s">
        <v>61</v>
      </c>
    </row>
    <row r="5173" spans="1:12" x14ac:dyDescent="0.4">
      <c r="A5173" s="1">
        <v>42337</v>
      </c>
      <c r="B5173">
        <v>1.8</v>
      </c>
      <c r="C5173">
        <v>1180.3800000000001</v>
      </c>
      <c r="D5173">
        <v>42.33</v>
      </c>
      <c r="E5173">
        <v>825.93</v>
      </c>
      <c r="F5173">
        <v>0</v>
      </c>
      <c r="G5173">
        <v>312.12</v>
      </c>
      <c r="H5173">
        <v>0</v>
      </c>
      <c r="I5173">
        <v>312.12</v>
      </c>
      <c r="J5173">
        <v>0</v>
      </c>
      <c r="K5173" s="2" t="s">
        <v>14</v>
      </c>
      <c r="L5173" s="2" t="s">
        <v>61</v>
      </c>
    </row>
    <row r="5174" spans="1:12" x14ac:dyDescent="0.4">
      <c r="A5174" s="1">
        <v>42337</v>
      </c>
      <c r="B5174">
        <v>1.1599999999999999</v>
      </c>
      <c r="C5174">
        <v>129475.25</v>
      </c>
      <c r="D5174">
        <v>38130.410000000003</v>
      </c>
      <c r="E5174">
        <v>26526.03</v>
      </c>
      <c r="F5174">
        <v>115.21</v>
      </c>
      <c r="G5174">
        <v>64703.6</v>
      </c>
      <c r="H5174">
        <v>57854.06</v>
      </c>
      <c r="I5174">
        <v>6840.66</v>
      </c>
      <c r="J5174">
        <v>8.8800000000000008</v>
      </c>
      <c r="K5174" s="2" t="s">
        <v>12</v>
      </c>
      <c r="L5174" s="2" t="s">
        <v>62</v>
      </c>
    </row>
    <row r="5175" spans="1:12" x14ac:dyDescent="0.4">
      <c r="A5175" s="1">
        <v>42337</v>
      </c>
      <c r="B5175">
        <v>1.58</v>
      </c>
      <c r="C5175">
        <v>3886.94</v>
      </c>
      <c r="D5175">
        <v>1748.75</v>
      </c>
      <c r="E5175">
        <v>1098.8800000000001</v>
      </c>
      <c r="F5175">
        <v>0</v>
      </c>
      <c r="G5175">
        <v>1039.31</v>
      </c>
      <c r="H5175">
        <v>33.33</v>
      </c>
      <c r="I5175">
        <v>1005.98</v>
      </c>
      <c r="J5175">
        <v>0</v>
      </c>
      <c r="K5175" s="2" t="s">
        <v>14</v>
      </c>
      <c r="L5175" s="2" t="s">
        <v>62</v>
      </c>
    </row>
    <row r="5176" spans="1:12" x14ac:dyDescent="0.4">
      <c r="A5176" s="1">
        <v>42337</v>
      </c>
      <c r="B5176">
        <v>1.41</v>
      </c>
      <c r="C5176">
        <v>35852.68</v>
      </c>
      <c r="D5176">
        <v>719.36</v>
      </c>
      <c r="E5176">
        <v>21285.35</v>
      </c>
      <c r="F5176">
        <v>8.89</v>
      </c>
      <c r="G5176">
        <v>13839.08</v>
      </c>
      <c r="H5176">
        <v>13839.08</v>
      </c>
      <c r="I5176">
        <v>0</v>
      </c>
      <c r="J5176">
        <v>0</v>
      </c>
      <c r="K5176" s="2" t="s">
        <v>12</v>
      </c>
      <c r="L5176" s="2" t="s">
        <v>63</v>
      </c>
    </row>
    <row r="5177" spans="1:12" x14ac:dyDescent="0.4">
      <c r="A5177" s="1">
        <v>42337</v>
      </c>
      <c r="B5177">
        <v>1.59</v>
      </c>
      <c r="C5177">
        <v>1023.37</v>
      </c>
      <c r="D5177">
        <v>4</v>
      </c>
      <c r="E5177">
        <v>39.83</v>
      </c>
      <c r="F5177">
        <v>0</v>
      </c>
      <c r="G5177">
        <v>979.54</v>
      </c>
      <c r="H5177">
        <v>979.54</v>
      </c>
      <c r="I5177">
        <v>0</v>
      </c>
      <c r="J5177">
        <v>0</v>
      </c>
      <c r="K5177" s="2" t="s">
        <v>14</v>
      </c>
      <c r="L5177" s="2" t="s">
        <v>63</v>
      </c>
    </row>
    <row r="5178" spans="1:12" x14ac:dyDescent="0.4">
      <c r="A5178" s="1">
        <v>42337</v>
      </c>
      <c r="B5178">
        <v>0.96</v>
      </c>
      <c r="C5178">
        <v>330060.95</v>
      </c>
      <c r="D5178">
        <v>213390.26</v>
      </c>
      <c r="E5178">
        <v>41026.86</v>
      </c>
      <c r="F5178">
        <v>18.37</v>
      </c>
      <c r="G5178">
        <v>75625.460000000006</v>
      </c>
      <c r="H5178">
        <v>36785.629999999997</v>
      </c>
      <c r="I5178">
        <v>38839.83</v>
      </c>
      <c r="J5178">
        <v>0</v>
      </c>
      <c r="K5178" s="2" t="s">
        <v>12</v>
      </c>
      <c r="L5178" s="2" t="s">
        <v>64</v>
      </c>
    </row>
    <row r="5179" spans="1:12" x14ac:dyDescent="0.4">
      <c r="A5179" s="1">
        <v>42337</v>
      </c>
      <c r="B5179">
        <v>1.73</v>
      </c>
      <c r="C5179">
        <v>1685.8</v>
      </c>
      <c r="D5179">
        <v>791.5</v>
      </c>
      <c r="E5179">
        <v>8.85</v>
      </c>
      <c r="F5179">
        <v>0</v>
      </c>
      <c r="G5179">
        <v>885.45</v>
      </c>
      <c r="H5179">
        <v>885.45</v>
      </c>
      <c r="I5179">
        <v>0</v>
      </c>
      <c r="J5179">
        <v>0</v>
      </c>
      <c r="K5179" s="2" t="s">
        <v>14</v>
      </c>
      <c r="L5179" s="2" t="s">
        <v>64</v>
      </c>
    </row>
    <row r="5180" spans="1:12" x14ac:dyDescent="0.4">
      <c r="A5180" s="1">
        <v>42337</v>
      </c>
      <c r="B5180">
        <v>0.99</v>
      </c>
      <c r="C5180">
        <v>22617999.379999999</v>
      </c>
      <c r="D5180">
        <v>8094803.5599999996</v>
      </c>
      <c r="E5180">
        <v>9003178.4100000001</v>
      </c>
      <c r="F5180">
        <v>731008.41</v>
      </c>
      <c r="G5180">
        <v>4789009</v>
      </c>
      <c r="H5180">
        <v>3901953.04</v>
      </c>
      <c r="I5180">
        <v>856560.34</v>
      </c>
      <c r="J5180">
        <v>30495.62</v>
      </c>
      <c r="K5180" s="2" t="s">
        <v>12</v>
      </c>
      <c r="L5180" s="2" t="s">
        <v>65</v>
      </c>
    </row>
    <row r="5181" spans="1:12" x14ac:dyDescent="0.4">
      <c r="A5181" s="1">
        <v>42337</v>
      </c>
      <c r="B5181">
        <v>1.5</v>
      </c>
      <c r="C5181">
        <v>507830.81</v>
      </c>
      <c r="D5181">
        <v>79215.509999999995</v>
      </c>
      <c r="E5181">
        <v>208733.32</v>
      </c>
      <c r="F5181">
        <v>3749.48</v>
      </c>
      <c r="G5181">
        <v>216132.5</v>
      </c>
      <c r="H5181">
        <v>91658.240000000005</v>
      </c>
      <c r="I5181">
        <v>124474.26</v>
      </c>
      <c r="J5181">
        <v>0</v>
      </c>
      <c r="K5181" s="2" t="s">
        <v>14</v>
      </c>
      <c r="L5181" s="2" t="s">
        <v>65</v>
      </c>
    </row>
    <row r="5182" spans="1:12" x14ac:dyDescent="0.4">
      <c r="A5182" s="1">
        <v>42337</v>
      </c>
      <c r="B5182">
        <v>0.99</v>
      </c>
      <c r="C5182">
        <v>3719603.21</v>
      </c>
      <c r="D5182">
        <v>1461861.54</v>
      </c>
      <c r="E5182">
        <v>1216811</v>
      </c>
      <c r="F5182">
        <v>104219.76</v>
      </c>
      <c r="G5182">
        <v>936710.91</v>
      </c>
      <c r="H5182">
        <v>688674</v>
      </c>
      <c r="I5182">
        <v>247318.15</v>
      </c>
      <c r="J5182">
        <v>718.76</v>
      </c>
      <c r="K5182" s="2" t="s">
        <v>12</v>
      </c>
      <c r="L5182" s="2" t="s">
        <v>66</v>
      </c>
    </row>
    <row r="5183" spans="1:12" x14ac:dyDescent="0.4">
      <c r="A5183" s="1">
        <v>42337</v>
      </c>
      <c r="B5183">
        <v>1.26</v>
      </c>
      <c r="C5183">
        <v>174210.66</v>
      </c>
      <c r="D5183">
        <v>22168.11</v>
      </c>
      <c r="E5183">
        <v>57717.17</v>
      </c>
      <c r="F5183">
        <v>102.49</v>
      </c>
      <c r="G5183">
        <v>94222.89</v>
      </c>
      <c r="H5183">
        <v>1722.92</v>
      </c>
      <c r="I5183">
        <v>92499.97</v>
      </c>
      <c r="J5183">
        <v>0</v>
      </c>
      <c r="K5183" s="2" t="s">
        <v>14</v>
      </c>
      <c r="L5183" s="2" t="s">
        <v>66</v>
      </c>
    </row>
    <row r="5184" spans="1:12" x14ac:dyDescent="0.4">
      <c r="A5184" s="1">
        <v>42337</v>
      </c>
      <c r="B5184">
        <v>0.81</v>
      </c>
      <c r="C5184">
        <v>519028.45</v>
      </c>
      <c r="D5184">
        <v>335446.83</v>
      </c>
      <c r="E5184">
        <v>103635.94</v>
      </c>
      <c r="F5184">
        <v>11463.06</v>
      </c>
      <c r="G5184">
        <v>68482.62</v>
      </c>
      <c r="H5184">
        <v>67264.73</v>
      </c>
      <c r="I5184">
        <v>1217.8900000000001</v>
      </c>
      <c r="J5184">
        <v>0</v>
      </c>
      <c r="K5184" s="2" t="s">
        <v>12</v>
      </c>
      <c r="L5184" s="2" t="s">
        <v>67</v>
      </c>
    </row>
    <row r="5185" spans="1:12" x14ac:dyDescent="0.4">
      <c r="A5185" s="1">
        <v>42337</v>
      </c>
      <c r="B5185">
        <v>2.08</v>
      </c>
      <c r="C5185">
        <v>4638.1000000000004</v>
      </c>
      <c r="D5185">
        <v>1395.02</v>
      </c>
      <c r="E5185">
        <v>2238.04</v>
      </c>
      <c r="F5185">
        <v>61.71</v>
      </c>
      <c r="G5185">
        <v>943.33</v>
      </c>
      <c r="H5185">
        <v>943.33</v>
      </c>
      <c r="I5185">
        <v>0</v>
      </c>
      <c r="J5185">
        <v>0</v>
      </c>
      <c r="K5185" s="2" t="s">
        <v>14</v>
      </c>
      <c r="L5185" s="2" t="s">
        <v>67</v>
      </c>
    </row>
    <row r="5186" spans="1:12" x14ac:dyDescent="0.4">
      <c r="A5186" s="1">
        <v>42344</v>
      </c>
      <c r="B5186">
        <v>1.08</v>
      </c>
      <c r="C5186">
        <v>78992.149999999994</v>
      </c>
      <c r="D5186">
        <v>1132</v>
      </c>
      <c r="E5186">
        <v>71976.41</v>
      </c>
      <c r="F5186">
        <v>72.58</v>
      </c>
      <c r="G5186">
        <v>5811.16</v>
      </c>
      <c r="H5186">
        <v>5677.4</v>
      </c>
      <c r="I5186">
        <v>133.76</v>
      </c>
      <c r="J5186">
        <v>0</v>
      </c>
      <c r="K5186" s="2" t="s">
        <v>12</v>
      </c>
      <c r="L5186" s="2" t="s">
        <v>13</v>
      </c>
    </row>
    <row r="5187" spans="1:12" x14ac:dyDescent="0.4">
      <c r="A5187" s="1">
        <v>42344</v>
      </c>
      <c r="B5187">
        <v>1.84</v>
      </c>
      <c r="C5187">
        <v>1158.42</v>
      </c>
      <c r="D5187">
        <v>90.29</v>
      </c>
      <c r="E5187">
        <v>104.18</v>
      </c>
      <c r="F5187">
        <v>0</v>
      </c>
      <c r="G5187">
        <v>963.95</v>
      </c>
      <c r="H5187">
        <v>948.52</v>
      </c>
      <c r="I5187">
        <v>15.43</v>
      </c>
      <c r="J5187">
        <v>0</v>
      </c>
      <c r="K5187" s="2" t="s">
        <v>14</v>
      </c>
      <c r="L5187" s="2" t="s">
        <v>13</v>
      </c>
    </row>
    <row r="5188" spans="1:12" x14ac:dyDescent="0.4">
      <c r="A5188" s="1">
        <v>42344</v>
      </c>
      <c r="B5188">
        <v>1.07</v>
      </c>
      <c r="C5188">
        <v>357636.82</v>
      </c>
      <c r="D5188">
        <v>283024.01</v>
      </c>
      <c r="E5188">
        <v>23740.85</v>
      </c>
      <c r="F5188">
        <v>181.92</v>
      </c>
      <c r="G5188">
        <v>50690.04</v>
      </c>
      <c r="H5188">
        <v>37032.67</v>
      </c>
      <c r="I5188">
        <v>13654.66</v>
      </c>
      <c r="J5188">
        <v>2.71</v>
      </c>
      <c r="K5188" s="2" t="s">
        <v>12</v>
      </c>
      <c r="L5188" s="2" t="s">
        <v>15</v>
      </c>
    </row>
    <row r="5189" spans="1:12" x14ac:dyDescent="0.4">
      <c r="A5189" s="1">
        <v>42344</v>
      </c>
      <c r="B5189">
        <v>1.48</v>
      </c>
      <c r="C5189">
        <v>4400.25</v>
      </c>
      <c r="D5189">
        <v>1358.53</v>
      </c>
      <c r="E5189">
        <v>1735.98</v>
      </c>
      <c r="F5189">
        <v>0</v>
      </c>
      <c r="G5189">
        <v>1305.74</v>
      </c>
      <c r="H5189">
        <v>130</v>
      </c>
      <c r="I5189">
        <v>1175.74</v>
      </c>
      <c r="J5189">
        <v>0</v>
      </c>
      <c r="K5189" s="2" t="s">
        <v>14</v>
      </c>
      <c r="L5189" s="2" t="s">
        <v>15</v>
      </c>
    </row>
    <row r="5190" spans="1:12" x14ac:dyDescent="0.4">
      <c r="A5190" s="1">
        <v>42344</v>
      </c>
      <c r="B5190">
        <v>1.04</v>
      </c>
      <c r="C5190">
        <v>649141.25</v>
      </c>
      <c r="D5190">
        <v>51129.29</v>
      </c>
      <c r="E5190">
        <v>453586.5</v>
      </c>
      <c r="F5190">
        <v>25760.49</v>
      </c>
      <c r="G5190">
        <v>118664.97</v>
      </c>
      <c r="H5190">
        <v>117112.77</v>
      </c>
      <c r="I5190">
        <v>1552.2</v>
      </c>
      <c r="J5190">
        <v>0</v>
      </c>
      <c r="K5190" s="2" t="s">
        <v>12</v>
      </c>
      <c r="L5190" s="2" t="s">
        <v>16</v>
      </c>
    </row>
    <row r="5191" spans="1:12" x14ac:dyDescent="0.4">
      <c r="A5191" s="1">
        <v>42344</v>
      </c>
      <c r="B5191">
        <v>1.46</v>
      </c>
      <c r="C5191">
        <v>9717.5499999999993</v>
      </c>
      <c r="D5191">
        <v>432.82</v>
      </c>
      <c r="E5191">
        <v>4364.6899999999996</v>
      </c>
      <c r="F5191">
        <v>444.69</v>
      </c>
      <c r="G5191">
        <v>4475.3500000000004</v>
      </c>
      <c r="H5191">
        <v>715.2</v>
      </c>
      <c r="I5191">
        <v>3760.15</v>
      </c>
      <c r="J5191">
        <v>0</v>
      </c>
      <c r="K5191" s="2" t="s">
        <v>14</v>
      </c>
      <c r="L5191" s="2" t="s">
        <v>16</v>
      </c>
    </row>
    <row r="5192" spans="1:12" x14ac:dyDescent="0.4">
      <c r="A5192" s="1">
        <v>42344</v>
      </c>
      <c r="B5192">
        <v>0.71</v>
      </c>
      <c r="C5192">
        <v>95295.34</v>
      </c>
      <c r="D5192">
        <v>35590.980000000003</v>
      </c>
      <c r="E5192">
        <v>12526.5</v>
      </c>
      <c r="F5192">
        <v>4086.26</v>
      </c>
      <c r="G5192">
        <v>43091.6</v>
      </c>
      <c r="H5192">
        <v>42734.53</v>
      </c>
      <c r="I5192">
        <v>0</v>
      </c>
      <c r="J5192">
        <v>357.07</v>
      </c>
      <c r="K5192" s="2" t="s">
        <v>12</v>
      </c>
      <c r="L5192" s="2" t="s">
        <v>17</v>
      </c>
    </row>
    <row r="5193" spans="1:12" x14ac:dyDescent="0.4">
      <c r="A5193" s="1">
        <v>42344</v>
      </c>
      <c r="B5193">
        <v>1.36</v>
      </c>
      <c r="C5193">
        <v>1286.83</v>
      </c>
      <c r="D5193">
        <v>11.75</v>
      </c>
      <c r="E5193">
        <v>533.54999999999995</v>
      </c>
      <c r="F5193">
        <v>0</v>
      </c>
      <c r="G5193">
        <v>741.53</v>
      </c>
      <c r="H5193">
        <v>73.33</v>
      </c>
      <c r="I5193">
        <v>668.2</v>
      </c>
      <c r="J5193">
        <v>0</v>
      </c>
      <c r="K5193" s="2" t="s">
        <v>14</v>
      </c>
      <c r="L5193" s="2" t="s">
        <v>17</v>
      </c>
    </row>
    <row r="5194" spans="1:12" x14ac:dyDescent="0.4">
      <c r="A5194" s="1">
        <v>42344</v>
      </c>
      <c r="B5194">
        <v>1.02</v>
      </c>
      <c r="C5194">
        <v>488679.31</v>
      </c>
      <c r="D5194">
        <v>5126.32</v>
      </c>
      <c r="E5194">
        <v>407520.22</v>
      </c>
      <c r="F5194">
        <v>142.99</v>
      </c>
      <c r="G5194">
        <v>75889.78</v>
      </c>
      <c r="H5194">
        <v>75666.22</v>
      </c>
      <c r="I5194">
        <v>223.56</v>
      </c>
      <c r="J5194">
        <v>0</v>
      </c>
      <c r="K5194" s="2" t="s">
        <v>12</v>
      </c>
      <c r="L5194" s="2" t="s">
        <v>18</v>
      </c>
    </row>
    <row r="5195" spans="1:12" x14ac:dyDescent="0.4">
      <c r="A5195" s="1">
        <v>42344</v>
      </c>
      <c r="B5195">
        <v>1.29</v>
      </c>
      <c r="C5195">
        <v>8286.3700000000008</v>
      </c>
      <c r="D5195">
        <v>37.549999999999997</v>
      </c>
      <c r="E5195">
        <v>466.83</v>
      </c>
      <c r="F5195">
        <v>0</v>
      </c>
      <c r="G5195">
        <v>7781.99</v>
      </c>
      <c r="H5195">
        <v>7781.99</v>
      </c>
      <c r="I5195">
        <v>0</v>
      </c>
      <c r="J5195">
        <v>0</v>
      </c>
      <c r="K5195" s="2" t="s">
        <v>14</v>
      </c>
      <c r="L5195" s="2" t="s">
        <v>18</v>
      </c>
    </row>
    <row r="5196" spans="1:12" x14ac:dyDescent="0.4">
      <c r="A5196" s="1">
        <v>42344</v>
      </c>
      <c r="B5196">
        <v>1.23</v>
      </c>
      <c r="C5196">
        <v>108457.82</v>
      </c>
      <c r="D5196">
        <v>1737.71</v>
      </c>
      <c r="E5196">
        <v>58197.34</v>
      </c>
      <c r="F5196">
        <v>167.12</v>
      </c>
      <c r="G5196">
        <v>48355.65</v>
      </c>
      <c r="H5196">
        <v>48355.65</v>
      </c>
      <c r="I5196">
        <v>0</v>
      </c>
      <c r="J5196">
        <v>0</v>
      </c>
      <c r="K5196" s="2" t="s">
        <v>12</v>
      </c>
      <c r="L5196" s="2" t="s">
        <v>19</v>
      </c>
    </row>
    <row r="5197" spans="1:12" x14ac:dyDescent="0.4">
      <c r="A5197" s="1">
        <v>42344</v>
      </c>
      <c r="B5197">
        <v>1.57</v>
      </c>
      <c r="C5197">
        <v>2544.92</v>
      </c>
      <c r="D5197">
        <v>17.41</v>
      </c>
      <c r="E5197">
        <v>102.56</v>
      </c>
      <c r="F5197">
        <v>0</v>
      </c>
      <c r="G5197">
        <v>2424.9499999999998</v>
      </c>
      <c r="H5197">
        <v>2298.67</v>
      </c>
      <c r="I5197">
        <v>126.28</v>
      </c>
      <c r="J5197">
        <v>0</v>
      </c>
      <c r="K5197" s="2" t="s">
        <v>14</v>
      </c>
      <c r="L5197" s="2" t="s">
        <v>19</v>
      </c>
    </row>
    <row r="5198" spans="1:12" x14ac:dyDescent="0.4">
      <c r="A5198" s="1">
        <v>42344</v>
      </c>
      <c r="B5198">
        <v>0.78</v>
      </c>
      <c r="C5198">
        <v>5775536.2699999996</v>
      </c>
      <c r="D5198">
        <v>1943065.5</v>
      </c>
      <c r="E5198">
        <v>2100246.17</v>
      </c>
      <c r="F5198">
        <v>221957.26</v>
      </c>
      <c r="G5198">
        <v>1510267.34</v>
      </c>
      <c r="H5198">
        <v>1376640.91</v>
      </c>
      <c r="I5198">
        <v>126664.37</v>
      </c>
      <c r="J5198">
        <v>6962.06</v>
      </c>
      <c r="K5198" s="2" t="s">
        <v>12</v>
      </c>
      <c r="L5198" s="2" t="s">
        <v>20</v>
      </c>
    </row>
    <row r="5199" spans="1:12" x14ac:dyDescent="0.4">
      <c r="A5199" s="1">
        <v>42344</v>
      </c>
      <c r="B5199">
        <v>1.48</v>
      </c>
      <c r="C5199">
        <v>91211.53</v>
      </c>
      <c r="D5199">
        <v>17839.96</v>
      </c>
      <c r="E5199">
        <v>47527.65</v>
      </c>
      <c r="F5199">
        <v>1.53</v>
      </c>
      <c r="G5199">
        <v>25842.39</v>
      </c>
      <c r="H5199">
        <v>25661.06</v>
      </c>
      <c r="I5199">
        <v>181.33</v>
      </c>
      <c r="J5199">
        <v>0</v>
      </c>
      <c r="K5199" s="2" t="s">
        <v>14</v>
      </c>
      <c r="L5199" s="2" t="s">
        <v>20</v>
      </c>
    </row>
    <row r="5200" spans="1:12" x14ac:dyDescent="0.4">
      <c r="A5200" s="1">
        <v>42344</v>
      </c>
      <c r="B5200">
        <v>0.99</v>
      </c>
      <c r="C5200">
        <v>156114.07999999999</v>
      </c>
      <c r="D5200">
        <v>34117.360000000001</v>
      </c>
      <c r="E5200">
        <v>63074.74</v>
      </c>
      <c r="F5200">
        <v>28482.720000000001</v>
      </c>
      <c r="G5200">
        <v>30439.26</v>
      </c>
      <c r="H5200">
        <v>28181.919999999998</v>
      </c>
      <c r="I5200">
        <v>2257.34</v>
      </c>
      <c r="J5200">
        <v>0</v>
      </c>
      <c r="K5200" s="2" t="s">
        <v>12</v>
      </c>
      <c r="L5200" s="2" t="s">
        <v>21</v>
      </c>
    </row>
    <row r="5201" spans="1:12" x14ac:dyDescent="0.4">
      <c r="A5201" s="1">
        <v>42344</v>
      </c>
      <c r="B5201">
        <v>1.95</v>
      </c>
      <c r="C5201">
        <v>2487.94</v>
      </c>
      <c r="D5201">
        <v>162.31</v>
      </c>
      <c r="E5201">
        <v>1278.07</v>
      </c>
      <c r="F5201">
        <v>577.55999999999995</v>
      </c>
      <c r="G5201">
        <v>470</v>
      </c>
      <c r="H5201">
        <v>470</v>
      </c>
      <c r="I5201">
        <v>0</v>
      </c>
      <c r="J5201">
        <v>0</v>
      </c>
      <c r="K5201" s="2" t="s">
        <v>14</v>
      </c>
      <c r="L5201" s="2" t="s">
        <v>21</v>
      </c>
    </row>
    <row r="5202" spans="1:12" x14ac:dyDescent="0.4">
      <c r="A5202" s="1">
        <v>42344</v>
      </c>
      <c r="B5202">
        <v>1.1399999999999999</v>
      </c>
      <c r="C5202">
        <v>664020.49</v>
      </c>
      <c r="D5202">
        <v>53173.18</v>
      </c>
      <c r="E5202">
        <v>455048.11</v>
      </c>
      <c r="F5202">
        <v>92888.37</v>
      </c>
      <c r="G5202">
        <v>62910.83</v>
      </c>
      <c r="H5202">
        <v>62473.120000000003</v>
      </c>
      <c r="I5202">
        <v>420.95</v>
      </c>
      <c r="J5202">
        <v>16.760000000000002</v>
      </c>
      <c r="K5202" s="2" t="s">
        <v>12</v>
      </c>
      <c r="L5202" s="2" t="s">
        <v>22</v>
      </c>
    </row>
    <row r="5203" spans="1:12" x14ac:dyDescent="0.4">
      <c r="A5203" s="1">
        <v>42344</v>
      </c>
      <c r="B5203">
        <v>1.59</v>
      </c>
      <c r="C5203">
        <v>27081.13</v>
      </c>
      <c r="D5203">
        <v>819.66</v>
      </c>
      <c r="E5203">
        <v>26104.799999999999</v>
      </c>
      <c r="F5203">
        <v>0</v>
      </c>
      <c r="G5203">
        <v>156.66999999999999</v>
      </c>
      <c r="H5203">
        <v>156.66999999999999</v>
      </c>
      <c r="I5203">
        <v>0</v>
      </c>
      <c r="J5203">
        <v>0</v>
      </c>
      <c r="K5203" s="2" t="s">
        <v>14</v>
      </c>
      <c r="L5203" s="2" t="s">
        <v>22</v>
      </c>
    </row>
    <row r="5204" spans="1:12" x14ac:dyDescent="0.4">
      <c r="A5204" s="1">
        <v>42344</v>
      </c>
      <c r="B5204">
        <v>0.83</v>
      </c>
      <c r="C5204">
        <v>207513.04</v>
      </c>
      <c r="D5204">
        <v>2914.81</v>
      </c>
      <c r="E5204">
        <v>129978.67</v>
      </c>
      <c r="F5204">
        <v>15475.56</v>
      </c>
      <c r="G5204">
        <v>59144</v>
      </c>
      <c r="H5204">
        <v>13539.21</v>
      </c>
      <c r="I5204">
        <v>42885.85</v>
      </c>
      <c r="J5204">
        <v>2718.94</v>
      </c>
      <c r="K5204" s="2" t="s">
        <v>12</v>
      </c>
      <c r="L5204" s="2" t="s">
        <v>23</v>
      </c>
    </row>
    <row r="5205" spans="1:12" x14ac:dyDescent="0.4">
      <c r="A5205" s="1">
        <v>42344</v>
      </c>
      <c r="B5205">
        <v>1.48</v>
      </c>
      <c r="C5205">
        <v>8656.18</v>
      </c>
      <c r="D5205">
        <v>234.08</v>
      </c>
      <c r="E5205">
        <v>7004.43</v>
      </c>
      <c r="F5205">
        <v>0</v>
      </c>
      <c r="G5205">
        <v>1417.67</v>
      </c>
      <c r="H5205">
        <v>663.33</v>
      </c>
      <c r="I5205">
        <v>754.34</v>
      </c>
      <c r="J5205">
        <v>0</v>
      </c>
      <c r="K5205" s="2" t="s">
        <v>14</v>
      </c>
      <c r="L5205" s="2" t="s">
        <v>23</v>
      </c>
    </row>
    <row r="5206" spans="1:12" x14ac:dyDescent="0.4">
      <c r="A5206" s="1">
        <v>42344</v>
      </c>
      <c r="B5206">
        <v>0.99</v>
      </c>
      <c r="C5206">
        <v>137195.59</v>
      </c>
      <c r="D5206">
        <v>60376.23</v>
      </c>
      <c r="E5206">
        <v>33565.14</v>
      </c>
      <c r="F5206">
        <v>24435.11</v>
      </c>
      <c r="G5206">
        <v>18819.11</v>
      </c>
      <c r="H5206">
        <v>12451.6</v>
      </c>
      <c r="I5206">
        <v>3866.86</v>
      </c>
      <c r="J5206">
        <v>2500.65</v>
      </c>
      <c r="K5206" s="2" t="s">
        <v>12</v>
      </c>
      <c r="L5206" s="2" t="s">
        <v>24</v>
      </c>
    </row>
    <row r="5207" spans="1:12" x14ac:dyDescent="0.4">
      <c r="A5207" s="1">
        <v>42344</v>
      </c>
      <c r="B5207">
        <v>1.52</v>
      </c>
      <c r="C5207">
        <v>3535.8</v>
      </c>
      <c r="D5207">
        <v>469.17</v>
      </c>
      <c r="E5207">
        <v>2218.83</v>
      </c>
      <c r="F5207">
        <v>2.23</v>
      </c>
      <c r="G5207">
        <v>845.57</v>
      </c>
      <c r="H5207">
        <v>549.78</v>
      </c>
      <c r="I5207">
        <v>295.79000000000002</v>
      </c>
      <c r="J5207">
        <v>0</v>
      </c>
      <c r="K5207" s="2" t="s">
        <v>14</v>
      </c>
      <c r="L5207" s="2" t="s">
        <v>24</v>
      </c>
    </row>
    <row r="5208" spans="1:12" x14ac:dyDescent="0.4">
      <c r="A5208" s="1">
        <v>42344</v>
      </c>
      <c r="B5208">
        <v>0.74</v>
      </c>
      <c r="C5208">
        <v>1054849.97</v>
      </c>
      <c r="D5208">
        <v>514160.41</v>
      </c>
      <c r="E5208">
        <v>412692.22</v>
      </c>
      <c r="F5208">
        <v>8533.4699999999993</v>
      </c>
      <c r="G5208">
        <v>119463.87</v>
      </c>
      <c r="H5208">
        <v>108772.12</v>
      </c>
      <c r="I5208">
        <v>10525.27</v>
      </c>
      <c r="J5208">
        <v>166.48</v>
      </c>
      <c r="K5208" s="2" t="s">
        <v>12</v>
      </c>
      <c r="L5208" s="2" t="s">
        <v>25</v>
      </c>
    </row>
    <row r="5209" spans="1:12" x14ac:dyDescent="0.4">
      <c r="A5209" s="1">
        <v>42344</v>
      </c>
      <c r="B5209">
        <v>1.48</v>
      </c>
      <c r="C5209">
        <v>10458.620000000001</v>
      </c>
      <c r="D5209">
        <v>5582.56</v>
      </c>
      <c r="E5209">
        <v>401.5</v>
      </c>
      <c r="F5209">
        <v>0</v>
      </c>
      <c r="G5209">
        <v>4474.5600000000004</v>
      </c>
      <c r="H5209">
        <v>4474.5600000000004</v>
      </c>
      <c r="I5209">
        <v>0</v>
      </c>
      <c r="J5209">
        <v>0</v>
      </c>
      <c r="K5209" s="2" t="s">
        <v>14</v>
      </c>
      <c r="L5209" s="2" t="s">
        <v>25</v>
      </c>
    </row>
    <row r="5210" spans="1:12" x14ac:dyDescent="0.4">
      <c r="A5210" s="1">
        <v>42344</v>
      </c>
      <c r="B5210">
        <v>0.76</v>
      </c>
      <c r="C5210">
        <v>838225.19</v>
      </c>
      <c r="D5210">
        <v>111259.34</v>
      </c>
      <c r="E5210">
        <v>378124.28</v>
      </c>
      <c r="F5210">
        <v>8807.9599999999991</v>
      </c>
      <c r="G5210">
        <v>340033.61</v>
      </c>
      <c r="H5210">
        <v>35086.04</v>
      </c>
      <c r="I5210">
        <v>304844.07</v>
      </c>
      <c r="J5210">
        <v>103.5</v>
      </c>
      <c r="K5210" s="2" t="s">
        <v>12</v>
      </c>
      <c r="L5210" s="2" t="s">
        <v>26</v>
      </c>
    </row>
    <row r="5211" spans="1:12" x14ac:dyDescent="0.4">
      <c r="A5211" s="1">
        <v>42344</v>
      </c>
      <c r="B5211">
        <v>0.92</v>
      </c>
      <c r="C5211">
        <v>41324.9</v>
      </c>
      <c r="D5211">
        <v>3841.78</v>
      </c>
      <c r="E5211">
        <v>8059.68</v>
      </c>
      <c r="F5211">
        <v>33.270000000000003</v>
      </c>
      <c r="G5211">
        <v>29390.17</v>
      </c>
      <c r="H5211">
        <v>430</v>
      </c>
      <c r="I5211">
        <v>28960.17</v>
      </c>
      <c r="J5211">
        <v>0</v>
      </c>
      <c r="K5211" s="2" t="s">
        <v>14</v>
      </c>
      <c r="L5211" s="2" t="s">
        <v>26</v>
      </c>
    </row>
    <row r="5212" spans="1:12" x14ac:dyDescent="0.4">
      <c r="A5212" s="1">
        <v>42344</v>
      </c>
      <c r="B5212">
        <v>0.98</v>
      </c>
      <c r="C5212">
        <v>339797.19</v>
      </c>
      <c r="D5212">
        <v>92957.56</v>
      </c>
      <c r="E5212">
        <v>78805.63</v>
      </c>
      <c r="F5212">
        <v>113791.21</v>
      </c>
      <c r="G5212">
        <v>54242.79</v>
      </c>
      <c r="H5212">
        <v>30612.06</v>
      </c>
      <c r="I5212">
        <v>885.86</v>
      </c>
      <c r="J5212">
        <v>22744.87</v>
      </c>
      <c r="K5212" s="2" t="s">
        <v>12</v>
      </c>
      <c r="L5212" s="2" t="s">
        <v>27</v>
      </c>
    </row>
    <row r="5213" spans="1:12" x14ac:dyDescent="0.4">
      <c r="A5213" s="1">
        <v>42344</v>
      </c>
      <c r="B5213">
        <v>1.8</v>
      </c>
      <c r="C5213">
        <v>7059.51</v>
      </c>
      <c r="D5213">
        <v>1289.28</v>
      </c>
      <c r="E5213">
        <v>4788.95</v>
      </c>
      <c r="F5213">
        <v>0</v>
      </c>
      <c r="G5213">
        <v>981.28</v>
      </c>
      <c r="H5213">
        <v>300</v>
      </c>
      <c r="I5213">
        <v>681.28</v>
      </c>
      <c r="J5213">
        <v>0</v>
      </c>
      <c r="K5213" s="2" t="s">
        <v>14</v>
      </c>
      <c r="L5213" s="2" t="s">
        <v>27</v>
      </c>
    </row>
    <row r="5214" spans="1:12" x14ac:dyDescent="0.4">
      <c r="A5214" s="1">
        <v>42344</v>
      </c>
      <c r="B5214">
        <v>0.93</v>
      </c>
      <c r="C5214">
        <v>217174.66</v>
      </c>
      <c r="D5214">
        <v>4026.57</v>
      </c>
      <c r="E5214">
        <v>165454.45000000001</v>
      </c>
      <c r="F5214">
        <v>15635.86</v>
      </c>
      <c r="G5214">
        <v>32057.78</v>
      </c>
      <c r="H5214">
        <v>26570.400000000001</v>
      </c>
      <c r="I5214">
        <v>1560.59</v>
      </c>
      <c r="J5214">
        <v>3926.79</v>
      </c>
      <c r="K5214" s="2" t="s">
        <v>12</v>
      </c>
      <c r="L5214" s="2" t="s">
        <v>28</v>
      </c>
    </row>
    <row r="5215" spans="1:12" x14ac:dyDescent="0.4">
      <c r="A5215" s="1">
        <v>42344</v>
      </c>
      <c r="B5215">
        <v>1.64</v>
      </c>
      <c r="C5215">
        <v>1643.19</v>
      </c>
      <c r="D5215">
        <v>944.24</v>
      </c>
      <c r="E5215">
        <v>492.28</v>
      </c>
      <c r="F5215">
        <v>0</v>
      </c>
      <c r="G5215">
        <v>206.67</v>
      </c>
      <c r="H5215">
        <v>206.67</v>
      </c>
      <c r="I5215">
        <v>0</v>
      </c>
      <c r="J5215">
        <v>0</v>
      </c>
      <c r="K5215" s="2" t="s">
        <v>14</v>
      </c>
      <c r="L5215" s="2" t="s">
        <v>28</v>
      </c>
    </row>
    <row r="5216" spans="1:12" x14ac:dyDescent="0.4">
      <c r="A5216" s="1">
        <v>42344</v>
      </c>
      <c r="B5216">
        <v>1</v>
      </c>
      <c r="C5216">
        <v>2981347.2</v>
      </c>
      <c r="D5216">
        <v>401676.14</v>
      </c>
      <c r="E5216">
        <v>1680591.43</v>
      </c>
      <c r="F5216">
        <v>398320.64000000001</v>
      </c>
      <c r="G5216">
        <v>500758.99</v>
      </c>
      <c r="H5216">
        <v>325850</v>
      </c>
      <c r="I5216">
        <v>124306.44</v>
      </c>
      <c r="J5216">
        <v>50602.55</v>
      </c>
      <c r="K5216" s="2" t="s">
        <v>12</v>
      </c>
      <c r="L5216" s="2" t="s">
        <v>29</v>
      </c>
    </row>
    <row r="5217" spans="1:12" x14ac:dyDescent="0.4">
      <c r="A5217" s="1">
        <v>42344</v>
      </c>
      <c r="B5217">
        <v>1.6</v>
      </c>
      <c r="C5217">
        <v>71502.740000000005</v>
      </c>
      <c r="D5217">
        <v>7269.3</v>
      </c>
      <c r="E5217">
        <v>53935.3</v>
      </c>
      <c r="F5217">
        <v>3.12</v>
      </c>
      <c r="G5217">
        <v>10295.02</v>
      </c>
      <c r="H5217">
        <v>5915.04</v>
      </c>
      <c r="I5217">
        <v>4379.9799999999996</v>
      </c>
      <c r="J5217">
        <v>0</v>
      </c>
      <c r="K5217" s="2" t="s">
        <v>14</v>
      </c>
      <c r="L5217" s="2" t="s">
        <v>29</v>
      </c>
    </row>
    <row r="5218" spans="1:12" x14ac:dyDescent="0.4">
      <c r="A5218" s="1">
        <v>42344</v>
      </c>
      <c r="B5218">
        <v>1.1000000000000001</v>
      </c>
      <c r="C5218">
        <v>171195.76</v>
      </c>
      <c r="D5218">
        <v>25260.16</v>
      </c>
      <c r="E5218">
        <v>99013.86</v>
      </c>
      <c r="F5218">
        <v>118.19</v>
      </c>
      <c r="G5218">
        <v>46803.55</v>
      </c>
      <c r="H5218">
        <v>46345.26</v>
      </c>
      <c r="I5218">
        <v>458.29</v>
      </c>
      <c r="J5218">
        <v>0</v>
      </c>
      <c r="K5218" s="2" t="s">
        <v>12</v>
      </c>
      <c r="L5218" s="2" t="s">
        <v>30</v>
      </c>
    </row>
    <row r="5219" spans="1:12" x14ac:dyDescent="0.4">
      <c r="A5219" s="1">
        <v>42344</v>
      </c>
      <c r="B5219">
        <v>1.3</v>
      </c>
      <c r="C5219">
        <v>4854.67</v>
      </c>
      <c r="D5219">
        <v>137.97</v>
      </c>
      <c r="E5219">
        <v>185.9</v>
      </c>
      <c r="F5219">
        <v>3.2</v>
      </c>
      <c r="G5219">
        <v>4527.6000000000004</v>
      </c>
      <c r="H5219">
        <v>415.87</v>
      </c>
      <c r="I5219">
        <v>4111.7299999999996</v>
      </c>
      <c r="J5219">
        <v>0</v>
      </c>
      <c r="K5219" s="2" t="s">
        <v>14</v>
      </c>
      <c r="L5219" s="2" t="s">
        <v>30</v>
      </c>
    </row>
    <row r="5220" spans="1:12" x14ac:dyDescent="0.4">
      <c r="A5220" s="1">
        <v>42344</v>
      </c>
      <c r="B5220">
        <v>1.19</v>
      </c>
      <c r="C5220">
        <v>239945.42</v>
      </c>
      <c r="D5220">
        <v>4269.91</v>
      </c>
      <c r="E5220">
        <v>199395.25</v>
      </c>
      <c r="F5220">
        <v>192.36</v>
      </c>
      <c r="G5220">
        <v>36087.9</v>
      </c>
      <c r="H5220">
        <v>35448.129999999997</v>
      </c>
      <c r="I5220">
        <v>639.77</v>
      </c>
      <c r="J5220">
        <v>0</v>
      </c>
      <c r="K5220" s="2" t="s">
        <v>12</v>
      </c>
      <c r="L5220" s="2" t="s">
        <v>31</v>
      </c>
    </row>
    <row r="5221" spans="1:12" x14ac:dyDescent="0.4">
      <c r="A5221" s="1">
        <v>42344</v>
      </c>
      <c r="B5221">
        <v>2.16</v>
      </c>
      <c r="C5221">
        <v>2739.09</v>
      </c>
      <c r="D5221">
        <v>192.25</v>
      </c>
      <c r="E5221">
        <v>2179.25</v>
      </c>
      <c r="F5221">
        <v>15.11</v>
      </c>
      <c r="G5221">
        <v>352.48</v>
      </c>
      <c r="H5221">
        <v>349.15</v>
      </c>
      <c r="I5221">
        <v>3.33</v>
      </c>
      <c r="J5221">
        <v>0</v>
      </c>
      <c r="K5221" s="2" t="s">
        <v>14</v>
      </c>
      <c r="L5221" s="2" t="s">
        <v>31</v>
      </c>
    </row>
    <row r="5222" spans="1:12" x14ac:dyDescent="0.4">
      <c r="A5222" s="1">
        <v>42344</v>
      </c>
      <c r="B5222">
        <v>0.74</v>
      </c>
      <c r="C5222">
        <v>989676.85</v>
      </c>
      <c r="D5222">
        <v>368528.91</v>
      </c>
      <c r="E5222">
        <v>490805</v>
      </c>
      <c r="F5222">
        <v>7041.19</v>
      </c>
      <c r="G5222">
        <v>123301.75</v>
      </c>
      <c r="H5222">
        <v>61020.31</v>
      </c>
      <c r="I5222">
        <v>62281.440000000002</v>
      </c>
      <c r="J5222">
        <v>0</v>
      </c>
      <c r="K5222" s="2" t="s">
        <v>12</v>
      </c>
      <c r="L5222" s="2" t="s">
        <v>32</v>
      </c>
    </row>
    <row r="5223" spans="1:12" x14ac:dyDescent="0.4">
      <c r="A5223" s="1">
        <v>42344</v>
      </c>
      <c r="B5223">
        <v>1.49</v>
      </c>
      <c r="C5223">
        <v>8216.98</v>
      </c>
      <c r="D5223">
        <v>4787.28</v>
      </c>
      <c r="E5223">
        <v>85.7</v>
      </c>
      <c r="F5223">
        <v>0</v>
      </c>
      <c r="G5223">
        <v>3344</v>
      </c>
      <c r="H5223">
        <v>3344</v>
      </c>
      <c r="I5223">
        <v>0</v>
      </c>
      <c r="J5223">
        <v>0</v>
      </c>
      <c r="K5223" s="2" t="s">
        <v>14</v>
      </c>
      <c r="L5223" s="2" t="s">
        <v>32</v>
      </c>
    </row>
    <row r="5224" spans="1:12" x14ac:dyDescent="0.4">
      <c r="A5224" s="1">
        <v>42344</v>
      </c>
      <c r="B5224">
        <v>0.92</v>
      </c>
      <c r="C5224">
        <v>145740.44</v>
      </c>
      <c r="D5224">
        <v>4067</v>
      </c>
      <c r="E5224">
        <v>89452.99</v>
      </c>
      <c r="F5224">
        <v>13570.12</v>
      </c>
      <c r="G5224">
        <v>38650.33</v>
      </c>
      <c r="H5224">
        <v>19365.919999999998</v>
      </c>
      <c r="I5224">
        <v>17733.68</v>
      </c>
      <c r="J5224">
        <v>1550.73</v>
      </c>
      <c r="K5224" s="2" t="s">
        <v>12</v>
      </c>
      <c r="L5224" s="2" t="s">
        <v>33</v>
      </c>
    </row>
    <row r="5225" spans="1:12" x14ac:dyDescent="0.4">
      <c r="A5225" s="1">
        <v>42344</v>
      </c>
      <c r="B5225">
        <v>1.31</v>
      </c>
      <c r="C5225">
        <v>2106.77</v>
      </c>
      <c r="D5225">
        <v>301.89999999999998</v>
      </c>
      <c r="E5225">
        <v>898.59</v>
      </c>
      <c r="F5225">
        <v>0</v>
      </c>
      <c r="G5225">
        <v>906.28</v>
      </c>
      <c r="H5225">
        <v>320</v>
      </c>
      <c r="I5225">
        <v>586.28</v>
      </c>
      <c r="J5225">
        <v>0</v>
      </c>
      <c r="K5225" s="2" t="s">
        <v>14</v>
      </c>
      <c r="L5225" s="2" t="s">
        <v>33</v>
      </c>
    </row>
    <row r="5226" spans="1:12" x14ac:dyDescent="0.4">
      <c r="A5226" s="1">
        <v>42344</v>
      </c>
      <c r="B5226">
        <v>1.19</v>
      </c>
      <c r="C5226">
        <v>93337.13</v>
      </c>
      <c r="D5226">
        <v>65041.02</v>
      </c>
      <c r="E5226">
        <v>7716.82</v>
      </c>
      <c r="F5226">
        <v>703.2</v>
      </c>
      <c r="G5226">
        <v>19876.09</v>
      </c>
      <c r="H5226">
        <v>8770.31</v>
      </c>
      <c r="I5226">
        <v>11105.78</v>
      </c>
      <c r="J5226">
        <v>0</v>
      </c>
      <c r="K5226" s="2" t="s">
        <v>12</v>
      </c>
      <c r="L5226" s="2" t="s">
        <v>34</v>
      </c>
    </row>
    <row r="5227" spans="1:12" x14ac:dyDescent="0.4">
      <c r="A5227" s="1">
        <v>42344</v>
      </c>
      <c r="B5227">
        <v>1.76</v>
      </c>
      <c r="C5227">
        <v>2080.56</v>
      </c>
      <c r="D5227">
        <v>1762.15</v>
      </c>
      <c r="E5227">
        <v>43.1</v>
      </c>
      <c r="F5227">
        <v>18.64</v>
      </c>
      <c r="G5227">
        <v>256.67</v>
      </c>
      <c r="H5227">
        <v>256.67</v>
      </c>
      <c r="I5227">
        <v>0</v>
      </c>
      <c r="J5227">
        <v>0</v>
      </c>
      <c r="K5227" s="2" t="s">
        <v>14</v>
      </c>
      <c r="L5227" s="2" t="s">
        <v>34</v>
      </c>
    </row>
    <row r="5228" spans="1:12" x14ac:dyDescent="0.4">
      <c r="A5228" s="1">
        <v>42344</v>
      </c>
      <c r="B5228">
        <v>0.89</v>
      </c>
      <c r="C5228">
        <v>244024.83</v>
      </c>
      <c r="D5228">
        <v>94777.64</v>
      </c>
      <c r="E5228">
        <v>107758.8</v>
      </c>
      <c r="F5228">
        <v>10794.34</v>
      </c>
      <c r="G5228">
        <v>30694.05</v>
      </c>
      <c r="H5228">
        <v>30201.26</v>
      </c>
      <c r="I5228">
        <v>492.79</v>
      </c>
      <c r="J5228">
        <v>0</v>
      </c>
      <c r="K5228" s="2" t="s">
        <v>12</v>
      </c>
      <c r="L5228" s="2" t="s">
        <v>35</v>
      </c>
    </row>
    <row r="5229" spans="1:12" x14ac:dyDescent="0.4">
      <c r="A5229" s="1">
        <v>42344</v>
      </c>
      <c r="B5229">
        <v>1.97</v>
      </c>
      <c r="C5229">
        <v>4459.5600000000004</v>
      </c>
      <c r="D5229">
        <v>2223.41</v>
      </c>
      <c r="E5229">
        <v>2159.48</v>
      </c>
      <c r="F5229">
        <v>0</v>
      </c>
      <c r="G5229">
        <v>76.67</v>
      </c>
      <c r="H5229">
        <v>76.67</v>
      </c>
      <c r="I5229">
        <v>0</v>
      </c>
      <c r="J5229">
        <v>0</v>
      </c>
      <c r="K5229" s="2" t="s">
        <v>14</v>
      </c>
      <c r="L5229" s="2" t="s">
        <v>35</v>
      </c>
    </row>
    <row r="5230" spans="1:12" x14ac:dyDescent="0.4">
      <c r="A5230" s="1">
        <v>42344</v>
      </c>
      <c r="B5230">
        <v>0.66</v>
      </c>
      <c r="C5230">
        <v>3048290.53</v>
      </c>
      <c r="D5230">
        <v>1204232.3899999999</v>
      </c>
      <c r="E5230">
        <v>682692.02</v>
      </c>
      <c r="F5230">
        <v>64728.33</v>
      </c>
      <c r="G5230">
        <v>1096637.79</v>
      </c>
      <c r="H5230">
        <v>997845.83</v>
      </c>
      <c r="I5230">
        <v>92324.72</v>
      </c>
      <c r="J5230">
        <v>6467.24</v>
      </c>
      <c r="K5230" s="2" t="s">
        <v>12</v>
      </c>
      <c r="L5230" s="2" t="s">
        <v>36</v>
      </c>
    </row>
    <row r="5231" spans="1:12" x14ac:dyDescent="0.4">
      <c r="A5231" s="1">
        <v>42344</v>
      </c>
      <c r="B5231">
        <v>1.23</v>
      </c>
      <c r="C5231">
        <v>43059.51</v>
      </c>
      <c r="D5231">
        <v>9738.84</v>
      </c>
      <c r="E5231">
        <v>11520.76</v>
      </c>
      <c r="F5231">
        <v>1.57</v>
      </c>
      <c r="G5231">
        <v>21798.34</v>
      </c>
      <c r="H5231">
        <v>21632.95</v>
      </c>
      <c r="I5231">
        <v>165.39</v>
      </c>
      <c r="J5231">
        <v>0</v>
      </c>
      <c r="K5231" s="2" t="s">
        <v>14</v>
      </c>
      <c r="L5231" s="2" t="s">
        <v>36</v>
      </c>
    </row>
    <row r="5232" spans="1:12" x14ac:dyDescent="0.4">
      <c r="A5232" s="1">
        <v>42344</v>
      </c>
      <c r="B5232">
        <v>0.83</v>
      </c>
      <c r="C5232">
        <v>103277.35</v>
      </c>
      <c r="D5232">
        <v>2186.88</v>
      </c>
      <c r="E5232">
        <v>65644.34</v>
      </c>
      <c r="F5232">
        <v>4604.01</v>
      </c>
      <c r="G5232">
        <v>30842.12</v>
      </c>
      <c r="H5232">
        <v>10619.03</v>
      </c>
      <c r="I5232">
        <v>19216.169999999998</v>
      </c>
      <c r="J5232">
        <v>1006.92</v>
      </c>
      <c r="K5232" s="2" t="s">
        <v>12</v>
      </c>
      <c r="L5232" s="2" t="s">
        <v>37</v>
      </c>
    </row>
    <row r="5233" spans="1:12" x14ac:dyDescent="0.4">
      <c r="A5233" s="1">
        <v>42344</v>
      </c>
      <c r="B5233">
        <v>1.19</v>
      </c>
      <c r="C5233">
        <v>1391.25</v>
      </c>
      <c r="D5233">
        <v>15.13</v>
      </c>
      <c r="E5233">
        <v>868.57</v>
      </c>
      <c r="F5233">
        <v>0</v>
      </c>
      <c r="G5233">
        <v>507.55</v>
      </c>
      <c r="H5233">
        <v>0</v>
      </c>
      <c r="I5233">
        <v>507.55</v>
      </c>
      <c r="J5233">
        <v>0</v>
      </c>
      <c r="K5233" s="2" t="s">
        <v>14</v>
      </c>
      <c r="L5233" s="2" t="s">
        <v>37</v>
      </c>
    </row>
    <row r="5234" spans="1:12" x14ac:dyDescent="0.4">
      <c r="A5234" s="1">
        <v>42344</v>
      </c>
      <c r="B5234">
        <v>1.25</v>
      </c>
      <c r="C5234">
        <v>340513.61</v>
      </c>
      <c r="D5234">
        <v>247061.97</v>
      </c>
      <c r="E5234">
        <v>34861.19</v>
      </c>
      <c r="F5234">
        <v>83.27</v>
      </c>
      <c r="G5234">
        <v>58507.18</v>
      </c>
      <c r="H5234">
        <v>25297.27</v>
      </c>
      <c r="I5234">
        <v>33209.910000000003</v>
      </c>
      <c r="J5234">
        <v>0</v>
      </c>
      <c r="K5234" s="2" t="s">
        <v>12</v>
      </c>
      <c r="L5234" s="2" t="s">
        <v>38</v>
      </c>
    </row>
    <row r="5235" spans="1:12" x14ac:dyDescent="0.4">
      <c r="A5235" s="1">
        <v>42344</v>
      </c>
      <c r="B5235">
        <v>1.49</v>
      </c>
      <c r="C5235">
        <v>1054.07</v>
      </c>
      <c r="D5235">
        <v>2.2999999999999998</v>
      </c>
      <c r="E5235">
        <v>1.3</v>
      </c>
      <c r="F5235">
        <v>0</v>
      </c>
      <c r="G5235">
        <v>1050.47</v>
      </c>
      <c r="H5235">
        <v>1043.8</v>
      </c>
      <c r="I5235">
        <v>6.67</v>
      </c>
      <c r="J5235">
        <v>0</v>
      </c>
      <c r="K5235" s="2" t="s">
        <v>14</v>
      </c>
      <c r="L5235" s="2" t="s">
        <v>38</v>
      </c>
    </row>
    <row r="5236" spans="1:12" x14ac:dyDescent="0.4">
      <c r="A5236" s="1">
        <v>42344</v>
      </c>
      <c r="B5236">
        <v>1</v>
      </c>
      <c r="C5236">
        <v>2233138.0099999998</v>
      </c>
      <c r="D5236">
        <v>507201.58</v>
      </c>
      <c r="E5236">
        <v>1154808.22</v>
      </c>
      <c r="F5236">
        <v>133316.89000000001</v>
      </c>
      <c r="G5236">
        <v>437811.32</v>
      </c>
      <c r="H5236">
        <v>377999.41</v>
      </c>
      <c r="I5236">
        <v>57793.89</v>
      </c>
      <c r="J5236">
        <v>2018.02</v>
      </c>
      <c r="K5236" s="2" t="s">
        <v>12</v>
      </c>
      <c r="L5236" s="2" t="s">
        <v>39</v>
      </c>
    </row>
    <row r="5237" spans="1:12" x14ac:dyDescent="0.4">
      <c r="A5237" s="1">
        <v>42344</v>
      </c>
      <c r="B5237">
        <v>1.59</v>
      </c>
      <c r="C5237">
        <v>43426.6</v>
      </c>
      <c r="D5237">
        <v>1765.38</v>
      </c>
      <c r="E5237">
        <v>24285.58</v>
      </c>
      <c r="F5237">
        <v>2239.7199999999998</v>
      </c>
      <c r="G5237">
        <v>15135.92</v>
      </c>
      <c r="H5237">
        <v>7305.22</v>
      </c>
      <c r="I5237">
        <v>7830.7</v>
      </c>
      <c r="J5237">
        <v>0</v>
      </c>
      <c r="K5237" s="2" t="s">
        <v>14</v>
      </c>
      <c r="L5237" s="2" t="s">
        <v>39</v>
      </c>
    </row>
    <row r="5238" spans="1:12" x14ac:dyDescent="0.4">
      <c r="A5238" s="1">
        <v>42344</v>
      </c>
      <c r="B5238">
        <v>1</v>
      </c>
      <c r="C5238">
        <v>130989.23</v>
      </c>
      <c r="D5238">
        <v>88033.66</v>
      </c>
      <c r="E5238">
        <v>9655.7800000000007</v>
      </c>
      <c r="F5238">
        <v>5447.67</v>
      </c>
      <c r="G5238">
        <v>27852.12</v>
      </c>
      <c r="H5238">
        <v>22956.94</v>
      </c>
      <c r="I5238">
        <v>4797.18</v>
      </c>
      <c r="J5238">
        <v>98</v>
      </c>
      <c r="K5238" s="2" t="s">
        <v>12</v>
      </c>
      <c r="L5238" s="2" t="s">
        <v>40</v>
      </c>
    </row>
    <row r="5239" spans="1:12" x14ac:dyDescent="0.4">
      <c r="A5239" s="1">
        <v>42344</v>
      </c>
      <c r="B5239">
        <v>1.49</v>
      </c>
      <c r="C5239">
        <v>4204.87</v>
      </c>
      <c r="D5239">
        <v>394.56</v>
      </c>
      <c r="E5239">
        <v>2569.3000000000002</v>
      </c>
      <c r="F5239">
        <v>0</v>
      </c>
      <c r="G5239">
        <v>1241.01</v>
      </c>
      <c r="H5239">
        <v>620</v>
      </c>
      <c r="I5239">
        <v>621.01</v>
      </c>
      <c r="J5239">
        <v>0</v>
      </c>
      <c r="K5239" s="2" t="s">
        <v>14</v>
      </c>
      <c r="L5239" s="2" t="s">
        <v>40</v>
      </c>
    </row>
    <row r="5240" spans="1:12" x14ac:dyDescent="0.4">
      <c r="A5240" s="1">
        <v>42344</v>
      </c>
      <c r="B5240">
        <v>0.94</v>
      </c>
      <c r="C5240">
        <v>185395.20000000001</v>
      </c>
      <c r="D5240">
        <v>117854.69</v>
      </c>
      <c r="E5240">
        <v>21553.040000000001</v>
      </c>
      <c r="F5240">
        <v>325</v>
      </c>
      <c r="G5240">
        <v>45662.47</v>
      </c>
      <c r="H5240">
        <v>41822.800000000003</v>
      </c>
      <c r="I5240">
        <v>3839.67</v>
      </c>
      <c r="J5240">
        <v>0</v>
      </c>
      <c r="K5240" s="2" t="s">
        <v>12</v>
      </c>
      <c r="L5240" s="2" t="s">
        <v>41</v>
      </c>
    </row>
    <row r="5241" spans="1:12" x14ac:dyDescent="0.4">
      <c r="A5241" s="1">
        <v>42344</v>
      </c>
      <c r="B5241">
        <v>1.35</v>
      </c>
      <c r="C5241">
        <v>2211.5300000000002</v>
      </c>
      <c r="D5241">
        <v>294.64999999999998</v>
      </c>
      <c r="E5241">
        <v>0</v>
      </c>
      <c r="F5241">
        <v>0</v>
      </c>
      <c r="G5241">
        <v>1916.88</v>
      </c>
      <c r="H5241">
        <v>1916.88</v>
      </c>
      <c r="I5241">
        <v>0</v>
      </c>
      <c r="J5241">
        <v>0</v>
      </c>
      <c r="K5241" s="2" t="s">
        <v>14</v>
      </c>
      <c r="L5241" s="2" t="s">
        <v>41</v>
      </c>
    </row>
    <row r="5242" spans="1:12" x14ac:dyDescent="0.4">
      <c r="A5242" s="1">
        <v>42344</v>
      </c>
      <c r="B5242">
        <v>1.2</v>
      </c>
      <c r="C5242">
        <v>1068971.54</v>
      </c>
      <c r="D5242">
        <v>15730.1</v>
      </c>
      <c r="E5242">
        <v>887708.08</v>
      </c>
      <c r="F5242">
        <v>892.62</v>
      </c>
      <c r="G5242">
        <v>164640.74</v>
      </c>
      <c r="H5242">
        <v>136643.23000000001</v>
      </c>
      <c r="I5242">
        <v>27997.51</v>
      </c>
      <c r="J5242">
        <v>0</v>
      </c>
      <c r="K5242" s="2" t="s">
        <v>12</v>
      </c>
      <c r="L5242" s="2" t="s">
        <v>42</v>
      </c>
    </row>
    <row r="5243" spans="1:12" x14ac:dyDescent="0.4">
      <c r="A5243" s="1">
        <v>42344</v>
      </c>
      <c r="B5243">
        <v>1.65</v>
      </c>
      <c r="C5243">
        <v>18494.23</v>
      </c>
      <c r="D5243">
        <v>4117.08</v>
      </c>
      <c r="E5243">
        <v>7226.46</v>
      </c>
      <c r="F5243">
        <v>1106.58</v>
      </c>
      <c r="G5243">
        <v>6044.11</v>
      </c>
      <c r="H5243">
        <v>200.3</v>
      </c>
      <c r="I5243">
        <v>5843.81</v>
      </c>
      <c r="J5243">
        <v>0</v>
      </c>
      <c r="K5243" s="2" t="s">
        <v>14</v>
      </c>
      <c r="L5243" s="2" t="s">
        <v>42</v>
      </c>
    </row>
    <row r="5244" spans="1:12" x14ac:dyDescent="0.4">
      <c r="A5244" s="1">
        <v>42344</v>
      </c>
      <c r="B5244">
        <v>1.1399999999999999</v>
      </c>
      <c r="C5244">
        <v>3218494.55</v>
      </c>
      <c r="D5244">
        <v>85444.57</v>
      </c>
      <c r="E5244">
        <v>2541186.7599999998</v>
      </c>
      <c r="F5244">
        <v>3341.42</v>
      </c>
      <c r="G5244">
        <v>588521.80000000005</v>
      </c>
      <c r="H5244">
        <v>547611.80000000005</v>
      </c>
      <c r="I5244">
        <v>40901.19</v>
      </c>
      <c r="J5244">
        <v>8.81</v>
      </c>
      <c r="K5244" s="2" t="s">
        <v>12</v>
      </c>
      <c r="L5244" s="2" t="s">
        <v>43</v>
      </c>
    </row>
    <row r="5245" spans="1:12" x14ac:dyDescent="0.4">
      <c r="A5245" s="1">
        <v>42344</v>
      </c>
      <c r="B5245">
        <v>1.53</v>
      </c>
      <c r="C5245">
        <v>67245.25</v>
      </c>
      <c r="D5245">
        <v>5884.58</v>
      </c>
      <c r="E5245">
        <v>13280.16</v>
      </c>
      <c r="F5245">
        <v>961.1</v>
      </c>
      <c r="G5245">
        <v>47119.41</v>
      </c>
      <c r="H5245">
        <v>29475.97</v>
      </c>
      <c r="I5245">
        <v>17643.439999999999</v>
      </c>
      <c r="J5245">
        <v>0</v>
      </c>
      <c r="K5245" s="2" t="s">
        <v>14</v>
      </c>
      <c r="L5245" s="2" t="s">
        <v>43</v>
      </c>
    </row>
    <row r="5246" spans="1:12" x14ac:dyDescent="0.4">
      <c r="A5246" s="1">
        <v>42344</v>
      </c>
      <c r="B5246">
        <v>1.1100000000000001</v>
      </c>
      <c r="C5246">
        <v>303058.28999999998</v>
      </c>
      <c r="D5246">
        <v>3320.11</v>
      </c>
      <c r="E5246">
        <v>261503.41</v>
      </c>
      <c r="F5246">
        <v>94.18</v>
      </c>
      <c r="G5246">
        <v>38140.589999999997</v>
      </c>
      <c r="H5246">
        <v>38140.589999999997</v>
      </c>
      <c r="I5246">
        <v>0</v>
      </c>
      <c r="J5246">
        <v>0</v>
      </c>
      <c r="K5246" s="2" t="s">
        <v>12</v>
      </c>
      <c r="L5246" s="2" t="s">
        <v>44</v>
      </c>
    </row>
    <row r="5247" spans="1:12" x14ac:dyDescent="0.4">
      <c r="A5247" s="1">
        <v>42344</v>
      </c>
      <c r="B5247">
        <v>1.61</v>
      </c>
      <c r="C5247">
        <v>9278.66</v>
      </c>
      <c r="D5247">
        <v>11.96</v>
      </c>
      <c r="E5247">
        <v>78.95</v>
      </c>
      <c r="F5247">
        <v>0</v>
      </c>
      <c r="G5247">
        <v>9187.75</v>
      </c>
      <c r="H5247">
        <v>9184.42</v>
      </c>
      <c r="I5247">
        <v>3.33</v>
      </c>
      <c r="J5247">
        <v>0</v>
      </c>
      <c r="K5247" s="2" t="s">
        <v>14</v>
      </c>
      <c r="L5247" s="2" t="s">
        <v>44</v>
      </c>
    </row>
    <row r="5248" spans="1:12" x14ac:dyDescent="0.4">
      <c r="A5248" s="1">
        <v>42344</v>
      </c>
      <c r="B5248">
        <v>1.2</v>
      </c>
      <c r="C5248">
        <v>199063.82</v>
      </c>
      <c r="D5248">
        <v>135222.96</v>
      </c>
      <c r="E5248">
        <v>21555.66</v>
      </c>
      <c r="F5248">
        <v>121.93</v>
      </c>
      <c r="G5248">
        <v>42163.27</v>
      </c>
      <c r="H5248">
        <v>24098.62</v>
      </c>
      <c r="I5248">
        <v>18064.650000000001</v>
      </c>
      <c r="J5248">
        <v>0</v>
      </c>
      <c r="K5248" s="2" t="s">
        <v>12</v>
      </c>
      <c r="L5248" s="2" t="s">
        <v>45</v>
      </c>
    </row>
    <row r="5249" spans="1:12" x14ac:dyDescent="0.4">
      <c r="A5249" s="1">
        <v>42344</v>
      </c>
      <c r="B5249">
        <v>1.85</v>
      </c>
      <c r="C5249">
        <v>2811.06</v>
      </c>
      <c r="D5249">
        <v>1961.6</v>
      </c>
      <c r="E5249">
        <v>52.79</v>
      </c>
      <c r="F5249">
        <v>0</v>
      </c>
      <c r="G5249">
        <v>796.67</v>
      </c>
      <c r="H5249">
        <v>796.67</v>
      </c>
      <c r="I5249">
        <v>0</v>
      </c>
      <c r="J5249">
        <v>0</v>
      </c>
      <c r="K5249" s="2" t="s">
        <v>14</v>
      </c>
      <c r="L5249" s="2" t="s">
        <v>45</v>
      </c>
    </row>
    <row r="5250" spans="1:12" x14ac:dyDescent="0.4">
      <c r="A5250" s="1">
        <v>42344</v>
      </c>
      <c r="B5250">
        <v>1.18</v>
      </c>
      <c r="C5250">
        <v>346896</v>
      </c>
      <c r="D5250">
        <v>16536.57</v>
      </c>
      <c r="E5250">
        <v>254808.6</v>
      </c>
      <c r="F5250">
        <v>540.52</v>
      </c>
      <c r="G5250">
        <v>75010.31</v>
      </c>
      <c r="H5250">
        <v>67405.8</v>
      </c>
      <c r="I5250">
        <v>7596.24</v>
      </c>
      <c r="J5250">
        <v>8.27</v>
      </c>
      <c r="K5250" s="2" t="s">
        <v>12</v>
      </c>
      <c r="L5250" s="2" t="s">
        <v>46</v>
      </c>
    </row>
    <row r="5251" spans="1:12" x14ac:dyDescent="0.4">
      <c r="A5251" s="1">
        <v>42344</v>
      </c>
      <c r="B5251">
        <v>1.35</v>
      </c>
      <c r="C5251">
        <v>7324.92</v>
      </c>
      <c r="D5251">
        <v>482.3</v>
      </c>
      <c r="E5251">
        <v>1520.73</v>
      </c>
      <c r="F5251">
        <v>23.75</v>
      </c>
      <c r="G5251">
        <v>5298.14</v>
      </c>
      <c r="H5251">
        <v>64.680000000000007</v>
      </c>
      <c r="I5251">
        <v>5233.46</v>
      </c>
      <c r="J5251">
        <v>0</v>
      </c>
      <c r="K5251" s="2" t="s">
        <v>14</v>
      </c>
      <c r="L5251" s="2" t="s">
        <v>46</v>
      </c>
    </row>
    <row r="5252" spans="1:12" x14ac:dyDescent="0.4">
      <c r="A5252" s="1">
        <v>42344</v>
      </c>
      <c r="B5252">
        <v>0.56000000000000005</v>
      </c>
      <c r="C5252">
        <v>1105500.3400000001</v>
      </c>
      <c r="D5252">
        <v>760680.02</v>
      </c>
      <c r="E5252">
        <v>271207.14</v>
      </c>
      <c r="F5252">
        <v>13354.8</v>
      </c>
      <c r="G5252">
        <v>60258.38</v>
      </c>
      <c r="H5252">
        <v>60255.64</v>
      </c>
      <c r="I5252">
        <v>2.74</v>
      </c>
      <c r="J5252">
        <v>0</v>
      </c>
      <c r="K5252" s="2" t="s">
        <v>12</v>
      </c>
      <c r="L5252" s="2" t="s">
        <v>47</v>
      </c>
    </row>
    <row r="5253" spans="1:12" x14ac:dyDescent="0.4">
      <c r="A5253" s="1">
        <v>42344</v>
      </c>
      <c r="B5253">
        <v>1.87</v>
      </c>
      <c r="C5253">
        <v>5936.27</v>
      </c>
      <c r="D5253">
        <v>4843.9399999999996</v>
      </c>
      <c r="E5253">
        <v>832.33</v>
      </c>
      <c r="F5253">
        <v>0</v>
      </c>
      <c r="G5253">
        <v>260</v>
      </c>
      <c r="H5253">
        <v>260</v>
      </c>
      <c r="I5253">
        <v>0</v>
      </c>
      <c r="J5253">
        <v>0</v>
      </c>
      <c r="K5253" s="2" t="s">
        <v>14</v>
      </c>
      <c r="L5253" s="2" t="s">
        <v>47</v>
      </c>
    </row>
    <row r="5254" spans="1:12" x14ac:dyDescent="0.4">
      <c r="A5254" s="1">
        <v>42344</v>
      </c>
      <c r="B5254">
        <v>1.21</v>
      </c>
      <c r="C5254">
        <v>61870.23</v>
      </c>
      <c r="D5254">
        <v>1712.54</v>
      </c>
      <c r="E5254">
        <v>41481.83</v>
      </c>
      <c r="F5254">
        <v>1081.56</v>
      </c>
      <c r="G5254">
        <v>17594.3</v>
      </c>
      <c r="H5254">
        <v>8739.98</v>
      </c>
      <c r="I5254">
        <v>8854.32</v>
      </c>
      <c r="J5254">
        <v>0</v>
      </c>
      <c r="K5254" s="2" t="s">
        <v>12</v>
      </c>
      <c r="L5254" s="2" t="s">
        <v>48</v>
      </c>
    </row>
    <row r="5255" spans="1:12" x14ac:dyDescent="0.4">
      <c r="A5255" s="1">
        <v>42344</v>
      </c>
      <c r="B5255">
        <v>1.55</v>
      </c>
      <c r="C5255">
        <v>1313.49</v>
      </c>
      <c r="D5255">
        <v>332.88</v>
      </c>
      <c r="E5255">
        <v>238.73</v>
      </c>
      <c r="F5255">
        <v>0</v>
      </c>
      <c r="G5255">
        <v>741.88</v>
      </c>
      <c r="H5255">
        <v>555.08000000000004</v>
      </c>
      <c r="I5255">
        <v>186.8</v>
      </c>
      <c r="J5255">
        <v>0</v>
      </c>
      <c r="K5255" s="2" t="s">
        <v>14</v>
      </c>
      <c r="L5255" s="2" t="s">
        <v>48</v>
      </c>
    </row>
    <row r="5256" spans="1:12" x14ac:dyDescent="0.4">
      <c r="A5256" s="1">
        <v>42344</v>
      </c>
      <c r="B5256">
        <v>1.08</v>
      </c>
      <c r="C5256">
        <v>1245289.6100000001</v>
      </c>
      <c r="D5256">
        <v>579077.46</v>
      </c>
      <c r="E5256">
        <v>394656.96</v>
      </c>
      <c r="F5256">
        <v>13005.11</v>
      </c>
      <c r="G5256">
        <v>258550.08</v>
      </c>
      <c r="H5256">
        <v>243961.62</v>
      </c>
      <c r="I5256">
        <v>13539.44</v>
      </c>
      <c r="J5256">
        <v>1049.02</v>
      </c>
      <c r="K5256" s="2" t="s">
        <v>12</v>
      </c>
      <c r="L5256" s="2" t="s">
        <v>49</v>
      </c>
    </row>
    <row r="5257" spans="1:12" x14ac:dyDescent="0.4">
      <c r="A5257" s="1">
        <v>42344</v>
      </c>
      <c r="B5257">
        <v>1.92</v>
      </c>
      <c r="C5257">
        <v>21986.87</v>
      </c>
      <c r="D5257">
        <v>2915.26</v>
      </c>
      <c r="E5257">
        <v>13652.88</v>
      </c>
      <c r="F5257">
        <v>368.09</v>
      </c>
      <c r="G5257">
        <v>5050.6400000000003</v>
      </c>
      <c r="H5257">
        <v>3518.24</v>
      </c>
      <c r="I5257">
        <v>1532.4</v>
      </c>
      <c r="J5257">
        <v>0</v>
      </c>
      <c r="K5257" s="2" t="s">
        <v>14</v>
      </c>
      <c r="L5257" s="2" t="s">
        <v>49</v>
      </c>
    </row>
    <row r="5258" spans="1:12" x14ac:dyDescent="0.4">
      <c r="A5258" s="1">
        <v>42344</v>
      </c>
      <c r="B5258">
        <v>0.73</v>
      </c>
      <c r="C5258">
        <v>743770.2</v>
      </c>
      <c r="D5258">
        <v>90996.95</v>
      </c>
      <c r="E5258">
        <v>270188.87</v>
      </c>
      <c r="F5258">
        <v>13360.01</v>
      </c>
      <c r="G5258">
        <v>369224.37</v>
      </c>
      <c r="H5258">
        <v>363808.78</v>
      </c>
      <c r="I5258">
        <v>4531.76</v>
      </c>
      <c r="J5258">
        <v>883.83</v>
      </c>
      <c r="K5258" s="2" t="s">
        <v>12</v>
      </c>
      <c r="L5258" s="2" t="s">
        <v>50</v>
      </c>
    </row>
    <row r="5259" spans="1:12" x14ac:dyDescent="0.4">
      <c r="A5259" s="1">
        <v>42344</v>
      </c>
      <c r="B5259">
        <v>1.66</v>
      </c>
      <c r="C5259">
        <v>12668.99</v>
      </c>
      <c r="D5259">
        <v>934.4</v>
      </c>
      <c r="E5259">
        <v>8211.33</v>
      </c>
      <c r="F5259">
        <v>0</v>
      </c>
      <c r="G5259">
        <v>3523.26</v>
      </c>
      <c r="H5259">
        <v>7.43</v>
      </c>
      <c r="I5259">
        <v>3515.83</v>
      </c>
      <c r="J5259">
        <v>0</v>
      </c>
      <c r="K5259" s="2" t="s">
        <v>14</v>
      </c>
      <c r="L5259" s="2" t="s">
        <v>50</v>
      </c>
    </row>
    <row r="5260" spans="1:12" x14ac:dyDescent="0.4">
      <c r="A5260" s="1">
        <v>42344</v>
      </c>
      <c r="B5260">
        <v>0.97</v>
      </c>
      <c r="C5260">
        <v>210379.48</v>
      </c>
      <c r="D5260">
        <v>54037.25</v>
      </c>
      <c r="E5260">
        <v>84518.32</v>
      </c>
      <c r="F5260">
        <v>26500.57</v>
      </c>
      <c r="G5260">
        <v>45323.34</v>
      </c>
      <c r="H5260">
        <v>45120.91</v>
      </c>
      <c r="I5260">
        <v>202.43</v>
      </c>
      <c r="J5260">
        <v>0</v>
      </c>
      <c r="K5260" s="2" t="s">
        <v>12</v>
      </c>
      <c r="L5260" s="2" t="s">
        <v>51</v>
      </c>
    </row>
    <row r="5261" spans="1:12" x14ac:dyDescent="0.4">
      <c r="A5261" s="1">
        <v>42344</v>
      </c>
      <c r="B5261">
        <v>1.82</v>
      </c>
      <c r="C5261">
        <v>3494.91</v>
      </c>
      <c r="D5261">
        <v>146.52000000000001</v>
      </c>
      <c r="E5261">
        <v>2097</v>
      </c>
      <c r="F5261">
        <v>419.63</v>
      </c>
      <c r="G5261">
        <v>831.76</v>
      </c>
      <c r="H5261">
        <v>798.35</v>
      </c>
      <c r="I5261">
        <v>33.409999999999997</v>
      </c>
      <c r="J5261">
        <v>0</v>
      </c>
      <c r="K5261" s="2" t="s">
        <v>14</v>
      </c>
      <c r="L5261" s="2" t="s">
        <v>51</v>
      </c>
    </row>
    <row r="5262" spans="1:12" x14ac:dyDescent="0.4">
      <c r="A5262" s="1">
        <v>42344</v>
      </c>
      <c r="B5262">
        <v>0.98</v>
      </c>
      <c r="C5262">
        <v>176731.22</v>
      </c>
      <c r="D5262">
        <v>65474.44</v>
      </c>
      <c r="E5262">
        <v>77494.48</v>
      </c>
      <c r="F5262">
        <v>7028.58</v>
      </c>
      <c r="G5262">
        <v>26733.72</v>
      </c>
      <c r="H5262">
        <v>26727.63</v>
      </c>
      <c r="I5262">
        <v>6.09</v>
      </c>
      <c r="J5262">
        <v>0</v>
      </c>
      <c r="K5262" s="2" t="s">
        <v>12</v>
      </c>
      <c r="L5262" s="2" t="s">
        <v>52</v>
      </c>
    </row>
    <row r="5263" spans="1:12" x14ac:dyDescent="0.4">
      <c r="A5263" s="1">
        <v>42344</v>
      </c>
      <c r="B5263">
        <v>1.67</v>
      </c>
      <c r="C5263">
        <v>3089.71</v>
      </c>
      <c r="D5263">
        <v>42.65</v>
      </c>
      <c r="E5263">
        <v>1608.75</v>
      </c>
      <c r="F5263">
        <v>223.9</v>
      </c>
      <c r="G5263">
        <v>1214.4100000000001</v>
      </c>
      <c r="H5263">
        <v>1060</v>
      </c>
      <c r="I5263">
        <v>154.41</v>
      </c>
      <c r="J5263">
        <v>0</v>
      </c>
      <c r="K5263" s="2" t="s">
        <v>14</v>
      </c>
      <c r="L5263" s="2" t="s">
        <v>52</v>
      </c>
    </row>
    <row r="5264" spans="1:12" x14ac:dyDescent="0.4">
      <c r="A5264" s="1">
        <v>42344</v>
      </c>
      <c r="B5264">
        <v>1.01</v>
      </c>
      <c r="C5264">
        <v>99519.99</v>
      </c>
      <c r="D5264">
        <v>41191.54</v>
      </c>
      <c r="E5264">
        <v>35662.29</v>
      </c>
      <c r="F5264">
        <v>100.43</v>
      </c>
      <c r="G5264">
        <v>22565.73</v>
      </c>
      <c r="H5264">
        <v>22565.73</v>
      </c>
      <c r="I5264">
        <v>0</v>
      </c>
      <c r="J5264">
        <v>0</v>
      </c>
      <c r="K5264" s="2" t="s">
        <v>12</v>
      </c>
      <c r="L5264" s="2" t="s">
        <v>53</v>
      </c>
    </row>
    <row r="5265" spans="1:12" x14ac:dyDescent="0.4">
      <c r="A5265" s="1">
        <v>42344</v>
      </c>
      <c r="B5265">
        <v>1.55</v>
      </c>
      <c r="C5265">
        <v>3016.06</v>
      </c>
      <c r="D5265">
        <v>61.69</v>
      </c>
      <c r="E5265">
        <v>2193.9299999999998</v>
      </c>
      <c r="F5265">
        <v>0</v>
      </c>
      <c r="G5265">
        <v>760.44</v>
      </c>
      <c r="H5265">
        <v>483.33</v>
      </c>
      <c r="I5265">
        <v>277.11</v>
      </c>
      <c r="J5265">
        <v>0</v>
      </c>
      <c r="K5265" s="2" t="s">
        <v>14</v>
      </c>
      <c r="L5265" s="2" t="s">
        <v>53</v>
      </c>
    </row>
    <row r="5266" spans="1:12" x14ac:dyDescent="0.4">
      <c r="A5266" s="1">
        <v>42344</v>
      </c>
      <c r="B5266">
        <v>1.07</v>
      </c>
      <c r="C5266">
        <v>318280.23</v>
      </c>
      <c r="D5266">
        <v>82537.98</v>
      </c>
      <c r="E5266">
        <v>184349.52</v>
      </c>
      <c r="F5266">
        <v>12748.39</v>
      </c>
      <c r="G5266">
        <v>38644.339999999997</v>
      </c>
      <c r="H5266">
        <v>38638.58</v>
      </c>
      <c r="I5266">
        <v>0</v>
      </c>
      <c r="J5266">
        <v>5.76</v>
      </c>
      <c r="K5266" s="2" t="s">
        <v>12</v>
      </c>
      <c r="L5266" s="2" t="s">
        <v>54</v>
      </c>
    </row>
    <row r="5267" spans="1:12" x14ac:dyDescent="0.4">
      <c r="A5267" s="1">
        <v>42344</v>
      </c>
      <c r="B5267">
        <v>1.43</v>
      </c>
      <c r="C5267">
        <v>7422.92</v>
      </c>
      <c r="D5267">
        <v>1835.84</v>
      </c>
      <c r="E5267">
        <v>4810.97</v>
      </c>
      <c r="F5267">
        <v>0</v>
      </c>
      <c r="G5267">
        <v>776.11</v>
      </c>
      <c r="H5267">
        <v>762.78</v>
      </c>
      <c r="I5267">
        <v>13.33</v>
      </c>
      <c r="J5267">
        <v>0</v>
      </c>
      <c r="K5267" s="2" t="s">
        <v>14</v>
      </c>
      <c r="L5267" s="2" t="s">
        <v>54</v>
      </c>
    </row>
    <row r="5268" spans="1:12" x14ac:dyDescent="0.4">
      <c r="A5268" s="1">
        <v>42344</v>
      </c>
      <c r="B5268">
        <v>0.67</v>
      </c>
      <c r="C5268">
        <v>565516.62</v>
      </c>
      <c r="D5268">
        <v>196490.3</v>
      </c>
      <c r="E5268">
        <v>209350.93</v>
      </c>
      <c r="F5268">
        <v>17406.009999999998</v>
      </c>
      <c r="G5268">
        <v>142269.38</v>
      </c>
      <c r="H5268">
        <v>114044.25</v>
      </c>
      <c r="I5268">
        <v>28225.13</v>
      </c>
      <c r="J5268">
        <v>0</v>
      </c>
      <c r="K5268" s="2" t="s">
        <v>12</v>
      </c>
      <c r="L5268" s="2" t="s">
        <v>55</v>
      </c>
    </row>
    <row r="5269" spans="1:12" x14ac:dyDescent="0.4">
      <c r="A5269" s="1">
        <v>42344</v>
      </c>
      <c r="B5269">
        <v>1.83</v>
      </c>
      <c r="C5269">
        <v>5564.87</v>
      </c>
      <c r="D5269">
        <v>1256.25</v>
      </c>
      <c r="E5269">
        <v>3763.92</v>
      </c>
      <c r="F5269">
        <v>0</v>
      </c>
      <c r="G5269">
        <v>544.70000000000005</v>
      </c>
      <c r="H5269">
        <v>541.37</v>
      </c>
      <c r="I5269">
        <v>3.33</v>
      </c>
      <c r="J5269">
        <v>0</v>
      </c>
      <c r="K5269" s="2" t="s">
        <v>14</v>
      </c>
      <c r="L5269" s="2" t="s">
        <v>55</v>
      </c>
    </row>
    <row r="5270" spans="1:12" x14ac:dyDescent="0.4">
      <c r="A5270" s="1">
        <v>42344</v>
      </c>
      <c r="B5270">
        <v>1.06</v>
      </c>
      <c r="C5270">
        <v>694982.49</v>
      </c>
      <c r="D5270">
        <v>102771.75</v>
      </c>
      <c r="E5270">
        <v>498975.34</v>
      </c>
      <c r="F5270">
        <v>37321.120000000003</v>
      </c>
      <c r="G5270">
        <v>55914.28</v>
      </c>
      <c r="H5270">
        <v>55171.77</v>
      </c>
      <c r="I5270">
        <v>638.89</v>
      </c>
      <c r="J5270">
        <v>103.62</v>
      </c>
      <c r="K5270" s="2" t="s">
        <v>12</v>
      </c>
      <c r="L5270" s="2" t="s">
        <v>56</v>
      </c>
    </row>
    <row r="5271" spans="1:12" x14ac:dyDescent="0.4">
      <c r="A5271" s="1">
        <v>42344</v>
      </c>
      <c r="B5271">
        <v>1.92</v>
      </c>
      <c r="C5271">
        <v>15144.79</v>
      </c>
      <c r="D5271">
        <v>1663.88</v>
      </c>
      <c r="E5271">
        <v>13355.31</v>
      </c>
      <c r="F5271">
        <v>0</v>
      </c>
      <c r="G5271">
        <v>125.6</v>
      </c>
      <c r="H5271">
        <v>125.6</v>
      </c>
      <c r="I5271">
        <v>0</v>
      </c>
      <c r="J5271">
        <v>0</v>
      </c>
      <c r="K5271" s="2" t="s">
        <v>14</v>
      </c>
      <c r="L5271" s="2" t="s">
        <v>56</v>
      </c>
    </row>
    <row r="5272" spans="1:12" x14ac:dyDescent="0.4">
      <c r="A5272" s="1">
        <v>42344</v>
      </c>
      <c r="B5272">
        <v>0.81</v>
      </c>
      <c r="C5272">
        <v>726504.61</v>
      </c>
      <c r="D5272">
        <v>117507.93</v>
      </c>
      <c r="E5272">
        <v>219412.63</v>
      </c>
      <c r="F5272">
        <v>9120.48</v>
      </c>
      <c r="G5272">
        <v>380463.57</v>
      </c>
      <c r="H5272">
        <v>380298.38</v>
      </c>
      <c r="I5272">
        <v>0</v>
      </c>
      <c r="J5272">
        <v>165.19</v>
      </c>
      <c r="K5272" s="2" t="s">
        <v>12</v>
      </c>
      <c r="L5272" s="2" t="s">
        <v>57</v>
      </c>
    </row>
    <row r="5273" spans="1:12" x14ac:dyDescent="0.4">
      <c r="A5273" s="1">
        <v>42344</v>
      </c>
      <c r="B5273">
        <v>2.06</v>
      </c>
      <c r="C5273">
        <v>16605.599999999999</v>
      </c>
      <c r="D5273">
        <v>556.65</v>
      </c>
      <c r="E5273">
        <v>11750.04</v>
      </c>
      <c r="F5273">
        <v>14.68</v>
      </c>
      <c r="G5273">
        <v>4284.2299999999996</v>
      </c>
      <c r="H5273">
        <v>11.87</v>
      </c>
      <c r="I5273">
        <v>4272.3599999999997</v>
      </c>
      <c r="J5273">
        <v>0</v>
      </c>
      <c r="K5273" s="2" t="s">
        <v>14</v>
      </c>
      <c r="L5273" s="2" t="s">
        <v>57</v>
      </c>
    </row>
    <row r="5274" spans="1:12" x14ac:dyDescent="0.4">
      <c r="A5274" s="1">
        <v>42344</v>
      </c>
      <c r="B5274">
        <v>1.03</v>
      </c>
      <c r="C5274">
        <v>233274.4</v>
      </c>
      <c r="D5274">
        <v>130410.85</v>
      </c>
      <c r="E5274">
        <v>47118.94</v>
      </c>
      <c r="F5274">
        <v>9427.7099999999991</v>
      </c>
      <c r="G5274">
        <v>46316.9</v>
      </c>
      <c r="H5274">
        <v>40092.42</v>
      </c>
      <c r="I5274">
        <v>6203.8</v>
      </c>
      <c r="J5274">
        <v>20.68</v>
      </c>
      <c r="K5274" s="2" t="s">
        <v>12</v>
      </c>
      <c r="L5274" s="2" t="s">
        <v>58</v>
      </c>
    </row>
    <row r="5275" spans="1:12" x14ac:dyDescent="0.4">
      <c r="A5275" s="1">
        <v>42344</v>
      </c>
      <c r="B5275">
        <v>1.73</v>
      </c>
      <c r="C5275">
        <v>3775.9</v>
      </c>
      <c r="D5275">
        <v>574.52</v>
      </c>
      <c r="E5275">
        <v>1195.56</v>
      </c>
      <c r="F5275">
        <v>295.39999999999998</v>
      </c>
      <c r="G5275">
        <v>1710.42</v>
      </c>
      <c r="H5275">
        <v>1594.12</v>
      </c>
      <c r="I5275">
        <v>116.3</v>
      </c>
      <c r="J5275">
        <v>0</v>
      </c>
      <c r="K5275" s="2" t="s">
        <v>14</v>
      </c>
      <c r="L5275" s="2" t="s">
        <v>58</v>
      </c>
    </row>
    <row r="5276" spans="1:12" x14ac:dyDescent="0.4">
      <c r="A5276" s="1">
        <v>42344</v>
      </c>
      <c r="B5276">
        <v>0.76</v>
      </c>
      <c r="C5276">
        <v>4938526.47</v>
      </c>
      <c r="D5276">
        <v>2271088.12</v>
      </c>
      <c r="E5276">
        <v>1989750.87</v>
      </c>
      <c r="F5276">
        <v>38648.11</v>
      </c>
      <c r="G5276">
        <v>639039.37</v>
      </c>
      <c r="H5276">
        <v>496732.56</v>
      </c>
      <c r="I5276">
        <v>141970</v>
      </c>
      <c r="J5276">
        <v>336.81</v>
      </c>
      <c r="K5276" s="2" t="s">
        <v>12</v>
      </c>
      <c r="L5276" s="2" t="s">
        <v>59</v>
      </c>
    </row>
    <row r="5277" spans="1:12" x14ac:dyDescent="0.4">
      <c r="A5277" s="1">
        <v>42344</v>
      </c>
      <c r="B5277">
        <v>1.49</v>
      </c>
      <c r="C5277">
        <v>52066.09</v>
      </c>
      <c r="D5277">
        <v>22080.38</v>
      </c>
      <c r="E5277">
        <v>4496.3999999999996</v>
      </c>
      <c r="F5277">
        <v>0</v>
      </c>
      <c r="G5277">
        <v>25489.31</v>
      </c>
      <c r="H5277">
        <v>25094.13</v>
      </c>
      <c r="I5277">
        <v>395.18</v>
      </c>
      <c r="J5277">
        <v>0</v>
      </c>
      <c r="K5277" s="2" t="s">
        <v>14</v>
      </c>
      <c r="L5277" s="2" t="s">
        <v>59</v>
      </c>
    </row>
    <row r="5278" spans="1:12" x14ac:dyDescent="0.4">
      <c r="A5278" s="1">
        <v>42344</v>
      </c>
      <c r="B5278">
        <v>1.1299999999999999</v>
      </c>
      <c r="C5278">
        <v>2205550.58</v>
      </c>
      <c r="D5278">
        <v>1520190.48</v>
      </c>
      <c r="E5278">
        <v>248205.38</v>
      </c>
      <c r="F5278">
        <v>15672.86</v>
      </c>
      <c r="G5278">
        <v>421481.86</v>
      </c>
      <c r="H5278">
        <v>275520.15999999997</v>
      </c>
      <c r="I5278">
        <v>145934.57999999999</v>
      </c>
      <c r="J5278">
        <v>27.12</v>
      </c>
      <c r="K5278" s="2" t="s">
        <v>12</v>
      </c>
      <c r="L5278" s="2" t="s">
        <v>60</v>
      </c>
    </row>
    <row r="5279" spans="1:12" x14ac:dyDescent="0.4">
      <c r="A5279" s="1">
        <v>42344</v>
      </c>
      <c r="B5279">
        <v>1.66</v>
      </c>
      <c r="C5279">
        <v>26746.71</v>
      </c>
      <c r="D5279">
        <v>10128.33</v>
      </c>
      <c r="E5279">
        <v>5808.76</v>
      </c>
      <c r="F5279">
        <v>431.28</v>
      </c>
      <c r="G5279">
        <v>10378.34</v>
      </c>
      <c r="H5279">
        <v>8091.5</v>
      </c>
      <c r="I5279">
        <v>2286.84</v>
      </c>
      <c r="J5279">
        <v>0</v>
      </c>
      <c r="K5279" s="2" t="s">
        <v>14</v>
      </c>
      <c r="L5279" s="2" t="s">
        <v>60</v>
      </c>
    </row>
    <row r="5280" spans="1:12" x14ac:dyDescent="0.4">
      <c r="A5280" s="1">
        <v>42344</v>
      </c>
      <c r="B5280">
        <v>0.85</v>
      </c>
      <c r="C5280">
        <v>100233.67</v>
      </c>
      <c r="D5280">
        <v>18780</v>
      </c>
      <c r="E5280">
        <v>39234.39</v>
      </c>
      <c r="F5280">
        <v>2758.78</v>
      </c>
      <c r="G5280">
        <v>39460.5</v>
      </c>
      <c r="H5280">
        <v>38946.79</v>
      </c>
      <c r="I5280">
        <v>513.71</v>
      </c>
      <c r="J5280">
        <v>0</v>
      </c>
      <c r="K5280" s="2" t="s">
        <v>12</v>
      </c>
      <c r="L5280" s="2" t="s">
        <v>61</v>
      </c>
    </row>
    <row r="5281" spans="1:12" x14ac:dyDescent="0.4">
      <c r="A5281" s="1">
        <v>42344</v>
      </c>
      <c r="B5281">
        <v>2.09</v>
      </c>
      <c r="C5281">
        <v>1153</v>
      </c>
      <c r="D5281">
        <v>56.94</v>
      </c>
      <c r="E5281">
        <v>972.98</v>
      </c>
      <c r="F5281">
        <v>0</v>
      </c>
      <c r="G5281">
        <v>123.08</v>
      </c>
      <c r="H5281">
        <v>0</v>
      </c>
      <c r="I5281">
        <v>123.08</v>
      </c>
      <c r="J5281">
        <v>0</v>
      </c>
      <c r="K5281" s="2" t="s">
        <v>14</v>
      </c>
      <c r="L5281" s="2" t="s">
        <v>61</v>
      </c>
    </row>
    <row r="5282" spans="1:12" x14ac:dyDescent="0.4">
      <c r="A5282" s="1">
        <v>42344</v>
      </c>
      <c r="B5282">
        <v>1.0900000000000001</v>
      </c>
      <c r="C5282">
        <v>147544.07999999999</v>
      </c>
      <c r="D5282">
        <v>60481.9</v>
      </c>
      <c r="E5282">
        <v>25222.92</v>
      </c>
      <c r="F5282">
        <v>27.18</v>
      </c>
      <c r="G5282">
        <v>61812.08</v>
      </c>
      <c r="H5282">
        <v>53742.31</v>
      </c>
      <c r="I5282">
        <v>8069.77</v>
      </c>
      <c r="J5282">
        <v>0</v>
      </c>
      <c r="K5282" s="2" t="s">
        <v>12</v>
      </c>
      <c r="L5282" s="2" t="s">
        <v>62</v>
      </c>
    </row>
    <row r="5283" spans="1:12" x14ac:dyDescent="0.4">
      <c r="A5283" s="1">
        <v>42344</v>
      </c>
      <c r="B5283">
        <v>2.12</v>
      </c>
      <c r="C5283">
        <v>2339.64</v>
      </c>
      <c r="D5283">
        <v>733.63</v>
      </c>
      <c r="E5283">
        <v>1478.08</v>
      </c>
      <c r="F5283">
        <v>0</v>
      </c>
      <c r="G5283">
        <v>127.93</v>
      </c>
      <c r="H5283">
        <v>24.55</v>
      </c>
      <c r="I5283">
        <v>103.38</v>
      </c>
      <c r="J5283">
        <v>0</v>
      </c>
      <c r="K5283" s="2" t="s">
        <v>14</v>
      </c>
      <c r="L5283" s="2" t="s">
        <v>62</v>
      </c>
    </row>
    <row r="5284" spans="1:12" x14ac:dyDescent="0.4">
      <c r="A5284" s="1">
        <v>42344</v>
      </c>
      <c r="B5284">
        <v>1.17</v>
      </c>
      <c r="C5284">
        <v>50632.73</v>
      </c>
      <c r="D5284">
        <v>874.9</v>
      </c>
      <c r="E5284">
        <v>34439.57</v>
      </c>
      <c r="F5284">
        <v>11.91</v>
      </c>
      <c r="G5284">
        <v>15306.35</v>
      </c>
      <c r="H5284">
        <v>15306.35</v>
      </c>
      <c r="I5284">
        <v>0</v>
      </c>
      <c r="J5284">
        <v>0</v>
      </c>
      <c r="K5284" s="2" t="s">
        <v>12</v>
      </c>
      <c r="L5284" s="2" t="s">
        <v>63</v>
      </c>
    </row>
    <row r="5285" spans="1:12" x14ac:dyDescent="0.4">
      <c r="A5285" s="1">
        <v>42344</v>
      </c>
      <c r="B5285">
        <v>1.56</v>
      </c>
      <c r="C5285">
        <v>1803</v>
      </c>
      <c r="D5285">
        <v>0</v>
      </c>
      <c r="E5285">
        <v>54.03</v>
      </c>
      <c r="F5285">
        <v>0</v>
      </c>
      <c r="G5285">
        <v>1748.97</v>
      </c>
      <c r="H5285">
        <v>1738.06</v>
      </c>
      <c r="I5285">
        <v>10.91</v>
      </c>
      <c r="J5285">
        <v>0</v>
      </c>
      <c r="K5285" s="2" t="s">
        <v>14</v>
      </c>
      <c r="L5285" s="2" t="s">
        <v>63</v>
      </c>
    </row>
    <row r="5286" spans="1:12" x14ac:dyDescent="0.4">
      <c r="A5286" s="1">
        <v>42344</v>
      </c>
      <c r="B5286">
        <v>1.17</v>
      </c>
      <c r="C5286">
        <v>227131.21</v>
      </c>
      <c r="D5286">
        <v>145404.19</v>
      </c>
      <c r="E5286">
        <v>29926.02</v>
      </c>
      <c r="F5286">
        <v>43.83</v>
      </c>
      <c r="G5286">
        <v>51757.17</v>
      </c>
      <c r="H5286">
        <v>33251.65</v>
      </c>
      <c r="I5286">
        <v>18505.52</v>
      </c>
      <c r="J5286">
        <v>0</v>
      </c>
      <c r="K5286" s="2" t="s">
        <v>12</v>
      </c>
      <c r="L5286" s="2" t="s">
        <v>64</v>
      </c>
    </row>
    <row r="5287" spans="1:12" x14ac:dyDescent="0.4">
      <c r="A5287" s="1">
        <v>42344</v>
      </c>
      <c r="B5287">
        <v>1.76</v>
      </c>
      <c r="C5287">
        <v>1739.62</v>
      </c>
      <c r="D5287">
        <v>919.89</v>
      </c>
      <c r="E5287">
        <v>16.399999999999999</v>
      </c>
      <c r="F5287">
        <v>0</v>
      </c>
      <c r="G5287">
        <v>803.33</v>
      </c>
      <c r="H5287">
        <v>803.33</v>
      </c>
      <c r="I5287">
        <v>0</v>
      </c>
      <c r="J5287">
        <v>0</v>
      </c>
      <c r="K5287" s="2" t="s">
        <v>14</v>
      </c>
      <c r="L5287" s="2" t="s">
        <v>64</v>
      </c>
    </row>
    <row r="5288" spans="1:12" x14ac:dyDescent="0.4">
      <c r="A5288" s="1">
        <v>42344</v>
      </c>
      <c r="B5288">
        <v>0.89</v>
      </c>
      <c r="C5288">
        <v>28800396.57</v>
      </c>
      <c r="D5288">
        <v>9405464.3599999994</v>
      </c>
      <c r="E5288">
        <v>12160838.619999999</v>
      </c>
      <c r="F5288">
        <v>931830.63</v>
      </c>
      <c r="G5288">
        <v>6302262.96</v>
      </c>
      <c r="H5288">
        <v>5005077.3600000003</v>
      </c>
      <c r="I5288">
        <v>1233956.21</v>
      </c>
      <c r="J5288">
        <v>63229.39</v>
      </c>
      <c r="K5288" s="2" t="s">
        <v>12</v>
      </c>
      <c r="L5288" s="2" t="s">
        <v>65</v>
      </c>
    </row>
    <row r="5289" spans="1:12" x14ac:dyDescent="0.4">
      <c r="A5289" s="1">
        <v>42344</v>
      </c>
      <c r="B5289">
        <v>1.52</v>
      </c>
      <c r="C5289">
        <v>514112.96</v>
      </c>
      <c r="D5289">
        <v>90203.21</v>
      </c>
      <c r="E5289">
        <v>212582.74</v>
      </c>
      <c r="F5289">
        <v>4066.09</v>
      </c>
      <c r="G5289">
        <v>207260.92</v>
      </c>
      <c r="H5289">
        <v>108684.49</v>
      </c>
      <c r="I5289">
        <v>98576.43</v>
      </c>
      <c r="J5289">
        <v>0</v>
      </c>
      <c r="K5289" s="2" t="s">
        <v>14</v>
      </c>
      <c r="L5289" s="2" t="s">
        <v>65</v>
      </c>
    </row>
    <row r="5290" spans="1:12" x14ac:dyDescent="0.4">
      <c r="A5290" s="1">
        <v>42344</v>
      </c>
      <c r="B5290">
        <v>0.75</v>
      </c>
      <c r="C5290">
        <v>6202513.8399999999</v>
      </c>
      <c r="D5290">
        <v>2097720.52</v>
      </c>
      <c r="E5290">
        <v>2051392.83</v>
      </c>
      <c r="F5290">
        <v>107568.34</v>
      </c>
      <c r="G5290">
        <v>1945832.15</v>
      </c>
      <c r="H5290">
        <v>1360760.83</v>
      </c>
      <c r="I5290">
        <v>582846.32999999996</v>
      </c>
      <c r="J5290">
        <v>2224.9899999999998</v>
      </c>
      <c r="K5290" s="2" t="s">
        <v>12</v>
      </c>
      <c r="L5290" s="2" t="s">
        <v>66</v>
      </c>
    </row>
    <row r="5291" spans="1:12" x14ac:dyDescent="0.4">
      <c r="A5291" s="1">
        <v>42344</v>
      </c>
      <c r="B5291">
        <v>1.39</v>
      </c>
      <c r="C5291">
        <v>139927.17000000001</v>
      </c>
      <c r="D5291">
        <v>22320.01</v>
      </c>
      <c r="E5291">
        <v>49596.02</v>
      </c>
      <c r="F5291">
        <v>61.25</v>
      </c>
      <c r="G5291">
        <v>67949.89</v>
      </c>
      <c r="H5291">
        <v>3623.32</v>
      </c>
      <c r="I5291">
        <v>64326.57</v>
      </c>
      <c r="J5291">
        <v>0</v>
      </c>
      <c r="K5291" s="2" t="s">
        <v>14</v>
      </c>
      <c r="L5291" s="2" t="s">
        <v>66</v>
      </c>
    </row>
    <row r="5292" spans="1:12" x14ac:dyDescent="0.4">
      <c r="A5292" s="1">
        <v>42344</v>
      </c>
      <c r="B5292">
        <v>0.74</v>
      </c>
      <c r="C5292">
        <v>623231.77</v>
      </c>
      <c r="D5292">
        <v>398871.12</v>
      </c>
      <c r="E5292">
        <v>133434.18</v>
      </c>
      <c r="F5292">
        <v>21088.12</v>
      </c>
      <c r="G5292">
        <v>69838.350000000006</v>
      </c>
      <c r="H5292">
        <v>68233.56</v>
      </c>
      <c r="I5292">
        <v>1604.79</v>
      </c>
      <c r="J5292">
        <v>0</v>
      </c>
      <c r="K5292" s="2" t="s">
        <v>12</v>
      </c>
      <c r="L5292" s="2" t="s">
        <v>67</v>
      </c>
    </row>
    <row r="5293" spans="1:12" x14ac:dyDescent="0.4">
      <c r="A5293" s="1">
        <v>42351</v>
      </c>
      <c r="B5293">
        <v>0.93</v>
      </c>
      <c r="C5293">
        <v>118220.22</v>
      </c>
      <c r="D5293">
        <v>794.7</v>
      </c>
      <c r="E5293">
        <v>109149.67</v>
      </c>
      <c r="F5293">
        <v>130.5</v>
      </c>
      <c r="G5293">
        <v>8145.35</v>
      </c>
      <c r="H5293">
        <v>8042.21</v>
      </c>
      <c r="I5293">
        <v>103.14</v>
      </c>
      <c r="J5293">
        <v>0</v>
      </c>
      <c r="K5293" s="2" t="s">
        <v>12</v>
      </c>
      <c r="L5293" s="2" t="s">
        <v>13</v>
      </c>
    </row>
    <row r="5294" spans="1:12" x14ac:dyDescent="0.4">
      <c r="A5294" s="1">
        <v>42351</v>
      </c>
      <c r="B5294">
        <v>1.85</v>
      </c>
      <c r="C5294">
        <v>995.96</v>
      </c>
      <c r="D5294">
        <v>10.44</v>
      </c>
      <c r="E5294">
        <v>178.7</v>
      </c>
      <c r="F5294">
        <v>0</v>
      </c>
      <c r="G5294">
        <v>806.82</v>
      </c>
      <c r="H5294">
        <v>806.82</v>
      </c>
      <c r="I5294">
        <v>0</v>
      </c>
      <c r="J5294">
        <v>0</v>
      </c>
      <c r="K5294" s="2" t="s">
        <v>14</v>
      </c>
      <c r="L5294" s="2" t="s">
        <v>13</v>
      </c>
    </row>
    <row r="5295" spans="1:12" x14ac:dyDescent="0.4">
      <c r="A5295" s="1">
        <v>42351</v>
      </c>
      <c r="B5295">
        <v>0.96</v>
      </c>
      <c r="C5295">
        <v>417772.47</v>
      </c>
      <c r="D5295">
        <v>324932.28000000003</v>
      </c>
      <c r="E5295">
        <v>31019.08</v>
      </c>
      <c r="F5295">
        <v>275.8</v>
      </c>
      <c r="G5295">
        <v>61545.31</v>
      </c>
      <c r="H5295">
        <v>38903.57</v>
      </c>
      <c r="I5295">
        <v>22628.21</v>
      </c>
      <c r="J5295">
        <v>13.53</v>
      </c>
      <c r="K5295" s="2" t="s">
        <v>12</v>
      </c>
      <c r="L5295" s="2" t="s">
        <v>15</v>
      </c>
    </row>
    <row r="5296" spans="1:12" x14ac:dyDescent="0.4">
      <c r="A5296" s="1">
        <v>42351</v>
      </c>
      <c r="B5296">
        <v>1.78</v>
      </c>
      <c r="C5296">
        <v>3610.91</v>
      </c>
      <c r="D5296">
        <v>1589.39</v>
      </c>
      <c r="E5296">
        <v>1581.83</v>
      </c>
      <c r="F5296">
        <v>0</v>
      </c>
      <c r="G5296">
        <v>439.69</v>
      </c>
      <c r="H5296">
        <v>208.32</v>
      </c>
      <c r="I5296">
        <v>231.37</v>
      </c>
      <c r="J5296">
        <v>0</v>
      </c>
      <c r="K5296" s="2" t="s">
        <v>14</v>
      </c>
      <c r="L5296" s="2" t="s">
        <v>15</v>
      </c>
    </row>
    <row r="5297" spans="1:12" x14ac:dyDescent="0.4">
      <c r="A5297" s="1">
        <v>42351</v>
      </c>
      <c r="B5297">
        <v>1.1499999999999999</v>
      </c>
      <c r="C5297">
        <v>619509.32999999996</v>
      </c>
      <c r="D5297">
        <v>44400.26</v>
      </c>
      <c r="E5297">
        <v>399851.59</v>
      </c>
      <c r="F5297">
        <v>24291.200000000001</v>
      </c>
      <c r="G5297">
        <v>150966.28</v>
      </c>
      <c r="H5297">
        <v>149070.39999999999</v>
      </c>
      <c r="I5297">
        <v>1895.88</v>
      </c>
      <c r="J5297">
        <v>0</v>
      </c>
      <c r="K5297" s="2" t="s">
        <v>12</v>
      </c>
      <c r="L5297" s="2" t="s">
        <v>16</v>
      </c>
    </row>
    <row r="5298" spans="1:12" x14ac:dyDescent="0.4">
      <c r="A5298" s="1">
        <v>42351</v>
      </c>
      <c r="B5298">
        <v>1.72</v>
      </c>
      <c r="C5298">
        <v>12403.85</v>
      </c>
      <c r="D5298">
        <v>550.57000000000005</v>
      </c>
      <c r="E5298">
        <v>4510.99</v>
      </c>
      <c r="F5298">
        <v>337.45</v>
      </c>
      <c r="G5298">
        <v>7004.84</v>
      </c>
      <c r="H5298">
        <v>2920.24</v>
      </c>
      <c r="I5298">
        <v>4084.6</v>
      </c>
      <c r="J5298">
        <v>0</v>
      </c>
      <c r="K5298" s="2" t="s">
        <v>14</v>
      </c>
      <c r="L5298" s="2" t="s">
        <v>16</v>
      </c>
    </row>
    <row r="5299" spans="1:12" x14ac:dyDescent="0.4">
      <c r="A5299" s="1">
        <v>42351</v>
      </c>
      <c r="B5299">
        <v>0.99</v>
      </c>
      <c r="C5299">
        <v>58461.05</v>
      </c>
      <c r="D5299">
        <v>27148.61</v>
      </c>
      <c r="E5299">
        <v>2985.73</v>
      </c>
      <c r="F5299">
        <v>6458.44</v>
      </c>
      <c r="G5299">
        <v>21868.27</v>
      </c>
      <c r="H5299">
        <v>21842.87</v>
      </c>
      <c r="I5299">
        <v>4.4400000000000004</v>
      </c>
      <c r="J5299">
        <v>20.96</v>
      </c>
      <c r="K5299" s="2" t="s">
        <v>12</v>
      </c>
      <c r="L5299" s="2" t="s">
        <v>17</v>
      </c>
    </row>
    <row r="5300" spans="1:12" x14ac:dyDescent="0.4">
      <c r="A5300" s="1">
        <v>42351</v>
      </c>
      <c r="B5300">
        <v>0.87</v>
      </c>
      <c r="C5300">
        <v>4054.49</v>
      </c>
      <c r="D5300">
        <v>26.21</v>
      </c>
      <c r="E5300">
        <v>738.96</v>
      </c>
      <c r="F5300">
        <v>2.58</v>
      </c>
      <c r="G5300">
        <v>3286.74</v>
      </c>
      <c r="H5300">
        <v>1147.3800000000001</v>
      </c>
      <c r="I5300">
        <v>2139.36</v>
      </c>
      <c r="J5300">
        <v>0</v>
      </c>
      <c r="K5300" s="2" t="s">
        <v>14</v>
      </c>
      <c r="L5300" s="2" t="s">
        <v>17</v>
      </c>
    </row>
    <row r="5301" spans="1:12" x14ac:dyDescent="0.4">
      <c r="A5301" s="1">
        <v>42351</v>
      </c>
      <c r="B5301">
        <v>1.01</v>
      </c>
      <c r="C5301">
        <v>549945.76</v>
      </c>
      <c r="D5301">
        <v>4641.0200000000004</v>
      </c>
      <c r="E5301">
        <v>455362.38</v>
      </c>
      <c r="F5301">
        <v>219.4</v>
      </c>
      <c r="G5301">
        <v>89722.96</v>
      </c>
      <c r="H5301">
        <v>89523.38</v>
      </c>
      <c r="I5301">
        <v>199.58</v>
      </c>
      <c r="J5301">
        <v>0</v>
      </c>
      <c r="K5301" s="2" t="s">
        <v>12</v>
      </c>
      <c r="L5301" s="2" t="s">
        <v>18</v>
      </c>
    </row>
    <row r="5302" spans="1:12" x14ac:dyDescent="0.4">
      <c r="A5302" s="1">
        <v>42351</v>
      </c>
      <c r="B5302">
        <v>1.55</v>
      </c>
      <c r="C5302">
        <v>8563.9699999999993</v>
      </c>
      <c r="D5302">
        <v>18.239999999999998</v>
      </c>
      <c r="E5302">
        <v>434.18</v>
      </c>
      <c r="F5302">
        <v>251.75</v>
      </c>
      <c r="G5302">
        <v>7859.8</v>
      </c>
      <c r="H5302">
        <v>7848.99</v>
      </c>
      <c r="I5302">
        <v>10.81</v>
      </c>
      <c r="J5302">
        <v>0</v>
      </c>
      <c r="K5302" s="2" t="s">
        <v>14</v>
      </c>
      <c r="L5302" s="2" t="s">
        <v>18</v>
      </c>
    </row>
    <row r="5303" spans="1:12" x14ac:dyDescent="0.4">
      <c r="A5303" s="1">
        <v>42351</v>
      </c>
      <c r="B5303">
        <v>1.35</v>
      </c>
      <c r="C5303">
        <v>98473.23</v>
      </c>
      <c r="D5303">
        <v>1421.12</v>
      </c>
      <c r="E5303">
        <v>40783.22</v>
      </c>
      <c r="F5303">
        <v>66.45</v>
      </c>
      <c r="G5303">
        <v>56202.44</v>
      </c>
      <c r="H5303">
        <v>56202.44</v>
      </c>
      <c r="I5303">
        <v>0</v>
      </c>
      <c r="J5303">
        <v>0</v>
      </c>
      <c r="K5303" s="2" t="s">
        <v>12</v>
      </c>
      <c r="L5303" s="2" t="s">
        <v>19</v>
      </c>
    </row>
    <row r="5304" spans="1:12" x14ac:dyDescent="0.4">
      <c r="A5304" s="1">
        <v>42351</v>
      </c>
      <c r="B5304">
        <v>1.45</v>
      </c>
      <c r="C5304">
        <v>4317.9399999999996</v>
      </c>
      <c r="D5304">
        <v>0</v>
      </c>
      <c r="E5304">
        <v>130.62</v>
      </c>
      <c r="F5304">
        <v>0</v>
      </c>
      <c r="G5304">
        <v>4187.32</v>
      </c>
      <c r="H5304">
        <v>1502.72</v>
      </c>
      <c r="I5304">
        <v>2684.6</v>
      </c>
      <c r="J5304">
        <v>0</v>
      </c>
      <c r="K5304" s="2" t="s">
        <v>14</v>
      </c>
      <c r="L5304" s="2" t="s">
        <v>19</v>
      </c>
    </row>
    <row r="5305" spans="1:12" x14ac:dyDescent="0.4">
      <c r="A5305" s="1">
        <v>42351</v>
      </c>
      <c r="B5305">
        <v>0.87</v>
      </c>
      <c r="C5305">
        <v>5259354.3</v>
      </c>
      <c r="D5305">
        <v>1806690.08</v>
      </c>
      <c r="E5305">
        <v>1627240.76</v>
      </c>
      <c r="F5305">
        <v>232985.13</v>
      </c>
      <c r="G5305">
        <v>1592438.33</v>
      </c>
      <c r="H5305">
        <v>1404012</v>
      </c>
      <c r="I5305">
        <v>180150.37</v>
      </c>
      <c r="J5305">
        <v>8275.9599999999991</v>
      </c>
      <c r="K5305" s="2" t="s">
        <v>12</v>
      </c>
      <c r="L5305" s="2" t="s">
        <v>20</v>
      </c>
    </row>
    <row r="5306" spans="1:12" x14ac:dyDescent="0.4">
      <c r="A5306" s="1">
        <v>42351</v>
      </c>
      <c r="B5306">
        <v>1.39</v>
      </c>
      <c r="C5306">
        <v>98605.4</v>
      </c>
      <c r="D5306">
        <v>13609.24</v>
      </c>
      <c r="E5306">
        <v>46518.559999999998</v>
      </c>
      <c r="F5306">
        <v>3.05</v>
      </c>
      <c r="G5306">
        <v>38474.550000000003</v>
      </c>
      <c r="H5306">
        <v>24359.79</v>
      </c>
      <c r="I5306">
        <v>14114.76</v>
      </c>
      <c r="J5306">
        <v>0</v>
      </c>
      <c r="K5306" s="2" t="s">
        <v>14</v>
      </c>
      <c r="L5306" s="2" t="s">
        <v>20</v>
      </c>
    </row>
    <row r="5307" spans="1:12" x14ac:dyDescent="0.4">
      <c r="A5307" s="1">
        <v>42351</v>
      </c>
      <c r="B5307">
        <v>0.95</v>
      </c>
      <c r="C5307">
        <v>157146.19</v>
      </c>
      <c r="D5307">
        <v>31727.46</v>
      </c>
      <c r="E5307">
        <v>62544.19</v>
      </c>
      <c r="F5307">
        <v>23842.95</v>
      </c>
      <c r="G5307">
        <v>39031.589999999997</v>
      </c>
      <c r="H5307">
        <v>35793.08</v>
      </c>
      <c r="I5307">
        <v>3238.51</v>
      </c>
      <c r="J5307">
        <v>0</v>
      </c>
      <c r="K5307" s="2" t="s">
        <v>12</v>
      </c>
      <c r="L5307" s="2" t="s">
        <v>21</v>
      </c>
    </row>
    <row r="5308" spans="1:12" x14ac:dyDescent="0.4">
      <c r="A5308" s="1">
        <v>42351</v>
      </c>
      <c r="B5308">
        <v>1.9</v>
      </c>
      <c r="C5308">
        <v>2720.17</v>
      </c>
      <c r="D5308">
        <v>321.35000000000002</v>
      </c>
      <c r="E5308">
        <v>1353.35</v>
      </c>
      <c r="F5308">
        <v>527.17999999999995</v>
      </c>
      <c r="G5308">
        <v>518.29</v>
      </c>
      <c r="H5308">
        <v>473.33</v>
      </c>
      <c r="I5308">
        <v>44.96</v>
      </c>
      <c r="J5308">
        <v>0</v>
      </c>
      <c r="K5308" s="2" t="s">
        <v>14</v>
      </c>
      <c r="L5308" s="2" t="s">
        <v>21</v>
      </c>
    </row>
    <row r="5309" spans="1:12" x14ac:dyDescent="0.4">
      <c r="A5309" s="1">
        <v>42351</v>
      </c>
      <c r="B5309">
        <v>1.07</v>
      </c>
      <c r="C5309">
        <v>668601.5</v>
      </c>
      <c r="D5309">
        <v>40380.089999999997</v>
      </c>
      <c r="E5309">
        <v>451470.42</v>
      </c>
      <c r="F5309">
        <v>94162.53</v>
      </c>
      <c r="G5309">
        <v>82588.460000000006</v>
      </c>
      <c r="H5309">
        <v>76829.42</v>
      </c>
      <c r="I5309">
        <v>5693.75</v>
      </c>
      <c r="J5309">
        <v>65.290000000000006</v>
      </c>
      <c r="K5309" s="2" t="s">
        <v>12</v>
      </c>
      <c r="L5309" s="2" t="s">
        <v>22</v>
      </c>
    </row>
    <row r="5310" spans="1:12" x14ac:dyDescent="0.4">
      <c r="A5310" s="1">
        <v>42351</v>
      </c>
      <c r="B5310">
        <v>1.59</v>
      </c>
      <c r="C5310">
        <v>24059.71</v>
      </c>
      <c r="D5310">
        <v>876.48</v>
      </c>
      <c r="E5310">
        <v>23109.9</v>
      </c>
      <c r="F5310">
        <v>0</v>
      </c>
      <c r="G5310">
        <v>73.33</v>
      </c>
      <c r="H5310">
        <v>73.33</v>
      </c>
      <c r="I5310">
        <v>0</v>
      </c>
      <c r="J5310">
        <v>0</v>
      </c>
      <c r="K5310" s="2" t="s">
        <v>14</v>
      </c>
      <c r="L5310" s="2" t="s">
        <v>22</v>
      </c>
    </row>
    <row r="5311" spans="1:12" x14ac:dyDescent="0.4">
      <c r="A5311" s="1">
        <v>42351</v>
      </c>
      <c r="B5311">
        <v>0.79</v>
      </c>
      <c r="C5311">
        <v>207386.27</v>
      </c>
      <c r="D5311">
        <v>3802.6</v>
      </c>
      <c r="E5311">
        <v>123544.78</v>
      </c>
      <c r="F5311">
        <v>4574.03</v>
      </c>
      <c r="G5311">
        <v>75464.86</v>
      </c>
      <c r="H5311">
        <v>15835.2</v>
      </c>
      <c r="I5311">
        <v>58783.54</v>
      </c>
      <c r="J5311">
        <v>846.12</v>
      </c>
      <c r="K5311" s="2" t="s">
        <v>12</v>
      </c>
      <c r="L5311" s="2" t="s">
        <v>23</v>
      </c>
    </row>
    <row r="5312" spans="1:12" x14ac:dyDescent="0.4">
      <c r="A5312" s="1">
        <v>42351</v>
      </c>
      <c r="B5312">
        <v>1.32</v>
      </c>
      <c r="C5312">
        <v>8699.18</v>
      </c>
      <c r="D5312">
        <v>307.35000000000002</v>
      </c>
      <c r="E5312">
        <v>6153.05</v>
      </c>
      <c r="F5312">
        <v>0</v>
      </c>
      <c r="G5312">
        <v>2238.7800000000002</v>
      </c>
      <c r="H5312">
        <v>440.58</v>
      </c>
      <c r="I5312">
        <v>1798.2</v>
      </c>
      <c r="J5312">
        <v>0</v>
      </c>
      <c r="K5312" s="2" t="s">
        <v>14</v>
      </c>
      <c r="L5312" s="2" t="s">
        <v>23</v>
      </c>
    </row>
    <row r="5313" spans="1:12" x14ac:dyDescent="0.4">
      <c r="A5313" s="1">
        <v>42351</v>
      </c>
      <c r="B5313">
        <v>1.03</v>
      </c>
      <c r="C5313">
        <v>124617.07</v>
      </c>
      <c r="D5313">
        <v>69742.59</v>
      </c>
      <c r="E5313">
        <v>21750.83</v>
      </c>
      <c r="F5313">
        <v>12957.84</v>
      </c>
      <c r="G5313">
        <v>20165.810000000001</v>
      </c>
      <c r="H5313">
        <v>14642.3</v>
      </c>
      <c r="I5313">
        <v>4307.42</v>
      </c>
      <c r="J5313">
        <v>1216.0899999999999</v>
      </c>
      <c r="K5313" s="2" t="s">
        <v>12</v>
      </c>
      <c r="L5313" s="2" t="s">
        <v>24</v>
      </c>
    </row>
    <row r="5314" spans="1:12" x14ac:dyDescent="0.4">
      <c r="A5314" s="1">
        <v>42351</v>
      </c>
      <c r="B5314">
        <v>1.59</v>
      </c>
      <c r="C5314">
        <v>2253.92</v>
      </c>
      <c r="D5314">
        <v>330.43</v>
      </c>
      <c r="E5314">
        <v>1469.69</v>
      </c>
      <c r="F5314">
        <v>0</v>
      </c>
      <c r="G5314">
        <v>453.8</v>
      </c>
      <c r="H5314">
        <v>169.47</v>
      </c>
      <c r="I5314">
        <v>284.33</v>
      </c>
      <c r="J5314">
        <v>0</v>
      </c>
      <c r="K5314" s="2" t="s">
        <v>14</v>
      </c>
      <c r="L5314" s="2" t="s">
        <v>24</v>
      </c>
    </row>
    <row r="5315" spans="1:12" x14ac:dyDescent="0.4">
      <c r="A5315" s="1">
        <v>42351</v>
      </c>
      <c r="B5315">
        <v>0.79</v>
      </c>
      <c r="C5315">
        <v>980891.18</v>
      </c>
      <c r="D5315">
        <v>476178.99</v>
      </c>
      <c r="E5315">
        <v>319789.56</v>
      </c>
      <c r="F5315">
        <v>62436.800000000003</v>
      </c>
      <c r="G5315">
        <v>122485.83</v>
      </c>
      <c r="H5315">
        <v>114978.22</v>
      </c>
      <c r="I5315">
        <v>7472.99</v>
      </c>
      <c r="J5315">
        <v>34.619999999999997</v>
      </c>
      <c r="K5315" s="2" t="s">
        <v>12</v>
      </c>
      <c r="L5315" s="2" t="s">
        <v>25</v>
      </c>
    </row>
    <row r="5316" spans="1:12" x14ac:dyDescent="0.4">
      <c r="A5316" s="1">
        <v>42351</v>
      </c>
      <c r="B5316">
        <v>1.43</v>
      </c>
      <c r="C5316">
        <v>12224.14</v>
      </c>
      <c r="D5316">
        <v>6036.65</v>
      </c>
      <c r="E5316">
        <v>389.17</v>
      </c>
      <c r="F5316">
        <v>0</v>
      </c>
      <c r="G5316">
        <v>5798.32</v>
      </c>
      <c r="H5316">
        <v>5798.32</v>
      </c>
      <c r="I5316">
        <v>0</v>
      </c>
      <c r="J5316">
        <v>0</v>
      </c>
      <c r="K5316" s="2" t="s">
        <v>14</v>
      </c>
      <c r="L5316" s="2" t="s">
        <v>25</v>
      </c>
    </row>
    <row r="5317" spans="1:12" x14ac:dyDescent="0.4">
      <c r="A5317" s="1">
        <v>42351</v>
      </c>
      <c r="B5317">
        <v>0.83</v>
      </c>
      <c r="C5317">
        <v>741702.5</v>
      </c>
      <c r="D5317">
        <v>96222.34</v>
      </c>
      <c r="E5317">
        <v>321764.32</v>
      </c>
      <c r="F5317">
        <v>29349.34</v>
      </c>
      <c r="G5317">
        <v>294366.5</v>
      </c>
      <c r="H5317">
        <v>34244.400000000001</v>
      </c>
      <c r="I5317">
        <v>260040.92</v>
      </c>
      <c r="J5317">
        <v>81.180000000000007</v>
      </c>
      <c r="K5317" s="2" t="s">
        <v>12</v>
      </c>
      <c r="L5317" s="2" t="s">
        <v>26</v>
      </c>
    </row>
    <row r="5318" spans="1:12" x14ac:dyDescent="0.4">
      <c r="A5318" s="1">
        <v>42351</v>
      </c>
      <c r="B5318">
        <v>1.36</v>
      </c>
      <c r="C5318">
        <v>24285.79</v>
      </c>
      <c r="D5318">
        <v>7419.99</v>
      </c>
      <c r="E5318">
        <v>3155.41</v>
      </c>
      <c r="F5318">
        <v>3.32</v>
      </c>
      <c r="G5318">
        <v>13707.07</v>
      </c>
      <c r="H5318">
        <v>444.05</v>
      </c>
      <c r="I5318">
        <v>13263.02</v>
      </c>
      <c r="J5318">
        <v>0</v>
      </c>
      <c r="K5318" s="2" t="s">
        <v>14</v>
      </c>
      <c r="L5318" s="2" t="s">
        <v>26</v>
      </c>
    </row>
    <row r="5319" spans="1:12" x14ac:dyDescent="0.4">
      <c r="A5319" s="1">
        <v>42351</v>
      </c>
      <c r="B5319">
        <v>1.05</v>
      </c>
      <c r="C5319">
        <v>275587.84999999998</v>
      </c>
      <c r="D5319">
        <v>132206.07</v>
      </c>
      <c r="E5319">
        <v>38088.870000000003</v>
      </c>
      <c r="F5319">
        <v>47788.47</v>
      </c>
      <c r="G5319">
        <v>57504.44</v>
      </c>
      <c r="H5319">
        <v>48318.35</v>
      </c>
      <c r="I5319">
        <v>2843.43</v>
      </c>
      <c r="J5319">
        <v>6342.66</v>
      </c>
      <c r="K5319" s="2" t="s">
        <v>12</v>
      </c>
      <c r="L5319" s="2" t="s">
        <v>27</v>
      </c>
    </row>
    <row r="5320" spans="1:12" x14ac:dyDescent="0.4">
      <c r="A5320" s="1">
        <v>42351</v>
      </c>
      <c r="B5320">
        <v>1.53</v>
      </c>
      <c r="C5320">
        <v>5677.68</v>
      </c>
      <c r="D5320">
        <v>1494.58</v>
      </c>
      <c r="E5320">
        <v>2748.69</v>
      </c>
      <c r="F5320">
        <v>0</v>
      </c>
      <c r="G5320">
        <v>1434.41</v>
      </c>
      <c r="H5320">
        <v>196.67</v>
      </c>
      <c r="I5320">
        <v>1237.74</v>
      </c>
      <c r="J5320">
        <v>0</v>
      </c>
      <c r="K5320" s="2" t="s">
        <v>14</v>
      </c>
      <c r="L5320" s="2" t="s">
        <v>27</v>
      </c>
    </row>
    <row r="5321" spans="1:12" x14ac:dyDescent="0.4">
      <c r="A5321" s="1">
        <v>42351</v>
      </c>
      <c r="B5321">
        <v>1.24</v>
      </c>
      <c r="C5321">
        <v>117645.69</v>
      </c>
      <c r="D5321">
        <v>3809.88</v>
      </c>
      <c r="E5321">
        <v>69582.679999999993</v>
      </c>
      <c r="F5321">
        <v>3264.07</v>
      </c>
      <c r="G5321">
        <v>40989.06</v>
      </c>
      <c r="H5321">
        <v>38257.019999999997</v>
      </c>
      <c r="I5321">
        <v>2231.37</v>
      </c>
      <c r="J5321">
        <v>500.67</v>
      </c>
      <c r="K5321" s="2" t="s">
        <v>12</v>
      </c>
      <c r="L5321" s="2" t="s">
        <v>28</v>
      </c>
    </row>
    <row r="5322" spans="1:12" x14ac:dyDescent="0.4">
      <c r="A5322" s="1">
        <v>42351</v>
      </c>
      <c r="B5322">
        <v>1.55</v>
      </c>
      <c r="C5322">
        <v>2093.11</v>
      </c>
      <c r="D5322">
        <v>1024.98</v>
      </c>
      <c r="E5322">
        <v>891.47</v>
      </c>
      <c r="F5322">
        <v>0</v>
      </c>
      <c r="G5322">
        <v>176.66</v>
      </c>
      <c r="H5322">
        <v>176.66</v>
      </c>
      <c r="I5322">
        <v>0</v>
      </c>
      <c r="J5322">
        <v>0</v>
      </c>
      <c r="K5322" s="2" t="s">
        <v>14</v>
      </c>
      <c r="L5322" s="2" t="s">
        <v>28</v>
      </c>
    </row>
    <row r="5323" spans="1:12" x14ac:dyDescent="0.4">
      <c r="A5323" s="1">
        <v>42351</v>
      </c>
      <c r="B5323">
        <v>1.03</v>
      </c>
      <c r="C5323">
        <v>2608448.06</v>
      </c>
      <c r="D5323">
        <v>463349.67</v>
      </c>
      <c r="E5323">
        <v>1342449.84</v>
      </c>
      <c r="F5323">
        <v>228576.54</v>
      </c>
      <c r="G5323">
        <v>574072.01</v>
      </c>
      <c r="H5323">
        <v>409909.7</v>
      </c>
      <c r="I5323">
        <v>148004.93</v>
      </c>
      <c r="J5323">
        <v>16157.38</v>
      </c>
      <c r="K5323" s="2" t="s">
        <v>12</v>
      </c>
      <c r="L5323" s="2" t="s">
        <v>29</v>
      </c>
    </row>
    <row r="5324" spans="1:12" x14ac:dyDescent="0.4">
      <c r="A5324" s="1">
        <v>42351</v>
      </c>
      <c r="B5324">
        <v>1.53</v>
      </c>
      <c r="C5324">
        <v>65341.66</v>
      </c>
      <c r="D5324">
        <v>7762.24</v>
      </c>
      <c r="E5324">
        <v>46066.59</v>
      </c>
      <c r="F5324">
        <v>0</v>
      </c>
      <c r="G5324">
        <v>11512.83</v>
      </c>
      <c r="H5324">
        <v>4150.6400000000003</v>
      </c>
      <c r="I5324">
        <v>7362.19</v>
      </c>
      <c r="J5324">
        <v>0</v>
      </c>
      <c r="K5324" s="2" t="s">
        <v>14</v>
      </c>
      <c r="L5324" s="2" t="s">
        <v>29</v>
      </c>
    </row>
    <row r="5325" spans="1:12" x14ac:dyDescent="0.4">
      <c r="A5325" s="1">
        <v>42351</v>
      </c>
      <c r="B5325">
        <v>1.1399999999999999</v>
      </c>
      <c r="C5325">
        <v>187058.65</v>
      </c>
      <c r="D5325">
        <v>27053.78</v>
      </c>
      <c r="E5325">
        <v>107144.99</v>
      </c>
      <c r="F5325">
        <v>229.97</v>
      </c>
      <c r="G5325">
        <v>52629.91</v>
      </c>
      <c r="H5325">
        <v>51752.86</v>
      </c>
      <c r="I5325">
        <v>877.05</v>
      </c>
      <c r="J5325">
        <v>0</v>
      </c>
      <c r="K5325" s="2" t="s">
        <v>12</v>
      </c>
      <c r="L5325" s="2" t="s">
        <v>30</v>
      </c>
    </row>
    <row r="5326" spans="1:12" x14ac:dyDescent="0.4">
      <c r="A5326" s="1">
        <v>42351</v>
      </c>
      <c r="B5326">
        <v>2</v>
      </c>
      <c r="C5326">
        <v>4330.2299999999996</v>
      </c>
      <c r="D5326">
        <v>68.06</v>
      </c>
      <c r="E5326">
        <v>235.65</v>
      </c>
      <c r="F5326">
        <v>19.559999999999999</v>
      </c>
      <c r="G5326">
        <v>4006.96</v>
      </c>
      <c r="H5326">
        <v>1597.46</v>
      </c>
      <c r="I5326">
        <v>2409.5</v>
      </c>
      <c r="J5326">
        <v>0</v>
      </c>
      <c r="K5326" s="2" t="s">
        <v>14</v>
      </c>
      <c r="L5326" s="2" t="s">
        <v>30</v>
      </c>
    </row>
    <row r="5327" spans="1:12" x14ac:dyDescent="0.4">
      <c r="A5327" s="1">
        <v>42351</v>
      </c>
      <c r="B5327">
        <v>1.24</v>
      </c>
      <c r="C5327">
        <v>238558.16</v>
      </c>
      <c r="D5327">
        <v>4439.8599999999997</v>
      </c>
      <c r="E5327">
        <v>186550.43</v>
      </c>
      <c r="F5327">
        <v>332.83</v>
      </c>
      <c r="G5327">
        <v>47235.040000000001</v>
      </c>
      <c r="H5327">
        <v>46493.47</v>
      </c>
      <c r="I5327">
        <v>741.57</v>
      </c>
      <c r="J5327">
        <v>0</v>
      </c>
      <c r="K5327" s="2" t="s">
        <v>12</v>
      </c>
      <c r="L5327" s="2" t="s">
        <v>31</v>
      </c>
    </row>
    <row r="5328" spans="1:12" x14ac:dyDescent="0.4">
      <c r="A5328" s="1">
        <v>42351</v>
      </c>
      <c r="B5328">
        <v>2.34</v>
      </c>
      <c r="C5328">
        <v>6923.91</v>
      </c>
      <c r="D5328">
        <v>75.319999999999993</v>
      </c>
      <c r="E5328">
        <v>2154.16</v>
      </c>
      <c r="F5328">
        <v>2410.25</v>
      </c>
      <c r="G5328">
        <v>2284.1799999999998</v>
      </c>
      <c r="H5328">
        <v>2284.1799999999998</v>
      </c>
      <c r="I5328">
        <v>0</v>
      </c>
      <c r="J5328">
        <v>0</v>
      </c>
      <c r="K5328" s="2" t="s">
        <v>14</v>
      </c>
      <c r="L5328" s="2" t="s">
        <v>31</v>
      </c>
    </row>
    <row r="5329" spans="1:12" x14ac:dyDescent="0.4">
      <c r="A5329" s="1">
        <v>42351</v>
      </c>
      <c r="B5329">
        <v>0.73</v>
      </c>
      <c r="C5329">
        <v>998752.95</v>
      </c>
      <c r="D5329">
        <v>412187.8</v>
      </c>
      <c r="E5329">
        <v>386865.21</v>
      </c>
      <c r="F5329">
        <v>81450.039999999994</v>
      </c>
      <c r="G5329">
        <v>118249.9</v>
      </c>
      <c r="H5329">
        <v>69011.009999999995</v>
      </c>
      <c r="I5329">
        <v>48622.22</v>
      </c>
      <c r="J5329">
        <v>616.66999999999996</v>
      </c>
      <c r="K5329" s="2" t="s">
        <v>12</v>
      </c>
      <c r="L5329" s="2" t="s">
        <v>32</v>
      </c>
    </row>
    <row r="5330" spans="1:12" x14ac:dyDescent="0.4">
      <c r="A5330" s="1">
        <v>42351</v>
      </c>
      <c r="B5330">
        <v>1.35</v>
      </c>
      <c r="C5330">
        <v>11494.89</v>
      </c>
      <c r="D5330">
        <v>4757.1099999999997</v>
      </c>
      <c r="E5330">
        <v>93.57</v>
      </c>
      <c r="F5330">
        <v>0</v>
      </c>
      <c r="G5330">
        <v>6644.21</v>
      </c>
      <c r="H5330">
        <v>6636.26</v>
      </c>
      <c r="I5330">
        <v>7.95</v>
      </c>
      <c r="J5330">
        <v>0</v>
      </c>
      <c r="K5330" s="2" t="s">
        <v>14</v>
      </c>
      <c r="L5330" s="2" t="s">
        <v>32</v>
      </c>
    </row>
    <row r="5331" spans="1:12" x14ac:dyDescent="0.4">
      <c r="A5331" s="1">
        <v>42351</v>
      </c>
      <c r="B5331">
        <v>1.03</v>
      </c>
      <c r="C5331">
        <v>125342.89</v>
      </c>
      <c r="D5331">
        <v>4904.51</v>
      </c>
      <c r="E5331">
        <v>69984.320000000007</v>
      </c>
      <c r="F5331">
        <v>11398.44</v>
      </c>
      <c r="G5331">
        <v>39055.620000000003</v>
      </c>
      <c r="H5331">
        <v>21259.82</v>
      </c>
      <c r="I5331">
        <v>15580.08</v>
      </c>
      <c r="J5331">
        <v>2215.7199999999998</v>
      </c>
      <c r="K5331" s="2" t="s">
        <v>12</v>
      </c>
      <c r="L5331" s="2" t="s">
        <v>33</v>
      </c>
    </row>
    <row r="5332" spans="1:12" x14ac:dyDescent="0.4">
      <c r="A5332" s="1">
        <v>42351</v>
      </c>
      <c r="B5332">
        <v>1.35</v>
      </c>
      <c r="C5332">
        <v>2068.4699999999998</v>
      </c>
      <c r="D5332">
        <v>275.19</v>
      </c>
      <c r="E5332">
        <v>926.78</v>
      </c>
      <c r="F5332">
        <v>0</v>
      </c>
      <c r="G5332">
        <v>866.5</v>
      </c>
      <c r="H5332">
        <v>184.16</v>
      </c>
      <c r="I5332">
        <v>682.34</v>
      </c>
      <c r="J5332">
        <v>0</v>
      </c>
      <c r="K5332" s="2" t="s">
        <v>14</v>
      </c>
      <c r="L5332" s="2" t="s">
        <v>33</v>
      </c>
    </row>
    <row r="5333" spans="1:12" x14ac:dyDescent="0.4">
      <c r="A5333" s="1">
        <v>42351</v>
      </c>
      <c r="B5333">
        <v>0.96</v>
      </c>
      <c r="C5333">
        <v>140036.16</v>
      </c>
      <c r="D5333">
        <v>100533.31</v>
      </c>
      <c r="E5333">
        <v>8913.7199999999993</v>
      </c>
      <c r="F5333">
        <v>199.12</v>
      </c>
      <c r="G5333">
        <v>30390.01</v>
      </c>
      <c r="H5333">
        <v>11312.69</v>
      </c>
      <c r="I5333">
        <v>19064.310000000001</v>
      </c>
      <c r="J5333">
        <v>13.01</v>
      </c>
      <c r="K5333" s="2" t="s">
        <v>12</v>
      </c>
      <c r="L5333" s="2" t="s">
        <v>34</v>
      </c>
    </row>
    <row r="5334" spans="1:12" x14ac:dyDescent="0.4">
      <c r="A5334" s="1">
        <v>42351</v>
      </c>
      <c r="B5334">
        <v>1.9</v>
      </c>
      <c r="C5334">
        <v>1478.7</v>
      </c>
      <c r="D5334">
        <v>1132.6600000000001</v>
      </c>
      <c r="E5334">
        <v>42.17</v>
      </c>
      <c r="F5334">
        <v>10.54</v>
      </c>
      <c r="G5334">
        <v>293.33</v>
      </c>
      <c r="H5334">
        <v>293.33</v>
      </c>
      <c r="I5334">
        <v>0</v>
      </c>
      <c r="J5334">
        <v>0</v>
      </c>
      <c r="K5334" s="2" t="s">
        <v>14</v>
      </c>
      <c r="L5334" s="2" t="s">
        <v>34</v>
      </c>
    </row>
    <row r="5335" spans="1:12" x14ac:dyDescent="0.4">
      <c r="A5335" s="1">
        <v>42351</v>
      </c>
      <c r="B5335">
        <v>0.95</v>
      </c>
      <c r="C5335">
        <v>216119.35</v>
      </c>
      <c r="D5335">
        <v>101042.61</v>
      </c>
      <c r="E5335">
        <v>68490.509999999995</v>
      </c>
      <c r="F5335">
        <v>4942.71</v>
      </c>
      <c r="G5335">
        <v>41643.519999999997</v>
      </c>
      <c r="H5335">
        <v>33834.129999999997</v>
      </c>
      <c r="I5335">
        <v>7809.39</v>
      </c>
      <c r="J5335">
        <v>0</v>
      </c>
      <c r="K5335" s="2" t="s">
        <v>12</v>
      </c>
      <c r="L5335" s="2" t="s">
        <v>35</v>
      </c>
    </row>
    <row r="5336" spans="1:12" x14ac:dyDescent="0.4">
      <c r="A5336" s="1">
        <v>42351</v>
      </c>
      <c r="B5336">
        <v>1.89</v>
      </c>
      <c r="C5336">
        <v>5606.22</v>
      </c>
      <c r="D5336">
        <v>1979.71</v>
      </c>
      <c r="E5336">
        <v>3117.37</v>
      </c>
      <c r="F5336">
        <v>0</v>
      </c>
      <c r="G5336">
        <v>509.14</v>
      </c>
      <c r="H5336">
        <v>408.49</v>
      </c>
      <c r="I5336">
        <v>100.65</v>
      </c>
      <c r="J5336">
        <v>0</v>
      </c>
      <c r="K5336" s="2" t="s">
        <v>14</v>
      </c>
      <c r="L5336" s="2" t="s">
        <v>35</v>
      </c>
    </row>
    <row r="5337" spans="1:12" x14ac:dyDescent="0.4">
      <c r="A5337" s="1">
        <v>42351</v>
      </c>
      <c r="B5337">
        <v>0.74</v>
      </c>
      <c r="C5337">
        <v>2690296.07</v>
      </c>
      <c r="D5337">
        <v>1072331.45</v>
      </c>
      <c r="E5337">
        <v>456120.56</v>
      </c>
      <c r="F5337">
        <v>67975.05</v>
      </c>
      <c r="G5337">
        <v>1093869.01</v>
      </c>
      <c r="H5337">
        <v>962784.81</v>
      </c>
      <c r="I5337">
        <v>123270.26</v>
      </c>
      <c r="J5337">
        <v>7813.94</v>
      </c>
      <c r="K5337" s="2" t="s">
        <v>12</v>
      </c>
      <c r="L5337" s="2" t="s">
        <v>36</v>
      </c>
    </row>
    <row r="5338" spans="1:12" x14ac:dyDescent="0.4">
      <c r="A5338" s="1">
        <v>42351</v>
      </c>
      <c r="B5338">
        <v>1.1399999999999999</v>
      </c>
      <c r="C5338">
        <v>51913.120000000003</v>
      </c>
      <c r="D5338">
        <v>8067.97</v>
      </c>
      <c r="E5338">
        <v>13612.91</v>
      </c>
      <c r="F5338">
        <v>0</v>
      </c>
      <c r="G5338">
        <v>30232.240000000002</v>
      </c>
      <c r="H5338">
        <v>21066.55</v>
      </c>
      <c r="I5338">
        <v>9165.69</v>
      </c>
      <c r="J5338">
        <v>0</v>
      </c>
      <c r="K5338" s="2" t="s">
        <v>14</v>
      </c>
      <c r="L5338" s="2" t="s">
        <v>36</v>
      </c>
    </row>
    <row r="5339" spans="1:12" x14ac:dyDescent="0.4">
      <c r="A5339" s="1">
        <v>42351</v>
      </c>
      <c r="B5339">
        <v>0.91</v>
      </c>
      <c r="C5339">
        <v>76543.820000000007</v>
      </c>
      <c r="D5339">
        <v>1830.69</v>
      </c>
      <c r="E5339">
        <v>47375.43</v>
      </c>
      <c r="F5339">
        <v>1613.63</v>
      </c>
      <c r="G5339">
        <v>25724.07</v>
      </c>
      <c r="H5339">
        <v>11718.37</v>
      </c>
      <c r="I5339">
        <v>13677.35</v>
      </c>
      <c r="J5339">
        <v>328.35</v>
      </c>
      <c r="K5339" s="2" t="s">
        <v>12</v>
      </c>
      <c r="L5339" s="2" t="s">
        <v>37</v>
      </c>
    </row>
    <row r="5340" spans="1:12" x14ac:dyDescent="0.4">
      <c r="A5340" s="1">
        <v>42351</v>
      </c>
      <c r="B5340">
        <v>1.52</v>
      </c>
      <c r="C5340">
        <v>1111.9000000000001</v>
      </c>
      <c r="D5340">
        <v>28.91</v>
      </c>
      <c r="E5340">
        <v>798.1</v>
      </c>
      <c r="F5340">
        <v>0</v>
      </c>
      <c r="G5340">
        <v>284.89</v>
      </c>
      <c r="H5340">
        <v>0</v>
      </c>
      <c r="I5340">
        <v>284.89</v>
      </c>
      <c r="J5340">
        <v>0</v>
      </c>
      <c r="K5340" s="2" t="s">
        <v>14</v>
      </c>
      <c r="L5340" s="2" t="s">
        <v>37</v>
      </c>
    </row>
    <row r="5341" spans="1:12" x14ac:dyDescent="0.4">
      <c r="A5341" s="1">
        <v>42351</v>
      </c>
      <c r="B5341">
        <v>0.97</v>
      </c>
      <c r="C5341">
        <v>529317.46</v>
      </c>
      <c r="D5341">
        <v>387065.94</v>
      </c>
      <c r="E5341">
        <v>49363.199999999997</v>
      </c>
      <c r="F5341">
        <v>85.47</v>
      </c>
      <c r="G5341">
        <v>92802.85</v>
      </c>
      <c r="H5341">
        <v>38463.54</v>
      </c>
      <c r="I5341">
        <v>54339.31</v>
      </c>
      <c r="J5341">
        <v>0</v>
      </c>
      <c r="K5341" s="2" t="s">
        <v>12</v>
      </c>
      <c r="L5341" s="2" t="s">
        <v>38</v>
      </c>
    </row>
    <row r="5342" spans="1:12" x14ac:dyDescent="0.4">
      <c r="A5342" s="1">
        <v>42351</v>
      </c>
      <c r="B5342">
        <v>1.5</v>
      </c>
      <c r="C5342">
        <v>1366.32</v>
      </c>
      <c r="D5342">
        <v>8.91</v>
      </c>
      <c r="E5342">
        <v>11.73</v>
      </c>
      <c r="F5342">
        <v>0</v>
      </c>
      <c r="G5342">
        <v>1345.68</v>
      </c>
      <c r="H5342">
        <v>1345.68</v>
      </c>
      <c r="I5342">
        <v>0</v>
      </c>
      <c r="J5342">
        <v>0</v>
      </c>
      <c r="K5342" s="2" t="s">
        <v>14</v>
      </c>
      <c r="L5342" s="2" t="s">
        <v>38</v>
      </c>
    </row>
    <row r="5343" spans="1:12" x14ac:dyDescent="0.4">
      <c r="A5343" s="1">
        <v>42351</v>
      </c>
      <c r="B5343">
        <v>1.03</v>
      </c>
      <c r="C5343">
        <v>2193142.8199999998</v>
      </c>
      <c r="D5343">
        <v>515063.58</v>
      </c>
      <c r="E5343">
        <v>1060753.67</v>
      </c>
      <c r="F5343">
        <v>113979.43</v>
      </c>
      <c r="G5343">
        <v>503346.14</v>
      </c>
      <c r="H5343">
        <v>445274.87</v>
      </c>
      <c r="I5343">
        <v>57239.73</v>
      </c>
      <c r="J5343">
        <v>831.54</v>
      </c>
      <c r="K5343" s="2" t="s">
        <v>12</v>
      </c>
      <c r="L5343" s="2" t="s">
        <v>39</v>
      </c>
    </row>
    <row r="5344" spans="1:12" x14ac:dyDescent="0.4">
      <c r="A5344" s="1">
        <v>42351</v>
      </c>
      <c r="B5344">
        <v>1.68</v>
      </c>
      <c r="C5344">
        <v>46565.74</v>
      </c>
      <c r="D5344">
        <v>2651.64</v>
      </c>
      <c r="E5344">
        <v>24678</v>
      </c>
      <c r="F5344">
        <v>1960.98</v>
      </c>
      <c r="G5344">
        <v>17275.12</v>
      </c>
      <c r="H5344">
        <v>10126.620000000001</v>
      </c>
      <c r="I5344">
        <v>7148.5</v>
      </c>
      <c r="J5344">
        <v>0</v>
      </c>
      <c r="K5344" s="2" t="s">
        <v>14</v>
      </c>
      <c r="L5344" s="2" t="s">
        <v>39</v>
      </c>
    </row>
    <row r="5345" spans="1:12" x14ac:dyDescent="0.4">
      <c r="A5345" s="1">
        <v>42351</v>
      </c>
      <c r="B5345">
        <v>0.91</v>
      </c>
      <c r="C5345">
        <v>153425.94</v>
      </c>
      <c r="D5345">
        <v>103097.4</v>
      </c>
      <c r="E5345">
        <v>11175.45</v>
      </c>
      <c r="F5345">
        <v>6145.91</v>
      </c>
      <c r="G5345">
        <v>33007.18</v>
      </c>
      <c r="H5345">
        <v>23065.69</v>
      </c>
      <c r="I5345">
        <v>9806.94</v>
      </c>
      <c r="J5345">
        <v>134.55000000000001</v>
      </c>
      <c r="K5345" s="2" t="s">
        <v>12</v>
      </c>
      <c r="L5345" s="2" t="s">
        <v>40</v>
      </c>
    </row>
    <row r="5346" spans="1:12" x14ac:dyDescent="0.4">
      <c r="A5346" s="1">
        <v>42351</v>
      </c>
      <c r="B5346">
        <v>1.53</v>
      </c>
      <c r="C5346">
        <v>4594.71</v>
      </c>
      <c r="D5346">
        <v>592.64</v>
      </c>
      <c r="E5346">
        <v>2602.48</v>
      </c>
      <c r="F5346">
        <v>0</v>
      </c>
      <c r="G5346">
        <v>1399.59</v>
      </c>
      <c r="H5346">
        <v>696.67</v>
      </c>
      <c r="I5346">
        <v>702.92</v>
      </c>
      <c r="J5346">
        <v>0</v>
      </c>
      <c r="K5346" s="2" t="s">
        <v>14</v>
      </c>
      <c r="L5346" s="2" t="s">
        <v>40</v>
      </c>
    </row>
    <row r="5347" spans="1:12" x14ac:dyDescent="0.4">
      <c r="A5347" s="1">
        <v>42351</v>
      </c>
      <c r="B5347">
        <v>0.86</v>
      </c>
      <c r="C5347">
        <v>204217.2</v>
      </c>
      <c r="D5347">
        <v>119689.49</v>
      </c>
      <c r="E5347">
        <v>31214.29</v>
      </c>
      <c r="F5347">
        <v>437.88</v>
      </c>
      <c r="G5347">
        <v>52875.54</v>
      </c>
      <c r="H5347">
        <v>44564.800000000003</v>
      </c>
      <c r="I5347">
        <v>8310.74</v>
      </c>
      <c r="J5347">
        <v>0</v>
      </c>
      <c r="K5347" s="2" t="s">
        <v>12</v>
      </c>
      <c r="L5347" s="2" t="s">
        <v>41</v>
      </c>
    </row>
    <row r="5348" spans="1:12" x14ac:dyDescent="0.4">
      <c r="A5348" s="1">
        <v>42351</v>
      </c>
      <c r="B5348">
        <v>1.6</v>
      </c>
      <c r="C5348">
        <v>1529.16</v>
      </c>
      <c r="D5348">
        <v>424.7</v>
      </c>
      <c r="E5348">
        <v>0</v>
      </c>
      <c r="F5348">
        <v>0</v>
      </c>
      <c r="G5348">
        <v>1104.46</v>
      </c>
      <c r="H5348">
        <v>1104.46</v>
      </c>
      <c r="I5348">
        <v>0</v>
      </c>
      <c r="J5348">
        <v>0</v>
      </c>
      <c r="K5348" s="2" t="s">
        <v>14</v>
      </c>
      <c r="L5348" s="2" t="s">
        <v>41</v>
      </c>
    </row>
    <row r="5349" spans="1:12" x14ac:dyDescent="0.4">
      <c r="A5349" s="1">
        <v>42351</v>
      </c>
      <c r="B5349">
        <v>1.1200000000000001</v>
      </c>
      <c r="C5349">
        <v>1254805.29</v>
      </c>
      <c r="D5349">
        <v>15990.38</v>
      </c>
      <c r="E5349">
        <v>975504.52</v>
      </c>
      <c r="F5349">
        <v>1657.92</v>
      </c>
      <c r="G5349">
        <v>261652.47</v>
      </c>
      <c r="H5349">
        <v>222446.62</v>
      </c>
      <c r="I5349">
        <v>39205.85</v>
      </c>
      <c r="J5349">
        <v>0</v>
      </c>
      <c r="K5349" s="2" t="s">
        <v>12</v>
      </c>
      <c r="L5349" s="2" t="s">
        <v>42</v>
      </c>
    </row>
    <row r="5350" spans="1:12" x14ac:dyDescent="0.4">
      <c r="A5350" s="1">
        <v>42351</v>
      </c>
      <c r="B5350">
        <v>1.9</v>
      </c>
      <c r="C5350">
        <v>23927.09</v>
      </c>
      <c r="D5350">
        <v>2764.18</v>
      </c>
      <c r="E5350">
        <v>6739.98</v>
      </c>
      <c r="F5350">
        <v>4130.01</v>
      </c>
      <c r="G5350">
        <v>10292.92</v>
      </c>
      <c r="H5350">
        <v>7553.74</v>
      </c>
      <c r="I5350">
        <v>2739.18</v>
      </c>
      <c r="J5350">
        <v>0</v>
      </c>
      <c r="K5350" s="2" t="s">
        <v>14</v>
      </c>
      <c r="L5350" s="2" t="s">
        <v>42</v>
      </c>
    </row>
    <row r="5351" spans="1:12" x14ac:dyDescent="0.4">
      <c r="A5351" s="1">
        <v>42351</v>
      </c>
      <c r="B5351">
        <v>1.0900000000000001</v>
      </c>
      <c r="C5351">
        <v>3696551.52</v>
      </c>
      <c r="D5351">
        <v>81055.100000000006</v>
      </c>
      <c r="E5351">
        <v>2852333.86</v>
      </c>
      <c r="F5351">
        <v>4716.3900000000003</v>
      </c>
      <c r="G5351">
        <v>758446.17</v>
      </c>
      <c r="H5351">
        <v>706707.82</v>
      </c>
      <c r="I5351">
        <v>51734.84</v>
      </c>
      <c r="J5351">
        <v>3.51</v>
      </c>
      <c r="K5351" s="2" t="s">
        <v>12</v>
      </c>
      <c r="L5351" s="2" t="s">
        <v>43</v>
      </c>
    </row>
    <row r="5352" spans="1:12" x14ac:dyDescent="0.4">
      <c r="A5352" s="1">
        <v>42351</v>
      </c>
      <c r="B5352">
        <v>1.8</v>
      </c>
      <c r="C5352">
        <v>76466.850000000006</v>
      </c>
      <c r="D5352">
        <v>3310.22</v>
      </c>
      <c r="E5352">
        <v>12755.23</v>
      </c>
      <c r="F5352">
        <v>7637.49</v>
      </c>
      <c r="G5352">
        <v>52763.91</v>
      </c>
      <c r="H5352">
        <v>37344.720000000001</v>
      </c>
      <c r="I5352">
        <v>15419.19</v>
      </c>
      <c r="J5352">
        <v>0</v>
      </c>
      <c r="K5352" s="2" t="s">
        <v>14</v>
      </c>
      <c r="L5352" s="2" t="s">
        <v>43</v>
      </c>
    </row>
    <row r="5353" spans="1:12" x14ac:dyDescent="0.4">
      <c r="A5353" s="1">
        <v>42351</v>
      </c>
      <c r="B5353">
        <v>0.95</v>
      </c>
      <c r="C5353">
        <v>407482.83</v>
      </c>
      <c r="D5353">
        <v>2970.12</v>
      </c>
      <c r="E5353">
        <v>369076.25</v>
      </c>
      <c r="F5353">
        <v>116.84</v>
      </c>
      <c r="G5353">
        <v>35319.620000000003</v>
      </c>
      <c r="H5353">
        <v>35319.620000000003</v>
      </c>
      <c r="I5353">
        <v>0</v>
      </c>
      <c r="J5353">
        <v>0</v>
      </c>
      <c r="K5353" s="2" t="s">
        <v>12</v>
      </c>
      <c r="L5353" s="2" t="s">
        <v>44</v>
      </c>
    </row>
    <row r="5354" spans="1:12" x14ac:dyDescent="0.4">
      <c r="A5354" s="1">
        <v>42351</v>
      </c>
      <c r="B5354">
        <v>1.62</v>
      </c>
      <c r="C5354">
        <v>8029.92</v>
      </c>
      <c r="D5354">
        <v>9.61</v>
      </c>
      <c r="E5354">
        <v>134.51</v>
      </c>
      <c r="F5354">
        <v>0</v>
      </c>
      <c r="G5354">
        <v>7885.8</v>
      </c>
      <c r="H5354">
        <v>7885.8</v>
      </c>
      <c r="I5354">
        <v>0</v>
      </c>
      <c r="J5354">
        <v>0</v>
      </c>
      <c r="K5354" s="2" t="s">
        <v>14</v>
      </c>
      <c r="L5354" s="2" t="s">
        <v>44</v>
      </c>
    </row>
    <row r="5355" spans="1:12" x14ac:dyDescent="0.4">
      <c r="A5355" s="1">
        <v>42351</v>
      </c>
      <c r="B5355">
        <v>0.96</v>
      </c>
      <c r="C5355">
        <v>310101.52</v>
      </c>
      <c r="D5355">
        <v>217679.37</v>
      </c>
      <c r="E5355">
        <v>24260.86</v>
      </c>
      <c r="F5355">
        <v>168.63</v>
      </c>
      <c r="G5355">
        <v>67992.66</v>
      </c>
      <c r="H5355">
        <v>31407.15</v>
      </c>
      <c r="I5355">
        <v>36585.51</v>
      </c>
      <c r="J5355">
        <v>0</v>
      </c>
      <c r="K5355" s="2" t="s">
        <v>12</v>
      </c>
      <c r="L5355" s="2" t="s">
        <v>45</v>
      </c>
    </row>
    <row r="5356" spans="1:12" x14ac:dyDescent="0.4">
      <c r="A5356" s="1">
        <v>42351</v>
      </c>
      <c r="B5356">
        <v>1.87</v>
      </c>
      <c r="C5356">
        <v>2437.13</v>
      </c>
      <c r="D5356">
        <v>1757.87</v>
      </c>
      <c r="E5356">
        <v>80.84</v>
      </c>
      <c r="F5356">
        <v>0</v>
      </c>
      <c r="G5356">
        <v>598.41999999999996</v>
      </c>
      <c r="H5356">
        <v>598.41999999999996</v>
      </c>
      <c r="I5356">
        <v>0</v>
      </c>
      <c r="J5356">
        <v>0</v>
      </c>
      <c r="K5356" s="2" t="s">
        <v>14</v>
      </c>
      <c r="L5356" s="2" t="s">
        <v>45</v>
      </c>
    </row>
    <row r="5357" spans="1:12" x14ac:dyDescent="0.4">
      <c r="A5357" s="1">
        <v>42351</v>
      </c>
      <c r="B5357">
        <v>1.18</v>
      </c>
      <c r="C5357">
        <v>352369.17</v>
      </c>
      <c r="D5357">
        <v>12500.24</v>
      </c>
      <c r="E5357">
        <v>244536.03</v>
      </c>
      <c r="F5357">
        <v>683.27</v>
      </c>
      <c r="G5357">
        <v>94649.63</v>
      </c>
      <c r="H5357">
        <v>87738.34</v>
      </c>
      <c r="I5357">
        <v>6908.05</v>
      </c>
      <c r="J5357">
        <v>3.24</v>
      </c>
      <c r="K5357" s="2" t="s">
        <v>12</v>
      </c>
      <c r="L5357" s="2" t="s">
        <v>46</v>
      </c>
    </row>
    <row r="5358" spans="1:12" x14ac:dyDescent="0.4">
      <c r="A5358" s="1">
        <v>42351</v>
      </c>
      <c r="B5358">
        <v>1.79</v>
      </c>
      <c r="C5358">
        <v>7292.08</v>
      </c>
      <c r="D5358">
        <v>256.60000000000002</v>
      </c>
      <c r="E5358">
        <v>1559.27</v>
      </c>
      <c r="F5358">
        <v>952.44</v>
      </c>
      <c r="G5358">
        <v>4523.7700000000004</v>
      </c>
      <c r="H5358">
        <v>1098.51</v>
      </c>
      <c r="I5358">
        <v>3425.26</v>
      </c>
      <c r="J5358">
        <v>0</v>
      </c>
      <c r="K5358" s="2" t="s">
        <v>14</v>
      </c>
      <c r="L5358" s="2" t="s">
        <v>46</v>
      </c>
    </row>
    <row r="5359" spans="1:12" x14ac:dyDescent="0.4">
      <c r="A5359" s="1">
        <v>42351</v>
      </c>
      <c r="B5359">
        <v>0.66</v>
      </c>
      <c r="C5359">
        <v>907470.09</v>
      </c>
      <c r="D5359">
        <v>546182.56000000006</v>
      </c>
      <c r="E5359">
        <v>241774.69</v>
      </c>
      <c r="F5359">
        <v>9429.99</v>
      </c>
      <c r="G5359">
        <v>110082.85</v>
      </c>
      <c r="H5359">
        <v>92028.11</v>
      </c>
      <c r="I5359">
        <v>18054.740000000002</v>
      </c>
      <c r="J5359">
        <v>0</v>
      </c>
      <c r="K5359" s="2" t="s">
        <v>12</v>
      </c>
      <c r="L5359" s="2" t="s">
        <v>47</v>
      </c>
    </row>
    <row r="5360" spans="1:12" x14ac:dyDescent="0.4">
      <c r="A5360" s="1">
        <v>42351</v>
      </c>
      <c r="B5360">
        <v>1.72</v>
      </c>
      <c r="C5360">
        <v>6991.24</v>
      </c>
      <c r="D5360">
        <v>5065.07</v>
      </c>
      <c r="E5360">
        <v>1160.53</v>
      </c>
      <c r="F5360">
        <v>0</v>
      </c>
      <c r="G5360">
        <v>765.64</v>
      </c>
      <c r="H5360">
        <v>765.64</v>
      </c>
      <c r="I5360">
        <v>0</v>
      </c>
      <c r="J5360">
        <v>0</v>
      </c>
      <c r="K5360" s="2" t="s">
        <v>14</v>
      </c>
      <c r="L5360" s="2" t="s">
        <v>47</v>
      </c>
    </row>
    <row r="5361" spans="1:12" x14ac:dyDescent="0.4">
      <c r="A5361" s="1">
        <v>42351</v>
      </c>
      <c r="B5361">
        <v>1.19</v>
      </c>
      <c r="C5361">
        <v>65332.74</v>
      </c>
      <c r="D5361">
        <v>1219.9000000000001</v>
      </c>
      <c r="E5361">
        <v>38684.449999999997</v>
      </c>
      <c r="F5361">
        <v>959.83</v>
      </c>
      <c r="G5361">
        <v>24468.560000000001</v>
      </c>
      <c r="H5361">
        <v>15525.47</v>
      </c>
      <c r="I5361">
        <v>8943.09</v>
      </c>
      <c r="J5361">
        <v>0</v>
      </c>
      <c r="K5361" s="2" t="s">
        <v>12</v>
      </c>
      <c r="L5361" s="2" t="s">
        <v>48</v>
      </c>
    </row>
    <row r="5362" spans="1:12" x14ac:dyDescent="0.4">
      <c r="A5362" s="1">
        <v>42351</v>
      </c>
      <c r="B5362">
        <v>1.56</v>
      </c>
      <c r="C5362">
        <v>852.98</v>
      </c>
      <c r="D5362">
        <v>283.91000000000003</v>
      </c>
      <c r="E5362">
        <v>46.87</v>
      </c>
      <c r="F5362">
        <v>0</v>
      </c>
      <c r="G5362">
        <v>522.20000000000005</v>
      </c>
      <c r="H5362">
        <v>354.8</v>
      </c>
      <c r="I5362">
        <v>167.4</v>
      </c>
      <c r="J5362">
        <v>0</v>
      </c>
      <c r="K5362" s="2" t="s">
        <v>14</v>
      </c>
      <c r="L5362" s="2" t="s">
        <v>48</v>
      </c>
    </row>
    <row r="5363" spans="1:12" x14ac:dyDescent="0.4">
      <c r="A5363" s="1">
        <v>42351</v>
      </c>
      <c r="B5363">
        <v>1.02</v>
      </c>
      <c r="C5363">
        <v>1472501.13</v>
      </c>
      <c r="D5363">
        <v>695419.91</v>
      </c>
      <c r="E5363">
        <v>463238.46</v>
      </c>
      <c r="F5363">
        <v>17927.73</v>
      </c>
      <c r="G5363">
        <v>295915.03000000003</v>
      </c>
      <c r="H5363">
        <v>266174.78999999998</v>
      </c>
      <c r="I5363">
        <v>28516.98</v>
      </c>
      <c r="J5363">
        <v>1223.26</v>
      </c>
      <c r="K5363" s="2" t="s">
        <v>12</v>
      </c>
      <c r="L5363" s="2" t="s">
        <v>49</v>
      </c>
    </row>
    <row r="5364" spans="1:12" x14ac:dyDescent="0.4">
      <c r="A5364" s="1">
        <v>42351</v>
      </c>
      <c r="B5364">
        <v>1.82</v>
      </c>
      <c r="C5364">
        <v>24664.21</v>
      </c>
      <c r="D5364">
        <v>3395.15</v>
      </c>
      <c r="E5364">
        <v>13189.18</v>
      </c>
      <c r="F5364">
        <v>1592.19</v>
      </c>
      <c r="G5364">
        <v>6487.69</v>
      </c>
      <c r="H5364">
        <v>4488.01</v>
      </c>
      <c r="I5364">
        <v>1999.68</v>
      </c>
      <c r="J5364">
        <v>0</v>
      </c>
      <c r="K5364" s="2" t="s">
        <v>14</v>
      </c>
      <c r="L5364" s="2" t="s">
        <v>49</v>
      </c>
    </row>
    <row r="5365" spans="1:12" x14ac:dyDescent="0.4">
      <c r="A5365" s="1">
        <v>42351</v>
      </c>
      <c r="B5365">
        <v>0.93</v>
      </c>
      <c r="C5365">
        <v>429103.52</v>
      </c>
      <c r="D5365">
        <v>94577.23</v>
      </c>
      <c r="E5365">
        <v>162734.28</v>
      </c>
      <c r="F5365">
        <v>12487.18</v>
      </c>
      <c r="G5365">
        <v>159304.82999999999</v>
      </c>
      <c r="H5365">
        <v>159009.01</v>
      </c>
      <c r="I5365">
        <v>109.68</v>
      </c>
      <c r="J5365">
        <v>186.14</v>
      </c>
      <c r="K5365" s="2" t="s">
        <v>12</v>
      </c>
      <c r="L5365" s="2" t="s">
        <v>50</v>
      </c>
    </row>
    <row r="5366" spans="1:12" x14ac:dyDescent="0.4">
      <c r="A5366" s="1">
        <v>42351</v>
      </c>
      <c r="B5366">
        <v>0.93</v>
      </c>
      <c r="C5366">
        <v>67512.97</v>
      </c>
      <c r="D5366">
        <v>1262.8499999999999</v>
      </c>
      <c r="E5366">
        <v>20963.47</v>
      </c>
      <c r="F5366">
        <v>3.35</v>
      </c>
      <c r="G5366">
        <v>45283.3</v>
      </c>
      <c r="H5366">
        <v>21656.83</v>
      </c>
      <c r="I5366">
        <v>23626.47</v>
      </c>
      <c r="J5366">
        <v>0</v>
      </c>
      <c r="K5366" s="2" t="s">
        <v>14</v>
      </c>
      <c r="L5366" s="2" t="s">
        <v>50</v>
      </c>
    </row>
    <row r="5367" spans="1:12" x14ac:dyDescent="0.4">
      <c r="A5367" s="1">
        <v>42351</v>
      </c>
      <c r="B5367">
        <v>0.98</v>
      </c>
      <c r="C5367">
        <v>207627.79</v>
      </c>
      <c r="D5367">
        <v>51042.68</v>
      </c>
      <c r="E5367">
        <v>86614.43</v>
      </c>
      <c r="F5367">
        <v>24041.02</v>
      </c>
      <c r="G5367">
        <v>45929.66</v>
      </c>
      <c r="H5367">
        <v>45573.83</v>
      </c>
      <c r="I5367">
        <v>355.83</v>
      </c>
      <c r="J5367">
        <v>0</v>
      </c>
      <c r="K5367" s="2" t="s">
        <v>12</v>
      </c>
      <c r="L5367" s="2" t="s">
        <v>51</v>
      </c>
    </row>
    <row r="5368" spans="1:12" x14ac:dyDescent="0.4">
      <c r="A5368" s="1">
        <v>42351</v>
      </c>
      <c r="B5368">
        <v>1.81</v>
      </c>
      <c r="C5368">
        <v>3270.51</v>
      </c>
      <c r="D5368">
        <v>240.87</v>
      </c>
      <c r="E5368">
        <v>2033.23</v>
      </c>
      <c r="F5368">
        <v>379.06</v>
      </c>
      <c r="G5368">
        <v>617.35</v>
      </c>
      <c r="H5368">
        <v>570</v>
      </c>
      <c r="I5368">
        <v>47.35</v>
      </c>
      <c r="J5368">
        <v>0</v>
      </c>
      <c r="K5368" s="2" t="s">
        <v>14</v>
      </c>
      <c r="L5368" s="2" t="s">
        <v>51</v>
      </c>
    </row>
    <row r="5369" spans="1:12" x14ac:dyDescent="0.4">
      <c r="A5369" s="1">
        <v>42351</v>
      </c>
      <c r="B5369">
        <v>0.98</v>
      </c>
      <c r="C5369">
        <v>174380.77</v>
      </c>
      <c r="D5369">
        <v>57804.67</v>
      </c>
      <c r="E5369">
        <v>75113.570000000007</v>
      </c>
      <c r="F5369">
        <v>7096.7</v>
      </c>
      <c r="G5369">
        <v>34365.83</v>
      </c>
      <c r="H5369">
        <v>34365.83</v>
      </c>
      <c r="I5369">
        <v>0</v>
      </c>
      <c r="J5369">
        <v>0</v>
      </c>
      <c r="K5369" s="2" t="s">
        <v>12</v>
      </c>
      <c r="L5369" s="2" t="s">
        <v>52</v>
      </c>
    </row>
    <row r="5370" spans="1:12" x14ac:dyDescent="0.4">
      <c r="A5370" s="1">
        <v>42351</v>
      </c>
      <c r="B5370">
        <v>1.67</v>
      </c>
      <c r="C5370">
        <v>3565</v>
      </c>
      <c r="D5370">
        <v>85.17</v>
      </c>
      <c r="E5370">
        <v>2009.89</v>
      </c>
      <c r="F5370">
        <v>194.01</v>
      </c>
      <c r="G5370">
        <v>1275.93</v>
      </c>
      <c r="H5370">
        <v>1213.8399999999999</v>
      </c>
      <c r="I5370">
        <v>62.09</v>
      </c>
      <c r="J5370">
        <v>0</v>
      </c>
      <c r="K5370" s="2" t="s">
        <v>14</v>
      </c>
      <c r="L5370" s="2" t="s">
        <v>52</v>
      </c>
    </row>
    <row r="5371" spans="1:12" x14ac:dyDescent="0.4">
      <c r="A5371" s="1">
        <v>42351</v>
      </c>
      <c r="B5371">
        <v>1.01</v>
      </c>
      <c r="C5371">
        <v>99886.07</v>
      </c>
      <c r="D5371">
        <v>38378.379999999997</v>
      </c>
      <c r="E5371">
        <v>34347.46</v>
      </c>
      <c r="F5371">
        <v>127.18</v>
      </c>
      <c r="G5371">
        <v>27033.05</v>
      </c>
      <c r="H5371">
        <v>27030.080000000002</v>
      </c>
      <c r="I5371">
        <v>2.97</v>
      </c>
      <c r="J5371">
        <v>0</v>
      </c>
      <c r="K5371" s="2" t="s">
        <v>12</v>
      </c>
      <c r="L5371" s="2" t="s">
        <v>53</v>
      </c>
    </row>
    <row r="5372" spans="1:12" x14ac:dyDescent="0.4">
      <c r="A5372" s="1">
        <v>42351</v>
      </c>
      <c r="B5372">
        <v>1.55</v>
      </c>
      <c r="C5372">
        <v>3195.92</v>
      </c>
      <c r="D5372">
        <v>108.32</v>
      </c>
      <c r="E5372">
        <v>2452.48</v>
      </c>
      <c r="F5372">
        <v>0</v>
      </c>
      <c r="G5372">
        <v>635.12</v>
      </c>
      <c r="H5372">
        <v>467.11</v>
      </c>
      <c r="I5372">
        <v>168.01</v>
      </c>
      <c r="J5372">
        <v>0</v>
      </c>
      <c r="K5372" s="2" t="s">
        <v>14</v>
      </c>
      <c r="L5372" s="2" t="s">
        <v>53</v>
      </c>
    </row>
    <row r="5373" spans="1:12" x14ac:dyDescent="0.4">
      <c r="A5373" s="1">
        <v>42351</v>
      </c>
      <c r="B5373">
        <v>1</v>
      </c>
      <c r="C5373">
        <v>376689.94</v>
      </c>
      <c r="D5373">
        <v>94854.9</v>
      </c>
      <c r="E5373">
        <v>221627.68</v>
      </c>
      <c r="F5373">
        <v>16953.75</v>
      </c>
      <c r="G5373">
        <v>43253.61</v>
      </c>
      <c r="H5373">
        <v>43250.73</v>
      </c>
      <c r="I5373">
        <v>2.88</v>
      </c>
      <c r="J5373">
        <v>0</v>
      </c>
      <c r="K5373" s="2" t="s">
        <v>12</v>
      </c>
      <c r="L5373" s="2" t="s">
        <v>54</v>
      </c>
    </row>
    <row r="5374" spans="1:12" x14ac:dyDescent="0.4">
      <c r="A5374" s="1">
        <v>42351</v>
      </c>
      <c r="B5374">
        <v>1.68</v>
      </c>
      <c r="C5374">
        <v>5141.6499999999996</v>
      </c>
      <c r="D5374">
        <v>1171.1199999999999</v>
      </c>
      <c r="E5374">
        <v>3811.97</v>
      </c>
      <c r="F5374">
        <v>0</v>
      </c>
      <c r="G5374">
        <v>158.56</v>
      </c>
      <c r="H5374">
        <v>158.56</v>
      </c>
      <c r="I5374">
        <v>0</v>
      </c>
      <c r="J5374">
        <v>0</v>
      </c>
      <c r="K5374" s="2" t="s">
        <v>14</v>
      </c>
      <c r="L5374" s="2" t="s">
        <v>54</v>
      </c>
    </row>
    <row r="5375" spans="1:12" x14ac:dyDescent="0.4">
      <c r="A5375" s="1">
        <v>42351</v>
      </c>
      <c r="B5375">
        <v>0.84</v>
      </c>
      <c r="C5375">
        <v>462548.3</v>
      </c>
      <c r="D5375">
        <v>155111.21</v>
      </c>
      <c r="E5375">
        <v>118664.89</v>
      </c>
      <c r="F5375">
        <v>16726.87</v>
      </c>
      <c r="G5375">
        <v>172045.33</v>
      </c>
      <c r="H5375">
        <v>128053.44</v>
      </c>
      <c r="I5375">
        <v>43991.89</v>
      </c>
      <c r="J5375">
        <v>0</v>
      </c>
      <c r="K5375" s="2" t="s">
        <v>12</v>
      </c>
      <c r="L5375" s="2" t="s">
        <v>55</v>
      </c>
    </row>
    <row r="5376" spans="1:12" x14ac:dyDescent="0.4">
      <c r="A5376" s="1">
        <v>42351</v>
      </c>
      <c r="B5376">
        <v>1.27</v>
      </c>
      <c r="C5376">
        <v>12242.29</v>
      </c>
      <c r="D5376">
        <v>1084.4000000000001</v>
      </c>
      <c r="E5376">
        <v>5007.42</v>
      </c>
      <c r="F5376">
        <v>3.24</v>
      </c>
      <c r="G5376">
        <v>6147.23</v>
      </c>
      <c r="H5376">
        <v>674.51</v>
      </c>
      <c r="I5376">
        <v>5472.72</v>
      </c>
      <c r="J5376">
        <v>0</v>
      </c>
      <c r="K5376" s="2" t="s">
        <v>14</v>
      </c>
      <c r="L5376" s="2" t="s">
        <v>55</v>
      </c>
    </row>
    <row r="5377" spans="1:12" x14ac:dyDescent="0.4">
      <c r="A5377" s="1">
        <v>42351</v>
      </c>
      <c r="B5377">
        <v>1.22</v>
      </c>
      <c r="C5377">
        <v>616016.46</v>
      </c>
      <c r="D5377">
        <v>127080.03</v>
      </c>
      <c r="E5377">
        <v>384958.63</v>
      </c>
      <c r="F5377">
        <v>34069.96</v>
      </c>
      <c r="G5377">
        <v>69907.839999999997</v>
      </c>
      <c r="H5377">
        <v>69022.62</v>
      </c>
      <c r="I5377">
        <v>781.91</v>
      </c>
      <c r="J5377">
        <v>103.31</v>
      </c>
      <c r="K5377" s="2" t="s">
        <v>12</v>
      </c>
      <c r="L5377" s="2" t="s">
        <v>56</v>
      </c>
    </row>
    <row r="5378" spans="1:12" x14ac:dyDescent="0.4">
      <c r="A5378" s="1">
        <v>42351</v>
      </c>
      <c r="B5378">
        <v>1.94</v>
      </c>
      <c r="C5378">
        <v>13713.65</v>
      </c>
      <c r="D5378">
        <v>1379.97</v>
      </c>
      <c r="E5378">
        <v>12152.1</v>
      </c>
      <c r="F5378">
        <v>0</v>
      </c>
      <c r="G5378">
        <v>181.58</v>
      </c>
      <c r="H5378">
        <v>181.58</v>
      </c>
      <c r="I5378">
        <v>0</v>
      </c>
      <c r="J5378">
        <v>0</v>
      </c>
      <c r="K5378" s="2" t="s">
        <v>14</v>
      </c>
      <c r="L5378" s="2" t="s">
        <v>56</v>
      </c>
    </row>
    <row r="5379" spans="1:12" x14ac:dyDescent="0.4">
      <c r="A5379" s="1">
        <v>42351</v>
      </c>
      <c r="B5379">
        <v>1.05</v>
      </c>
      <c r="C5379">
        <v>454428.03</v>
      </c>
      <c r="D5379">
        <v>114813.13</v>
      </c>
      <c r="E5379">
        <v>156347.74</v>
      </c>
      <c r="F5379">
        <v>9650.5</v>
      </c>
      <c r="G5379">
        <v>173616.66</v>
      </c>
      <c r="H5379">
        <v>173537.66</v>
      </c>
      <c r="I5379">
        <v>35.61</v>
      </c>
      <c r="J5379">
        <v>43.39</v>
      </c>
      <c r="K5379" s="2" t="s">
        <v>12</v>
      </c>
      <c r="L5379" s="2" t="s">
        <v>57</v>
      </c>
    </row>
    <row r="5380" spans="1:12" x14ac:dyDescent="0.4">
      <c r="A5380" s="1">
        <v>42351</v>
      </c>
      <c r="B5380">
        <v>1.03</v>
      </c>
      <c r="C5380">
        <v>53336.93</v>
      </c>
      <c r="D5380">
        <v>617.87</v>
      </c>
      <c r="E5380">
        <v>19731.07</v>
      </c>
      <c r="F5380">
        <v>34.72</v>
      </c>
      <c r="G5380">
        <v>32953.269999999997</v>
      </c>
      <c r="H5380">
        <v>51.55</v>
      </c>
      <c r="I5380">
        <v>32901.72</v>
      </c>
      <c r="J5380">
        <v>0</v>
      </c>
      <c r="K5380" s="2" t="s">
        <v>14</v>
      </c>
      <c r="L5380" s="2" t="s">
        <v>57</v>
      </c>
    </row>
    <row r="5381" spans="1:12" x14ac:dyDescent="0.4">
      <c r="A5381" s="1">
        <v>42351</v>
      </c>
      <c r="B5381">
        <v>0.96</v>
      </c>
      <c r="C5381">
        <v>257166.53</v>
      </c>
      <c r="D5381">
        <v>148691.81</v>
      </c>
      <c r="E5381">
        <v>47393.23</v>
      </c>
      <c r="F5381">
        <v>7391.81</v>
      </c>
      <c r="G5381">
        <v>53689.68</v>
      </c>
      <c r="H5381">
        <v>43815.6</v>
      </c>
      <c r="I5381">
        <v>9863.7099999999991</v>
      </c>
      <c r="J5381">
        <v>10.37</v>
      </c>
      <c r="K5381" s="2" t="s">
        <v>12</v>
      </c>
      <c r="L5381" s="2" t="s">
        <v>58</v>
      </c>
    </row>
    <row r="5382" spans="1:12" x14ac:dyDescent="0.4">
      <c r="A5382" s="1">
        <v>42351</v>
      </c>
      <c r="B5382">
        <v>1.74</v>
      </c>
      <c r="C5382">
        <v>3893.76</v>
      </c>
      <c r="D5382">
        <v>558.34</v>
      </c>
      <c r="E5382">
        <v>1373.19</v>
      </c>
      <c r="F5382">
        <v>268.33999999999997</v>
      </c>
      <c r="G5382">
        <v>1693.89</v>
      </c>
      <c r="H5382">
        <v>1601.85</v>
      </c>
      <c r="I5382">
        <v>92.04</v>
      </c>
      <c r="J5382">
        <v>0</v>
      </c>
      <c r="K5382" s="2" t="s">
        <v>14</v>
      </c>
      <c r="L5382" s="2" t="s">
        <v>58</v>
      </c>
    </row>
    <row r="5383" spans="1:12" x14ac:dyDescent="0.4">
      <c r="A5383" s="1">
        <v>42351</v>
      </c>
      <c r="B5383">
        <v>0.78</v>
      </c>
      <c r="C5383">
        <v>4869309.42</v>
      </c>
      <c r="D5383">
        <v>2366879.7999999998</v>
      </c>
      <c r="E5383">
        <v>1559601.21</v>
      </c>
      <c r="F5383">
        <v>271514.98</v>
      </c>
      <c r="G5383">
        <v>671313.43</v>
      </c>
      <c r="H5383">
        <v>554563.93999999994</v>
      </c>
      <c r="I5383">
        <v>115546.32</v>
      </c>
      <c r="J5383">
        <v>1203.17</v>
      </c>
      <c r="K5383" s="2" t="s">
        <v>12</v>
      </c>
      <c r="L5383" s="2" t="s">
        <v>59</v>
      </c>
    </row>
    <row r="5384" spans="1:12" x14ac:dyDescent="0.4">
      <c r="A5384" s="1">
        <v>42351</v>
      </c>
      <c r="B5384">
        <v>1.43</v>
      </c>
      <c r="C5384">
        <v>59392.62</v>
      </c>
      <c r="D5384">
        <v>22665.439999999999</v>
      </c>
      <c r="E5384">
        <v>4692.95</v>
      </c>
      <c r="F5384">
        <v>0</v>
      </c>
      <c r="G5384">
        <v>32034.23</v>
      </c>
      <c r="H5384">
        <v>31725.74</v>
      </c>
      <c r="I5384">
        <v>308.49</v>
      </c>
      <c r="J5384">
        <v>0</v>
      </c>
      <c r="K5384" s="2" t="s">
        <v>14</v>
      </c>
      <c r="L5384" s="2" t="s">
        <v>59</v>
      </c>
    </row>
    <row r="5385" spans="1:12" x14ac:dyDescent="0.4">
      <c r="A5385" s="1">
        <v>42351</v>
      </c>
      <c r="B5385">
        <v>0.96</v>
      </c>
      <c r="C5385">
        <v>3042588.2</v>
      </c>
      <c r="D5385">
        <v>2127600.06</v>
      </c>
      <c r="E5385">
        <v>303892.09000000003</v>
      </c>
      <c r="F5385">
        <v>12361.35</v>
      </c>
      <c r="G5385">
        <v>598734.69999999995</v>
      </c>
      <c r="H5385">
        <v>326312.25</v>
      </c>
      <c r="I5385">
        <v>272310.90999999997</v>
      </c>
      <c r="J5385">
        <v>111.54</v>
      </c>
      <c r="K5385" s="2" t="s">
        <v>12</v>
      </c>
      <c r="L5385" s="2" t="s">
        <v>60</v>
      </c>
    </row>
    <row r="5386" spans="1:12" x14ac:dyDescent="0.4">
      <c r="A5386" s="1">
        <v>42351</v>
      </c>
      <c r="B5386">
        <v>1.74</v>
      </c>
      <c r="C5386">
        <v>24743.66</v>
      </c>
      <c r="D5386">
        <v>9360.81</v>
      </c>
      <c r="E5386">
        <v>5604</v>
      </c>
      <c r="F5386">
        <v>383.91</v>
      </c>
      <c r="G5386">
        <v>9394.94</v>
      </c>
      <c r="H5386">
        <v>8680.07</v>
      </c>
      <c r="I5386">
        <v>714.87</v>
      </c>
      <c r="J5386">
        <v>0</v>
      </c>
      <c r="K5386" s="2" t="s">
        <v>14</v>
      </c>
      <c r="L5386" s="2" t="s">
        <v>60</v>
      </c>
    </row>
    <row r="5387" spans="1:12" x14ac:dyDescent="0.4">
      <c r="A5387" s="1">
        <v>42351</v>
      </c>
      <c r="B5387">
        <v>0.99</v>
      </c>
      <c r="C5387">
        <v>67431.179999999993</v>
      </c>
      <c r="D5387">
        <v>22229.24</v>
      </c>
      <c r="E5387">
        <v>20738.68</v>
      </c>
      <c r="F5387">
        <v>2189.59</v>
      </c>
      <c r="G5387">
        <v>22273.67</v>
      </c>
      <c r="H5387">
        <v>22269.39</v>
      </c>
      <c r="I5387">
        <v>4.28</v>
      </c>
      <c r="J5387">
        <v>0</v>
      </c>
      <c r="K5387" s="2" t="s">
        <v>12</v>
      </c>
      <c r="L5387" s="2" t="s">
        <v>61</v>
      </c>
    </row>
    <row r="5388" spans="1:12" x14ac:dyDescent="0.4">
      <c r="A5388" s="1">
        <v>42351</v>
      </c>
      <c r="B5388">
        <v>1.32</v>
      </c>
      <c r="C5388">
        <v>2568.2399999999998</v>
      </c>
      <c r="D5388">
        <v>38.549999999999997</v>
      </c>
      <c r="E5388">
        <v>1587.44</v>
      </c>
      <c r="F5388">
        <v>0</v>
      </c>
      <c r="G5388">
        <v>942.25</v>
      </c>
      <c r="H5388">
        <v>0</v>
      </c>
      <c r="I5388">
        <v>942.25</v>
      </c>
      <c r="J5388">
        <v>0</v>
      </c>
      <c r="K5388" s="2" t="s">
        <v>14</v>
      </c>
      <c r="L5388" s="2" t="s">
        <v>61</v>
      </c>
    </row>
    <row r="5389" spans="1:12" x14ac:dyDescent="0.4">
      <c r="A5389" s="1">
        <v>42351</v>
      </c>
      <c r="B5389">
        <v>0.99</v>
      </c>
      <c r="C5389">
        <v>166083.51999999999</v>
      </c>
      <c r="D5389">
        <v>64673.08</v>
      </c>
      <c r="E5389">
        <v>24481.09</v>
      </c>
      <c r="F5389">
        <v>71.709999999999994</v>
      </c>
      <c r="G5389">
        <v>76857.64</v>
      </c>
      <c r="H5389">
        <v>55878.32</v>
      </c>
      <c r="I5389">
        <v>20979.32</v>
      </c>
      <c r="J5389">
        <v>0</v>
      </c>
      <c r="K5389" s="2" t="s">
        <v>12</v>
      </c>
      <c r="L5389" s="2" t="s">
        <v>62</v>
      </c>
    </row>
    <row r="5390" spans="1:12" x14ac:dyDescent="0.4">
      <c r="A5390" s="1">
        <v>42351</v>
      </c>
      <c r="B5390">
        <v>1.8</v>
      </c>
      <c r="C5390">
        <v>2368.84</v>
      </c>
      <c r="D5390">
        <v>1002.83</v>
      </c>
      <c r="E5390">
        <v>927.34</v>
      </c>
      <c r="F5390">
        <v>0</v>
      </c>
      <c r="G5390">
        <v>438.67</v>
      </c>
      <c r="H5390">
        <v>25.73</v>
      </c>
      <c r="I5390">
        <v>412.94</v>
      </c>
      <c r="J5390">
        <v>0</v>
      </c>
      <c r="K5390" s="2" t="s">
        <v>14</v>
      </c>
      <c r="L5390" s="2" t="s">
        <v>62</v>
      </c>
    </row>
    <row r="5391" spans="1:12" x14ac:dyDescent="0.4">
      <c r="A5391" s="1">
        <v>42351</v>
      </c>
      <c r="B5391">
        <v>1.32</v>
      </c>
      <c r="C5391">
        <v>50384.57</v>
      </c>
      <c r="D5391">
        <v>773.81</v>
      </c>
      <c r="E5391">
        <v>33149.83</v>
      </c>
      <c r="F5391">
        <v>5.7</v>
      </c>
      <c r="G5391">
        <v>16455.23</v>
      </c>
      <c r="H5391">
        <v>16455.23</v>
      </c>
      <c r="I5391">
        <v>0</v>
      </c>
      <c r="J5391">
        <v>0</v>
      </c>
      <c r="K5391" s="2" t="s">
        <v>12</v>
      </c>
      <c r="L5391" s="2" t="s">
        <v>63</v>
      </c>
    </row>
    <row r="5392" spans="1:12" x14ac:dyDescent="0.4">
      <c r="A5392" s="1">
        <v>42351</v>
      </c>
      <c r="B5392">
        <v>1.53</v>
      </c>
      <c r="C5392">
        <v>2134.92</v>
      </c>
      <c r="D5392">
        <v>1.23</v>
      </c>
      <c r="E5392">
        <v>124.46</v>
      </c>
      <c r="F5392">
        <v>0</v>
      </c>
      <c r="G5392">
        <v>2009.23</v>
      </c>
      <c r="H5392">
        <v>1223.27</v>
      </c>
      <c r="I5392">
        <v>785.96</v>
      </c>
      <c r="J5392">
        <v>0</v>
      </c>
      <c r="K5392" s="2" t="s">
        <v>14</v>
      </c>
      <c r="L5392" s="2" t="s">
        <v>63</v>
      </c>
    </row>
    <row r="5393" spans="1:12" x14ac:dyDescent="0.4">
      <c r="A5393" s="1">
        <v>42351</v>
      </c>
      <c r="B5393">
        <v>0.96</v>
      </c>
      <c r="C5393">
        <v>365643.92</v>
      </c>
      <c r="D5393">
        <v>242293.88</v>
      </c>
      <c r="E5393">
        <v>40944.160000000003</v>
      </c>
      <c r="F5393">
        <v>52.15</v>
      </c>
      <c r="G5393">
        <v>82353.73</v>
      </c>
      <c r="H5393">
        <v>42015.01</v>
      </c>
      <c r="I5393">
        <v>40338.720000000001</v>
      </c>
      <c r="J5393">
        <v>0</v>
      </c>
      <c r="K5393" s="2" t="s">
        <v>12</v>
      </c>
      <c r="L5393" s="2" t="s">
        <v>64</v>
      </c>
    </row>
    <row r="5394" spans="1:12" x14ac:dyDescent="0.4">
      <c r="A5394" s="1">
        <v>42351</v>
      </c>
      <c r="B5394">
        <v>1.76</v>
      </c>
      <c r="C5394">
        <v>1844.95</v>
      </c>
      <c r="D5394">
        <v>947.72</v>
      </c>
      <c r="E5394">
        <v>25.19</v>
      </c>
      <c r="F5394">
        <v>0</v>
      </c>
      <c r="G5394">
        <v>872.04</v>
      </c>
      <c r="H5394">
        <v>872.04</v>
      </c>
      <c r="I5394">
        <v>0</v>
      </c>
      <c r="J5394">
        <v>0</v>
      </c>
      <c r="K5394" s="2" t="s">
        <v>14</v>
      </c>
      <c r="L5394" s="2" t="s">
        <v>64</v>
      </c>
    </row>
    <row r="5395" spans="1:12" x14ac:dyDescent="0.4">
      <c r="A5395" s="1">
        <v>42351</v>
      </c>
      <c r="B5395">
        <v>0.93</v>
      </c>
      <c r="C5395">
        <v>28041335.379999999</v>
      </c>
      <c r="D5395">
        <v>9855053.6600000001</v>
      </c>
      <c r="E5395">
        <v>10805838.91</v>
      </c>
      <c r="F5395">
        <v>1016163.17</v>
      </c>
      <c r="G5395">
        <v>6364279.6399999997</v>
      </c>
      <c r="H5395">
        <v>4964462.13</v>
      </c>
      <c r="I5395">
        <v>1371440.28</v>
      </c>
      <c r="J5395">
        <v>28377.23</v>
      </c>
      <c r="K5395" s="2" t="s">
        <v>12</v>
      </c>
      <c r="L5395" s="2" t="s">
        <v>65</v>
      </c>
    </row>
    <row r="5396" spans="1:12" x14ac:dyDescent="0.4">
      <c r="A5396" s="1">
        <v>42351</v>
      </c>
      <c r="B5396">
        <v>1.43</v>
      </c>
      <c r="C5396">
        <v>624300.31000000006</v>
      </c>
      <c r="D5396">
        <v>91837.92</v>
      </c>
      <c r="E5396">
        <v>222314.6</v>
      </c>
      <c r="F5396">
        <v>11645.54</v>
      </c>
      <c r="G5396">
        <v>298502.25</v>
      </c>
      <c r="H5396">
        <v>149767.79999999999</v>
      </c>
      <c r="I5396">
        <v>148734.45000000001</v>
      </c>
      <c r="J5396">
        <v>0</v>
      </c>
      <c r="K5396" s="2" t="s">
        <v>14</v>
      </c>
      <c r="L5396" s="2" t="s">
        <v>65</v>
      </c>
    </row>
    <row r="5397" spans="1:12" x14ac:dyDescent="0.4">
      <c r="A5397" s="1">
        <v>42351</v>
      </c>
      <c r="B5397">
        <v>0.85</v>
      </c>
      <c r="C5397">
        <v>4899439.92</v>
      </c>
      <c r="D5397">
        <v>1798995.46</v>
      </c>
      <c r="E5397">
        <v>1596329.01</v>
      </c>
      <c r="F5397">
        <v>134101.62</v>
      </c>
      <c r="G5397">
        <v>1370013.83</v>
      </c>
      <c r="H5397">
        <v>851506.76</v>
      </c>
      <c r="I5397">
        <v>517936.19</v>
      </c>
      <c r="J5397">
        <v>570.88</v>
      </c>
      <c r="K5397" s="2" t="s">
        <v>12</v>
      </c>
      <c r="L5397" s="2" t="s">
        <v>66</v>
      </c>
    </row>
    <row r="5398" spans="1:12" x14ac:dyDescent="0.4">
      <c r="A5398" s="1">
        <v>42351</v>
      </c>
      <c r="B5398">
        <v>1.1599999999999999</v>
      </c>
      <c r="C5398">
        <v>228520.16</v>
      </c>
      <c r="D5398">
        <v>29083.18</v>
      </c>
      <c r="E5398">
        <v>68810.09</v>
      </c>
      <c r="F5398">
        <v>67.91</v>
      </c>
      <c r="G5398">
        <v>130558.98</v>
      </c>
      <c r="H5398">
        <v>28892.2</v>
      </c>
      <c r="I5398">
        <v>101666.78</v>
      </c>
      <c r="J5398">
        <v>0</v>
      </c>
      <c r="K5398" s="2" t="s">
        <v>14</v>
      </c>
      <c r="L5398" s="2" t="s">
        <v>66</v>
      </c>
    </row>
    <row r="5399" spans="1:12" x14ac:dyDescent="0.4">
      <c r="A5399" s="1">
        <v>42351</v>
      </c>
      <c r="B5399">
        <v>0.78</v>
      </c>
      <c r="C5399">
        <v>646041.56000000006</v>
      </c>
      <c r="D5399">
        <v>437780.91</v>
      </c>
      <c r="E5399">
        <v>100110.13</v>
      </c>
      <c r="F5399">
        <v>13576.25</v>
      </c>
      <c r="G5399">
        <v>94574.27</v>
      </c>
      <c r="H5399">
        <v>83053.100000000006</v>
      </c>
      <c r="I5399">
        <v>10947.84</v>
      </c>
      <c r="J5399">
        <v>573.33000000000004</v>
      </c>
      <c r="K5399" s="2" t="s">
        <v>12</v>
      </c>
      <c r="L5399" s="2" t="s">
        <v>67</v>
      </c>
    </row>
    <row r="5400" spans="1:12" x14ac:dyDescent="0.4">
      <c r="A5400" s="1">
        <v>42351</v>
      </c>
      <c r="B5400">
        <v>1.8</v>
      </c>
      <c r="C5400">
        <v>7836.65</v>
      </c>
      <c r="D5400">
        <v>2194.4899999999998</v>
      </c>
      <c r="E5400">
        <v>2981.01</v>
      </c>
      <c r="F5400">
        <v>25.97</v>
      </c>
      <c r="G5400">
        <v>2635.18</v>
      </c>
      <c r="H5400">
        <v>2598.4499999999998</v>
      </c>
      <c r="I5400">
        <v>36.729999999999997</v>
      </c>
      <c r="J5400">
        <v>0</v>
      </c>
      <c r="K5400" s="2" t="s">
        <v>14</v>
      </c>
      <c r="L5400" s="2" t="s">
        <v>67</v>
      </c>
    </row>
    <row r="5401" spans="1:12" x14ac:dyDescent="0.4">
      <c r="A5401" s="1">
        <v>42358</v>
      </c>
      <c r="B5401">
        <v>1.35</v>
      </c>
      <c r="C5401">
        <v>54876.98</v>
      </c>
      <c r="D5401">
        <v>674.28</v>
      </c>
      <c r="E5401">
        <v>44638.81</v>
      </c>
      <c r="F5401">
        <v>58.33</v>
      </c>
      <c r="G5401">
        <v>9505.56</v>
      </c>
      <c r="H5401">
        <v>9408.07</v>
      </c>
      <c r="I5401">
        <v>97.49</v>
      </c>
      <c r="J5401">
        <v>0</v>
      </c>
      <c r="K5401" s="2" t="s">
        <v>12</v>
      </c>
      <c r="L5401" s="2" t="s">
        <v>13</v>
      </c>
    </row>
    <row r="5402" spans="1:12" x14ac:dyDescent="0.4">
      <c r="A5402" s="1">
        <v>42358</v>
      </c>
      <c r="B5402">
        <v>1.89</v>
      </c>
      <c r="C5402">
        <v>1163.03</v>
      </c>
      <c r="D5402">
        <v>30.24</v>
      </c>
      <c r="E5402">
        <v>172.14</v>
      </c>
      <c r="F5402">
        <v>0</v>
      </c>
      <c r="G5402">
        <v>960.65</v>
      </c>
      <c r="H5402">
        <v>960.65</v>
      </c>
      <c r="I5402">
        <v>0</v>
      </c>
      <c r="J5402">
        <v>0</v>
      </c>
      <c r="K5402" s="2" t="s">
        <v>14</v>
      </c>
      <c r="L5402" s="2" t="s">
        <v>13</v>
      </c>
    </row>
    <row r="5403" spans="1:12" x14ac:dyDescent="0.4">
      <c r="A5403" s="1">
        <v>42358</v>
      </c>
      <c r="B5403">
        <v>1.08</v>
      </c>
      <c r="C5403">
        <v>331377.53000000003</v>
      </c>
      <c r="D5403">
        <v>251774.15</v>
      </c>
      <c r="E5403">
        <v>20702.45</v>
      </c>
      <c r="F5403">
        <v>103.06</v>
      </c>
      <c r="G5403">
        <v>58797.87</v>
      </c>
      <c r="H5403">
        <v>46930.26</v>
      </c>
      <c r="I5403">
        <v>11867.61</v>
      </c>
      <c r="J5403">
        <v>0</v>
      </c>
      <c r="K5403" s="2" t="s">
        <v>12</v>
      </c>
      <c r="L5403" s="2" t="s">
        <v>15</v>
      </c>
    </row>
    <row r="5404" spans="1:12" x14ac:dyDescent="0.4">
      <c r="A5404" s="1">
        <v>42358</v>
      </c>
      <c r="B5404">
        <v>1.89</v>
      </c>
      <c r="C5404">
        <v>3973.64</v>
      </c>
      <c r="D5404">
        <v>2000.64</v>
      </c>
      <c r="E5404">
        <v>1925.52</v>
      </c>
      <c r="F5404">
        <v>0</v>
      </c>
      <c r="G5404">
        <v>47.48</v>
      </c>
      <c r="H5404">
        <v>36.659999999999997</v>
      </c>
      <c r="I5404">
        <v>10.82</v>
      </c>
      <c r="J5404">
        <v>0</v>
      </c>
      <c r="K5404" s="2" t="s">
        <v>14</v>
      </c>
      <c r="L5404" s="2" t="s">
        <v>15</v>
      </c>
    </row>
    <row r="5405" spans="1:12" x14ac:dyDescent="0.4">
      <c r="A5405" s="1">
        <v>42358</v>
      </c>
      <c r="B5405">
        <v>1.1100000000000001</v>
      </c>
      <c r="C5405">
        <v>642682.4</v>
      </c>
      <c r="D5405">
        <v>44741.37</v>
      </c>
      <c r="E5405">
        <v>434590.82</v>
      </c>
      <c r="F5405">
        <v>19112.14</v>
      </c>
      <c r="G5405">
        <v>144238.07</v>
      </c>
      <c r="H5405">
        <v>141751.91</v>
      </c>
      <c r="I5405">
        <v>2486.16</v>
      </c>
      <c r="J5405">
        <v>0</v>
      </c>
      <c r="K5405" s="2" t="s">
        <v>12</v>
      </c>
      <c r="L5405" s="2" t="s">
        <v>16</v>
      </c>
    </row>
    <row r="5406" spans="1:12" x14ac:dyDescent="0.4">
      <c r="A5406" s="1">
        <v>42358</v>
      </c>
      <c r="B5406">
        <v>1.67</v>
      </c>
      <c r="C5406">
        <v>9296.0300000000007</v>
      </c>
      <c r="D5406">
        <v>504.11</v>
      </c>
      <c r="E5406">
        <v>4702.33</v>
      </c>
      <c r="F5406">
        <v>419.14</v>
      </c>
      <c r="G5406">
        <v>3670.45</v>
      </c>
      <c r="H5406">
        <v>1424.08</v>
      </c>
      <c r="I5406">
        <v>2246.37</v>
      </c>
      <c r="J5406">
        <v>0</v>
      </c>
      <c r="K5406" s="2" t="s">
        <v>14</v>
      </c>
      <c r="L5406" s="2" t="s">
        <v>16</v>
      </c>
    </row>
    <row r="5407" spans="1:12" x14ac:dyDescent="0.4">
      <c r="A5407" s="1">
        <v>42358</v>
      </c>
      <c r="B5407">
        <v>1.03</v>
      </c>
      <c r="C5407">
        <v>57504.05</v>
      </c>
      <c r="D5407">
        <v>25628.22</v>
      </c>
      <c r="E5407">
        <v>2546.09</v>
      </c>
      <c r="F5407">
        <v>7393.84</v>
      </c>
      <c r="G5407">
        <v>21935.9</v>
      </c>
      <c r="H5407">
        <v>21900.35</v>
      </c>
      <c r="I5407">
        <v>11.43</v>
      </c>
      <c r="J5407">
        <v>24.12</v>
      </c>
      <c r="K5407" s="2" t="s">
        <v>12</v>
      </c>
      <c r="L5407" s="2" t="s">
        <v>17</v>
      </c>
    </row>
    <row r="5408" spans="1:12" x14ac:dyDescent="0.4">
      <c r="A5408" s="1">
        <v>42358</v>
      </c>
      <c r="B5408">
        <v>1.17</v>
      </c>
      <c r="C5408">
        <v>1807.57</v>
      </c>
      <c r="D5408">
        <v>10.29</v>
      </c>
      <c r="E5408">
        <v>409.07</v>
      </c>
      <c r="F5408">
        <v>0</v>
      </c>
      <c r="G5408">
        <v>1388.21</v>
      </c>
      <c r="H5408">
        <v>689.27</v>
      </c>
      <c r="I5408">
        <v>698.94</v>
      </c>
      <c r="J5408">
        <v>0</v>
      </c>
      <c r="K5408" s="2" t="s">
        <v>14</v>
      </c>
      <c r="L5408" s="2" t="s">
        <v>17</v>
      </c>
    </row>
    <row r="5409" spans="1:12" x14ac:dyDescent="0.4">
      <c r="A5409" s="1">
        <v>42358</v>
      </c>
      <c r="B5409">
        <v>1.07</v>
      </c>
      <c r="C5409">
        <v>489802.88</v>
      </c>
      <c r="D5409">
        <v>4912.37</v>
      </c>
      <c r="E5409">
        <v>390100.99</v>
      </c>
      <c r="F5409">
        <v>5887.72</v>
      </c>
      <c r="G5409">
        <v>88901.8</v>
      </c>
      <c r="H5409">
        <v>88768.47</v>
      </c>
      <c r="I5409">
        <v>133.33000000000001</v>
      </c>
      <c r="J5409">
        <v>0</v>
      </c>
      <c r="K5409" s="2" t="s">
        <v>12</v>
      </c>
      <c r="L5409" s="2" t="s">
        <v>18</v>
      </c>
    </row>
    <row r="5410" spans="1:12" x14ac:dyDescent="0.4">
      <c r="A5410" s="1">
        <v>42358</v>
      </c>
      <c r="B5410">
        <v>1.41</v>
      </c>
      <c r="C5410">
        <v>7939.48</v>
      </c>
      <c r="D5410">
        <v>26.64</v>
      </c>
      <c r="E5410">
        <v>511.07</v>
      </c>
      <c r="F5410">
        <v>61.76</v>
      </c>
      <c r="G5410">
        <v>7340.01</v>
      </c>
      <c r="H5410">
        <v>7340.01</v>
      </c>
      <c r="I5410">
        <v>0</v>
      </c>
      <c r="J5410">
        <v>0</v>
      </c>
      <c r="K5410" s="2" t="s">
        <v>14</v>
      </c>
      <c r="L5410" s="2" t="s">
        <v>18</v>
      </c>
    </row>
    <row r="5411" spans="1:12" x14ac:dyDescent="0.4">
      <c r="A5411" s="1">
        <v>42358</v>
      </c>
      <c r="B5411">
        <v>1.37</v>
      </c>
      <c r="C5411">
        <v>90867.51</v>
      </c>
      <c r="D5411">
        <v>1164.92</v>
      </c>
      <c r="E5411">
        <v>38430.71</v>
      </c>
      <c r="F5411">
        <v>106.67</v>
      </c>
      <c r="G5411">
        <v>51165.21</v>
      </c>
      <c r="H5411">
        <v>51165.21</v>
      </c>
      <c r="I5411">
        <v>0</v>
      </c>
      <c r="J5411">
        <v>0</v>
      </c>
      <c r="K5411" s="2" t="s">
        <v>12</v>
      </c>
      <c r="L5411" s="2" t="s">
        <v>19</v>
      </c>
    </row>
    <row r="5412" spans="1:12" x14ac:dyDescent="0.4">
      <c r="A5412" s="1">
        <v>42358</v>
      </c>
      <c r="B5412">
        <v>1.5</v>
      </c>
      <c r="C5412">
        <v>5314.55</v>
      </c>
      <c r="D5412">
        <v>2.37</v>
      </c>
      <c r="E5412">
        <v>151.72999999999999</v>
      </c>
      <c r="F5412">
        <v>0</v>
      </c>
      <c r="G5412">
        <v>5160.45</v>
      </c>
      <c r="H5412">
        <v>3672.26</v>
      </c>
      <c r="I5412">
        <v>1488.19</v>
      </c>
      <c r="J5412">
        <v>0</v>
      </c>
      <c r="K5412" s="2" t="s">
        <v>14</v>
      </c>
      <c r="L5412" s="2" t="s">
        <v>19</v>
      </c>
    </row>
    <row r="5413" spans="1:12" x14ac:dyDescent="0.4">
      <c r="A5413" s="1">
        <v>42358</v>
      </c>
      <c r="B5413">
        <v>0.94</v>
      </c>
      <c r="C5413">
        <v>4695737.21</v>
      </c>
      <c r="D5413">
        <v>1676601.43</v>
      </c>
      <c r="E5413">
        <v>1543280.76</v>
      </c>
      <c r="F5413">
        <v>266689.82</v>
      </c>
      <c r="G5413">
        <v>1209165.2</v>
      </c>
      <c r="H5413">
        <v>1061703.58</v>
      </c>
      <c r="I5413">
        <v>136747.1</v>
      </c>
      <c r="J5413">
        <v>10714.52</v>
      </c>
      <c r="K5413" s="2" t="s">
        <v>12</v>
      </c>
      <c r="L5413" s="2" t="s">
        <v>20</v>
      </c>
    </row>
    <row r="5414" spans="1:12" x14ac:dyDescent="0.4">
      <c r="A5414" s="1">
        <v>42358</v>
      </c>
      <c r="B5414">
        <v>1.35</v>
      </c>
      <c r="C5414">
        <v>99793.55</v>
      </c>
      <c r="D5414">
        <v>12746.47</v>
      </c>
      <c r="E5414">
        <v>48195.95</v>
      </c>
      <c r="F5414">
        <v>1.52</v>
      </c>
      <c r="G5414">
        <v>38849.61</v>
      </c>
      <c r="H5414">
        <v>25535.8</v>
      </c>
      <c r="I5414">
        <v>13313.81</v>
      </c>
      <c r="J5414">
        <v>0</v>
      </c>
      <c r="K5414" s="2" t="s">
        <v>14</v>
      </c>
      <c r="L5414" s="2" t="s">
        <v>20</v>
      </c>
    </row>
    <row r="5415" spans="1:12" x14ac:dyDescent="0.4">
      <c r="A5415" s="1">
        <v>42358</v>
      </c>
      <c r="B5415">
        <v>0.98</v>
      </c>
      <c r="C5415">
        <v>139917.89000000001</v>
      </c>
      <c r="D5415">
        <v>29500.04</v>
      </c>
      <c r="E5415">
        <v>55520.58</v>
      </c>
      <c r="F5415">
        <v>19842.509999999998</v>
      </c>
      <c r="G5415">
        <v>35054.76</v>
      </c>
      <c r="H5415">
        <v>33273.25</v>
      </c>
      <c r="I5415">
        <v>1781.51</v>
      </c>
      <c r="J5415">
        <v>0</v>
      </c>
      <c r="K5415" s="2" t="s">
        <v>12</v>
      </c>
      <c r="L5415" s="2" t="s">
        <v>21</v>
      </c>
    </row>
    <row r="5416" spans="1:12" x14ac:dyDescent="0.4">
      <c r="A5416" s="1">
        <v>42358</v>
      </c>
      <c r="B5416">
        <v>1.9</v>
      </c>
      <c r="C5416">
        <v>2940.47</v>
      </c>
      <c r="D5416">
        <v>326.79000000000002</v>
      </c>
      <c r="E5416">
        <v>1462.14</v>
      </c>
      <c r="F5416">
        <v>604.87</v>
      </c>
      <c r="G5416">
        <v>546.66999999999996</v>
      </c>
      <c r="H5416">
        <v>546.66999999999996</v>
      </c>
      <c r="I5416">
        <v>0</v>
      </c>
      <c r="J5416">
        <v>0</v>
      </c>
      <c r="K5416" s="2" t="s">
        <v>14</v>
      </c>
      <c r="L5416" s="2" t="s">
        <v>21</v>
      </c>
    </row>
    <row r="5417" spans="1:12" x14ac:dyDescent="0.4">
      <c r="A5417" s="1">
        <v>42358</v>
      </c>
      <c r="B5417">
        <v>0.91</v>
      </c>
      <c r="C5417">
        <v>690669.34</v>
      </c>
      <c r="D5417">
        <v>35724.99</v>
      </c>
      <c r="E5417">
        <v>464574.15</v>
      </c>
      <c r="F5417">
        <v>96306.3</v>
      </c>
      <c r="G5417">
        <v>94063.9</v>
      </c>
      <c r="H5417">
        <v>76241.25</v>
      </c>
      <c r="I5417">
        <v>9592.65</v>
      </c>
      <c r="J5417">
        <v>8230</v>
      </c>
      <c r="K5417" s="2" t="s">
        <v>12</v>
      </c>
      <c r="L5417" s="2" t="s">
        <v>22</v>
      </c>
    </row>
    <row r="5418" spans="1:12" x14ac:dyDescent="0.4">
      <c r="A5418" s="1">
        <v>42358</v>
      </c>
      <c r="B5418">
        <v>1.58</v>
      </c>
      <c r="C5418">
        <v>22452.3</v>
      </c>
      <c r="D5418">
        <v>730.65</v>
      </c>
      <c r="E5418">
        <v>21574.99</v>
      </c>
      <c r="F5418">
        <v>0</v>
      </c>
      <c r="G5418">
        <v>146.66</v>
      </c>
      <c r="H5418">
        <v>143.33000000000001</v>
      </c>
      <c r="I5418">
        <v>3.33</v>
      </c>
      <c r="J5418">
        <v>0</v>
      </c>
      <c r="K5418" s="2" t="s">
        <v>14</v>
      </c>
      <c r="L5418" s="2" t="s">
        <v>22</v>
      </c>
    </row>
    <row r="5419" spans="1:12" x14ac:dyDescent="0.4">
      <c r="A5419" s="1">
        <v>42358</v>
      </c>
      <c r="B5419">
        <v>0.85</v>
      </c>
      <c r="C5419">
        <v>175425.57</v>
      </c>
      <c r="D5419">
        <v>2732.05</v>
      </c>
      <c r="E5419">
        <v>108930.75</v>
      </c>
      <c r="F5419">
        <v>7517.01</v>
      </c>
      <c r="G5419">
        <v>56245.760000000002</v>
      </c>
      <c r="H5419">
        <v>12118.45</v>
      </c>
      <c r="I5419">
        <v>39679.660000000003</v>
      </c>
      <c r="J5419">
        <v>4447.6499999999996</v>
      </c>
      <c r="K5419" s="2" t="s">
        <v>12</v>
      </c>
      <c r="L5419" s="2" t="s">
        <v>23</v>
      </c>
    </row>
    <row r="5420" spans="1:12" x14ac:dyDescent="0.4">
      <c r="A5420" s="1">
        <v>42358</v>
      </c>
      <c r="B5420">
        <v>1.47</v>
      </c>
      <c r="C5420">
        <v>7113.17</v>
      </c>
      <c r="D5420">
        <v>303.64999999999998</v>
      </c>
      <c r="E5420">
        <v>6449.34</v>
      </c>
      <c r="F5420">
        <v>0</v>
      </c>
      <c r="G5420">
        <v>360.18</v>
      </c>
      <c r="H5420">
        <v>173.03</v>
      </c>
      <c r="I5420">
        <v>187.15</v>
      </c>
      <c r="J5420">
        <v>0</v>
      </c>
      <c r="K5420" s="2" t="s">
        <v>14</v>
      </c>
      <c r="L5420" s="2" t="s">
        <v>23</v>
      </c>
    </row>
    <row r="5421" spans="1:12" x14ac:dyDescent="0.4">
      <c r="A5421" s="1">
        <v>42358</v>
      </c>
      <c r="B5421">
        <v>1.03</v>
      </c>
      <c r="C5421">
        <v>117393.22</v>
      </c>
      <c r="D5421">
        <v>57557.75</v>
      </c>
      <c r="E5421">
        <v>23198.49</v>
      </c>
      <c r="F5421">
        <v>16370.5</v>
      </c>
      <c r="G5421">
        <v>20266.48</v>
      </c>
      <c r="H5421">
        <v>11760.83</v>
      </c>
      <c r="I5421">
        <v>4248.29</v>
      </c>
      <c r="J5421">
        <v>4257.3599999999997</v>
      </c>
      <c r="K5421" s="2" t="s">
        <v>12</v>
      </c>
      <c r="L5421" s="2" t="s">
        <v>24</v>
      </c>
    </row>
    <row r="5422" spans="1:12" x14ac:dyDescent="0.4">
      <c r="A5422" s="1">
        <v>42358</v>
      </c>
      <c r="B5422">
        <v>1.67</v>
      </c>
      <c r="C5422">
        <v>2002.61</v>
      </c>
      <c r="D5422">
        <v>242.01</v>
      </c>
      <c r="E5422">
        <v>1474.26</v>
      </c>
      <c r="F5422">
        <v>0</v>
      </c>
      <c r="G5422">
        <v>286.33999999999997</v>
      </c>
      <c r="H5422">
        <v>222.2</v>
      </c>
      <c r="I5422">
        <v>64.14</v>
      </c>
      <c r="J5422">
        <v>0</v>
      </c>
      <c r="K5422" s="2" t="s">
        <v>14</v>
      </c>
      <c r="L5422" s="2" t="s">
        <v>24</v>
      </c>
    </row>
    <row r="5423" spans="1:12" x14ac:dyDescent="0.4">
      <c r="A5423" s="1">
        <v>42358</v>
      </c>
      <c r="B5423">
        <v>0.82</v>
      </c>
      <c r="C5423">
        <v>928051.16</v>
      </c>
      <c r="D5423">
        <v>439792.68</v>
      </c>
      <c r="E5423">
        <v>257532.45</v>
      </c>
      <c r="F5423">
        <v>91158.34</v>
      </c>
      <c r="G5423">
        <v>139567.69</v>
      </c>
      <c r="H5423">
        <v>103511.91</v>
      </c>
      <c r="I5423">
        <v>10331.25</v>
      </c>
      <c r="J5423">
        <v>25724.53</v>
      </c>
      <c r="K5423" s="2" t="s">
        <v>12</v>
      </c>
      <c r="L5423" s="2" t="s">
        <v>25</v>
      </c>
    </row>
    <row r="5424" spans="1:12" x14ac:dyDescent="0.4">
      <c r="A5424" s="1">
        <v>42358</v>
      </c>
      <c r="B5424">
        <v>1.38</v>
      </c>
      <c r="C5424">
        <v>11128.3</v>
      </c>
      <c r="D5424">
        <v>5742.81</v>
      </c>
      <c r="E5424">
        <v>384.49</v>
      </c>
      <c r="F5424">
        <v>0</v>
      </c>
      <c r="G5424">
        <v>5001</v>
      </c>
      <c r="H5424">
        <v>4594.21</v>
      </c>
      <c r="I5424">
        <v>406.79</v>
      </c>
      <c r="J5424">
        <v>0</v>
      </c>
      <c r="K5424" s="2" t="s">
        <v>14</v>
      </c>
      <c r="L5424" s="2" t="s">
        <v>25</v>
      </c>
    </row>
    <row r="5425" spans="1:12" x14ac:dyDescent="0.4">
      <c r="A5425" s="1">
        <v>42358</v>
      </c>
      <c r="B5425">
        <v>1.05</v>
      </c>
      <c r="C5425">
        <v>528944.54</v>
      </c>
      <c r="D5425">
        <v>113403.55</v>
      </c>
      <c r="E5425">
        <v>188263.2</v>
      </c>
      <c r="F5425">
        <v>24477.83</v>
      </c>
      <c r="G5425">
        <v>202799.96</v>
      </c>
      <c r="H5425">
        <v>34993.019999999997</v>
      </c>
      <c r="I5425">
        <v>167806.94</v>
      </c>
      <c r="J5425">
        <v>0</v>
      </c>
      <c r="K5425" s="2" t="s">
        <v>12</v>
      </c>
      <c r="L5425" s="2" t="s">
        <v>26</v>
      </c>
    </row>
    <row r="5426" spans="1:12" x14ac:dyDescent="0.4">
      <c r="A5426" s="1">
        <v>42358</v>
      </c>
      <c r="B5426">
        <v>1.35</v>
      </c>
      <c r="C5426">
        <v>27173.38</v>
      </c>
      <c r="D5426">
        <v>9203.25</v>
      </c>
      <c r="E5426">
        <v>3262.41</v>
      </c>
      <c r="F5426">
        <v>4.42</v>
      </c>
      <c r="G5426">
        <v>14703.3</v>
      </c>
      <c r="H5426">
        <v>276.67</v>
      </c>
      <c r="I5426">
        <v>14426.63</v>
      </c>
      <c r="J5426">
        <v>0</v>
      </c>
      <c r="K5426" s="2" t="s">
        <v>14</v>
      </c>
      <c r="L5426" s="2" t="s">
        <v>26</v>
      </c>
    </row>
    <row r="5427" spans="1:12" x14ac:dyDescent="0.4">
      <c r="A5427" s="1">
        <v>42358</v>
      </c>
      <c r="B5427">
        <v>1.1000000000000001</v>
      </c>
      <c r="C5427">
        <v>250436.24</v>
      </c>
      <c r="D5427">
        <v>110507.5</v>
      </c>
      <c r="E5427">
        <v>42663.06</v>
      </c>
      <c r="F5427">
        <v>45459.85</v>
      </c>
      <c r="G5427">
        <v>51805.83</v>
      </c>
      <c r="H5427">
        <v>40496.17</v>
      </c>
      <c r="I5427">
        <v>2931.68</v>
      </c>
      <c r="J5427">
        <v>8377.98</v>
      </c>
      <c r="K5427" s="2" t="s">
        <v>12</v>
      </c>
      <c r="L5427" s="2" t="s">
        <v>27</v>
      </c>
    </row>
    <row r="5428" spans="1:12" x14ac:dyDescent="0.4">
      <c r="A5428" s="1">
        <v>42358</v>
      </c>
      <c r="B5428">
        <v>1.8</v>
      </c>
      <c r="C5428">
        <v>4973.92</v>
      </c>
      <c r="D5428">
        <v>1421.84</v>
      </c>
      <c r="E5428">
        <v>3078.38</v>
      </c>
      <c r="F5428">
        <v>0</v>
      </c>
      <c r="G5428">
        <v>473.7</v>
      </c>
      <c r="H5428">
        <v>376.67</v>
      </c>
      <c r="I5428">
        <v>97.03</v>
      </c>
      <c r="J5428">
        <v>0</v>
      </c>
      <c r="K5428" s="2" t="s">
        <v>14</v>
      </c>
      <c r="L5428" s="2" t="s">
        <v>27</v>
      </c>
    </row>
    <row r="5429" spans="1:12" x14ac:dyDescent="0.4">
      <c r="A5429" s="1">
        <v>42358</v>
      </c>
      <c r="B5429">
        <v>1.1299999999999999</v>
      </c>
      <c r="C5429">
        <v>126262.26</v>
      </c>
      <c r="D5429">
        <v>2630.11</v>
      </c>
      <c r="E5429">
        <v>85259.91</v>
      </c>
      <c r="F5429">
        <v>3211.51</v>
      </c>
      <c r="G5429">
        <v>35160.730000000003</v>
      </c>
      <c r="H5429">
        <v>30547.62</v>
      </c>
      <c r="I5429">
        <v>2288.36</v>
      </c>
      <c r="J5429">
        <v>2324.75</v>
      </c>
      <c r="K5429" s="2" t="s">
        <v>12</v>
      </c>
      <c r="L5429" s="2" t="s">
        <v>28</v>
      </c>
    </row>
    <row r="5430" spans="1:12" x14ac:dyDescent="0.4">
      <c r="A5430" s="1">
        <v>42358</v>
      </c>
      <c r="B5430">
        <v>1.66</v>
      </c>
      <c r="C5430">
        <v>1991.44</v>
      </c>
      <c r="D5430">
        <v>1015.15</v>
      </c>
      <c r="E5430">
        <v>816.29</v>
      </c>
      <c r="F5430">
        <v>0</v>
      </c>
      <c r="G5430">
        <v>160</v>
      </c>
      <c r="H5430">
        <v>160</v>
      </c>
      <c r="I5430">
        <v>0</v>
      </c>
      <c r="J5430">
        <v>0</v>
      </c>
      <c r="K5430" s="2" t="s">
        <v>14</v>
      </c>
      <c r="L5430" s="2" t="s">
        <v>28</v>
      </c>
    </row>
    <row r="5431" spans="1:12" x14ac:dyDescent="0.4">
      <c r="A5431" s="1">
        <v>42358</v>
      </c>
      <c r="B5431">
        <v>1.01</v>
      </c>
      <c r="C5431">
        <v>2504745.4500000002</v>
      </c>
      <c r="D5431">
        <v>383701.76000000001</v>
      </c>
      <c r="E5431">
        <v>1337404.03</v>
      </c>
      <c r="F5431">
        <v>241580.61</v>
      </c>
      <c r="G5431">
        <v>542059.05000000005</v>
      </c>
      <c r="H5431">
        <v>358218.65</v>
      </c>
      <c r="I5431">
        <v>122999.48</v>
      </c>
      <c r="J5431">
        <v>60840.92</v>
      </c>
      <c r="K5431" s="2" t="s">
        <v>12</v>
      </c>
      <c r="L5431" s="2" t="s">
        <v>29</v>
      </c>
    </row>
    <row r="5432" spans="1:12" x14ac:dyDescent="0.4">
      <c r="A5432" s="1">
        <v>42358</v>
      </c>
      <c r="B5432">
        <v>1.55</v>
      </c>
      <c r="C5432">
        <v>62669.16</v>
      </c>
      <c r="D5432">
        <v>7341.18</v>
      </c>
      <c r="E5432">
        <v>45409.35</v>
      </c>
      <c r="F5432">
        <v>6.23</v>
      </c>
      <c r="G5432">
        <v>9912.4</v>
      </c>
      <c r="H5432">
        <v>4761.67</v>
      </c>
      <c r="I5432">
        <v>5150.7299999999996</v>
      </c>
      <c r="J5432">
        <v>0</v>
      </c>
      <c r="K5432" s="2" t="s">
        <v>14</v>
      </c>
      <c r="L5432" s="2" t="s">
        <v>29</v>
      </c>
    </row>
    <row r="5433" spans="1:12" x14ac:dyDescent="0.4">
      <c r="A5433" s="1">
        <v>42358</v>
      </c>
      <c r="B5433">
        <v>1.1100000000000001</v>
      </c>
      <c r="C5433">
        <v>180186.23</v>
      </c>
      <c r="D5433">
        <v>24111.34</v>
      </c>
      <c r="E5433">
        <v>100758.01</v>
      </c>
      <c r="F5433">
        <v>158.29</v>
      </c>
      <c r="G5433">
        <v>55158.59</v>
      </c>
      <c r="H5433">
        <v>53929.04</v>
      </c>
      <c r="I5433">
        <v>1229.55</v>
      </c>
      <c r="J5433">
        <v>0</v>
      </c>
      <c r="K5433" s="2" t="s">
        <v>12</v>
      </c>
      <c r="L5433" s="2" t="s">
        <v>30</v>
      </c>
    </row>
    <row r="5434" spans="1:12" x14ac:dyDescent="0.4">
      <c r="A5434" s="1">
        <v>42358</v>
      </c>
      <c r="B5434">
        <v>2.09</v>
      </c>
      <c r="C5434">
        <v>2787.93</v>
      </c>
      <c r="D5434">
        <v>116.92</v>
      </c>
      <c r="E5434">
        <v>171.24</v>
      </c>
      <c r="F5434">
        <v>17.809999999999999</v>
      </c>
      <c r="G5434">
        <v>2481.96</v>
      </c>
      <c r="H5434">
        <v>1452.29</v>
      </c>
      <c r="I5434">
        <v>1029.67</v>
      </c>
      <c r="J5434">
        <v>0</v>
      </c>
      <c r="K5434" s="2" t="s">
        <v>14</v>
      </c>
      <c r="L5434" s="2" t="s">
        <v>30</v>
      </c>
    </row>
    <row r="5435" spans="1:12" x14ac:dyDescent="0.4">
      <c r="A5435" s="1">
        <v>42358</v>
      </c>
      <c r="B5435">
        <v>1.18</v>
      </c>
      <c r="C5435">
        <v>264155.74</v>
      </c>
      <c r="D5435">
        <v>4806.75</v>
      </c>
      <c r="E5435">
        <v>212205.34</v>
      </c>
      <c r="F5435">
        <v>184.96</v>
      </c>
      <c r="G5435">
        <v>46958.69</v>
      </c>
      <c r="H5435">
        <v>45981.69</v>
      </c>
      <c r="I5435">
        <v>977</v>
      </c>
      <c r="J5435">
        <v>0</v>
      </c>
      <c r="K5435" s="2" t="s">
        <v>12</v>
      </c>
      <c r="L5435" s="2" t="s">
        <v>31</v>
      </c>
    </row>
    <row r="5436" spans="1:12" x14ac:dyDescent="0.4">
      <c r="A5436" s="1">
        <v>42358</v>
      </c>
      <c r="B5436">
        <v>2.2400000000000002</v>
      </c>
      <c r="C5436">
        <v>3998.59</v>
      </c>
      <c r="D5436">
        <v>222.69</v>
      </c>
      <c r="E5436">
        <v>1874.44</v>
      </c>
      <c r="F5436">
        <v>230.89</v>
      </c>
      <c r="G5436">
        <v>1670.57</v>
      </c>
      <c r="H5436">
        <v>1670.57</v>
      </c>
      <c r="I5436">
        <v>0</v>
      </c>
      <c r="J5436">
        <v>0</v>
      </c>
      <c r="K5436" s="2" t="s">
        <v>14</v>
      </c>
      <c r="L5436" s="2" t="s">
        <v>31</v>
      </c>
    </row>
    <row r="5437" spans="1:12" x14ac:dyDescent="0.4">
      <c r="A5437" s="1">
        <v>42358</v>
      </c>
      <c r="B5437">
        <v>0.75</v>
      </c>
      <c r="C5437">
        <v>922355.67</v>
      </c>
      <c r="D5437">
        <v>382444.22</v>
      </c>
      <c r="E5437">
        <v>278067.11</v>
      </c>
      <c r="F5437">
        <v>127372.19</v>
      </c>
      <c r="G5437">
        <v>134472.15</v>
      </c>
      <c r="H5437">
        <v>72198.16</v>
      </c>
      <c r="I5437">
        <v>31520.66</v>
      </c>
      <c r="J5437">
        <v>30753.33</v>
      </c>
      <c r="K5437" s="2" t="s">
        <v>12</v>
      </c>
      <c r="L5437" s="2" t="s">
        <v>32</v>
      </c>
    </row>
    <row r="5438" spans="1:12" x14ac:dyDescent="0.4">
      <c r="A5438" s="1">
        <v>42358</v>
      </c>
      <c r="B5438">
        <v>1.27</v>
      </c>
      <c r="C5438">
        <v>9253.24</v>
      </c>
      <c r="D5438">
        <v>4463.03</v>
      </c>
      <c r="E5438">
        <v>88.26</v>
      </c>
      <c r="F5438">
        <v>0</v>
      </c>
      <c r="G5438">
        <v>4701.95</v>
      </c>
      <c r="H5438">
        <v>3278.23</v>
      </c>
      <c r="I5438">
        <v>1423.72</v>
      </c>
      <c r="J5438">
        <v>0</v>
      </c>
      <c r="K5438" s="2" t="s">
        <v>14</v>
      </c>
      <c r="L5438" s="2" t="s">
        <v>32</v>
      </c>
    </row>
    <row r="5439" spans="1:12" x14ac:dyDescent="0.4">
      <c r="A5439" s="1">
        <v>42358</v>
      </c>
      <c r="B5439">
        <v>1.1000000000000001</v>
      </c>
      <c r="C5439">
        <v>116353.68</v>
      </c>
      <c r="D5439">
        <v>3702.2</v>
      </c>
      <c r="E5439">
        <v>67983.94</v>
      </c>
      <c r="F5439">
        <v>9327.7099999999991</v>
      </c>
      <c r="G5439">
        <v>35339.83</v>
      </c>
      <c r="H5439">
        <v>18144.63</v>
      </c>
      <c r="I5439">
        <v>12133.67</v>
      </c>
      <c r="J5439">
        <v>5061.53</v>
      </c>
      <c r="K5439" s="2" t="s">
        <v>12</v>
      </c>
      <c r="L5439" s="2" t="s">
        <v>33</v>
      </c>
    </row>
    <row r="5440" spans="1:12" x14ac:dyDescent="0.4">
      <c r="A5440" s="1">
        <v>42358</v>
      </c>
      <c r="B5440">
        <v>1.61</v>
      </c>
      <c r="C5440">
        <v>1601.29</v>
      </c>
      <c r="D5440">
        <v>289.63</v>
      </c>
      <c r="E5440">
        <v>1082.9000000000001</v>
      </c>
      <c r="F5440">
        <v>0</v>
      </c>
      <c r="G5440">
        <v>228.76</v>
      </c>
      <c r="H5440">
        <v>169.1</v>
      </c>
      <c r="I5440">
        <v>59.66</v>
      </c>
      <c r="J5440">
        <v>0</v>
      </c>
      <c r="K5440" s="2" t="s">
        <v>14</v>
      </c>
      <c r="L5440" s="2" t="s">
        <v>33</v>
      </c>
    </row>
    <row r="5441" spans="1:12" x14ac:dyDescent="0.4">
      <c r="A5441" s="1">
        <v>42358</v>
      </c>
      <c r="B5441">
        <v>1.19</v>
      </c>
      <c r="C5441">
        <v>95935.66</v>
      </c>
      <c r="D5441">
        <v>63053.15</v>
      </c>
      <c r="E5441">
        <v>6544.15</v>
      </c>
      <c r="F5441">
        <v>241.09</v>
      </c>
      <c r="G5441">
        <v>26097.27</v>
      </c>
      <c r="H5441">
        <v>16151.43</v>
      </c>
      <c r="I5441">
        <v>9940.6</v>
      </c>
      <c r="J5441">
        <v>5.24</v>
      </c>
      <c r="K5441" s="2" t="s">
        <v>12</v>
      </c>
      <c r="L5441" s="2" t="s">
        <v>34</v>
      </c>
    </row>
    <row r="5442" spans="1:12" x14ac:dyDescent="0.4">
      <c r="A5442" s="1">
        <v>42358</v>
      </c>
      <c r="B5442">
        <v>1.83</v>
      </c>
      <c r="C5442">
        <v>1742.99</v>
      </c>
      <c r="D5442">
        <v>1078.97</v>
      </c>
      <c r="E5442">
        <v>55.37</v>
      </c>
      <c r="F5442">
        <v>15.32</v>
      </c>
      <c r="G5442">
        <v>593.33000000000004</v>
      </c>
      <c r="H5442">
        <v>593.33000000000004</v>
      </c>
      <c r="I5442">
        <v>0</v>
      </c>
      <c r="J5442">
        <v>0</v>
      </c>
      <c r="K5442" s="2" t="s">
        <v>14</v>
      </c>
      <c r="L5442" s="2" t="s">
        <v>34</v>
      </c>
    </row>
    <row r="5443" spans="1:12" x14ac:dyDescent="0.4">
      <c r="A5443" s="1">
        <v>42358</v>
      </c>
      <c r="B5443">
        <v>0.96</v>
      </c>
      <c r="C5443">
        <v>232294.71</v>
      </c>
      <c r="D5443">
        <v>96355.05</v>
      </c>
      <c r="E5443">
        <v>77086.11</v>
      </c>
      <c r="F5443">
        <v>4749.6099999999997</v>
      </c>
      <c r="G5443">
        <v>54103.94</v>
      </c>
      <c r="H5443">
        <v>34992.959999999999</v>
      </c>
      <c r="I5443">
        <v>19110.98</v>
      </c>
      <c r="J5443">
        <v>0</v>
      </c>
      <c r="K5443" s="2" t="s">
        <v>12</v>
      </c>
      <c r="L5443" s="2" t="s">
        <v>35</v>
      </c>
    </row>
    <row r="5444" spans="1:12" x14ac:dyDescent="0.4">
      <c r="A5444" s="1">
        <v>42358</v>
      </c>
      <c r="B5444">
        <v>1.99</v>
      </c>
      <c r="C5444">
        <v>4921.37</v>
      </c>
      <c r="D5444">
        <v>1672.16</v>
      </c>
      <c r="E5444">
        <v>2841.33</v>
      </c>
      <c r="F5444">
        <v>0</v>
      </c>
      <c r="G5444">
        <v>407.88</v>
      </c>
      <c r="H5444">
        <v>258.73</v>
      </c>
      <c r="I5444">
        <v>149.15</v>
      </c>
      <c r="J5444">
        <v>0</v>
      </c>
      <c r="K5444" s="2" t="s">
        <v>14</v>
      </c>
      <c r="L5444" s="2" t="s">
        <v>35</v>
      </c>
    </row>
    <row r="5445" spans="1:12" x14ac:dyDescent="0.4">
      <c r="A5445" s="1">
        <v>42358</v>
      </c>
      <c r="B5445">
        <v>0.85</v>
      </c>
      <c r="C5445">
        <v>2149872.4500000002</v>
      </c>
      <c r="D5445">
        <v>870581.1</v>
      </c>
      <c r="E5445">
        <v>396515.66</v>
      </c>
      <c r="F5445">
        <v>96111.9</v>
      </c>
      <c r="G5445">
        <v>786663.79</v>
      </c>
      <c r="H5445">
        <v>681332.22</v>
      </c>
      <c r="I5445">
        <v>94921.87</v>
      </c>
      <c r="J5445">
        <v>10409.700000000001</v>
      </c>
      <c r="K5445" s="2" t="s">
        <v>12</v>
      </c>
      <c r="L5445" s="2" t="s">
        <v>36</v>
      </c>
    </row>
    <row r="5446" spans="1:12" x14ac:dyDescent="0.4">
      <c r="A5446" s="1">
        <v>42358</v>
      </c>
      <c r="B5446">
        <v>1.1100000000000001</v>
      </c>
      <c r="C5446">
        <v>53170.36</v>
      </c>
      <c r="D5446">
        <v>7660.24</v>
      </c>
      <c r="E5446">
        <v>13978.6</v>
      </c>
      <c r="F5446">
        <v>1.56</v>
      </c>
      <c r="G5446">
        <v>31529.96</v>
      </c>
      <c r="H5446">
        <v>22728.58</v>
      </c>
      <c r="I5446">
        <v>8801.3799999999992</v>
      </c>
      <c r="J5446">
        <v>0</v>
      </c>
      <c r="K5446" s="2" t="s">
        <v>14</v>
      </c>
      <c r="L5446" s="2" t="s">
        <v>36</v>
      </c>
    </row>
    <row r="5447" spans="1:12" x14ac:dyDescent="0.4">
      <c r="A5447" s="1">
        <v>42358</v>
      </c>
      <c r="B5447">
        <v>1.05</v>
      </c>
      <c r="C5447">
        <v>56443.43</v>
      </c>
      <c r="D5447">
        <v>1703.96</v>
      </c>
      <c r="E5447">
        <v>30942.26</v>
      </c>
      <c r="F5447">
        <v>2554.61</v>
      </c>
      <c r="G5447">
        <v>21242.6</v>
      </c>
      <c r="H5447">
        <v>11290.59</v>
      </c>
      <c r="I5447">
        <v>9360.1299999999992</v>
      </c>
      <c r="J5447">
        <v>591.88</v>
      </c>
      <c r="K5447" s="2" t="s">
        <v>12</v>
      </c>
      <c r="L5447" s="2" t="s">
        <v>37</v>
      </c>
    </row>
    <row r="5448" spans="1:12" x14ac:dyDescent="0.4">
      <c r="A5448" s="1">
        <v>42358</v>
      </c>
      <c r="B5448">
        <v>1.8</v>
      </c>
      <c r="C5448">
        <v>924.46</v>
      </c>
      <c r="D5448">
        <v>33.57</v>
      </c>
      <c r="E5448">
        <v>833.02</v>
      </c>
      <c r="F5448">
        <v>0</v>
      </c>
      <c r="G5448">
        <v>57.87</v>
      </c>
      <c r="H5448">
        <v>13.33</v>
      </c>
      <c r="I5448">
        <v>44.54</v>
      </c>
      <c r="J5448">
        <v>0</v>
      </c>
      <c r="K5448" s="2" t="s">
        <v>14</v>
      </c>
      <c r="L5448" s="2" t="s">
        <v>37</v>
      </c>
    </row>
    <row r="5449" spans="1:12" x14ac:dyDescent="0.4">
      <c r="A5449" s="1">
        <v>42358</v>
      </c>
      <c r="B5449">
        <v>1.21</v>
      </c>
      <c r="C5449">
        <v>350533.71</v>
      </c>
      <c r="D5449">
        <v>238269.18</v>
      </c>
      <c r="E5449">
        <v>32386.55</v>
      </c>
      <c r="F5449">
        <v>92.33</v>
      </c>
      <c r="G5449">
        <v>79785.649999999994</v>
      </c>
      <c r="H5449">
        <v>50138.45</v>
      </c>
      <c r="I5449">
        <v>29624.11</v>
      </c>
      <c r="J5449">
        <v>23.09</v>
      </c>
      <c r="K5449" s="2" t="s">
        <v>12</v>
      </c>
      <c r="L5449" s="2" t="s">
        <v>38</v>
      </c>
    </row>
    <row r="5450" spans="1:12" x14ac:dyDescent="0.4">
      <c r="A5450" s="1">
        <v>42358</v>
      </c>
      <c r="B5450">
        <v>1.5</v>
      </c>
      <c r="C5450">
        <v>1563.02</v>
      </c>
      <c r="D5450">
        <v>34.6</v>
      </c>
      <c r="E5450">
        <v>1.3</v>
      </c>
      <c r="F5450">
        <v>0</v>
      </c>
      <c r="G5450">
        <v>1527.12</v>
      </c>
      <c r="H5450">
        <v>1527.12</v>
      </c>
      <c r="I5450">
        <v>0</v>
      </c>
      <c r="J5450">
        <v>0</v>
      </c>
      <c r="K5450" s="2" t="s">
        <v>14</v>
      </c>
      <c r="L5450" s="2" t="s">
        <v>38</v>
      </c>
    </row>
    <row r="5451" spans="1:12" x14ac:dyDescent="0.4">
      <c r="A5451" s="1">
        <v>42358</v>
      </c>
      <c r="B5451">
        <v>1.05</v>
      </c>
      <c r="C5451">
        <v>2044020.93</v>
      </c>
      <c r="D5451">
        <v>446433.13</v>
      </c>
      <c r="E5451">
        <v>1024405.09</v>
      </c>
      <c r="F5451">
        <v>96387.48</v>
      </c>
      <c r="G5451">
        <v>476795.23</v>
      </c>
      <c r="H5451">
        <v>434534.42</v>
      </c>
      <c r="I5451">
        <v>38523.1</v>
      </c>
      <c r="J5451">
        <v>3737.71</v>
      </c>
      <c r="K5451" s="2" t="s">
        <v>12</v>
      </c>
      <c r="L5451" s="2" t="s">
        <v>39</v>
      </c>
    </row>
    <row r="5452" spans="1:12" x14ac:dyDescent="0.4">
      <c r="A5452" s="1">
        <v>42358</v>
      </c>
      <c r="B5452">
        <v>1.71</v>
      </c>
      <c r="C5452">
        <v>43696.22</v>
      </c>
      <c r="D5452">
        <v>2258.69</v>
      </c>
      <c r="E5452">
        <v>27086.7</v>
      </c>
      <c r="F5452">
        <v>2382.98</v>
      </c>
      <c r="G5452">
        <v>11967.85</v>
      </c>
      <c r="H5452">
        <v>9205.1</v>
      </c>
      <c r="I5452">
        <v>2762.75</v>
      </c>
      <c r="J5452">
        <v>0</v>
      </c>
      <c r="K5452" s="2" t="s">
        <v>14</v>
      </c>
      <c r="L5452" s="2" t="s">
        <v>39</v>
      </c>
    </row>
    <row r="5453" spans="1:12" x14ac:dyDescent="0.4">
      <c r="A5453" s="1">
        <v>42358</v>
      </c>
      <c r="B5453">
        <v>0.99</v>
      </c>
      <c r="C5453">
        <v>127373.56</v>
      </c>
      <c r="D5453">
        <v>87309.07</v>
      </c>
      <c r="E5453">
        <v>7415.81</v>
      </c>
      <c r="F5453">
        <v>4356.8100000000004</v>
      </c>
      <c r="G5453">
        <v>28291.87</v>
      </c>
      <c r="H5453">
        <v>23562.1</v>
      </c>
      <c r="I5453">
        <v>4722.17</v>
      </c>
      <c r="J5453">
        <v>7.6</v>
      </c>
      <c r="K5453" s="2" t="s">
        <v>12</v>
      </c>
      <c r="L5453" s="2" t="s">
        <v>40</v>
      </c>
    </row>
    <row r="5454" spans="1:12" x14ac:dyDescent="0.4">
      <c r="A5454" s="1">
        <v>42358</v>
      </c>
      <c r="B5454">
        <v>1.66</v>
      </c>
      <c r="C5454">
        <v>3764.64</v>
      </c>
      <c r="D5454">
        <v>479.91</v>
      </c>
      <c r="E5454">
        <v>2713.01</v>
      </c>
      <c r="F5454">
        <v>0</v>
      </c>
      <c r="G5454">
        <v>571.72</v>
      </c>
      <c r="H5454">
        <v>533.33000000000004</v>
      </c>
      <c r="I5454">
        <v>38.39</v>
      </c>
      <c r="J5454">
        <v>0</v>
      </c>
      <c r="K5454" s="2" t="s">
        <v>14</v>
      </c>
      <c r="L5454" s="2" t="s">
        <v>40</v>
      </c>
    </row>
    <row r="5455" spans="1:12" x14ac:dyDescent="0.4">
      <c r="A5455" s="1">
        <v>42358</v>
      </c>
      <c r="B5455">
        <v>0.92</v>
      </c>
      <c r="C5455">
        <v>191937.02</v>
      </c>
      <c r="D5455">
        <v>110266.94</v>
      </c>
      <c r="E5455">
        <v>18630.27</v>
      </c>
      <c r="F5455">
        <v>255.72</v>
      </c>
      <c r="G5455">
        <v>62784.09</v>
      </c>
      <c r="H5455">
        <v>57100.55</v>
      </c>
      <c r="I5455">
        <v>5619.06</v>
      </c>
      <c r="J5455">
        <v>64.48</v>
      </c>
      <c r="K5455" s="2" t="s">
        <v>12</v>
      </c>
      <c r="L5455" s="2" t="s">
        <v>41</v>
      </c>
    </row>
    <row r="5456" spans="1:12" x14ac:dyDescent="0.4">
      <c r="A5456" s="1">
        <v>42358</v>
      </c>
      <c r="B5456">
        <v>1.66</v>
      </c>
      <c r="C5456">
        <v>1822.24</v>
      </c>
      <c r="D5456">
        <v>470.42</v>
      </c>
      <c r="E5456">
        <v>0</v>
      </c>
      <c r="F5456">
        <v>0</v>
      </c>
      <c r="G5456">
        <v>1351.82</v>
      </c>
      <c r="H5456">
        <v>1351.82</v>
      </c>
      <c r="I5456">
        <v>0</v>
      </c>
      <c r="J5456">
        <v>0</v>
      </c>
      <c r="K5456" s="2" t="s">
        <v>14</v>
      </c>
      <c r="L5456" s="2" t="s">
        <v>41</v>
      </c>
    </row>
    <row r="5457" spans="1:12" x14ac:dyDescent="0.4">
      <c r="A5457" s="1">
        <v>42358</v>
      </c>
      <c r="B5457">
        <v>1.23</v>
      </c>
      <c r="C5457">
        <v>1139347.98</v>
      </c>
      <c r="D5457">
        <v>13998.35</v>
      </c>
      <c r="E5457">
        <v>867406.68</v>
      </c>
      <c r="F5457">
        <v>803.83</v>
      </c>
      <c r="G5457">
        <v>257139.12</v>
      </c>
      <c r="H5457">
        <v>212615.2</v>
      </c>
      <c r="I5457">
        <v>44523.92</v>
      </c>
      <c r="J5457">
        <v>0</v>
      </c>
      <c r="K5457" s="2" t="s">
        <v>12</v>
      </c>
      <c r="L5457" s="2" t="s">
        <v>42</v>
      </c>
    </row>
    <row r="5458" spans="1:12" x14ac:dyDescent="0.4">
      <c r="A5458" s="1">
        <v>42358</v>
      </c>
      <c r="B5458">
        <v>1.93</v>
      </c>
      <c r="C5458">
        <v>24549.47</v>
      </c>
      <c r="D5458">
        <v>3571.41</v>
      </c>
      <c r="E5458">
        <v>11118.88</v>
      </c>
      <c r="F5458">
        <v>1760.45</v>
      </c>
      <c r="G5458">
        <v>8098.73</v>
      </c>
      <c r="H5458">
        <v>7057.1</v>
      </c>
      <c r="I5458">
        <v>1041.6300000000001</v>
      </c>
      <c r="J5458">
        <v>0</v>
      </c>
      <c r="K5458" s="2" t="s">
        <v>14</v>
      </c>
      <c r="L5458" s="2" t="s">
        <v>42</v>
      </c>
    </row>
    <row r="5459" spans="1:12" x14ac:dyDescent="0.4">
      <c r="A5459" s="1">
        <v>42358</v>
      </c>
      <c r="B5459">
        <v>1.2</v>
      </c>
      <c r="C5459">
        <v>3190120.04</v>
      </c>
      <c r="D5459">
        <v>72576.52</v>
      </c>
      <c r="E5459">
        <v>2330694.41</v>
      </c>
      <c r="F5459">
        <v>14909.65</v>
      </c>
      <c r="G5459">
        <v>771939.46</v>
      </c>
      <c r="H5459">
        <v>709816.2</v>
      </c>
      <c r="I5459">
        <v>60823.26</v>
      </c>
      <c r="J5459">
        <v>1300</v>
      </c>
      <c r="K5459" s="2" t="s">
        <v>12</v>
      </c>
      <c r="L5459" s="2" t="s">
        <v>43</v>
      </c>
    </row>
    <row r="5460" spans="1:12" x14ac:dyDescent="0.4">
      <c r="A5460" s="1">
        <v>42358</v>
      </c>
      <c r="B5460">
        <v>1.77</v>
      </c>
      <c r="C5460">
        <v>73826.41</v>
      </c>
      <c r="D5460">
        <v>5825.64</v>
      </c>
      <c r="E5460">
        <v>17999.099999999999</v>
      </c>
      <c r="F5460">
        <v>2401.2399999999998</v>
      </c>
      <c r="G5460">
        <v>47600.43</v>
      </c>
      <c r="H5460">
        <v>40812.080000000002</v>
      </c>
      <c r="I5460">
        <v>6788.35</v>
      </c>
      <c r="J5460">
        <v>0</v>
      </c>
      <c r="K5460" s="2" t="s">
        <v>14</v>
      </c>
      <c r="L5460" s="2" t="s">
        <v>43</v>
      </c>
    </row>
    <row r="5461" spans="1:12" x14ac:dyDescent="0.4">
      <c r="A5461" s="1">
        <v>42358</v>
      </c>
      <c r="B5461">
        <v>1.17</v>
      </c>
      <c r="C5461">
        <v>284808.21999999997</v>
      </c>
      <c r="D5461">
        <v>2616.13</v>
      </c>
      <c r="E5461">
        <v>232459.75</v>
      </c>
      <c r="F5461">
        <v>3820.83</v>
      </c>
      <c r="G5461">
        <v>45911.51</v>
      </c>
      <c r="H5461">
        <v>45911.51</v>
      </c>
      <c r="I5461">
        <v>0</v>
      </c>
      <c r="J5461">
        <v>0</v>
      </c>
      <c r="K5461" s="2" t="s">
        <v>12</v>
      </c>
      <c r="L5461" s="2" t="s">
        <v>44</v>
      </c>
    </row>
    <row r="5462" spans="1:12" x14ac:dyDescent="0.4">
      <c r="A5462" s="1">
        <v>42358</v>
      </c>
      <c r="B5462">
        <v>1.65</v>
      </c>
      <c r="C5462">
        <v>9262.66</v>
      </c>
      <c r="D5462">
        <v>9.65</v>
      </c>
      <c r="E5462">
        <v>149.62</v>
      </c>
      <c r="F5462">
        <v>0</v>
      </c>
      <c r="G5462">
        <v>9103.39</v>
      </c>
      <c r="H5462">
        <v>9103.39</v>
      </c>
      <c r="I5462">
        <v>0</v>
      </c>
      <c r="J5462">
        <v>0</v>
      </c>
      <c r="K5462" s="2" t="s">
        <v>14</v>
      </c>
      <c r="L5462" s="2" t="s">
        <v>44</v>
      </c>
    </row>
    <row r="5463" spans="1:12" x14ac:dyDescent="0.4">
      <c r="A5463" s="1">
        <v>42358</v>
      </c>
      <c r="B5463">
        <v>1.21</v>
      </c>
      <c r="C5463">
        <v>200074.81</v>
      </c>
      <c r="D5463">
        <v>131152.6</v>
      </c>
      <c r="E5463">
        <v>15794.56</v>
      </c>
      <c r="F5463">
        <v>122.07</v>
      </c>
      <c r="G5463">
        <v>53005.58</v>
      </c>
      <c r="H5463">
        <v>36258.03</v>
      </c>
      <c r="I5463">
        <v>16747.55</v>
      </c>
      <c r="J5463">
        <v>0</v>
      </c>
      <c r="K5463" s="2" t="s">
        <v>12</v>
      </c>
      <c r="L5463" s="2" t="s">
        <v>45</v>
      </c>
    </row>
    <row r="5464" spans="1:12" x14ac:dyDescent="0.4">
      <c r="A5464" s="1">
        <v>42358</v>
      </c>
      <c r="B5464">
        <v>1.89</v>
      </c>
      <c r="C5464">
        <v>2850.72</v>
      </c>
      <c r="D5464">
        <v>2169.48</v>
      </c>
      <c r="E5464">
        <v>70.88</v>
      </c>
      <c r="F5464">
        <v>0</v>
      </c>
      <c r="G5464">
        <v>610.36</v>
      </c>
      <c r="H5464">
        <v>610.36</v>
      </c>
      <c r="I5464">
        <v>0</v>
      </c>
      <c r="J5464">
        <v>0</v>
      </c>
      <c r="K5464" s="2" t="s">
        <v>14</v>
      </c>
      <c r="L5464" s="2" t="s">
        <v>45</v>
      </c>
    </row>
    <row r="5465" spans="1:12" x14ac:dyDescent="0.4">
      <c r="A5465" s="1">
        <v>42358</v>
      </c>
      <c r="B5465">
        <v>1.33</v>
      </c>
      <c r="C5465">
        <v>306843.13</v>
      </c>
      <c r="D5465">
        <v>9646.1299999999992</v>
      </c>
      <c r="E5465">
        <v>198361.8</v>
      </c>
      <c r="F5465">
        <v>532.67999999999995</v>
      </c>
      <c r="G5465">
        <v>98302.52</v>
      </c>
      <c r="H5465">
        <v>88587.5</v>
      </c>
      <c r="I5465">
        <v>9715.02</v>
      </c>
      <c r="J5465">
        <v>0</v>
      </c>
      <c r="K5465" s="2" t="s">
        <v>12</v>
      </c>
      <c r="L5465" s="2" t="s">
        <v>46</v>
      </c>
    </row>
    <row r="5466" spans="1:12" x14ac:dyDescent="0.4">
      <c r="A5466" s="1">
        <v>42358</v>
      </c>
      <c r="B5466">
        <v>1.83</v>
      </c>
      <c r="C5466">
        <v>6900.94</v>
      </c>
      <c r="D5466">
        <v>719.56</v>
      </c>
      <c r="E5466">
        <v>2853.84</v>
      </c>
      <c r="F5466">
        <v>522</v>
      </c>
      <c r="G5466">
        <v>2805.54</v>
      </c>
      <c r="H5466">
        <v>1195.0899999999999</v>
      </c>
      <c r="I5466">
        <v>1610.45</v>
      </c>
      <c r="J5466">
        <v>0</v>
      </c>
      <c r="K5466" s="2" t="s">
        <v>14</v>
      </c>
      <c r="L5466" s="2" t="s">
        <v>46</v>
      </c>
    </row>
    <row r="5467" spans="1:12" x14ac:dyDescent="0.4">
      <c r="A5467" s="1">
        <v>42358</v>
      </c>
      <c r="B5467">
        <v>0.53</v>
      </c>
      <c r="C5467">
        <v>1097224.25</v>
      </c>
      <c r="D5467">
        <v>785254.94</v>
      </c>
      <c r="E5467">
        <v>204147.3</v>
      </c>
      <c r="F5467">
        <v>10346.68</v>
      </c>
      <c r="G5467">
        <v>97475.33</v>
      </c>
      <c r="H5467">
        <v>72169.919999999998</v>
      </c>
      <c r="I5467">
        <v>25305.41</v>
      </c>
      <c r="J5467">
        <v>0</v>
      </c>
      <c r="K5467" s="2" t="s">
        <v>12</v>
      </c>
      <c r="L5467" s="2" t="s">
        <v>47</v>
      </c>
    </row>
    <row r="5468" spans="1:12" x14ac:dyDescent="0.4">
      <c r="A5468" s="1">
        <v>42358</v>
      </c>
      <c r="B5468">
        <v>1.79</v>
      </c>
      <c r="C5468">
        <v>6499.82</v>
      </c>
      <c r="D5468">
        <v>4879.21</v>
      </c>
      <c r="E5468">
        <v>919.88</v>
      </c>
      <c r="F5468">
        <v>0</v>
      </c>
      <c r="G5468">
        <v>700.73</v>
      </c>
      <c r="H5468">
        <v>679.05</v>
      </c>
      <c r="I5468">
        <v>21.68</v>
      </c>
      <c r="J5468">
        <v>0</v>
      </c>
      <c r="K5468" s="2" t="s">
        <v>14</v>
      </c>
      <c r="L5468" s="2" t="s">
        <v>47</v>
      </c>
    </row>
    <row r="5469" spans="1:12" x14ac:dyDescent="0.4">
      <c r="A5469" s="1">
        <v>42358</v>
      </c>
      <c r="B5469">
        <v>1.22</v>
      </c>
      <c r="C5469">
        <v>68972.789999999994</v>
      </c>
      <c r="D5469">
        <v>1176.24</v>
      </c>
      <c r="E5469">
        <v>40726.410000000003</v>
      </c>
      <c r="F5469">
        <v>1003.63</v>
      </c>
      <c r="G5469">
        <v>26066.51</v>
      </c>
      <c r="H5469">
        <v>17094.03</v>
      </c>
      <c r="I5469">
        <v>8749.15</v>
      </c>
      <c r="J5469">
        <v>223.33</v>
      </c>
      <c r="K5469" s="2" t="s">
        <v>12</v>
      </c>
      <c r="L5469" s="2" t="s">
        <v>48</v>
      </c>
    </row>
    <row r="5470" spans="1:12" x14ac:dyDescent="0.4">
      <c r="A5470" s="1">
        <v>42358</v>
      </c>
      <c r="B5470">
        <v>1.55</v>
      </c>
      <c r="C5470">
        <v>679.51</v>
      </c>
      <c r="D5470">
        <v>234.43</v>
      </c>
      <c r="E5470">
        <v>31.59</v>
      </c>
      <c r="F5470">
        <v>0</v>
      </c>
      <c r="G5470">
        <v>413.49</v>
      </c>
      <c r="H5470">
        <v>287.87</v>
      </c>
      <c r="I5470">
        <v>125.62</v>
      </c>
      <c r="J5470">
        <v>0</v>
      </c>
      <c r="K5470" s="2" t="s">
        <v>14</v>
      </c>
      <c r="L5470" s="2" t="s">
        <v>48</v>
      </c>
    </row>
    <row r="5471" spans="1:12" x14ac:dyDescent="0.4">
      <c r="A5471" s="1">
        <v>42358</v>
      </c>
      <c r="B5471">
        <v>1.1299999999999999</v>
      </c>
      <c r="C5471">
        <v>1139861.6399999999</v>
      </c>
      <c r="D5471">
        <v>497437.17</v>
      </c>
      <c r="E5471">
        <v>341262.17</v>
      </c>
      <c r="F5471">
        <v>27253.71</v>
      </c>
      <c r="G5471">
        <v>273908.59000000003</v>
      </c>
      <c r="H5471">
        <v>255725.09</v>
      </c>
      <c r="I5471">
        <v>16936.240000000002</v>
      </c>
      <c r="J5471">
        <v>1247.26</v>
      </c>
      <c r="K5471" s="2" t="s">
        <v>12</v>
      </c>
      <c r="L5471" s="2" t="s">
        <v>49</v>
      </c>
    </row>
    <row r="5472" spans="1:12" x14ac:dyDescent="0.4">
      <c r="A5472" s="1">
        <v>42358</v>
      </c>
      <c r="B5472">
        <v>1.69</v>
      </c>
      <c r="C5472">
        <v>29471.57</v>
      </c>
      <c r="D5472">
        <v>3393.9</v>
      </c>
      <c r="E5472">
        <v>12896.24</v>
      </c>
      <c r="F5472">
        <v>3386</v>
      </c>
      <c r="G5472">
        <v>9795.43</v>
      </c>
      <c r="H5472">
        <v>4937.5200000000004</v>
      </c>
      <c r="I5472">
        <v>4857.91</v>
      </c>
      <c r="J5472">
        <v>0</v>
      </c>
      <c r="K5472" s="2" t="s">
        <v>14</v>
      </c>
      <c r="L5472" s="2" t="s">
        <v>49</v>
      </c>
    </row>
    <row r="5473" spans="1:12" x14ac:dyDescent="0.4">
      <c r="A5473" s="1">
        <v>42358</v>
      </c>
      <c r="B5473">
        <v>0.98</v>
      </c>
      <c r="C5473">
        <v>416298.84</v>
      </c>
      <c r="D5473">
        <v>82416.56</v>
      </c>
      <c r="E5473">
        <v>134956.76999999999</v>
      </c>
      <c r="F5473">
        <v>13276.06</v>
      </c>
      <c r="G5473">
        <v>185649.45</v>
      </c>
      <c r="H5473">
        <v>185479.46</v>
      </c>
      <c r="I5473">
        <v>29.77</v>
      </c>
      <c r="J5473">
        <v>140.22</v>
      </c>
      <c r="K5473" s="2" t="s">
        <v>12</v>
      </c>
      <c r="L5473" s="2" t="s">
        <v>50</v>
      </c>
    </row>
    <row r="5474" spans="1:12" x14ac:dyDescent="0.4">
      <c r="A5474" s="1">
        <v>42358</v>
      </c>
      <c r="B5474">
        <v>1.21</v>
      </c>
      <c r="C5474">
        <v>25645.439999999999</v>
      </c>
      <c r="D5474">
        <v>1202.1500000000001</v>
      </c>
      <c r="E5474">
        <v>8864.75</v>
      </c>
      <c r="F5474">
        <v>3.35</v>
      </c>
      <c r="G5474">
        <v>15575.19</v>
      </c>
      <c r="H5474">
        <v>5902.85</v>
      </c>
      <c r="I5474">
        <v>9672.34</v>
      </c>
      <c r="J5474">
        <v>0</v>
      </c>
      <c r="K5474" s="2" t="s">
        <v>14</v>
      </c>
      <c r="L5474" s="2" t="s">
        <v>50</v>
      </c>
    </row>
    <row r="5475" spans="1:12" x14ac:dyDescent="0.4">
      <c r="A5475" s="1">
        <v>42358</v>
      </c>
      <c r="B5475">
        <v>0.98</v>
      </c>
      <c r="C5475">
        <v>189584.22</v>
      </c>
      <c r="D5475">
        <v>43169.56</v>
      </c>
      <c r="E5475">
        <v>78630.350000000006</v>
      </c>
      <c r="F5475">
        <v>20913.36</v>
      </c>
      <c r="G5475">
        <v>46870.95</v>
      </c>
      <c r="H5475">
        <v>46617.48</v>
      </c>
      <c r="I5475">
        <v>253.47</v>
      </c>
      <c r="J5475">
        <v>0</v>
      </c>
      <c r="K5475" s="2" t="s">
        <v>12</v>
      </c>
      <c r="L5475" s="2" t="s">
        <v>51</v>
      </c>
    </row>
    <row r="5476" spans="1:12" x14ac:dyDescent="0.4">
      <c r="A5476" s="1">
        <v>42358</v>
      </c>
      <c r="B5476">
        <v>1.77</v>
      </c>
      <c r="C5476">
        <v>4400.55</v>
      </c>
      <c r="D5476">
        <v>309.75</v>
      </c>
      <c r="E5476">
        <v>2197.77</v>
      </c>
      <c r="F5476">
        <v>543.03</v>
      </c>
      <c r="G5476">
        <v>1350</v>
      </c>
      <c r="H5476">
        <v>1350</v>
      </c>
      <c r="I5476">
        <v>0</v>
      </c>
      <c r="J5476">
        <v>0</v>
      </c>
      <c r="K5476" s="2" t="s">
        <v>14</v>
      </c>
      <c r="L5476" s="2" t="s">
        <v>51</v>
      </c>
    </row>
    <row r="5477" spans="1:12" x14ac:dyDescent="0.4">
      <c r="A5477" s="1">
        <v>42358</v>
      </c>
      <c r="B5477">
        <v>0.99</v>
      </c>
      <c r="C5477">
        <v>158870.28</v>
      </c>
      <c r="D5477">
        <v>45598.33</v>
      </c>
      <c r="E5477">
        <v>73851.02</v>
      </c>
      <c r="F5477">
        <v>5425.25</v>
      </c>
      <c r="G5477">
        <v>33995.68</v>
      </c>
      <c r="H5477">
        <v>33982.550000000003</v>
      </c>
      <c r="I5477">
        <v>5.25</v>
      </c>
      <c r="J5477">
        <v>7.88</v>
      </c>
      <c r="K5477" s="2" t="s">
        <v>12</v>
      </c>
      <c r="L5477" s="2" t="s">
        <v>52</v>
      </c>
    </row>
    <row r="5478" spans="1:12" x14ac:dyDescent="0.4">
      <c r="A5478" s="1">
        <v>42358</v>
      </c>
      <c r="B5478">
        <v>1.67</v>
      </c>
      <c r="C5478">
        <v>3999.44</v>
      </c>
      <c r="D5478">
        <v>66.16</v>
      </c>
      <c r="E5478">
        <v>2449.1999999999998</v>
      </c>
      <c r="F5478">
        <v>215.03</v>
      </c>
      <c r="G5478">
        <v>1269.05</v>
      </c>
      <c r="H5478">
        <v>1265.1099999999999</v>
      </c>
      <c r="I5478">
        <v>3.94</v>
      </c>
      <c r="J5478">
        <v>0</v>
      </c>
      <c r="K5478" s="2" t="s">
        <v>14</v>
      </c>
      <c r="L5478" s="2" t="s">
        <v>52</v>
      </c>
    </row>
    <row r="5479" spans="1:12" x14ac:dyDescent="0.4">
      <c r="A5479" s="1">
        <v>42358</v>
      </c>
      <c r="B5479">
        <v>1</v>
      </c>
      <c r="C5479">
        <v>88183.03</v>
      </c>
      <c r="D5479">
        <v>27512.58</v>
      </c>
      <c r="E5479">
        <v>31883.26</v>
      </c>
      <c r="F5479">
        <v>116.69</v>
      </c>
      <c r="G5479">
        <v>28670.5</v>
      </c>
      <c r="H5479">
        <v>27888.28</v>
      </c>
      <c r="I5479">
        <v>8.89</v>
      </c>
      <c r="J5479">
        <v>773.33</v>
      </c>
      <c r="K5479" s="2" t="s">
        <v>12</v>
      </c>
      <c r="L5479" s="2" t="s">
        <v>53</v>
      </c>
    </row>
    <row r="5480" spans="1:12" x14ac:dyDescent="0.4">
      <c r="A5480" s="1">
        <v>42358</v>
      </c>
      <c r="B5480">
        <v>1.59</v>
      </c>
      <c r="C5480">
        <v>3569.54</v>
      </c>
      <c r="D5480">
        <v>47.01</v>
      </c>
      <c r="E5480">
        <v>3008.82</v>
      </c>
      <c r="F5480">
        <v>0</v>
      </c>
      <c r="G5480">
        <v>513.71</v>
      </c>
      <c r="H5480">
        <v>495.93</v>
      </c>
      <c r="I5480">
        <v>17.78</v>
      </c>
      <c r="J5480">
        <v>0</v>
      </c>
      <c r="K5480" s="2" t="s">
        <v>14</v>
      </c>
      <c r="L5480" s="2" t="s">
        <v>53</v>
      </c>
    </row>
    <row r="5481" spans="1:12" x14ac:dyDescent="0.4">
      <c r="A5481" s="1">
        <v>42358</v>
      </c>
      <c r="B5481">
        <v>1</v>
      </c>
      <c r="C5481">
        <v>385518.03</v>
      </c>
      <c r="D5481">
        <v>99604.61</v>
      </c>
      <c r="E5481">
        <v>224843.47</v>
      </c>
      <c r="F5481">
        <v>15917.28</v>
      </c>
      <c r="G5481">
        <v>45152.67</v>
      </c>
      <c r="H5481">
        <v>45138.23</v>
      </c>
      <c r="I5481">
        <v>8.66</v>
      </c>
      <c r="J5481">
        <v>5.78</v>
      </c>
      <c r="K5481" s="2" t="s">
        <v>12</v>
      </c>
      <c r="L5481" s="2" t="s">
        <v>54</v>
      </c>
    </row>
    <row r="5482" spans="1:12" x14ac:dyDescent="0.4">
      <c r="A5482" s="1">
        <v>42358</v>
      </c>
      <c r="B5482">
        <v>1.68</v>
      </c>
      <c r="C5482">
        <v>5161.57</v>
      </c>
      <c r="D5482">
        <v>1124.17</v>
      </c>
      <c r="E5482">
        <v>3959.43</v>
      </c>
      <c r="F5482">
        <v>0</v>
      </c>
      <c r="G5482">
        <v>77.97</v>
      </c>
      <c r="H5482">
        <v>77.97</v>
      </c>
      <c r="I5482">
        <v>0</v>
      </c>
      <c r="J5482">
        <v>0</v>
      </c>
      <c r="K5482" s="2" t="s">
        <v>14</v>
      </c>
      <c r="L5482" s="2" t="s">
        <v>54</v>
      </c>
    </row>
    <row r="5483" spans="1:12" x14ac:dyDescent="0.4">
      <c r="A5483" s="1">
        <v>42358</v>
      </c>
      <c r="B5483">
        <v>0.94</v>
      </c>
      <c r="C5483">
        <v>420476.44</v>
      </c>
      <c r="D5483">
        <v>130565.46</v>
      </c>
      <c r="E5483">
        <v>119298.5</v>
      </c>
      <c r="F5483">
        <v>25052.93</v>
      </c>
      <c r="G5483">
        <v>145559.54999999999</v>
      </c>
      <c r="H5483">
        <v>111019.22</v>
      </c>
      <c r="I5483">
        <v>34540.33</v>
      </c>
      <c r="J5483">
        <v>0</v>
      </c>
      <c r="K5483" s="2" t="s">
        <v>12</v>
      </c>
      <c r="L5483" s="2" t="s">
        <v>55</v>
      </c>
    </row>
    <row r="5484" spans="1:12" x14ac:dyDescent="0.4">
      <c r="A5484" s="1">
        <v>42358</v>
      </c>
      <c r="B5484">
        <v>1.23</v>
      </c>
      <c r="C5484">
        <v>11727.34</v>
      </c>
      <c r="D5484">
        <v>1099.57</v>
      </c>
      <c r="E5484">
        <v>5048.8</v>
      </c>
      <c r="F5484">
        <v>0</v>
      </c>
      <c r="G5484">
        <v>5578.97</v>
      </c>
      <c r="H5484">
        <v>592.32000000000005</v>
      </c>
      <c r="I5484">
        <v>4986.6499999999996</v>
      </c>
      <c r="J5484">
        <v>0</v>
      </c>
      <c r="K5484" s="2" t="s">
        <v>14</v>
      </c>
      <c r="L5484" s="2" t="s">
        <v>55</v>
      </c>
    </row>
    <row r="5485" spans="1:12" x14ac:dyDescent="0.4">
      <c r="A5485" s="1">
        <v>42358</v>
      </c>
      <c r="B5485">
        <v>1.1499999999999999</v>
      </c>
      <c r="C5485">
        <v>637091.48</v>
      </c>
      <c r="D5485">
        <v>173521.67</v>
      </c>
      <c r="E5485">
        <v>364622.31</v>
      </c>
      <c r="F5485">
        <v>33083.99</v>
      </c>
      <c r="G5485">
        <v>65863.509999999995</v>
      </c>
      <c r="H5485">
        <v>65038.1</v>
      </c>
      <c r="I5485">
        <v>766.09</v>
      </c>
      <c r="J5485">
        <v>59.32</v>
      </c>
      <c r="K5485" s="2" t="s">
        <v>12</v>
      </c>
      <c r="L5485" s="2" t="s">
        <v>56</v>
      </c>
    </row>
    <row r="5486" spans="1:12" x14ac:dyDescent="0.4">
      <c r="A5486" s="1">
        <v>42358</v>
      </c>
      <c r="B5486">
        <v>1.87</v>
      </c>
      <c r="C5486">
        <v>13703.79</v>
      </c>
      <c r="D5486">
        <v>980.71</v>
      </c>
      <c r="E5486">
        <v>12582.57</v>
      </c>
      <c r="F5486">
        <v>0</v>
      </c>
      <c r="G5486">
        <v>140.51</v>
      </c>
      <c r="H5486">
        <v>140.51</v>
      </c>
      <c r="I5486">
        <v>0</v>
      </c>
      <c r="J5486">
        <v>0</v>
      </c>
      <c r="K5486" s="2" t="s">
        <v>14</v>
      </c>
      <c r="L5486" s="2" t="s">
        <v>56</v>
      </c>
    </row>
    <row r="5487" spans="1:12" x14ac:dyDescent="0.4">
      <c r="A5487" s="1">
        <v>42358</v>
      </c>
      <c r="B5487">
        <v>1.1499999999999999</v>
      </c>
      <c r="C5487">
        <v>404862.32</v>
      </c>
      <c r="D5487">
        <v>88134.2</v>
      </c>
      <c r="E5487">
        <v>139794.19</v>
      </c>
      <c r="F5487">
        <v>6308.35</v>
      </c>
      <c r="G5487">
        <v>170625.58</v>
      </c>
      <c r="H5487">
        <v>170458.45</v>
      </c>
      <c r="I5487">
        <v>11.87</v>
      </c>
      <c r="J5487">
        <v>155.26</v>
      </c>
      <c r="K5487" s="2" t="s">
        <v>12</v>
      </c>
      <c r="L5487" s="2" t="s">
        <v>57</v>
      </c>
    </row>
    <row r="5488" spans="1:12" x14ac:dyDescent="0.4">
      <c r="A5488" s="1">
        <v>42358</v>
      </c>
      <c r="B5488">
        <v>1.55</v>
      </c>
      <c r="C5488">
        <v>22819.1</v>
      </c>
      <c r="D5488">
        <v>505.82</v>
      </c>
      <c r="E5488">
        <v>13425.9</v>
      </c>
      <c r="F5488">
        <v>12.02</v>
      </c>
      <c r="G5488">
        <v>8875.36</v>
      </c>
      <c r="H5488">
        <v>51.94</v>
      </c>
      <c r="I5488">
        <v>8823.42</v>
      </c>
      <c r="J5488">
        <v>0</v>
      </c>
      <c r="K5488" s="2" t="s">
        <v>14</v>
      </c>
      <c r="L5488" s="2" t="s">
        <v>57</v>
      </c>
    </row>
    <row r="5489" spans="1:12" x14ac:dyDescent="0.4">
      <c r="A5489" s="1">
        <v>42358</v>
      </c>
      <c r="B5489">
        <v>1.04</v>
      </c>
      <c r="C5489">
        <v>211066.05</v>
      </c>
      <c r="D5489">
        <v>115402.34</v>
      </c>
      <c r="E5489">
        <v>39931.51</v>
      </c>
      <c r="F5489">
        <v>6244.22</v>
      </c>
      <c r="G5489">
        <v>49487.98</v>
      </c>
      <c r="H5489">
        <v>44628.73</v>
      </c>
      <c r="I5489">
        <v>4851.4399999999996</v>
      </c>
      <c r="J5489">
        <v>7.81</v>
      </c>
      <c r="K5489" s="2" t="s">
        <v>12</v>
      </c>
      <c r="L5489" s="2" t="s">
        <v>58</v>
      </c>
    </row>
    <row r="5490" spans="1:12" x14ac:dyDescent="0.4">
      <c r="A5490" s="1">
        <v>42358</v>
      </c>
      <c r="B5490">
        <v>1.77</v>
      </c>
      <c r="C5490">
        <v>3240.71</v>
      </c>
      <c r="D5490">
        <v>572.05999999999995</v>
      </c>
      <c r="E5490">
        <v>1280.97</v>
      </c>
      <c r="F5490">
        <v>344.25</v>
      </c>
      <c r="G5490">
        <v>1043.43</v>
      </c>
      <c r="H5490">
        <v>1033.02</v>
      </c>
      <c r="I5490">
        <v>10.41</v>
      </c>
      <c r="J5490">
        <v>0</v>
      </c>
      <c r="K5490" s="2" t="s">
        <v>14</v>
      </c>
      <c r="L5490" s="2" t="s">
        <v>58</v>
      </c>
    </row>
    <row r="5491" spans="1:12" x14ac:dyDescent="0.4">
      <c r="A5491" s="1">
        <v>42358</v>
      </c>
      <c r="B5491">
        <v>0.81</v>
      </c>
      <c r="C5491">
        <v>4565207.8499999996</v>
      </c>
      <c r="D5491">
        <v>2166801.0299999998</v>
      </c>
      <c r="E5491">
        <v>1226508.8600000001</v>
      </c>
      <c r="F5491">
        <v>412828.75</v>
      </c>
      <c r="G5491">
        <v>759069.21</v>
      </c>
      <c r="H5491">
        <v>555356.92000000004</v>
      </c>
      <c r="I5491">
        <v>95639.5</v>
      </c>
      <c r="J5491">
        <v>108072.79</v>
      </c>
      <c r="K5491" s="2" t="s">
        <v>12</v>
      </c>
      <c r="L5491" s="2" t="s">
        <v>59</v>
      </c>
    </row>
    <row r="5492" spans="1:12" x14ac:dyDescent="0.4">
      <c r="A5492" s="1">
        <v>42358</v>
      </c>
      <c r="B5492">
        <v>1.41</v>
      </c>
      <c r="C5492">
        <v>52488.05</v>
      </c>
      <c r="D5492">
        <v>21127.59</v>
      </c>
      <c r="E5492">
        <v>3331.02</v>
      </c>
      <c r="F5492">
        <v>0</v>
      </c>
      <c r="G5492">
        <v>28029.439999999999</v>
      </c>
      <c r="H5492">
        <v>24355.9</v>
      </c>
      <c r="I5492">
        <v>3673.54</v>
      </c>
      <c r="J5492">
        <v>0</v>
      </c>
      <c r="K5492" s="2" t="s">
        <v>14</v>
      </c>
      <c r="L5492" s="2" t="s">
        <v>59</v>
      </c>
    </row>
    <row r="5493" spans="1:12" x14ac:dyDescent="0.4">
      <c r="A5493" s="1">
        <v>42358</v>
      </c>
      <c r="B5493">
        <v>1.1200000000000001</v>
      </c>
      <c r="C5493">
        <v>2206305.0699999998</v>
      </c>
      <c r="D5493">
        <v>1449139.49</v>
      </c>
      <c r="E5493">
        <v>211595.53</v>
      </c>
      <c r="F5493">
        <v>10520.4</v>
      </c>
      <c r="G5493">
        <v>535049.65</v>
      </c>
      <c r="H5493">
        <v>399343.68</v>
      </c>
      <c r="I5493">
        <v>135633.67000000001</v>
      </c>
      <c r="J5493">
        <v>72.3</v>
      </c>
      <c r="K5493" s="2" t="s">
        <v>12</v>
      </c>
      <c r="L5493" s="2" t="s">
        <v>60</v>
      </c>
    </row>
    <row r="5494" spans="1:12" x14ac:dyDescent="0.4">
      <c r="A5494" s="1">
        <v>42358</v>
      </c>
      <c r="B5494">
        <v>1.8</v>
      </c>
      <c r="C5494">
        <v>25412.6</v>
      </c>
      <c r="D5494">
        <v>11041.17</v>
      </c>
      <c r="E5494">
        <v>5879.54</v>
      </c>
      <c r="F5494">
        <v>516.51</v>
      </c>
      <c r="G5494">
        <v>7975.38</v>
      </c>
      <c r="H5494">
        <v>7873.16</v>
      </c>
      <c r="I5494">
        <v>102.22</v>
      </c>
      <c r="J5494">
        <v>0</v>
      </c>
      <c r="K5494" s="2" t="s">
        <v>14</v>
      </c>
      <c r="L5494" s="2" t="s">
        <v>60</v>
      </c>
    </row>
    <row r="5495" spans="1:12" x14ac:dyDescent="0.4">
      <c r="A5495" s="1">
        <v>42358</v>
      </c>
      <c r="B5495">
        <v>1.1200000000000001</v>
      </c>
      <c r="C5495">
        <v>61555.62</v>
      </c>
      <c r="D5495">
        <v>17819.259999999998</v>
      </c>
      <c r="E5495">
        <v>16576.75</v>
      </c>
      <c r="F5495">
        <v>2660.37</v>
      </c>
      <c r="G5495">
        <v>24499.24</v>
      </c>
      <c r="H5495">
        <v>24499.24</v>
      </c>
      <c r="I5495">
        <v>0</v>
      </c>
      <c r="J5495">
        <v>0</v>
      </c>
      <c r="K5495" s="2" t="s">
        <v>12</v>
      </c>
      <c r="L5495" s="2" t="s">
        <v>61</v>
      </c>
    </row>
    <row r="5496" spans="1:12" x14ac:dyDescent="0.4">
      <c r="A5496" s="1">
        <v>42358</v>
      </c>
      <c r="B5496">
        <v>1.56</v>
      </c>
      <c r="C5496">
        <v>1711.63</v>
      </c>
      <c r="D5496">
        <v>42.41</v>
      </c>
      <c r="E5496">
        <v>1048.06</v>
      </c>
      <c r="F5496">
        <v>0</v>
      </c>
      <c r="G5496">
        <v>621.16</v>
      </c>
      <c r="H5496">
        <v>0</v>
      </c>
      <c r="I5496">
        <v>621.16</v>
      </c>
      <c r="J5496">
        <v>0</v>
      </c>
      <c r="K5496" s="2" t="s">
        <v>14</v>
      </c>
      <c r="L5496" s="2" t="s">
        <v>61</v>
      </c>
    </row>
    <row r="5497" spans="1:12" x14ac:dyDescent="0.4">
      <c r="A5497" s="1">
        <v>42358</v>
      </c>
      <c r="B5497">
        <v>1.1299999999999999</v>
      </c>
      <c r="C5497">
        <v>135427.66</v>
      </c>
      <c r="D5497">
        <v>40333.06</v>
      </c>
      <c r="E5497">
        <v>23867.599999999999</v>
      </c>
      <c r="F5497">
        <v>40.520000000000003</v>
      </c>
      <c r="G5497">
        <v>71186.48</v>
      </c>
      <c r="H5497">
        <v>59160.36</v>
      </c>
      <c r="I5497">
        <v>12026.12</v>
      </c>
      <c r="J5497">
        <v>0</v>
      </c>
      <c r="K5497" s="2" t="s">
        <v>12</v>
      </c>
      <c r="L5497" s="2" t="s">
        <v>62</v>
      </c>
    </row>
    <row r="5498" spans="1:12" x14ac:dyDescent="0.4">
      <c r="A5498" s="1">
        <v>42358</v>
      </c>
      <c r="B5498">
        <v>1.34</v>
      </c>
      <c r="C5498">
        <v>5230.3500000000004</v>
      </c>
      <c r="D5498">
        <v>1228.1300000000001</v>
      </c>
      <c r="E5498">
        <v>866.31</v>
      </c>
      <c r="F5498">
        <v>8.84</v>
      </c>
      <c r="G5498">
        <v>3127.07</v>
      </c>
      <c r="H5498">
        <v>47.86</v>
      </c>
      <c r="I5498">
        <v>3079.21</v>
      </c>
      <c r="J5498">
        <v>0</v>
      </c>
      <c r="K5498" s="2" t="s">
        <v>14</v>
      </c>
      <c r="L5498" s="2" t="s">
        <v>62</v>
      </c>
    </row>
    <row r="5499" spans="1:12" x14ac:dyDescent="0.4">
      <c r="A5499" s="1">
        <v>42358</v>
      </c>
      <c r="B5499">
        <v>1.36</v>
      </c>
      <c r="C5499">
        <v>39365.15</v>
      </c>
      <c r="D5499">
        <v>646.67999999999995</v>
      </c>
      <c r="E5499">
        <v>22231.33</v>
      </c>
      <c r="F5499">
        <v>12.89</v>
      </c>
      <c r="G5499">
        <v>16474.25</v>
      </c>
      <c r="H5499">
        <v>16474.25</v>
      </c>
      <c r="I5499">
        <v>0</v>
      </c>
      <c r="J5499">
        <v>0</v>
      </c>
      <c r="K5499" s="2" t="s">
        <v>12</v>
      </c>
      <c r="L5499" s="2" t="s">
        <v>63</v>
      </c>
    </row>
    <row r="5500" spans="1:12" x14ac:dyDescent="0.4">
      <c r="A5500" s="1">
        <v>42358</v>
      </c>
      <c r="B5500">
        <v>1.53</v>
      </c>
      <c r="C5500">
        <v>2491.77</v>
      </c>
      <c r="D5500">
        <v>0</v>
      </c>
      <c r="E5500">
        <v>72.97</v>
      </c>
      <c r="F5500">
        <v>0</v>
      </c>
      <c r="G5500">
        <v>2418.8000000000002</v>
      </c>
      <c r="H5500">
        <v>2119.2199999999998</v>
      </c>
      <c r="I5500">
        <v>299.58</v>
      </c>
      <c r="J5500">
        <v>0</v>
      </c>
      <c r="K5500" s="2" t="s">
        <v>14</v>
      </c>
      <c r="L5500" s="2" t="s">
        <v>63</v>
      </c>
    </row>
    <row r="5501" spans="1:12" x14ac:dyDescent="0.4">
      <c r="A5501" s="1">
        <v>42358</v>
      </c>
      <c r="B5501">
        <v>1.1499999999999999</v>
      </c>
      <c r="C5501">
        <v>238950.84</v>
      </c>
      <c r="D5501">
        <v>146376.82999999999</v>
      </c>
      <c r="E5501">
        <v>23810.77</v>
      </c>
      <c r="F5501">
        <v>33.840000000000003</v>
      </c>
      <c r="G5501">
        <v>68729.399999999994</v>
      </c>
      <c r="H5501">
        <v>50715.839999999997</v>
      </c>
      <c r="I5501">
        <v>18013.560000000001</v>
      </c>
      <c r="J5501">
        <v>0</v>
      </c>
      <c r="K5501" s="2" t="s">
        <v>12</v>
      </c>
      <c r="L5501" s="2" t="s">
        <v>64</v>
      </c>
    </row>
    <row r="5502" spans="1:12" x14ac:dyDescent="0.4">
      <c r="A5502" s="1">
        <v>42358</v>
      </c>
      <c r="B5502">
        <v>1.79</v>
      </c>
      <c r="C5502">
        <v>2078.7399999999998</v>
      </c>
      <c r="D5502">
        <v>1214.0999999999999</v>
      </c>
      <c r="E5502">
        <v>11.31</v>
      </c>
      <c r="F5502">
        <v>0</v>
      </c>
      <c r="G5502">
        <v>853.33</v>
      </c>
      <c r="H5502">
        <v>853.33</v>
      </c>
      <c r="I5502">
        <v>0</v>
      </c>
      <c r="J5502">
        <v>0</v>
      </c>
      <c r="K5502" s="2" t="s">
        <v>14</v>
      </c>
      <c r="L5502" s="2" t="s">
        <v>64</v>
      </c>
    </row>
    <row r="5503" spans="1:12" x14ac:dyDescent="0.4">
      <c r="A5503" s="1">
        <v>42358</v>
      </c>
      <c r="B5503">
        <v>0.98</v>
      </c>
      <c r="C5503">
        <v>25083647.170000002</v>
      </c>
      <c r="D5503">
        <v>8710021.7599999998</v>
      </c>
      <c r="E5503">
        <v>9329861.8499999996</v>
      </c>
      <c r="F5503">
        <v>1201020.01</v>
      </c>
      <c r="G5503">
        <v>5842743.5499999998</v>
      </c>
      <c r="H5503">
        <v>4618389.66</v>
      </c>
      <c r="I5503">
        <v>1025048.77</v>
      </c>
      <c r="J5503">
        <v>199305.12</v>
      </c>
      <c r="K5503" s="2" t="s">
        <v>12</v>
      </c>
      <c r="L5503" s="2" t="s">
        <v>65</v>
      </c>
    </row>
    <row r="5504" spans="1:12" x14ac:dyDescent="0.4">
      <c r="A5504" s="1">
        <v>42358</v>
      </c>
      <c r="B5504">
        <v>1.53</v>
      </c>
      <c r="C5504">
        <v>531478.24</v>
      </c>
      <c r="D5504">
        <v>93849.3</v>
      </c>
      <c r="E5504">
        <v>205909.13</v>
      </c>
      <c r="F5504">
        <v>8733.11</v>
      </c>
      <c r="G5504">
        <v>222986.7</v>
      </c>
      <c r="H5504">
        <v>130418.73</v>
      </c>
      <c r="I5504">
        <v>92567.97</v>
      </c>
      <c r="J5504">
        <v>0</v>
      </c>
      <c r="K5504" s="2" t="s">
        <v>14</v>
      </c>
      <c r="L5504" s="2" t="s">
        <v>65</v>
      </c>
    </row>
    <row r="5505" spans="1:12" x14ac:dyDescent="0.4">
      <c r="A5505" s="1">
        <v>42358</v>
      </c>
      <c r="B5505">
        <v>0.88</v>
      </c>
      <c r="C5505">
        <v>4737649.03</v>
      </c>
      <c r="D5505">
        <v>2017331.24</v>
      </c>
      <c r="E5505">
        <v>1314711</v>
      </c>
      <c r="F5505">
        <v>130849.60000000001</v>
      </c>
      <c r="G5505">
        <v>1274757.19</v>
      </c>
      <c r="H5505">
        <v>843691.13</v>
      </c>
      <c r="I5505">
        <v>417746.45</v>
      </c>
      <c r="J5505">
        <v>13319.61</v>
      </c>
      <c r="K5505" s="2" t="s">
        <v>12</v>
      </c>
      <c r="L5505" s="2" t="s">
        <v>66</v>
      </c>
    </row>
    <row r="5506" spans="1:12" x14ac:dyDescent="0.4">
      <c r="A5506" s="1">
        <v>42358</v>
      </c>
      <c r="B5506">
        <v>1.45</v>
      </c>
      <c r="C5506">
        <v>144120.63</v>
      </c>
      <c r="D5506">
        <v>30114.67</v>
      </c>
      <c r="E5506">
        <v>45111.21</v>
      </c>
      <c r="F5506">
        <v>38.630000000000003</v>
      </c>
      <c r="G5506">
        <v>68856.12</v>
      </c>
      <c r="H5506">
        <v>12937.47</v>
      </c>
      <c r="I5506">
        <v>55918.65</v>
      </c>
      <c r="J5506">
        <v>0</v>
      </c>
      <c r="K5506" s="2" t="s">
        <v>14</v>
      </c>
      <c r="L5506" s="2" t="s">
        <v>66</v>
      </c>
    </row>
    <row r="5507" spans="1:12" x14ac:dyDescent="0.4">
      <c r="A5507" s="1">
        <v>42358</v>
      </c>
      <c r="B5507">
        <v>0.83</v>
      </c>
      <c r="C5507">
        <v>649885.76</v>
      </c>
      <c r="D5507">
        <v>389110.55</v>
      </c>
      <c r="E5507">
        <v>108176.29</v>
      </c>
      <c r="F5507">
        <v>12953.59</v>
      </c>
      <c r="G5507">
        <v>139645.32999999999</v>
      </c>
      <c r="H5507">
        <v>90392.86</v>
      </c>
      <c r="I5507">
        <v>23535.8</v>
      </c>
      <c r="J5507">
        <v>25716.67</v>
      </c>
      <c r="K5507" s="2" t="s">
        <v>12</v>
      </c>
      <c r="L5507" s="2" t="s">
        <v>67</v>
      </c>
    </row>
    <row r="5508" spans="1:12" x14ac:dyDescent="0.4">
      <c r="A5508" s="1">
        <v>42358</v>
      </c>
      <c r="B5508">
        <v>1.92</v>
      </c>
      <c r="C5508">
        <v>6255.19</v>
      </c>
      <c r="D5508">
        <v>1512.45</v>
      </c>
      <c r="E5508">
        <v>2407.3200000000002</v>
      </c>
      <c r="F5508">
        <v>11.78</v>
      </c>
      <c r="G5508">
        <v>2323.64</v>
      </c>
      <c r="H5508">
        <v>2213.7199999999998</v>
      </c>
      <c r="I5508">
        <v>109.92</v>
      </c>
      <c r="J5508">
        <v>0</v>
      </c>
      <c r="K5508" s="2" t="s">
        <v>14</v>
      </c>
      <c r="L5508" s="2" t="s">
        <v>67</v>
      </c>
    </row>
    <row r="5509" spans="1:12" x14ac:dyDescent="0.4">
      <c r="A5509" s="1">
        <v>42365</v>
      </c>
      <c r="B5509">
        <v>1.33</v>
      </c>
      <c r="C5509">
        <v>64236.62</v>
      </c>
      <c r="D5509">
        <v>1036.74</v>
      </c>
      <c r="E5509">
        <v>54454.85</v>
      </c>
      <c r="F5509">
        <v>48.16</v>
      </c>
      <c r="G5509">
        <v>8696.8700000000008</v>
      </c>
      <c r="H5509">
        <v>8603.6200000000008</v>
      </c>
      <c r="I5509">
        <v>93.25</v>
      </c>
      <c r="J5509">
        <v>0</v>
      </c>
      <c r="K5509" s="2" t="s">
        <v>12</v>
      </c>
      <c r="L5509" s="2" t="s">
        <v>13</v>
      </c>
    </row>
    <row r="5510" spans="1:12" x14ac:dyDescent="0.4">
      <c r="A5510" s="1">
        <v>42365</v>
      </c>
      <c r="B5510">
        <v>1.83</v>
      </c>
      <c r="C5510">
        <v>989.55</v>
      </c>
      <c r="D5510">
        <v>8.16</v>
      </c>
      <c r="E5510">
        <v>88.59</v>
      </c>
      <c r="F5510">
        <v>0</v>
      </c>
      <c r="G5510">
        <v>892.8</v>
      </c>
      <c r="H5510">
        <v>892.8</v>
      </c>
      <c r="I5510">
        <v>0</v>
      </c>
      <c r="J5510">
        <v>0</v>
      </c>
      <c r="K5510" s="2" t="s">
        <v>14</v>
      </c>
      <c r="L5510" s="2" t="s">
        <v>13</v>
      </c>
    </row>
    <row r="5511" spans="1:12" x14ac:dyDescent="0.4">
      <c r="A5511" s="1">
        <v>42365</v>
      </c>
      <c r="B5511">
        <v>0.99</v>
      </c>
      <c r="C5511">
        <v>386100.49</v>
      </c>
      <c r="D5511">
        <v>292097.36</v>
      </c>
      <c r="E5511">
        <v>27350.92</v>
      </c>
      <c r="F5511">
        <v>297.89999999999998</v>
      </c>
      <c r="G5511">
        <v>66354.31</v>
      </c>
      <c r="H5511">
        <v>48605.95</v>
      </c>
      <c r="I5511">
        <v>17748.36</v>
      </c>
      <c r="J5511">
        <v>0</v>
      </c>
      <c r="K5511" s="2" t="s">
        <v>12</v>
      </c>
      <c r="L5511" s="2" t="s">
        <v>15</v>
      </c>
    </row>
    <row r="5512" spans="1:12" x14ac:dyDescent="0.4">
      <c r="A5512" s="1">
        <v>42365</v>
      </c>
      <c r="B5512">
        <v>1.84</v>
      </c>
      <c r="C5512">
        <v>3195</v>
      </c>
      <c r="D5512">
        <v>1366.31</v>
      </c>
      <c r="E5512">
        <v>1652.5</v>
      </c>
      <c r="F5512">
        <v>0</v>
      </c>
      <c r="G5512">
        <v>176.19</v>
      </c>
      <c r="H5512">
        <v>103.33</v>
      </c>
      <c r="I5512">
        <v>72.86</v>
      </c>
      <c r="J5512">
        <v>0</v>
      </c>
      <c r="K5512" s="2" t="s">
        <v>14</v>
      </c>
      <c r="L5512" s="2" t="s">
        <v>15</v>
      </c>
    </row>
    <row r="5513" spans="1:12" x14ac:dyDescent="0.4">
      <c r="A5513" s="1">
        <v>42365</v>
      </c>
      <c r="B5513">
        <v>1.17</v>
      </c>
      <c r="C5513">
        <v>596819.4</v>
      </c>
      <c r="D5513">
        <v>40450.49</v>
      </c>
      <c r="E5513">
        <v>394104.02</v>
      </c>
      <c r="F5513">
        <v>17353.79</v>
      </c>
      <c r="G5513">
        <v>144911.1</v>
      </c>
      <c r="H5513">
        <v>142543.88</v>
      </c>
      <c r="I5513">
        <v>2367.2199999999998</v>
      </c>
      <c r="J5513">
        <v>0</v>
      </c>
      <c r="K5513" s="2" t="s">
        <v>12</v>
      </c>
      <c r="L5513" s="2" t="s">
        <v>16</v>
      </c>
    </row>
    <row r="5514" spans="1:12" x14ac:dyDescent="0.4">
      <c r="A5514" s="1">
        <v>42365</v>
      </c>
      <c r="B5514">
        <v>1.51</v>
      </c>
      <c r="C5514">
        <v>14201.42</v>
      </c>
      <c r="D5514">
        <v>363.5</v>
      </c>
      <c r="E5514">
        <v>5263.2</v>
      </c>
      <c r="F5514">
        <v>318.33999999999997</v>
      </c>
      <c r="G5514">
        <v>8256.3799999999992</v>
      </c>
      <c r="H5514">
        <v>2247.4299999999998</v>
      </c>
      <c r="I5514">
        <v>6008.95</v>
      </c>
      <c r="J5514">
        <v>0</v>
      </c>
      <c r="K5514" s="2" t="s">
        <v>14</v>
      </c>
      <c r="L5514" s="2" t="s">
        <v>16</v>
      </c>
    </row>
    <row r="5515" spans="1:12" x14ac:dyDescent="0.4">
      <c r="A5515" s="1">
        <v>42365</v>
      </c>
      <c r="B5515">
        <v>0.97</v>
      </c>
      <c r="C5515">
        <v>62909.69</v>
      </c>
      <c r="D5515">
        <v>30482.25</v>
      </c>
      <c r="E5515">
        <v>2971.94</v>
      </c>
      <c r="F5515">
        <v>5894.4</v>
      </c>
      <c r="G5515">
        <v>23561.1</v>
      </c>
      <c r="H5515">
        <v>23520.19</v>
      </c>
      <c r="I5515">
        <v>5.69</v>
      </c>
      <c r="J5515">
        <v>35.22</v>
      </c>
      <c r="K5515" s="2" t="s">
        <v>12</v>
      </c>
      <c r="L5515" s="2" t="s">
        <v>17</v>
      </c>
    </row>
    <row r="5516" spans="1:12" x14ac:dyDescent="0.4">
      <c r="A5516" s="1">
        <v>42365</v>
      </c>
      <c r="B5516">
        <v>0.91</v>
      </c>
      <c r="C5516">
        <v>2272.2600000000002</v>
      </c>
      <c r="D5516">
        <v>15.53</v>
      </c>
      <c r="E5516">
        <v>508.49</v>
      </c>
      <c r="F5516">
        <v>0</v>
      </c>
      <c r="G5516">
        <v>1748.24</v>
      </c>
      <c r="H5516">
        <v>1008.2</v>
      </c>
      <c r="I5516">
        <v>740.04</v>
      </c>
      <c r="J5516">
        <v>0</v>
      </c>
      <c r="K5516" s="2" t="s">
        <v>14</v>
      </c>
      <c r="L5516" s="2" t="s">
        <v>17</v>
      </c>
    </row>
    <row r="5517" spans="1:12" x14ac:dyDescent="0.4">
      <c r="A5517" s="1">
        <v>42365</v>
      </c>
      <c r="B5517">
        <v>1.1299999999999999</v>
      </c>
      <c r="C5517">
        <v>450816.39</v>
      </c>
      <c r="D5517">
        <v>3886.27</v>
      </c>
      <c r="E5517">
        <v>346964.7</v>
      </c>
      <c r="F5517">
        <v>13952.56</v>
      </c>
      <c r="G5517">
        <v>86012.86</v>
      </c>
      <c r="H5517">
        <v>85913.600000000006</v>
      </c>
      <c r="I5517">
        <v>99.26</v>
      </c>
      <c r="J5517">
        <v>0</v>
      </c>
      <c r="K5517" s="2" t="s">
        <v>12</v>
      </c>
      <c r="L5517" s="2" t="s">
        <v>18</v>
      </c>
    </row>
    <row r="5518" spans="1:12" x14ac:dyDescent="0.4">
      <c r="A5518" s="1">
        <v>42365</v>
      </c>
      <c r="B5518">
        <v>1.48</v>
      </c>
      <c r="C5518">
        <v>7986.08</v>
      </c>
      <c r="D5518">
        <v>9.65</v>
      </c>
      <c r="E5518">
        <v>775.99</v>
      </c>
      <c r="F5518">
        <v>39.82</v>
      </c>
      <c r="G5518">
        <v>7160.62</v>
      </c>
      <c r="H5518">
        <v>7149.89</v>
      </c>
      <c r="I5518">
        <v>10.73</v>
      </c>
      <c r="J5518">
        <v>0</v>
      </c>
      <c r="K5518" s="2" t="s">
        <v>14</v>
      </c>
      <c r="L5518" s="2" t="s">
        <v>18</v>
      </c>
    </row>
    <row r="5519" spans="1:12" x14ac:dyDescent="0.4">
      <c r="A5519" s="1">
        <v>42365</v>
      </c>
      <c r="B5519">
        <v>1.35</v>
      </c>
      <c r="C5519">
        <v>96233.08</v>
      </c>
      <c r="D5519">
        <v>1367.81</v>
      </c>
      <c r="E5519">
        <v>39542.83</v>
      </c>
      <c r="F5519">
        <v>85.76</v>
      </c>
      <c r="G5519">
        <v>55236.68</v>
      </c>
      <c r="H5519">
        <v>55236.68</v>
      </c>
      <c r="I5519">
        <v>0</v>
      </c>
      <c r="J5519">
        <v>0</v>
      </c>
      <c r="K5519" s="2" t="s">
        <v>12</v>
      </c>
      <c r="L5519" s="2" t="s">
        <v>19</v>
      </c>
    </row>
    <row r="5520" spans="1:12" x14ac:dyDescent="0.4">
      <c r="A5520" s="1">
        <v>42365</v>
      </c>
      <c r="B5520">
        <v>1.47</v>
      </c>
      <c r="C5520">
        <v>5043.1499999999996</v>
      </c>
      <c r="D5520">
        <v>0</v>
      </c>
      <c r="E5520">
        <v>166.37</v>
      </c>
      <c r="F5520">
        <v>0</v>
      </c>
      <c r="G5520">
        <v>4876.78</v>
      </c>
      <c r="H5520">
        <v>2751.87</v>
      </c>
      <c r="I5520">
        <v>2124.91</v>
      </c>
      <c r="J5520">
        <v>0</v>
      </c>
      <c r="K5520" s="2" t="s">
        <v>14</v>
      </c>
      <c r="L5520" s="2" t="s">
        <v>19</v>
      </c>
    </row>
    <row r="5521" spans="1:12" x14ac:dyDescent="0.4">
      <c r="A5521" s="1">
        <v>42365</v>
      </c>
      <c r="B5521">
        <v>0.9</v>
      </c>
      <c r="C5521">
        <v>5040365.47</v>
      </c>
      <c r="D5521">
        <v>1833946.59</v>
      </c>
      <c r="E5521">
        <v>1760956.02</v>
      </c>
      <c r="F5521">
        <v>232755.85</v>
      </c>
      <c r="G5521">
        <v>1212707.01</v>
      </c>
      <c r="H5521">
        <v>1090140.07</v>
      </c>
      <c r="I5521">
        <v>110737.35</v>
      </c>
      <c r="J5521">
        <v>11829.59</v>
      </c>
      <c r="K5521" s="2" t="s">
        <v>12</v>
      </c>
      <c r="L5521" s="2" t="s">
        <v>20</v>
      </c>
    </row>
    <row r="5522" spans="1:12" x14ac:dyDescent="0.4">
      <c r="A5522" s="1">
        <v>42365</v>
      </c>
      <c r="B5522">
        <v>1.45</v>
      </c>
      <c r="C5522">
        <v>98576.63</v>
      </c>
      <c r="D5522">
        <v>14306.68</v>
      </c>
      <c r="E5522">
        <v>50893.97</v>
      </c>
      <c r="F5522">
        <v>0</v>
      </c>
      <c r="G5522">
        <v>33375.980000000003</v>
      </c>
      <c r="H5522">
        <v>29507.45</v>
      </c>
      <c r="I5522">
        <v>3868.53</v>
      </c>
      <c r="J5522">
        <v>0</v>
      </c>
      <c r="K5522" s="2" t="s">
        <v>14</v>
      </c>
      <c r="L5522" s="2" t="s">
        <v>20</v>
      </c>
    </row>
    <row r="5523" spans="1:12" x14ac:dyDescent="0.4">
      <c r="A5523" s="1">
        <v>42365</v>
      </c>
      <c r="B5523">
        <v>0.96</v>
      </c>
      <c r="C5523">
        <v>156698.23999999999</v>
      </c>
      <c r="D5523">
        <v>33070.269999999997</v>
      </c>
      <c r="E5523">
        <v>62956.24</v>
      </c>
      <c r="F5523">
        <v>23041.69</v>
      </c>
      <c r="G5523">
        <v>37630.04</v>
      </c>
      <c r="H5523">
        <v>35130.42</v>
      </c>
      <c r="I5523">
        <v>2499.62</v>
      </c>
      <c r="J5523">
        <v>0</v>
      </c>
      <c r="K5523" s="2" t="s">
        <v>12</v>
      </c>
      <c r="L5523" s="2" t="s">
        <v>21</v>
      </c>
    </row>
    <row r="5524" spans="1:12" x14ac:dyDescent="0.4">
      <c r="A5524" s="1">
        <v>42365</v>
      </c>
      <c r="B5524">
        <v>1.9</v>
      </c>
      <c r="C5524">
        <v>2948.39</v>
      </c>
      <c r="D5524">
        <v>389.52</v>
      </c>
      <c r="E5524">
        <v>1416.49</v>
      </c>
      <c r="F5524">
        <v>682.38</v>
      </c>
      <c r="G5524">
        <v>460</v>
      </c>
      <c r="H5524">
        <v>460</v>
      </c>
      <c r="I5524">
        <v>0</v>
      </c>
      <c r="J5524">
        <v>0</v>
      </c>
      <c r="K5524" s="2" t="s">
        <v>14</v>
      </c>
      <c r="L5524" s="2" t="s">
        <v>21</v>
      </c>
    </row>
    <row r="5525" spans="1:12" x14ac:dyDescent="0.4">
      <c r="A5525" s="1">
        <v>42365</v>
      </c>
      <c r="B5525">
        <v>0.93</v>
      </c>
      <c r="C5525">
        <v>661137.13</v>
      </c>
      <c r="D5525">
        <v>42799</v>
      </c>
      <c r="E5525">
        <v>445218.79</v>
      </c>
      <c r="F5525">
        <v>78378.25</v>
      </c>
      <c r="G5525">
        <v>94741.09</v>
      </c>
      <c r="H5525">
        <v>83066.75</v>
      </c>
      <c r="I5525">
        <v>1617.67</v>
      </c>
      <c r="J5525">
        <v>10056.67</v>
      </c>
      <c r="K5525" s="2" t="s">
        <v>12</v>
      </c>
      <c r="L5525" s="2" t="s">
        <v>22</v>
      </c>
    </row>
    <row r="5526" spans="1:12" x14ac:dyDescent="0.4">
      <c r="A5526" s="1">
        <v>42365</v>
      </c>
      <c r="B5526">
        <v>1.58</v>
      </c>
      <c r="C5526">
        <v>20995.37</v>
      </c>
      <c r="D5526">
        <v>1064.71</v>
      </c>
      <c r="E5526">
        <v>19320.66</v>
      </c>
      <c r="F5526">
        <v>0</v>
      </c>
      <c r="G5526">
        <v>610</v>
      </c>
      <c r="H5526">
        <v>610</v>
      </c>
      <c r="I5526">
        <v>0</v>
      </c>
      <c r="J5526">
        <v>0</v>
      </c>
      <c r="K5526" s="2" t="s">
        <v>14</v>
      </c>
      <c r="L5526" s="2" t="s">
        <v>22</v>
      </c>
    </row>
    <row r="5527" spans="1:12" x14ac:dyDescent="0.4">
      <c r="A5527" s="1">
        <v>42365</v>
      </c>
      <c r="B5527">
        <v>0.87</v>
      </c>
      <c r="C5527">
        <v>162993.76999999999</v>
      </c>
      <c r="D5527">
        <v>2633.37</v>
      </c>
      <c r="E5527">
        <v>100444.22</v>
      </c>
      <c r="F5527">
        <v>9546.8799999999992</v>
      </c>
      <c r="G5527">
        <v>50369.3</v>
      </c>
      <c r="H5527">
        <v>14050.64</v>
      </c>
      <c r="I5527">
        <v>30968.06</v>
      </c>
      <c r="J5527">
        <v>5350.6</v>
      </c>
      <c r="K5527" s="2" t="s">
        <v>12</v>
      </c>
      <c r="L5527" s="2" t="s">
        <v>23</v>
      </c>
    </row>
    <row r="5528" spans="1:12" x14ac:dyDescent="0.4">
      <c r="A5528" s="1">
        <v>42365</v>
      </c>
      <c r="B5528">
        <v>1.43</v>
      </c>
      <c r="C5528">
        <v>7088.36</v>
      </c>
      <c r="D5528">
        <v>249.94</v>
      </c>
      <c r="E5528">
        <v>5919.28</v>
      </c>
      <c r="F5528">
        <v>0</v>
      </c>
      <c r="G5528">
        <v>919.14</v>
      </c>
      <c r="H5528">
        <v>266.67</v>
      </c>
      <c r="I5528">
        <v>652.47</v>
      </c>
      <c r="J5528">
        <v>0</v>
      </c>
      <c r="K5528" s="2" t="s">
        <v>14</v>
      </c>
      <c r="L5528" s="2" t="s">
        <v>23</v>
      </c>
    </row>
    <row r="5529" spans="1:12" x14ac:dyDescent="0.4">
      <c r="A5529" s="1">
        <v>42365</v>
      </c>
      <c r="B5529">
        <v>0.99</v>
      </c>
      <c r="C5529">
        <v>107565.04</v>
      </c>
      <c r="D5529">
        <v>41808.54</v>
      </c>
      <c r="E5529">
        <v>27120.67</v>
      </c>
      <c r="F5529">
        <v>15564.05</v>
      </c>
      <c r="G5529">
        <v>23071.78</v>
      </c>
      <c r="H5529">
        <v>15032.43</v>
      </c>
      <c r="I5529">
        <v>3874.64</v>
      </c>
      <c r="J5529">
        <v>4164.71</v>
      </c>
      <c r="K5529" s="2" t="s">
        <v>12</v>
      </c>
      <c r="L5529" s="2" t="s">
        <v>24</v>
      </c>
    </row>
    <row r="5530" spans="1:12" x14ac:dyDescent="0.4">
      <c r="A5530" s="1">
        <v>42365</v>
      </c>
      <c r="B5530">
        <v>1.53</v>
      </c>
      <c r="C5530">
        <v>2970.79</v>
      </c>
      <c r="D5530">
        <v>289.7</v>
      </c>
      <c r="E5530">
        <v>1781.31</v>
      </c>
      <c r="F5530">
        <v>0</v>
      </c>
      <c r="G5530">
        <v>899.78</v>
      </c>
      <c r="H5530">
        <v>189.66</v>
      </c>
      <c r="I5530">
        <v>710.12</v>
      </c>
      <c r="J5530">
        <v>0</v>
      </c>
      <c r="K5530" s="2" t="s">
        <v>14</v>
      </c>
      <c r="L5530" s="2" t="s">
        <v>24</v>
      </c>
    </row>
    <row r="5531" spans="1:12" x14ac:dyDescent="0.4">
      <c r="A5531" s="1">
        <v>42365</v>
      </c>
      <c r="B5531">
        <v>0.8</v>
      </c>
      <c r="C5531">
        <v>1020390.64</v>
      </c>
      <c r="D5531">
        <v>494425.64</v>
      </c>
      <c r="E5531">
        <v>276556.76</v>
      </c>
      <c r="F5531">
        <v>84912.97</v>
      </c>
      <c r="G5531">
        <v>164495.26999999999</v>
      </c>
      <c r="H5531">
        <v>136560.04</v>
      </c>
      <c r="I5531">
        <v>12277.7</v>
      </c>
      <c r="J5531">
        <v>15657.53</v>
      </c>
      <c r="K5531" s="2" t="s">
        <v>12</v>
      </c>
      <c r="L5531" s="2" t="s">
        <v>25</v>
      </c>
    </row>
    <row r="5532" spans="1:12" x14ac:dyDescent="0.4">
      <c r="A5532" s="1">
        <v>42365</v>
      </c>
      <c r="B5532">
        <v>1.33</v>
      </c>
      <c r="C5532">
        <v>10860.07</v>
      </c>
      <c r="D5532">
        <v>5921.12</v>
      </c>
      <c r="E5532">
        <v>421.38</v>
      </c>
      <c r="F5532">
        <v>0</v>
      </c>
      <c r="G5532">
        <v>4517.57</v>
      </c>
      <c r="H5532">
        <v>3584.44</v>
      </c>
      <c r="I5532">
        <v>933.13</v>
      </c>
      <c r="J5532">
        <v>0</v>
      </c>
      <c r="K5532" s="2" t="s">
        <v>14</v>
      </c>
      <c r="L5532" s="2" t="s">
        <v>25</v>
      </c>
    </row>
    <row r="5533" spans="1:12" x14ac:dyDescent="0.4">
      <c r="A5533" s="1">
        <v>42365</v>
      </c>
      <c r="B5533">
        <v>0.98</v>
      </c>
      <c r="C5533">
        <v>625475.1</v>
      </c>
      <c r="D5533">
        <v>93034.2</v>
      </c>
      <c r="E5533">
        <v>246747.13</v>
      </c>
      <c r="F5533">
        <v>19103.689999999999</v>
      </c>
      <c r="G5533">
        <v>266590.08000000002</v>
      </c>
      <c r="H5533">
        <v>38620.019999999997</v>
      </c>
      <c r="I5533">
        <v>227884.21</v>
      </c>
      <c r="J5533">
        <v>85.85</v>
      </c>
      <c r="K5533" s="2" t="s">
        <v>12</v>
      </c>
      <c r="L5533" s="2" t="s">
        <v>26</v>
      </c>
    </row>
    <row r="5534" spans="1:12" x14ac:dyDescent="0.4">
      <c r="A5534" s="1">
        <v>42365</v>
      </c>
      <c r="B5534">
        <v>1.43</v>
      </c>
      <c r="C5534">
        <v>23728.62</v>
      </c>
      <c r="D5534">
        <v>9299.5400000000009</v>
      </c>
      <c r="E5534">
        <v>2853.98</v>
      </c>
      <c r="F5534">
        <v>12.14</v>
      </c>
      <c r="G5534">
        <v>11562.96</v>
      </c>
      <c r="H5534">
        <v>330.31</v>
      </c>
      <c r="I5534">
        <v>11232.65</v>
      </c>
      <c r="J5534">
        <v>0</v>
      </c>
      <c r="K5534" s="2" t="s">
        <v>14</v>
      </c>
      <c r="L5534" s="2" t="s">
        <v>26</v>
      </c>
    </row>
    <row r="5535" spans="1:12" x14ac:dyDescent="0.4">
      <c r="A5535" s="1">
        <v>42365</v>
      </c>
      <c r="B5535">
        <v>1.08</v>
      </c>
      <c r="C5535">
        <v>255499.7</v>
      </c>
      <c r="D5535">
        <v>83097.259999999995</v>
      </c>
      <c r="E5535">
        <v>50545.78</v>
      </c>
      <c r="F5535">
        <v>59789.18</v>
      </c>
      <c r="G5535">
        <v>62067.48</v>
      </c>
      <c r="H5535">
        <v>48936.21</v>
      </c>
      <c r="I5535">
        <v>762.35</v>
      </c>
      <c r="J5535">
        <v>12368.92</v>
      </c>
      <c r="K5535" s="2" t="s">
        <v>12</v>
      </c>
      <c r="L5535" s="2" t="s">
        <v>27</v>
      </c>
    </row>
    <row r="5536" spans="1:12" x14ac:dyDescent="0.4">
      <c r="A5536" s="1">
        <v>42365</v>
      </c>
      <c r="B5536">
        <v>1.61</v>
      </c>
      <c r="C5536">
        <v>6834.42</v>
      </c>
      <c r="D5536">
        <v>1276.73</v>
      </c>
      <c r="E5536">
        <v>3370.14</v>
      </c>
      <c r="F5536">
        <v>0</v>
      </c>
      <c r="G5536">
        <v>2187.5500000000002</v>
      </c>
      <c r="H5536">
        <v>366.67</v>
      </c>
      <c r="I5536">
        <v>1820.88</v>
      </c>
      <c r="J5536">
        <v>0</v>
      </c>
      <c r="K5536" s="2" t="s">
        <v>14</v>
      </c>
      <c r="L5536" s="2" t="s">
        <v>27</v>
      </c>
    </row>
    <row r="5537" spans="1:12" x14ac:dyDescent="0.4">
      <c r="A5537" s="1">
        <v>42365</v>
      </c>
      <c r="B5537">
        <v>1.1299999999999999</v>
      </c>
      <c r="C5537">
        <v>147713.85</v>
      </c>
      <c r="D5537">
        <v>2992.62</v>
      </c>
      <c r="E5537">
        <v>101109.84</v>
      </c>
      <c r="F5537">
        <v>5754.75</v>
      </c>
      <c r="G5537">
        <v>37856.639999999999</v>
      </c>
      <c r="H5537">
        <v>30738.09</v>
      </c>
      <c r="I5537">
        <v>2919.24</v>
      </c>
      <c r="J5537">
        <v>4199.3100000000004</v>
      </c>
      <c r="K5537" s="2" t="s">
        <v>12</v>
      </c>
      <c r="L5537" s="2" t="s">
        <v>28</v>
      </c>
    </row>
    <row r="5538" spans="1:12" x14ac:dyDescent="0.4">
      <c r="A5538" s="1">
        <v>42365</v>
      </c>
      <c r="B5538">
        <v>1.67</v>
      </c>
      <c r="C5538">
        <v>2010.73</v>
      </c>
      <c r="D5538">
        <v>822.95</v>
      </c>
      <c r="E5538">
        <v>941.11</v>
      </c>
      <c r="F5538">
        <v>0</v>
      </c>
      <c r="G5538">
        <v>246.67</v>
      </c>
      <c r="H5538">
        <v>246.67</v>
      </c>
      <c r="I5538">
        <v>0</v>
      </c>
      <c r="J5538">
        <v>0</v>
      </c>
      <c r="K5538" s="2" t="s">
        <v>14</v>
      </c>
      <c r="L5538" s="2" t="s">
        <v>28</v>
      </c>
    </row>
    <row r="5539" spans="1:12" x14ac:dyDescent="0.4">
      <c r="A5539" s="1">
        <v>42365</v>
      </c>
      <c r="B5539">
        <v>1.01</v>
      </c>
      <c r="C5539">
        <v>2580602.96</v>
      </c>
      <c r="D5539">
        <v>336673.7</v>
      </c>
      <c r="E5539">
        <v>1411808.83</v>
      </c>
      <c r="F5539">
        <v>254629.93</v>
      </c>
      <c r="G5539">
        <v>577490.5</v>
      </c>
      <c r="H5539">
        <v>400003.8</v>
      </c>
      <c r="I5539">
        <v>98401.09</v>
      </c>
      <c r="J5539">
        <v>79085.61</v>
      </c>
      <c r="K5539" s="2" t="s">
        <v>12</v>
      </c>
      <c r="L5539" s="2" t="s">
        <v>29</v>
      </c>
    </row>
    <row r="5540" spans="1:12" x14ac:dyDescent="0.4">
      <c r="A5540" s="1">
        <v>42365</v>
      </c>
      <c r="B5540">
        <v>1.49</v>
      </c>
      <c r="C5540">
        <v>66775.850000000006</v>
      </c>
      <c r="D5540">
        <v>6557.08</v>
      </c>
      <c r="E5540">
        <v>43451.67</v>
      </c>
      <c r="F5540">
        <v>4.66</v>
      </c>
      <c r="G5540">
        <v>16762.439999999999</v>
      </c>
      <c r="H5540">
        <v>6579.3</v>
      </c>
      <c r="I5540">
        <v>10183.14</v>
      </c>
      <c r="J5540">
        <v>0</v>
      </c>
      <c r="K5540" s="2" t="s">
        <v>14</v>
      </c>
      <c r="L5540" s="2" t="s">
        <v>29</v>
      </c>
    </row>
    <row r="5541" spans="1:12" x14ac:dyDescent="0.4">
      <c r="A5541" s="1">
        <v>42365</v>
      </c>
      <c r="B5541">
        <v>1.1599999999999999</v>
      </c>
      <c r="C5541">
        <v>173645.55</v>
      </c>
      <c r="D5541">
        <v>22694.58</v>
      </c>
      <c r="E5541">
        <v>98629.2</v>
      </c>
      <c r="F5541">
        <v>149.11000000000001</v>
      </c>
      <c r="G5541">
        <v>52172.66</v>
      </c>
      <c r="H5541">
        <v>51396.6</v>
      </c>
      <c r="I5541">
        <v>776.06</v>
      </c>
      <c r="J5541">
        <v>0</v>
      </c>
      <c r="K5541" s="2" t="s">
        <v>12</v>
      </c>
      <c r="L5541" s="2" t="s">
        <v>30</v>
      </c>
    </row>
    <row r="5542" spans="1:12" x14ac:dyDescent="0.4">
      <c r="A5542" s="1">
        <v>42365</v>
      </c>
      <c r="B5542">
        <v>1.45</v>
      </c>
      <c r="C5542">
        <v>5828.38</v>
      </c>
      <c r="D5542">
        <v>79.19</v>
      </c>
      <c r="E5542">
        <v>186.22</v>
      </c>
      <c r="F5542">
        <v>16.23</v>
      </c>
      <c r="G5542">
        <v>5546.74</v>
      </c>
      <c r="H5542">
        <v>959.63</v>
      </c>
      <c r="I5542">
        <v>4587.1099999999997</v>
      </c>
      <c r="J5542">
        <v>0</v>
      </c>
      <c r="K5542" s="2" t="s">
        <v>14</v>
      </c>
      <c r="L5542" s="2" t="s">
        <v>30</v>
      </c>
    </row>
    <row r="5543" spans="1:12" x14ac:dyDescent="0.4">
      <c r="A5543" s="1">
        <v>42365</v>
      </c>
      <c r="B5543">
        <v>1.27</v>
      </c>
      <c r="C5543">
        <v>243556.57</v>
      </c>
      <c r="D5543">
        <v>4427.2700000000004</v>
      </c>
      <c r="E5543">
        <v>194438.24</v>
      </c>
      <c r="F5543">
        <v>169.66</v>
      </c>
      <c r="G5543">
        <v>44521.4</v>
      </c>
      <c r="H5543">
        <v>43577.26</v>
      </c>
      <c r="I5543">
        <v>944.14</v>
      </c>
      <c r="J5543">
        <v>0</v>
      </c>
      <c r="K5543" s="2" t="s">
        <v>12</v>
      </c>
      <c r="L5543" s="2" t="s">
        <v>31</v>
      </c>
    </row>
    <row r="5544" spans="1:12" x14ac:dyDescent="0.4">
      <c r="A5544" s="1">
        <v>42365</v>
      </c>
      <c r="B5544">
        <v>2.3199999999999998</v>
      </c>
      <c r="C5544">
        <v>5526.5</v>
      </c>
      <c r="D5544">
        <v>88.59</v>
      </c>
      <c r="E5544">
        <v>3733.01</v>
      </c>
      <c r="F5544">
        <v>6.81</v>
      </c>
      <c r="G5544">
        <v>1698.09</v>
      </c>
      <c r="H5544">
        <v>1619.34</v>
      </c>
      <c r="I5544">
        <v>78.75</v>
      </c>
      <c r="J5544">
        <v>0</v>
      </c>
      <c r="K5544" s="2" t="s">
        <v>14</v>
      </c>
      <c r="L5544" s="2" t="s">
        <v>31</v>
      </c>
    </row>
    <row r="5545" spans="1:12" x14ac:dyDescent="0.4">
      <c r="A5545" s="1">
        <v>42365</v>
      </c>
      <c r="B5545">
        <v>0.78</v>
      </c>
      <c r="C5545">
        <v>944506.54</v>
      </c>
      <c r="D5545">
        <v>389773.22</v>
      </c>
      <c r="E5545">
        <v>288003.62</v>
      </c>
      <c r="F5545">
        <v>126150.81</v>
      </c>
      <c r="G5545">
        <v>140578.89000000001</v>
      </c>
      <c r="H5545">
        <v>73711.94</v>
      </c>
      <c r="I5545">
        <v>36493.620000000003</v>
      </c>
      <c r="J5545">
        <v>30373.33</v>
      </c>
      <c r="K5545" s="2" t="s">
        <v>12</v>
      </c>
      <c r="L5545" s="2" t="s">
        <v>32</v>
      </c>
    </row>
    <row r="5546" spans="1:12" x14ac:dyDescent="0.4">
      <c r="A5546" s="1">
        <v>42365</v>
      </c>
      <c r="B5546">
        <v>1.31</v>
      </c>
      <c r="C5546">
        <v>10598.3</v>
      </c>
      <c r="D5546">
        <v>4797.41</v>
      </c>
      <c r="E5546">
        <v>57.91</v>
      </c>
      <c r="F5546">
        <v>0</v>
      </c>
      <c r="G5546">
        <v>5742.98</v>
      </c>
      <c r="H5546">
        <v>4815.51</v>
      </c>
      <c r="I5546">
        <v>927.47</v>
      </c>
      <c r="J5546">
        <v>0</v>
      </c>
      <c r="K5546" s="2" t="s">
        <v>14</v>
      </c>
      <c r="L5546" s="2" t="s">
        <v>32</v>
      </c>
    </row>
    <row r="5547" spans="1:12" x14ac:dyDescent="0.4">
      <c r="A5547" s="1">
        <v>42365</v>
      </c>
      <c r="B5547">
        <v>1.04</v>
      </c>
      <c r="C5547">
        <v>123096.09</v>
      </c>
      <c r="D5547">
        <v>4647.28</v>
      </c>
      <c r="E5547">
        <v>69384.73</v>
      </c>
      <c r="F5547">
        <v>11206.4</v>
      </c>
      <c r="G5547">
        <v>37857.68</v>
      </c>
      <c r="H5547">
        <v>20644.64</v>
      </c>
      <c r="I5547">
        <v>11524.06</v>
      </c>
      <c r="J5547">
        <v>5688.98</v>
      </c>
      <c r="K5547" s="2" t="s">
        <v>12</v>
      </c>
      <c r="L5547" s="2" t="s">
        <v>33</v>
      </c>
    </row>
    <row r="5548" spans="1:12" x14ac:dyDescent="0.4">
      <c r="A5548" s="1">
        <v>42365</v>
      </c>
      <c r="B5548">
        <v>1.49</v>
      </c>
      <c r="C5548">
        <v>1726.25</v>
      </c>
      <c r="D5548">
        <v>207.04</v>
      </c>
      <c r="E5548">
        <v>1052.49</v>
      </c>
      <c r="F5548">
        <v>0</v>
      </c>
      <c r="G5548">
        <v>466.72</v>
      </c>
      <c r="H5548">
        <v>394.95</v>
      </c>
      <c r="I5548">
        <v>71.77</v>
      </c>
      <c r="J5548">
        <v>0</v>
      </c>
      <c r="K5548" s="2" t="s">
        <v>14</v>
      </c>
      <c r="L5548" s="2" t="s">
        <v>33</v>
      </c>
    </row>
    <row r="5549" spans="1:12" x14ac:dyDescent="0.4">
      <c r="A5549" s="1">
        <v>42365</v>
      </c>
      <c r="B5549">
        <v>0.99</v>
      </c>
      <c r="C5549">
        <v>132982.84</v>
      </c>
      <c r="D5549">
        <v>91470.46</v>
      </c>
      <c r="E5549">
        <v>7688.79</v>
      </c>
      <c r="F5549">
        <v>514.70000000000005</v>
      </c>
      <c r="G5549">
        <v>33308.89</v>
      </c>
      <c r="H5549">
        <v>15300.85</v>
      </c>
      <c r="I5549">
        <v>18008.04</v>
      </c>
      <c r="J5549">
        <v>0</v>
      </c>
      <c r="K5549" s="2" t="s">
        <v>12</v>
      </c>
      <c r="L5549" s="2" t="s">
        <v>34</v>
      </c>
    </row>
    <row r="5550" spans="1:12" x14ac:dyDescent="0.4">
      <c r="A5550" s="1">
        <v>42365</v>
      </c>
      <c r="B5550">
        <v>1.82</v>
      </c>
      <c r="C5550">
        <v>1754.98</v>
      </c>
      <c r="D5550">
        <v>1154.8699999999999</v>
      </c>
      <c r="E5550">
        <v>45.01</v>
      </c>
      <c r="F5550">
        <v>28.43</v>
      </c>
      <c r="G5550">
        <v>526.66999999999996</v>
      </c>
      <c r="H5550">
        <v>526.66999999999996</v>
      </c>
      <c r="I5550">
        <v>0</v>
      </c>
      <c r="J5550">
        <v>0</v>
      </c>
      <c r="K5550" s="2" t="s">
        <v>14</v>
      </c>
      <c r="L5550" s="2" t="s">
        <v>34</v>
      </c>
    </row>
    <row r="5551" spans="1:12" x14ac:dyDescent="0.4">
      <c r="A5551" s="1">
        <v>42365</v>
      </c>
      <c r="B5551">
        <v>0.83</v>
      </c>
      <c r="C5551">
        <v>292707.14</v>
      </c>
      <c r="D5551">
        <v>135799.94</v>
      </c>
      <c r="E5551">
        <v>93317.46</v>
      </c>
      <c r="F5551">
        <v>4977.6400000000003</v>
      </c>
      <c r="G5551">
        <v>58612.1</v>
      </c>
      <c r="H5551">
        <v>34675.97</v>
      </c>
      <c r="I5551">
        <v>23936.13</v>
      </c>
      <c r="J5551">
        <v>0</v>
      </c>
      <c r="K5551" s="2" t="s">
        <v>12</v>
      </c>
      <c r="L5551" s="2" t="s">
        <v>35</v>
      </c>
    </row>
    <row r="5552" spans="1:12" x14ac:dyDescent="0.4">
      <c r="A5552" s="1">
        <v>42365</v>
      </c>
      <c r="B5552">
        <v>1.94</v>
      </c>
      <c r="C5552">
        <v>4595.5</v>
      </c>
      <c r="D5552">
        <v>1188.98</v>
      </c>
      <c r="E5552">
        <v>2391.02</v>
      </c>
      <c r="F5552">
        <v>0</v>
      </c>
      <c r="G5552">
        <v>1015.5</v>
      </c>
      <c r="H5552">
        <v>701.41</v>
      </c>
      <c r="I5552">
        <v>314.08999999999997</v>
      </c>
      <c r="J5552">
        <v>0</v>
      </c>
      <c r="K5552" s="2" t="s">
        <v>14</v>
      </c>
      <c r="L5552" s="2" t="s">
        <v>35</v>
      </c>
    </row>
    <row r="5553" spans="1:12" x14ac:dyDescent="0.4">
      <c r="A5553" s="1">
        <v>42365</v>
      </c>
      <c r="B5553">
        <v>0.8</v>
      </c>
      <c r="C5553">
        <v>2326942.14</v>
      </c>
      <c r="D5553">
        <v>976982.58</v>
      </c>
      <c r="E5553">
        <v>455203.42</v>
      </c>
      <c r="F5553">
        <v>86202.11</v>
      </c>
      <c r="G5553">
        <v>808554.03</v>
      </c>
      <c r="H5553">
        <v>722787.61</v>
      </c>
      <c r="I5553">
        <v>74359.03</v>
      </c>
      <c r="J5553">
        <v>11407.39</v>
      </c>
      <c r="K5553" s="2" t="s">
        <v>12</v>
      </c>
      <c r="L5553" s="2" t="s">
        <v>36</v>
      </c>
    </row>
    <row r="5554" spans="1:12" x14ac:dyDescent="0.4">
      <c r="A5554" s="1">
        <v>42365</v>
      </c>
      <c r="B5554">
        <v>1.21</v>
      </c>
      <c r="C5554">
        <v>52474.67</v>
      </c>
      <c r="D5554">
        <v>8914.66</v>
      </c>
      <c r="E5554">
        <v>15290.56</v>
      </c>
      <c r="F5554">
        <v>0</v>
      </c>
      <c r="G5554">
        <v>28269.45</v>
      </c>
      <c r="H5554">
        <v>25485.27</v>
      </c>
      <c r="I5554">
        <v>2784.18</v>
      </c>
      <c r="J5554">
        <v>0</v>
      </c>
      <c r="K5554" s="2" t="s">
        <v>14</v>
      </c>
      <c r="L5554" s="2" t="s">
        <v>36</v>
      </c>
    </row>
    <row r="5555" spans="1:12" x14ac:dyDescent="0.4">
      <c r="A5555" s="1">
        <v>42365</v>
      </c>
      <c r="B5555">
        <v>1.04</v>
      </c>
      <c r="C5555">
        <v>61654.94</v>
      </c>
      <c r="D5555">
        <v>1377.63</v>
      </c>
      <c r="E5555">
        <v>37760.21</v>
      </c>
      <c r="F5555">
        <v>3204.01</v>
      </c>
      <c r="G5555">
        <v>19313.09</v>
      </c>
      <c r="H5555">
        <v>11289.8</v>
      </c>
      <c r="I5555">
        <v>7288.66</v>
      </c>
      <c r="J5555">
        <v>734.63</v>
      </c>
      <c r="K5555" s="2" t="s">
        <v>12</v>
      </c>
      <c r="L5555" s="2" t="s">
        <v>37</v>
      </c>
    </row>
    <row r="5556" spans="1:12" x14ac:dyDescent="0.4">
      <c r="A5556" s="1">
        <v>42365</v>
      </c>
      <c r="B5556">
        <v>1.82</v>
      </c>
      <c r="C5556">
        <v>862.59</v>
      </c>
      <c r="D5556">
        <v>9.98</v>
      </c>
      <c r="E5556">
        <v>690.02</v>
      </c>
      <c r="F5556">
        <v>0</v>
      </c>
      <c r="G5556">
        <v>162.59</v>
      </c>
      <c r="H5556">
        <v>60</v>
      </c>
      <c r="I5556">
        <v>102.59</v>
      </c>
      <c r="J5556">
        <v>0</v>
      </c>
      <c r="K5556" s="2" t="s">
        <v>14</v>
      </c>
      <c r="L5556" s="2" t="s">
        <v>37</v>
      </c>
    </row>
    <row r="5557" spans="1:12" x14ac:dyDescent="0.4">
      <c r="A5557" s="1">
        <v>42365</v>
      </c>
      <c r="B5557">
        <v>0.99</v>
      </c>
      <c r="C5557">
        <v>545064.74</v>
      </c>
      <c r="D5557">
        <v>387953.32</v>
      </c>
      <c r="E5557">
        <v>44652.25</v>
      </c>
      <c r="F5557">
        <v>54.44</v>
      </c>
      <c r="G5557">
        <v>112404.73</v>
      </c>
      <c r="H5557">
        <v>53606.13</v>
      </c>
      <c r="I5557">
        <v>58798.6</v>
      </c>
      <c r="J5557">
        <v>0</v>
      </c>
      <c r="K5557" s="2" t="s">
        <v>12</v>
      </c>
      <c r="L5557" s="2" t="s">
        <v>38</v>
      </c>
    </row>
    <row r="5558" spans="1:12" x14ac:dyDescent="0.4">
      <c r="A5558" s="1">
        <v>42365</v>
      </c>
      <c r="B5558">
        <v>1.57</v>
      </c>
      <c r="C5558">
        <v>1155.71</v>
      </c>
      <c r="D5558">
        <v>120.88</v>
      </c>
      <c r="E5558">
        <v>18.16</v>
      </c>
      <c r="F5558">
        <v>0</v>
      </c>
      <c r="G5558">
        <v>1016.67</v>
      </c>
      <c r="H5558">
        <v>1016.67</v>
      </c>
      <c r="I5558">
        <v>0</v>
      </c>
      <c r="J5558">
        <v>0</v>
      </c>
      <c r="K5558" s="2" t="s">
        <v>14</v>
      </c>
      <c r="L5558" s="2" t="s">
        <v>38</v>
      </c>
    </row>
    <row r="5559" spans="1:12" x14ac:dyDescent="0.4">
      <c r="A5559" s="1">
        <v>42365</v>
      </c>
      <c r="B5559">
        <v>1.05</v>
      </c>
      <c r="C5559">
        <v>2065131.33</v>
      </c>
      <c r="D5559">
        <v>435246.31</v>
      </c>
      <c r="E5559">
        <v>1022861.71</v>
      </c>
      <c r="F5559">
        <v>103811.97</v>
      </c>
      <c r="G5559">
        <v>503211.34</v>
      </c>
      <c r="H5559">
        <v>464119.16</v>
      </c>
      <c r="I5559">
        <v>35717.26</v>
      </c>
      <c r="J5559">
        <v>3374.92</v>
      </c>
      <c r="K5559" s="2" t="s">
        <v>12</v>
      </c>
      <c r="L5559" s="2" t="s">
        <v>39</v>
      </c>
    </row>
    <row r="5560" spans="1:12" x14ac:dyDescent="0.4">
      <c r="A5560" s="1">
        <v>42365</v>
      </c>
      <c r="B5560">
        <v>1.6</v>
      </c>
      <c r="C5560">
        <v>51768.23</v>
      </c>
      <c r="D5560">
        <v>2070.0700000000002</v>
      </c>
      <c r="E5560">
        <v>25260.38</v>
      </c>
      <c r="F5560">
        <v>2431.4699999999998</v>
      </c>
      <c r="G5560">
        <v>22006.31</v>
      </c>
      <c r="H5560">
        <v>11522.75</v>
      </c>
      <c r="I5560">
        <v>10483.56</v>
      </c>
      <c r="J5560">
        <v>0</v>
      </c>
      <c r="K5560" s="2" t="s">
        <v>14</v>
      </c>
      <c r="L5560" s="2" t="s">
        <v>39</v>
      </c>
    </row>
    <row r="5561" spans="1:12" x14ac:dyDescent="0.4">
      <c r="A5561" s="1">
        <v>42365</v>
      </c>
      <c r="B5561">
        <v>0.96</v>
      </c>
      <c r="C5561">
        <v>123669.89</v>
      </c>
      <c r="D5561">
        <v>79508.7</v>
      </c>
      <c r="E5561">
        <v>8706.2900000000009</v>
      </c>
      <c r="F5561">
        <v>4748.08</v>
      </c>
      <c r="G5561">
        <v>30706.82</v>
      </c>
      <c r="H5561">
        <v>23563.06</v>
      </c>
      <c r="I5561">
        <v>7140.43</v>
      </c>
      <c r="J5561">
        <v>3.33</v>
      </c>
      <c r="K5561" s="2" t="s">
        <v>12</v>
      </c>
      <c r="L5561" s="2" t="s">
        <v>40</v>
      </c>
    </row>
    <row r="5562" spans="1:12" x14ac:dyDescent="0.4">
      <c r="A5562" s="1">
        <v>42365</v>
      </c>
      <c r="B5562">
        <v>1.62</v>
      </c>
      <c r="C5562">
        <v>3895.76</v>
      </c>
      <c r="D5562">
        <v>501.13</v>
      </c>
      <c r="E5562">
        <v>2284.69</v>
      </c>
      <c r="F5562">
        <v>0</v>
      </c>
      <c r="G5562">
        <v>1109.94</v>
      </c>
      <c r="H5562">
        <v>840</v>
      </c>
      <c r="I5562">
        <v>269.94</v>
      </c>
      <c r="J5562">
        <v>0</v>
      </c>
      <c r="K5562" s="2" t="s">
        <v>14</v>
      </c>
      <c r="L5562" s="2" t="s">
        <v>40</v>
      </c>
    </row>
    <row r="5563" spans="1:12" x14ac:dyDescent="0.4">
      <c r="A5563" s="1">
        <v>42365</v>
      </c>
      <c r="B5563">
        <v>0.91</v>
      </c>
      <c r="C5563">
        <v>187664.29</v>
      </c>
      <c r="D5563">
        <v>105570.93</v>
      </c>
      <c r="E5563">
        <v>18655.62</v>
      </c>
      <c r="F5563">
        <v>284.7</v>
      </c>
      <c r="G5563">
        <v>63153.04</v>
      </c>
      <c r="H5563">
        <v>53908.72</v>
      </c>
      <c r="I5563">
        <v>9224.82</v>
      </c>
      <c r="J5563">
        <v>19.5</v>
      </c>
      <c r="K5563" s="2" t="s">
        <v>12</v>
      </c>
      <c r="L5563" s="2" t="s">
        <v>41</v>
      </c>
    </row>
    <row r="5564" spans="1:12" x14ac:dyDescent="0.4">
      <c r="A5564" s="1">
        <v>42365</v>
      </c>
      <c r="B5564">
        <v>1.55</v>
      </c>
      <c r="C5564">
        <v>2215.7399999999998</v>
      </c>
      <c r="D5564">
        <v>383.17</v>
      </c>
      <c r="E5564">
        <v>5.85</v>
      </c>
      <c r="F5564">
        <v>0</v>
      </c>
      <c r="G5564">
        <v>1826.72</v>
      </c>
      <c r="H5564">
        <v>1826.72</v>
      </c>
      <c r="I5564">
        <v>0</v>
      </c>
      <c r="J5564">
        <v>0</v>
      </c>
      <c r="K5564" s="2" t="s">
        <v>14</v>
      </c>
      <c r="L5564" s="2" t="s">
        <v>41</v>
      </c>
    </row>
    <row r="5565" spans="1:12" x14ac:dyDescent="0.4">
      <c r="A5565" s="1">
        <v>42365</v>
      </c>
      <c r="B5565">
        <v>1.17</v>
      </c>
      <c r="C5565">
        <v>1129876.05</v>
      </c>
      <c r="D5565">
        <v>13711.19</v>
      </c>
      <c r="E5565">
        <v>872603.6</v>
      </c>
      <c r="F5565">
        <v>894.58</v>
      </c>
      <c r="G5565">
        <v>242666.68</v>
      </c>
      <c r="H5565">
        <v>208470.99</v>
      </c>
      <c r="I5565">
        <v>34191.25</v>
      </c>
      <c r="J5565">
        <v>4.4400000000000004</v>
      </c>
      <c r="K5565" s="2" t="s">
        <v>12</v>
      </c>
      <c r="L5565" s="2" t="s">
        <v>42</v>
      </c>
    </row>
    <row r="5566" spans="1:12" x14ac:dyDescent="0.4">
      <c r="A5566" s="1">
        <v>42365</v>
      </c>
      <c r="B5566">
        <v>1.9</v>
      </c>
      <c r="C5566">
        <v>21565.58</v>
      </c>
      <c r="D5566">
        <v>1752.06</v>
      </c>
      <c r="E5566">
        <v>6546.95</v>
      </c>
      <c r="F5566">
        <v>1319.02</v>
      </c>
      <c r="G5566">
        <v>11947.55</v>
      </c>
      <c r="H5566">
        <v>5757.79</v>
      </c>
      <c r="I5566">
        <v>6189.76</v>
      </c>
      <c r="J5566">
        <v>0</v>
      </c>
      <c r="K5566" s="2" t="s">
        <v>14</v>
      </c>
      <c r="L5566" s="2" t="s">
        <v>42</v>
      </c>
    </row>
    <row r="5567" spans="1:12" x14ac:dyDescent="0.4">
      <c r="A5567" s="1">
        <v>42365</v>
      </c>
      <c r="B5567">
        <v>1.2</v>
      </c>
      <c r="C5567">
        <v>3156360.2</v>
      </c>
      <c r="D5567">
        <v>69920.539999999994</v>
      </c>
      <c r="E5567">
        <v>2313155.65</v>
      </c>
      <c r="F5567">
        <v>35858.35</v>
      </c>
      <c r="G5567">
        <v>737425.66</v>
      </c>
      <c r="H5567">
        <v>690116.94</v>
      </c>
      <c r="I5567">
        <v>46305.06</v>
      </c>
      <c r="J5567">
        <v>1003.66</v>
      </c>
      <c r="K5567" s="2" t="s">
        <v>12</v>
      </c>
      <c r="L5567" s="2" t="s">
        <v>43</v>
      </c>
    </row>
    <row r="5568" spans="1:12" x14ac:dyDescent="0.4">
      <c r="A5568" s="1">
        <v>42365</v>
      </c>
      <c r="B5568">
        <v>1.7</v>
      </c>
      <c r="C5568">
        <v>75884.69</v>
      </c>
      <c r="D5568">
        <v>2608.86</v>
      </c>
      <c r="E5568">
        <v>15574.88</v>
      </c>
      <c r="F5568">
        <v>1202.3800000000001</v>
      </c>
      <c r="G5568">
        <v>56498.57</v>
      </c>
      <c r="H5568">
        <v>34774.94</v>
      </c>
      <c r="I5568">
        <v>21723.63</v>
      </c>
      <c r="J5568">
        <v>0</v>
      </c>
      <c r="K5568" s="2" t="s">
        <v>14</v>
      </c>
      <c r="L5568" s="2" t="s">
        <v>43</v>
      </c>
    </row>
    <row r="5569" spans="1:12" x14ac:dyDescent="0.4">
      <c r="A5569" s="1">
        <v>42365</v>
      </c>
      <c r="B5569">
        <v>1.21</v>
      </c>
      <c r="C5569">
        <v>304598.42</v>
      </c>
      <c r="D5569">
        <v>2601.3200000000002</v>
      </c>
      <c r="E5569">
        <v>250270.9</v>
      </c>
      <c r="F5569">
        <v>12123.24</v>
      </c>
      <c r="G5569">
        <v>39602.959999999999</v>
      </c>
      <c r="H5569">
        <v>39602.959999999999</v>
      </c>
      <c r="I5569">
        <v>0</v>
      </c>
      <c r="J5569">
        <v>0</v>
      </c>
      <c r="K5569" s="2" t="s">
        <v>12</v>
      </c>
      <c r="L5569" s="2" t="s">
        <v>44</v>
      </c>
    </row>
    <row r="5570" spans="1:12" x14ac:dyDescent="0.4">
      <c r="A5570" s="1">
        <v>42365</v>
      </c>
      <c r="B5570">
        <v>1.65</v>
      </c>
      <c r="C5570">
        <v>8119.93</v>
      </c>
      <c r="D5570">
        <v>10.91</v>
      </c>
      <c r="E5570">
        <v>155.21</v>
      </c>
      <c r="F5570">
        <v>0</v>
      </c>
      <c r="G5570">
        <v>7953.81</v>
      </c>
      <c r="H5570">
        <v>7953.81</v>
      </c>
      <c r="I5570">
        <v>0</v>
      </c>
      <c r="J5570">
        <v>0</v>
      </c>
      <c r="K5570" s="2" t="s">
        <v>14</v>
      </c>
      <c r="L5570" s="2" t="s">
        <v>44</v>
      </c>
    </row>
    <row r="5571" spans="1:12" x14ac:dyDescent="0.4">
      <c r="A5571" s="1">
        <v>42365</v>
      </c>
      <c r="B5571">
        <v>0.99</v>
      </c>
      <c r="C5571">
        <v>305773.53999999998</v>
      </c>
      <c r="D5571">
        <v>211102.9</v>
      </c>
      <c r="E5571">
        <v>20765.29</v>
      </c>
      <c r="F5571">
        <v>124.04</v>
      </c>
      <c r="G5571">
        <v>73781.31</v>
      </c>
      <c r="H5571">
        <v>40641.550000000003</v>
      </c>
      <c r="I5571">
        <v>33139.760000000002</v>
      </c>
      <c r="J5571">
        <v>0</v>
      </c>
      <c r="K5571" s="2" t="s">
        <v>12</v>
      </c>
      <c r="L5571" s="2" t="s">
        <v>45</v>
      </c>
    </row>
    <row r="5572" spans="1:12" x14ac:dyDescent="0.4">
      <c r="A5572" s="1">
        <v>42365</v>
      </c>
      <c r="B5572">
        <v>1.67</v>
      </c>
      <c r="C5572">
        <v>3110.45</v>
      </c>
      <c r="D5572">
        <v>1617.61</v>
      </c>
      <c r="E5572">
        <v>49.42</v>
      </c>
      <c r="F5572">
        <v>0</v>
      </c>
      <c r="G5572">
        <v>1443.42</v>
      </c>
      <c r="H5572">
        <v>1119.57</v>
      </c>
      <c r="I5572">
        <v>323.85000000000002</v>
      </c>
      <c r="J5572">
        <v>0</v>
      </c>
      <c r="K5572" s="2" t="s">
        <v>14</v>
      </c>
      <c r="L5572" s="2" t="s">
        <v>45</v>
      </c>
    </row>
    <row r="5573" spans="1:12" x14ac:dyDescent="0.4">
      <c r="A5573" s="1">
        <v>42365</v>
      </c>
      <c r="B5573">
        <v>1.25</v>
      </c>
      <c r="C5573">
        <v>308546.88</v>
      </c>
      <c r="D5573">
        <v>9778.07</v>
      </c>
      <c r="E5573">
        <v>208945.03</v>
      </c>
      <c r="F5573">
        <v>530.89</v>
      </c>
      <c r="G5573">
        <v>89292.89</v>
      </c>
      <c r="H5573">
        <v>82776.350000000006</v>
      </c>
      <c r="I5573">
        <v>6513.36</v>
      </c>
      <c r="J5573">
        <v>3.18</v>
      </c>
      <c r="K5573" s="2" t="s">
        <v>12</v>
      </c>
      <c r="L5573" s="2" t="s">
        <v>46</v>
      </c>
    </row>
    <row r="5574" spans="1:12" x14ac:dyDescent="0.4">
      <c r="A5574" s="1">
        <v>42365</v>
      </c>
      <c r="B5574">
        <v>1.5</v>
      </c>
      <c r="C5574">
        <v>8780.15</v>
      </c>
      <c r="D5574">
        <v>340.1</v>
      </c>
      <c r="E5574">
        <v>2365.13</v>
      </c>
      <c r="F5574">
        <v>3.71</v>
      </c>
      <c r="G5574">
        <v>6071.21</v>
      </c>
      <c r="H5574">
        <v>560.04</v>
      </c>
      <c r="I5574">
        <v>5511.17</v>
      </c>
      <c r="J5574">
        <v>0</v>
      </c>
      <c r="K5574" s="2" t="s">
        <v>14</v>
      </c>
      <c r="L5574" s="2" t="s">
        <v>46</v>
      </c>
    </row>
    <row r="5575" spans="1:12" x14ac:dyDescent="0.4">
      <c r="A5575" s="1">
        <v>42365</v>
      </c>
      <c r="B5575">
        <v>0.49</v>
      </c>
      <c r="C5575">
        <v>1137707.43</v>
      </c>
      <c r="D5575">
        <v>738314.8</v>
      </c>
      <c r="E5575">
        <v>286858.37</v>
      </c>
      <c r="F5575">
        <v>11642.46</v>
      </c>
      <c r="G5575">
        <v>100891.8</v>
      </c>
      <c r="H5575">
        <v>70749.02</v>
      </c>
      <c r="I5575">
        <v>30142.78</v>
      </c>
      <c r="J5575">
        <v>0</v>
      </c>
      <c r="K5575" s="2" t="s">
        <v>12</v>
      </c>
      <c r="L5575" s="2" t="s">
        <v>47</v>
      </c>
    </row>
    <row r="5576" spans="1:12" x14ac:dyDescent="0.4">
      <c r="A5576" s="1">
        <v>42365</v>
      </c>
      <c r="B5576">
        <v>1.72</v>
      </c>
      <c r="C5576">
        <v>7422.47</v>
      </c>
      <c r="D5576">
        <v>5038.1499999999996</v>
      </c>
      <c r="E5576">
        <v>906.49</v>
      </c>
      <c r="F5576">
        <v>0</v>
      </c>
      <c r="G5576">
        <v>1477.83</v>
      </c>
      <c r="H5576">
        <v>1324.33</v>
      </c>
      <c r="I5576">
        <v>153.5</v>
      </c>
      <c r="J5576">
        <v>0</v>
      </c>
      <c r="K5576" s="2" t="s">
        <v>14</v>
      </c>
      <c r="L5576" s="2" t="s">
        <v>47</v>
      </c>
    </row>
    <row r="5577" spans="1:12" x14ac:dyDescent="0.4">
      <c r="A5577" s="1">
        <v>42365</v>
      </c>
      <c r="B5577">
        <v>1.25</v>
      </c>
      <c r="C5577">
        <v>73109.899999999994</v>
      </c>
      <c r="D5577">
        <v>1241.48</v>
      </c>
      <c r="E5577">
        <v>45856.11</v>
      </c>
      <c r="F5577">
        <v>951.32</v>
      </c>
      <c r="G5577">
        <v>25060.99</v>
      </c>
      <c r="H5577">
        <v>17512.169999999998</v>
      </c>
      <c r="I5577">
        <v>7392.15</v>
      </c>
      <c r="J5577">
        <v>156.66999999999999</v>
      </c>
      <c r="K5577" s="2" t="s">
        <v>12</v>
      </c>
      <c r="L5577" s="2" t="s">
        <v>48</v>
      </c>
    </row>
    <row r="5578" spans="1:12" x14ac:dyDescent="0.4">
      <c r="A5578" s="1">
        <v>42365</v>
      </c>
      <c r="B5578">
        <v>1.5</v>
      </c>
      <c r="C5578">
        <v>749.03</v>
      </c>
      <c r="D5578">
        <v>199.16</v>
      </c>
      <c r="E5578">
        <v>29.63</v>
      </c>
      <c r="F5578">
        <v>0</v>
      </c>
      <c r="G5578">
        <v>520.24</v>
      </c>
      <c r="H5578">
        <v>450.74</v>
      </c>
      <c r="I5578">
        <v>69.5</v>
      </c>
      <c r="J5578">
        <v>0</v>
      </c>
      <c r="K5578" s="2" t="s">
        <v>14</v>
      </c>
      <c r="L5578" s="2" t="s">
        <v>48</v>
      </c>
    </row>
    <row r="5579" spans="1:12" x14ac:dyDescent="0.4">
      <c r="A5579" s="1">
        <v>42365</v>
      </c>
      <c r="B5579">
        <v>1.1000000000000001</v>
      </c>
      <c r="C5579">
        <v>1306923.23</v>
      </c>
      <c r="D5579">
        <v>571602.6</v>
      </c>
      <c r="E5579">
        <v>404837.9</v>
      </c>
      <c r="F5579">
        <v>25188.57</v>
      </c>
      <c r="G5579">
        <v>305294.15999999997</v>
      </c>
      <c r="H5579">
        <v>279127.08</v>
      </c>
      <c r="I5579">
        <v>24838.63</v>
      </c>
      <c r="J5579">
        <v>1328.45</v>
      </c>
      <c r="K5579" s="2" t="s">
        <v>12</v>
      </c>
      <c r="L5579" s="2" t="s">
        <v>49</v>
      </c>
    </row>
    <row r="5580" spans="1:12" x14ac:dyDescent="0.4">
      <c r="A5580" s="1">
        <v>42365</v>
      </c>
      <c r="B5580">
        <v>1.6</v>
      </c>
      <c r="C5580">
        <v>32041.32</v>
      </c>
      <c r="D5580">
        <v>3224.07</v>
      </c>
      <c r="E5580">
        <v>13453.09</v>
      </c>
      <c r="F5580">
        <v>1672.35</v>
      </c>
      <c r="G5580">
        <v>13691.81</v>
      </c>
      <c r="H5580">
        <v>5921.08</v>
      </c>
      <c r="I5580">
        <v>7770.73</v>
      </c>
      <c r="J5580">
        <v>0</v>
      </c>
      <c r="K5580" s="2" t="s">
        <v>14</v>
      </c>
      <c r="L5580" s="2" t="s">
        <v>49</v>
      </c>
    </row>
    <row r="5581" spans="1:12" x14ac:dyDescent="0.4">
      <c r="A5581" s="1">
        <v>42365</v>
      </c>
      <c r="B5581">
        <v>1.01</v>
      </c>
      <c r="C5581">
        <v>417190.47</v>
      </c>
      <c r="D5581">
        <v>87748.64</v>
      </c>
      <c r="E5581">
        <v>131201.91</v>
      </c>
      <c r="F5581">
        <v>16182.87</v>
      </c>
      <c r="G5581">
        <v>182057.05</v>
      </c>
      <c r="H5581">
        <v>181763.3</v>
      </c>
      <c r="I5581">
        <v>44.65</v>
      </c>
      <c r="J5581">
        <v>249.1</v>
      </c>
      <c r="K5581" s="2" t="s">
        <v>12</v>
      </c>
      <c r="L5581" s="2" t="s">
        <v>50</v>
      </c>
    </row>
    <row r="5582" spans="1:12" x14ac:dyDescent="0.4">
      <c r="A5582" s="1">
        <v>42365</v>
      </c>
      <c r="B5582">
        <v>1.24</v>
      </c>
      <c r="C5582">
        <v>27118.17</v>
      </c>
      <c r="D5582">
        <v>1189.96</v>
      </c>
      <c r="E5582">
        <v>10909.14</v>
      </c>
      <c r="F5582">
        <v>10.050000000000001</v>
      </c>
      <c r="G5582">
        <v>15009.02</v>
      </c>
      <c r="H5582">
        <v>6705.83</v>
      </c>
      <c r="I5582">
        <v>8303.19</v>
      </c>
      <c r="J5582">
        <v>0</v>
      </c>
      <c r="K5582" s="2" t="s">
        <v>14</v>
      </c>
      <c r="L5582" s="2" t="s">
        <v>50</v>
      </c>
    </row>
    <row r="5583" spans="1:12" x14ac:dyDescent="0.4">
      <c r="A5583" s="1">
        <v>42365</v>
      </c>
      <c r="B5583">
        <v>0.96</v>
      </c>
      <c r="C5583">
        <v>208425.96</v>
      </c>
      <c r="D5583">
        <v>47444.55</v>
      </c>
      <c r="E5583">
        <v>86212.38</v>
      </c>
      <c r="F5583">
        <v>21669.439999999999</v>
      </c>
      <c r="G5583">
        <v>53099.59</v>
      </c>
      <c r="H5583">
        <v>52596.72</v>
      </c>
      <c r="I5583">
        <v>502.87</v>
      </c>
      <c r="J5583">
        <v>0</v>
      </c>
      <c r="K5583" s="2" t="s">
        <v>12</v>
      </c>
      <c r="L5583" s="2" t="s">
        <v>51</v>
      </c>
    </row>
    <row r="5584" spans="1:12" x14ac:dyDescent="0.4">
      <c r="A5584" s="1">
        <v>42365</v>
      </c>
      <c r="B5584">
        <v>1.74</v>
      </c>
      <c r="C5584">
        <v>3905.44</v>
      </c>
      <c r="D5584">
        <v>256.26</v>
      </c>
      <c r="E5584">
        <v>1936.8</v>
      </c>
      <c r="F5584">
        <v>437.05</v>
      </c>
      <c r="G5584">
        <v>1275.33</v>
      </c>
      <c r="H5584">
        <v>1116.3399999999999</v>
      </c>
      <c r="I5584">
        <v>158.99</v>
      </c>
      <c r="J5584">
        <v>0</v>
      </c>
      <c r="K5584" s="2" t="s">
        <v>14</v>
      </c>
      <c r="L5584" s="2" t="s">
        <v>51</v>
      </c>
    </row>
    <row r="5585" spans="1:12" x14ac:dyDescent="0.4">
      <c r="A5585" s="1">
        <v>42365</v>
      </c>
      <c r="B5585">
        <v>0.98</v>
      </c>
      <c r="C5585">
        <v>161577.60000000001</v>
      </c>
      <c r="D5585">
        <v>46837.66</v>
      </c>
      <c r="E5585">
        <v>67974.89</v>
      </c>
      <c r="F5585">
        <v>5986.26</v>
      </c>
      <c r="G5585">
        <v>40778.79</v>
      </c>
      <c r="H5585">
        <v>40770.1</v>
      </c>
      <c r="I5585">
        <v>3.44</v>
      </c>
      <c r="J5585">
        <v>5.25</v>
      </c>
      <c r="K5585" s="2" t="s">
        <v>12</v>
      </c>
      <c r="L5585" s="2" t="s">
        <v>52</v>
      </c>
    </row>
    <row r="5586" spans="1:12" x14ac:dyDescent="0.4">
      <c r="A5586" s="1">
        <v>42365</v>
      </c>
      <c r="B5586">
        <v>1.53</v>
      </c>
      <c r="C5586">
        <v>4116.38</v>
      </c>
      <c r="D5586">
        <v>59.01</v>
      </c>
      <c r="E5586">
        <v>1910.71</v>
      </c>
      <c r="F5586">
        <v>233.68</v>
      </c>
      <c r="G5586">
        <v>1912.98</v>
      </c>
      <c r="H5586">
        <v>1292.73</v>
      </c>
      <c r="I5586">
        <v>620.25</v>
      </c>
      <c r="J5586">
        <v>0</v>
      </c>
      <c r="K5586" s="2" t="s">
        <v>14</v>
      </c>
      <c r="L5586" s="2" t="s">
        <v>52</v>
      </c>
    </row>
    <row r="5587" spans="1:12" x14ac:dyDescent="0.4">
      <c r="A5587" s="1">
        <v>42365</v>
      </c>
      <c r="B5587">
        <v>0.96</v>
      </c>
      <c r="C5587">
        <v>98584.92</v>
      </c>
      <c r="D5587">
        <v>33255.5</v>
      </c>
      <c r="E5587">
        <v>31680.16</v>
      </c>
      <c r="F5587">
        <v>152.86000000000001</v>
      </c>
      <c r="G5587">
        <v>33496.400000000001</v>
      </c>
      <c r="H5587">
        <v>32877.160000000003</v>
      </c>
      <c r="I5587">
        <v>0</v>
      </c>
      <c r="J5587">
        <v>619.24</v>
      </c>
      <c r="K5587" s="2" t="s">
        <v>12</v>
      </c>
      <c r="L5587" s="2" t="s">
        <v>53</v>
      </c>
    </row>
    <row r="5588" spans="1:12" x14ac:dyDescent="0.4">
      <c r="A5588" s="1">
        <v>42365</v>
      </c>
      <c r="B5588">
        <v>1.41</v>
      </c>
      <c r="C5588">
        <v>4367.47</v>
      </c>
      <c r="D5588">
        <v>33.270000000000003</v>
      </c>
      <c r="E5588">
        <v>2525.8000000000002</v>
      </c>
      <c r="F5588">
        <v>0</v>
      </c>
      <c r="G5588">
        <v>1808.4</v>
      </c>
      <c r="H5588">
        <v>690</v>
      </c>
      <c r="I5588">
        <v>1118.4000000000001</v>
      </c>
      <c r="J5588">
        <v>0</v>
      </c>
      <c r="K5588" s="2" t="s">
        <v>14</v>
      </c>
      <c r="L5588" s="2" t="s">
        <v>53</v>
      </c>
    </row>
    <row r="5589" spans="1:12" x14ac:dyDescent="0.4">
      <c r="A5589" s="1">
        <v>42365</v>
      </c>
      <c r="B5589">
        <v>0.98</v>
      </c>
      <c r="C5589">
        <v>403741.62</v>
      </c>
      <c r="D5589">
        <v>98482.89</v>
      </c>
      <c r="E5589">
        <v>249362.94</v>
      </c>
      <c r="F5589">
        <v>13805.3</v>
      </c>
      <c r="G5589">
        <v>42090.49</v>
      </c>
      <c r="H5589">
        <v>42084.71</v>
      </c>
      <c r="I5589">
        <v>5.78</v>
      </c>
      <c r="J5589">
        <v>0</v>
      </c>
      <c r="K5589" s="2" t="s">
        <v>12</v>
      </c>
      <c r="L5589" s="2" t="s">
        <v>54</v>
      </c>
    </row>
    <row r="5590" spans="1:12" x14ac:dyDescent="0.4">
      <c r="A5590" s="1">
        <v>42365</v>
      </c>
      <c r="B5590">
        <v>1.72</v>
      </c>
      <c r="C5590">
        <v>4946.3999999999996</v>
      </c>
      <c r="D5590">
        <v>1142.95</v>
      </c>
      <c r="E5590">
        <v>3722.48</v>
      </c>
      <c r="F5590">
        <v>0</v>
      </c>
      <c r="G5590">
        <v>80.97</v>
      </c>
      <c r="H5590">
        <v>80.97</v>
      </c>
      <c r="I5590">
        <v>0</v>
      </c>
      <c r="J5590">
        <v>0</v>
      </c>
      <c r="K5590" s="2" t="s">
        <v>14</v>
      </c>
      <c r="L5590" s="2" t="s">
        <v>54</v>
      </c>
    </row>
    <row r="5591" spans="1:12" x14ac:dyDescent="0.4">
      <c r="A5591" s="1">
        <v>42365</v>
      </c>
      <c r="B5591">
        <v>0.92</v>
      </c>
      <c r="C5591">
        <v>439968.4</v>
      </c>
      <c r="D5591">
        <v>141447.28</v>
      </c>
      <c r="E5591">
        <v>130341.75</v>
      </c>
      <c r="F5591">
        <v>20174.55</v>
      </c>
      <c r="G5591">
        <v>148004.82</v>
      </c>
      <c r="H5591">
        <v>116383.07</v>
      </c>
      <c r="I5591">
        <v>31621.75</v>
      </c>
      <c r="J5591">
        <v>0</v>
      </c>
      <c r="K5591" s="2" t="s">
        <v>12</v>
      </c>
      <c r="L5591" s="2" t="s">
        <v>55</v>
      </c>
    </row>
    <row r="5592" spans="1:12" x14ac:dyDescent="0.4">
      <c r="A5592" s="1">
        <v>42365</v>
      </c>
      <c r="B5592">
        <v>1.62</v>
      </c>
      <c r="C5592">
        <v>8704.7199999999993</v>
      </c>
      <c r="D5592">
        <v>1834.72</v>
      </c>
      <c r="E5592">
        <v>5181.54</v>
      </c>
      <c r="F5592">
        <v>0</v>
      </c>
      <c r="G5592">
        <v>1688.46</v>
      </c>
      <c r="H5592">
        <v>472.88</v>
      </c>
      <c r="I5592">
        <v>1215.58</v>
      </c>
      <c r="J5592">
        <v>0</v>
      </c>
      <c r="K5592" s="2" t="s">
        <v>14</v>
      </c>
      <c r="L5592" s="2" t="s">
        <v>55</v>
      </c>
    </row>
    <row r="5593" spans="1:12" x14ac:dyDescent="0.4">
      <c r="A5593" s="1">
        <v>42365</v>
      </c>
      <c r="B5593">
        <v>1.05</v>
      </c>
      <c r="C5593">
        <v>692206.4</v>
      </c>
      <c r="D5593">
        <v>181704.67</v>
      </c>
      <c r="E5593">
        <v>422617.8</v>
      </c>
      <c r="F5593">
        <v>28184.73</v>
      </c>
      <c r="G5593">
        <v>59699.199999999997</v>
      </c>
      <c r="H5593">
        <v>59094.49</v>
      </c>
      <c r="I5593">
        <v>582.9</v>
      </c>
      <c r="J5593">
        <v>21.81</v>
      </c>
      <c r="K5593" s="2" t="s">
        <v>12</v>
      </c>
      <c r="L5593" s="2" t="s">
        <v>56</v>
      </c>
    </row>
    <row r="5594" spans="1:12" x14ac:dyDescent="0.4">
      <c r="A5594" s="1">
        <v>42365</v>
      </c>
      <c r="B5594">
        <v>1.88</v>
      </c>
      <c r="C5594">
        <v>14081.58</v>
      </c>
      <c r="D5594">
        <v>792.47</v>
      </c>
      <c r="E5594">
        <v>13036.76</v>
      </c>
      <c r="F5594">
        <v>0</v>
      </c>
      <c r="G5594">
        <v>252.35</v>
      </c>
      <c r="H5594">
        <v>252.35</v>
      </c>
      <c r="I5594">
        <v>0</v>
      </c>
      <c r="J5594">
        <v>0</v>
      </c>
      <c r="K5594" s="2" t="s">
        <v>14</v>
      </c>
      <c r="L5594" s="2" t="s">
        <v>56</v>
      </c>
    </row>
    <row r="5595" spans="1:12" x14ac:dyDescent="0.4">
      <c r="A5595" s="1">
        <v>42365</v>
      </c>
      <c r="B5595">
        <v>1.0900000000000001</v>
      </c>
      <c r="C5595">
        <v>450185.94</v>
      </c>
      <c r="D5595">
        <v>101442.85</v>
      </c>
      <c r="E5595">
        <v>178459.6</v>
      </c>
      <c r="F5595">
        <v>7000.66</v>
      </c>
      <c r="G5595">
        <v>163282.82999999999</v>
      </c>
      <c r="H5595">
        <v>162930.64000000001</v>
      </c>
      <c r="I5595">
        <v>26.71</v>
      </c>
      <c r="J5595">
        <v>325.48</v>
      </c>
      <c r="K5595" s="2" t="s">
        <v>12</v>
      </c>
      <c r="L5595" s="2" t="s">
        <v>57</v>
      </c>
    </row>
    <row r="5596" spans="1:12" x14ac:dyDescent="0.4">
      <c r="A5596" s="1">
        <v>42365</v>
      </c>
      <c r="B5596">
        <v>1.51</v>
      </c>
      <c r="C5596">
        <v>21378.66</v>
      </c>
      <c r="D5596">
        <v>610.22</v>
      </c>
      <c r="E5596">
        <v>13103.85</v>
      </c>
      <c r="F5596">
        <v>4.01</v>
      </c>
      <c r="G5596">
        <v>7660.58</v>
      </c>
      <c r="H5596">
        <v>80.12</v>
      </c>
      <c r="I5596">
        <v>7580.46</v>
      </c>
      <c r="J5596">
        <v>0</v>
      </c>
      <c r="K5596" s="2" t="s">
        <v>14</v>
      </c>
      <c r="L5596" s="2" t="s">
        <v>57</v>
      </c>
    </row>
    <row r="5597" spans="1:12" x14ac:dyDescent="0.4">
      <c r="A5597" s="1">
        <v>42365</v>
      </c>
      <c r="B5597">
        <v>0.98</v>
      </c>
      <c r="C5597">
        <v>251443.08</v>
      </c>
      <c r="D5597">
        <v>137133.17000000001</v>
      </c>
      <c r="E5597">
        <v>48908.4</v>
      </c>
      <c r="F5597">
        <v>8151.76</v>
      </c>
      <c r="G5597">
        <v>57249.75</v>
      </c>
      <c r="H5597">
        <v>48181.83</v>
      </c>
      <c r="I5597">
        <v>9060.09</v>
      </c>
      <c r="J5597">
        <v>7.83</v>
      </c>
      <c r="K5597" s="2" t="s">
        <v>12</v>
      </c>
      <c r="L5597" s="2" t="s">
        <v>58</v>
      </c>
    </row>
    <row r="5598" spans="1:12" x14ac:dyDescent="0.4">
      <c r="A5598" s="1">
        <v>42365</v>
      </c>
      <c r="B5598">
        <v>1.71</v>
      </c>
      <c r="C5598">
        <v>3617.71</v>
      </c>
      <c r="D5598">
        <v>561.54</v>
      </c>
      <c r="E5598">
        <v>1202.97</v>
      </c>
      <c r="F5598">
        <v>306.62</v>
      </c>
      <c r="G5598">
        <v>1546.58</v>
      </c>
      <c r="H5598">
        <v>1516.55</v>
      </c>
      <c r="I5598">
        <v>30.03</v>
      </c>
      <c r="J5598">
        <v>0</v>
      </c>
      <c r="K5598" s="2" t="s">
        <v>14</v>
      </c>
      <c r="L5598" s="2" t="s">
        <v>58</v>
      </c>
    </row>
    <row r="5599" spans="1:12" x14ac:dyDescent="0.4">
      <c r="A5599" s="1">
        <v>42365</v>
      </c>
      <c r="B5599">
        <v>0.81</v>
      </c>
      <c r="C5599">
        <v>4831664.7699999996</v>
      </c>
      <c r="D5599">
        <v>2295315.4300000002</v>
      </c>
      <c r="E5599">
        <v>1290847.05</v>
      </c>
      <c r="F5599">
        <v>392846.12</v>
      </c>
      <c r="G5599">
        <v>852656.17</v>
      </c>
      <c r="H5599">
        <v>663310</v>
      </c>
      <c r="I5599">
        <v>105317.59</v>
      </c>
      <c r="J5599">
        <v>84028.58</v>
      </c>
      <c r="K5599" s="2" t="s">
        <v>12</v>
      </c>
      <c r="L5599" s="2" t="s">
        <v>59</v>
      </c>
    </row>
    <row r="5600" spans="1:12" x14ac:dyDescent="0.4">
      <c r="A5600" s="1">
        <v>42365</v>
      </c>
      <c r="B5600">
        <v>1.39</v>
      </c>
      <c r="C5600">
        <v>56297.88</v>
      </c>
      <c r="D5600">
        <v>21950.799999999999</v>
      </c>
      <c r="E5600">
        <v>3750.99</v>
      </c>
      <c r="F5600">
        <v>0</v>
      </c>
      <c r="G5600">
        <v>30596.09</v>
      </c>
      <c r="H5600">
        <v>26668.65</v>
      </c>
      <c r="I5600">
        <v>3927.44</v>
      </c>
      <c r="J5600">
        <v>0</v>
      </c>
      <c r="K5600" s="2" t="s">
        <v>14</v>
      </c>
      <c r="L5600" s="2" t="s">
        <v>59</v>
      </c>
    </row>
    <row r="5601" spans="1:12" x14ac:dyDescent="0.4">
      <c r="A5601" s="1">
        <v>42365</v>
      </c>
      <c r="B5601">
        <v>0.98</v>
      </c>
      <c r="C5601">
        <v>3024956.05</v>
      </c>
      <c r="D5601">
        <v>2045752.24</v>
      </c>
      <c r="E5601">
        <v>275823.43</v>
      </c>
      <c r="F5601">
        <v>13994.48</v>
      </c>
      <c r="G5601">
        <v>689385.9</v>
      </c>
      <c r="H5601">
        <v>425319.18</v>
      </c>
      <c r="I5601">
        <v>264039.61</v>
      </c>
      <c r="J5601">
        <v>27.11</v>
      </c>
      <c r="K5601" s="2" t="s">
        <v>12</v>
      </c>
      <c r="L5601" s="2" t="s">
        <v>60</v>
      </c>
    </row>
    <row r="5602" spans="1:12" x14ac:dyDescent="0.4">
      <c r="A5602" s="1">
        <v>42365</v>
      </c>
      <c r="B5602">
        <v>1.7</v>
      </c>
      <c r="C5602">
        <v>25732.69</v>
      </c>
      <c r="D5602">
        <v>9112.06</v>
      </c>
      <c r="E5602">
        <v>5396.93</v>
      </c>
      <c r="F5602">
        <v>486.56</v>
      </c>
      <c r="G5602">
        <v>10737.14</v>
      </c>
      <c r="H5602">
        <v>9824.23</v>
      </c>
      <c r="I5602">
        <v>912.91</v>
      </c>
      <c r="J5602">
        <v>0</v>
      </c>
      <c r="K5602" s="2" t="s">
        <v>14</v>
      </c>
      <c r="L5602" s="2" t="s">
        <v>60</v>
      </c>
    </row>
    <row r="5603" spans="1:12" x14ac:dyDescent="0.4">
      <c r="A5603" s="1">
        <v>42365</v>
      </c>
      <c r="B5603">
        <v>1.05</v>
      </c>
      <c r="C5603">
        <v>67099.38</v>
      </c>
      <c r="D5603">
        <v>20577.16</v>
      </c>
      <c r="E5603">
        <v>21592.44</v>
      </c>
      <c r="F5603">
        <v>2889.97</v>
      </c>
      <c r="G5603">
        <v>22039.81</v>
      </c>
      <c r="H5603">
        <v>21900.09</v>
      </c>
      <c r="I5603">
        <v>0</v>
      </c>
      <c r="J5603">
        <v>139.72</v>
      </c>
      <c r="K5603" s="2" t="s">
        <v>12</v>
      </c>
      <c r="L5603" s="2" t="s">
        <v>61</v>
      </c>
    </row>
    <row r="5604" spans="1:12" x14ac:dyDescent="0.4">
      <c r="A5604" s="1">
        <v>42365</v>
      </c>
      <c r="B5604">
        <v>1.59</v>
      </c>
      <c r="C5604">
        <v>1723.36</v>
      </c>
      <c r="D5604">
        <v>41.54</v>
      </c>
      <c r="E5604">
        <v>1206.17</v>
      </c>
      <c r="F5604">
        <v>0</v>
      </c>
      <c r="G5604">
        <v>475.65</v>
      </c>
      <c r="H5604">
        <v>12.85</v>
      </c>
      <c r="I5604">
        <v>462.8</v>
      </c>
      <c r="J5604">
        <v>0</v>
      </c>
      <c r="K5604" s="2" t="s">
        <v>14</v>
      </c>
      <c r="L5604" s="2" t="s">
        <v>61</v>
      </c>
    </row>
    <row r="5605" spans="1:12" x14ac:dyDescent="0.4">
      <c r="A5605" s="1">
        <v>42365</v>
      </c>
      <c r="B5605">
        <v>1.1000000000000001</v>
      </c>
      <c r="C5605">
        <v>152121.37</v>
      </c>
      <c r="D5605">
        <v>50481.760000000002</v>
      </c>
      <c r="E5605">
        <v>25206.85</v>
      </c>
      <c r="F5605">
        <v>23.89</v>
      </c>
      <c r="G5605">
        <v>76408.87</v>
      </c>
      <c r="H5605">
        <v>58430.48</v>
      </c>
      <c r="I5605">
        <v>17978.39</v>
      </c>
      <c r="J5605">
        <v>0</v>
      </c>
      <c r="K5605" s="2" t="s">
        <v>12</v>
      </c>
      <c r="L5605" s="2" t="s">
        <v>62</v>
      </c>
    </row>
    <row r="5606" spans="1:12" x14ac:dyDescent="0.4">
      <c r="A5606" s="1">
        <v>42365</v>
      </c>
      <c r="B5606">
        <v>1.07</v>
      </c>
      <c r="C5606">
        <v>7851.73</v>
      </c>
      <c r="D5606">
        <v>1347.91</v>
      </c>
      <c r="E5606">
        <v>935.8</v>
      </c>
      <c r="F5606">
        <v>12.36</v>
      </c>
      <c r="G5606">
        <v>5555.66</v>
      </c>
      <c r="H5606">
        <v>214.52</v>
      </c>
      <c r="I5606">
        <v>5341.14</v>
      </c>
      <c r="J5606">
        <v>0</v>
      </c>
      <c r="K5606" s="2" t="s">
        <v>14</v>
      </c>
      <c r="L5606" s="2" t="s">
        <v>62</v>
      </c>
    </row>
    <row r="5607" spans="1:12" x14ac:dyDescent="0.4">
      <c r="A5607" s="1">
        <v>42365</v>
      </c>
      <c r="B5607">
        <v>1.36</v>
      </c>
      <c r="C5607">
        <v>42344.22</v>
      </c>
      <c r="D5607">
        <v>828.65</v>
      </c>
      <c r="E5607">
        <v>23560.51</v>
      </c>
      <c r="F5607">
        <v>14.41</v>
      </c>
      <c r="G5607">
        <v>17940.650000000001</v>
      </c>
      <c r="H5607">
        <v>17940.650000000001</v>
      </c>
      <c r="I5607">
        <v>0</v>
      </c>
      <c r="J5607">
        <v>0</v>
      </c>
      <c r="K5607" s="2" t="s">
        <v>12</v>
      </c>
      <c r="L5607" s="2" t="s">
        <v>63</v>
      </c>
    </row>
    <row r="5608" spans="1:12" x14ac:dyDescent="0.4">
      <c r="A5608" s="1">
        <v>42365</v>
      </c>
      <c r="B5608">
        <v>1.54</v>
      </c>
      <c r="C5608">
        <v>1652.19</v>
      </c>
      <c r="D5608">
        <v>0</v>
      </c>
      <c r="E5608">
        <v>73.22</v>
      </c>
      <c r="F5608">
        <v>0</v>
      </c>
      <c r="G5608">
        <v>1578.97</v>
      </c>
      <c r="H5608">
        <v>1336.27</v>
      </c>
      <c r="I5608">
        <v>242.7</v>
      </c>
      <c r="J5608">
        <v>0</v>
      </c>
      <c r="K5608" s="2" t="s">
        <v>14</v>
      </c>
      <c r="L5608" s="2" t="s">
        <v>63</v>
      </c>
    </row>
    <row r="5609" spans="1:12" x14ac:dyDescent="0.4">
      <c r="A5609" s="1">
        <v>42365</v>
      </c>
      <c r="B5609">
        <v>0.97</v>
      </c>
      <c r="C5609">
        <v>376187.98</v>
      </c>
      <c r="D5609">
        <v>246326.83</v>
      </c>
      <c r="E5609">
        <v>35652.120000000003</v>
      </c>
      <c r="F5609">
        <v>56.54</v>
      </c>
      <c r="G5609">
        <v>94152.49</v>
      </c>
      <c r="H5609">
        <v>55850.559999999998</v>
      </c>
      <c r="I5609">
        <v>38301.93</v>
      </c>
      <c r="J5609">
        <v>0</v>
      </c>
      <c r="K5609" s="2" t="s">
        <v>12</v>
      </c>
      <c r="L5609" s="2" t="s">
        <v>64</v>
      </c>
    </row>
    <row r="5610" spans="1:12" x14ac:dyDescent="0.4">
      <c r="A5610" s="1">
        <v>42365</v>
      </c>
      <c r="B5610">
        <v>1.63</v>
      </c>
      <c r="C5610">
        <v>2161.84</v>
      </c>
      <c r="D5610">
        <v>874.75</v>
      </c>
      <c r="E5610">
        <v>17.54</v>
      </c>
      <c r="F5610">
        <v>0</v>
      </c>
      <c r="G5610">
        <v>1269.55</v>
      </c>
      <c r="H5610">
        <v>1216.67</v>
      </c>
      <c r="I5610">
        <v>52.88</v>
      </c>
      <c r="J5610">
        <v>0</v>
      </c>
      <c r="K5610" s="2" t="s">
        <v>14</v>
      </c>
      <c r="L5610" s="2" t="s">
        <v>64</v>
      </c>
    </row>
    <row r="5611" spans="1:12" x14ac:dyDescent="0.4">
      <c r="A5611" s="1">
        <v>42365</v>
      </c>
      <c r="B5611">
        <v>0.95</v>
      </c>
      <c r="C5611">
        <v>27297983.670000002</v>
      </c>
      <c r="D5611">
        <v>9626901.0899999999</v>
      </c>
      <c r="E5611">
        <v>10197890.050000001</v>
      </c>
      <c r="F5611">
        <v>1184340.0900000001</v>
      </c>
      <c r="G5611">
        <v>6288852.4400000004</v>
      </c>
      <c r="H5611">
        <v>4850404.09</v>
      </c>
      <c r="I5611">
        <v>1252626.31</v>
      </c>
      <c r="J5611">
        <v>185822.04</v>
      </c>
      <c r="K5611" s="2" t="s">
        <v>12</v>
      </c>
      <c r="L5611" s="2" t="s">
        <v>65</v>
      </c>
    </row>
    <row r="5612" spans="1:12" x14ac:dyDescent="0.4">
      <c r="A5612" s="1">
        <v>42365</v>
      </c>
      <c r="B5612">
        <v>1.52</v>
      </c>
      <c r="C5612">
        <v>549787.59</v>
      </c>
      <c r="D5612">
        <v>89709.92</v>
      </c>
      <c r="E5612">
        <v>206198.62</v>
      </c>
      <c r="F5612">
        <v>5836.04</v>
      </c>
      <c r="G5612">
        <v>248043.01</v>
      </c>
      <c r="H5612">
        <v>142262.93</v>
      </c>
      <c r="I5612">
        <v>105780.08</v>
      </c>
      <c r="J5612">
        <v>0</v>
      </c>
      <c r="K5612" s="2" t="s">
        <v>14</v>
      </c>
      <c r="L5612" s="2" t="s">
        <v>65</v>
      </c>
    </row>
    <row r="5613" spans="1:12" x14ac:dyDescent="0.4">
      <c r="A5613" s="1">
        <v>42365</v>
      </c>
      <c r="B5613">
        <v>0.83</v>
      </c>
      <c r="C5613">
        <v>5291979.63</v>
      </c>
      <c r="D5613">
        <v>2038443.68</v>
      </c>
      <c r="E5613">
        <v>1717599.45</v>
      </c>
      <c r="F5613">
        <v>125254.82</v>
      </c>
      <c r="G5613">
        <v>1410681.68</v>
      </c>
      <c r="H5613">
        <v>838267.79</v>
      </c>
      <c r="I5613">
        <v>567269.76</v>
      </c>
      <c r="J5613">
        <v>5144.13</v>
      </c>
      <c r="K5613" s="2" t="s">
        <v>12</v>
      </c>
      <c r="L5613" s="2" t="s">
        <v>66</v>
      </c>
    </row>
    <row r="5614" spans="1:12" x14ac:dyDescent="0.4">
      <c r="A5614" s="1">
        <v>42365</v>
      </c>
      <c r="B5614">
        <v>1.46</v>
      </c>
      <c r="C5614">
        <v>142710.35999999999</v>
      </c>
      <c r="D5614">
        <v>29880.32</v>
      </c>
      <c r="E5614">
        <v>48416.71</v>
      </c>
      <c r="F5614">
        <v>38.630000000000003</v>
      </c>
      <c r="G5614">
        <v>64374.7</v>
      </c>
      <c r="H5614">
        <v>17464.54</v>
      </c>
      <c r="I5614">
        <v>46910.16</v>
      </c>
      <c r="J5614">
        <v>0</v>
      </c>
      <c r="K5614" s="2" t="s">
        <v>14</v>
      </c>
      <c r="L5614" s="2" t="s">
        <v>66</v>
      </c>
    </row>
    <row r="5615" spans="1:12" x14ac:dyDescent="0.4">
      <c r="A5615" s="1">
        <v>42365</v>
      </c>
      <c r="B5615">
        <v>0.71</v>
      </c>
      <c r="C5615">
        <v>776404.39</v>
      </c>
      <c r="D5615">
        <v>451904.51</v>
      </c>
      <c r="E5615">
        <v>141599.35999999999</v>
      </c>
      <c r="F5615">
        <v>15486.97</v>
      </c>
      <c r="G5615">
        <v>167413.54999999999</v>
      </c>
      <c r="H5615">
        <v>123158.22</v>
      </c>
      <c r="I5615">
        <v>33065.33</v>
      </c>
      <c r="J5615">
        <v>11190</v>
      </c>
      <c r="K5615" s="2" t="s">
        <v>12</v>
      </c>
      <c r="L5615" s="2" t="s">
        <v>67</v>
      </c>
    </row>
    <row r="5616" spans="1:12" x14ac:dyDescent="0.4">
      <c r="A5616" s="1">
        <v>42365</v>
      </c>
      <c r="B5616">
        <v>1.81</v>
      </c>
      <c r="C5616">
        <v>7155.63</v>
      </c>
      <c r="D5616">
        <v>1478.79</v>
      </c>
      <c r="E5616">
        <v>2629.64</v>
      </c>
      <c r="F5616">
        <v>14.1</v>
      </c>
      <c r="G5616">
        <v>3033.1</v>
      </c>
      <c r="H5616">
        <v>2855.55</v>
      </c>
      <c r="I5616">
        <v>177.55</v>
      </c>
      <c r="J5616">
        <v>0</v>
      </c>
      <c r="K5616" s="2" t="s">
        <v>14</v>
      </c>
      <c r="L5616" s="2" t="s">
        <v>67</v>
      </c>
    </row>
    <row r="5617" spans="1:12" x14ac:dyDescent="0.4">
      <c r="A5617" s="1">
        <v>42372</v>
      </c>
      <c r="B5617">
        <v>1.03</v>
      </c>
      <c r="C5617">
        <v>149038.15</v>
      </c>
      <c r="D5617">
        <v>939.71</v>
      </c>
      <c r="E5617">
        <v>139735.9</v>
      </c>
      <c r="F5617">
        <v>132.35</v>
      </c>
      <c r="G5617">
        <v>8230.19</v>
      </c>
      <c r="H5617">
        <v>8056.43</v>
      </c>
      <c r="I5617">
        <v>173.76</v>
      </c>
      <c r="J5617">
        <v>0</v>
      </c>
      <c r="K5617" s="2" t="s">
        <v>12</v>
      </c>
      <c r="L5617" s="2" t="s">
        <v>13</v>
      </c>
    </row>
    <row r="5618" spans="1:12" x14ac:dyDescent="0.4">
      <c r="A5618" s="1">
        <v>42372</v>
      </c>
      <c r="B5618">
        <v>1.75</v>
      </c>
      <c r="C5618">
        <v>1145.5</v>
      </c>
      <c r="D5618">
        <v>7</v>
      </c>
      <c r="E5618">
        <v>187.9</v>
      </c>
      <c r="F5618">
        <v>0</v>
      </c>
      <c r="G5618">
        <v>950.6</v>
      </c>
      <c r="H5618">
        <v>950.6</v>
      </c>
      <c r="I5618">
        <v>0</v>
      </c>
      <c r="J5618">
        <v>0</v>
      </c>
      <c r="K5618" s="2" t="s">
        <v>14</v>
      </c>
      <c r="L5618" s="2" t="s">
        <v>13</v>
      </c>
    </row>
    <row r="5619" spans="1:12" x14ac:dyDescent="0.4">
      <c r="A5619" s="1">
        <v>42372</v>
      </c>
      <c r="B5619">
        <v>1.05</v>
      </c>
      <c r="C5619">
        <v>449263.47</v>
      </c>
      <c r="D5619">
        <v>350316.16</v>
      </c>
      <c r="E5619">
        <v>32958.06</v>
      </c>
      <c r="F5619">
        <v>396.68</v>
      </c>
      <c r="G5619">
        <v>65592.570000000007</v>
      </c>
      <c r="H5619">
        <v>43674.84</v>
      </c>
      <c r="I5619">
        <v>21906.93</v>
      </c>
      <c r="J5619">
        <v>10.8</v>
      </c>
      <c r="K5619" s="2" t="s">
        <v>12</v>
      </c>
      <c r="L5619" s="2" t="s">
        <v>15</v>
      </c>
    </row>
    <row r="5620" spans="1:12" x14ac:dyDescent="0.4">
      <c r="A5620" s="1">
        <v>42372</v>
      </c>
      <c r="B5620">
        <v>1.48</v>
      </c>
      <c r="C5620">
        <v>7953.26</v>
      </c>
      <c r="D5620">
        <v>3970.66</v>
      </c>
      <c r="E5620">
        <v>2151.52</v>
      </c>
      <c r="F5620">
        <v>0</v>
      </c>
      <c r="G5620">
        <v>1831.08</v>
      </c>
      <c r="H5620">
        <v>1037.3800000000001</v>
      </c>
      <c r="I5620">
        <v>793.7</v>
      </c>
      <c r="J5620">
        <v>0</v>
      </c>
      <c r="K5620" s="2" t="s">
        <v>14</v>
      </c>
      <c r="L5620" s="2" t="s">
        <v>15</v>
      </c>
    </row>
    <row r="5621" spans="1:12" x14ac:dyDescent="0.4">
      <c r="A5621" s="1">
        <v>42372</v>
      </c>
      <c r="B5621">
        <v>1.1100000000000001</v>
      </c>
      <c r="C5621">
        <v>816760.46</v>
      </c>
      <c r="D5621">
        <v>54491.78</v>
      </c>
      <c r="E5621">
        <v>583418.06000000006</v>
      </c>
      <c r="F5621">
        <v>27147.33</v>
      </c>
      <c r="G5621">
        <v>151703.29</v>
      </c>
      <c r="H5621">
        <v>149408.43</v>
      </c>
      <c r="I5621">
        <v>2294.86</v>
      </c>
      <c r="J5621">
        <v>0</v>
      </c>
      <c r="K5621" s="2" t="s">
        <v>12</v>
      </c>
      <c r="L5621" s="2" t="s">
        <v>16</v>
      </c>
    </row>
    <row r="5622" spans="1:12" x14ac:dyDescent="0.4">
      <c r="A5622" s="1">
        <v>42372</v>
      </c>
      <c r="B5622">
        <v>1.56</v>
      </c>
      <c r="C5622">
        <v>16106.89</v>
      </c>
      <c r="D5622">
        <v>581.45000000000005</v>
      </c>
      <c r="E5622">
        <v>6584.41</v>
      </c>
      <c r="F5622">
        <v>507.32</v>
      </c>
      <c r="G5622">
        <v>8433.7099999999991</v>
      </c>
      <c r="H5622">
        <v>1212.32</v>
      </c>
      <c r="I5622">
        <v>7221.39</v>
      </c>
      <c r="J5622">
        <v>0</v>
      </c>
      <c r="K5622" s="2" t="s">
        <v>14</v>
      </c>
      <c r="L5622" s="2" t="s">
        <v>16</v>
      </c>
    </row>
    <row r="5623" spans="1:12" x14ac:dyDescent="0.4">
      <c r="A5623" s="1">
        <v>42372</v>
      </c>
      <c r="B5623">
        <v>0.77</v>
      </c>
      <c r="C5623">
        <v>106106.95</v>
      </c>
      <c r="D5623">
        <v>43868.7</v>
      </c>
      <c r="E5623">
        <v>10276.84</v>
      </c>
      <c r="F5623">
        <v>5431.66</v>
      </c>
      <c r="G5623">
        <v>46529.75</v>
      </c>
      <c r="H5623">
        <v>46476.08</v>
      </c>
      <c r="I5623">
        <v>17</v>
      </c>
      <c r="J5623">
        <v>36.67</v>
      </c>
      <c r="K5623" s="2" t="s">
        <v>12</v>
      </c>
      <c r="L5623" s="2" t="s">
        <v>17</v>
      </c>
    </row>
    <row r="5624" spans="1:12" x14ac:dyDescent="0.4">
      <c r="A5624" s="1">
        <v>42372</v>
      </c>
      <c r="B5624">
        <v>1.28</v>
      </c>
      <c r="C5624">
        <v>1200.1300000000001</v>
      </c>
      <c r="D5624">
        <v>14.03</v>
      </c>
      <c r="E5624">
        <v>394.08</v>
      </c>
      <c r="F5624">
        <v>0</v>
      </c>
      <c r="G5624">
        <v>792.02</v>
      </c>
      <c r="H5624">
        <v>250</v>
      </c>
      <c r="I5624">
        <v>542.02</v>
      </c>
      <c r="J5624">
        <v>0</v>
      </c>
      <c r="K5624" s="2" t="s">
        <v>14</v>
      </c>
      <c r="L5624" s="2" t="s">
        <v>17</v>
      </c>
    </row>
    <row r="5625" spans="1:12" x14ac:dyDescent="0.4">
      <c r="A5625" s="1">
        <v>42372</v>
      </c>
      <c r="B5625">
        <v>1.01</v>
      </c>
      <c r="C5625">
        <v>610622.03</v>
      </c>
      <c r="D5625">
        <v>5112.51</v>
      </c>
      <c r="E5625">
        <v>492477.86</v>
      </c>
      <c r="F5625">
        <v>21182.52</v>
      </c>
      <c r="G5625">
        <v>91849.14</v>
      </c>
      <c r="H5625">
        <v>91579.91</v>
      </c>
      <c r="I5625">
        <v>269.23</v>
      </c>
      <c r="J5625">
        <v>0</v>
      </c>
      <c r="K5625" s="2" t="s">
        <v>12</v>
      </c>
      <c r="L5625" s="2" t="s">
        <v>18</v>
      </c>
    </row>
    <row r="5626" spans="1:12" x14ac:dyDescent="0.4">
      <c r="A5626" s="1">
        <v>42372</v>
      </c>
      <c r="B5626">
        <v>1.26</v>
      </c>
      <c r="C5626">
        <v>7629.12</v>
      </c>
      <c r="D5626">
        <v>6.01</v>
      </c>
      <c r="E5626">
        <v>1010.59</v>
      </c>
      <c r="F5626">
        <v>0</v>
      </c>
      <c r="G5626">
        <v>6612.52</v>
      </c>
      <c r="H5626">
        <v>6612.52</v>
      </c>
      <c r="I5626">
        <v>0</v>
      </c>
      <c r="J5626">
        <v>0</v>
      </c>
      <c r="K5626" s="2" t="s">
        <v>14</v>
      </c>
      <c r="L5626" s="2" t="s">
        <v>18</v>
      </c>
    </row>
    <row r="5627" spans="1:12" x14ac:dyDescent="0.4">
      <c r="A5627" s="1">
        <v>42372</v>
      </c>
      <c r="B5627">
        <v>1.39</v>
      </c>
      <c r="C5627">
        <v>130620.57</v>
      </c>
      <c r="D5627">
        <v>1486.6</v>
      </c>
      <c r="E5627">
        <v>57210.68</v>
      </c>
      <c r="F5627">
        <v>98.93</v>
      </c>
      <c r="G5627">
        <v>71824.36</v>
      </c>
      <c r="H5627">
        <v>71824.36</v>
      </c>
      <c r="I5627">
        <v>0</v>
      </c>
      <c r="J5627">
        <v>0</v>
      </c>
      <c r="K5627" s="2" t="s">
        <v>12</v>
      </c>
      <c r="L5627" s="2" t="s">
        <v>19</v>
      </c>
    </row>
    <row r="5628" spans="1:12" x14ac:dyDescent="0.4">
      <c r="A5628" s="1">
        <v>42372</v>
      </c>
      <c r="B5628">
        <v>1.44</v>
      </c>
      <c r="C5628">
        <v>5738.68</v>
      </c>
      <c r="D5628">
        <v>2.37</v>
      </c>
      <c r="E5628">
        <v>160.11000000000001</v>
      </c>
      <c r="F5628">
        <v>0</v>
      </c>
      <c r="G5628">
        <v>5576.2</v>
      </c>
      <c r="H5628">
        <v>2335.92</v>
      </c>
      <c r="I5628">
        <v>3240.28</v>
      </c>
      <c r="J5628">
        <v>0</v>
      </c>
      <c r="K5628" s="2" t="s">
        <v>14</v>
      </c>
      <c r="L5628" s="2" t="s">
        <v>19</v>
      </c>
    </row>
    <row r="5629" spans="1:12" x14ac:dyDescent="0.4">
      <c r="A5629" s="1">
        <v>42372</v>
      </c>
      <c r="B5629">
        <v>0.73</v>
      </c>
      <c r="C5629">
        <v>7730431.2800000003</v>
      </c>
      <c r="D5629">
        <v>2315175.35</v>
      </c>
      <c r="E5629">
        <v>2856102.41</v>
      </c>
      <c r="F5629">
        <v>257268.16</v>
      </c>
      <c r="G5629">
        <v>2301885.36</v>
      </c>
      <c r="H5629">
        <v>1950428.5</v>
      </c>
      <c r="I5629">
        <v>340852.13</v>
      </c>
      <c r="J5629">
        <v>10604.73</v>
      </c>
      <c r="K5629" s="2" t="s">
        <v>12</v>
      </c>
      <c r="L5629" s="2" t="s">
        <v>20</v>
      </c>
    </row>
    <row r="5630" spans="1:12" x14ac:dyDescent="0.4">
      <c r="A5630" s="1">
        <v>42372</v>
      </c>
      <c r="B5630">
        <v>1.43</v>
      </c>
      <c r="C5630">
        <v>122089.29</v>
      </c>
      <c r="D5630">
        <v>18211.060000000001</v>
      </c>
      <c r="E5630">
        <v>66433.31</v>
      </c>
      <c r="F5630">
        <v>0</v>
      </c>
      <c r="G5630">
        <v>37444.92</v>
      </c>
      <c r="H5630">
        <v>30530.14</v>
      </c>
      <c r="I5630">
        <v>6914.78</v>
      </c>
      <c r="J5630">
        <v>0</v>
      </c>
      <c r="K5630" s="2" t="s">
        <v>14</v>
      </c>
      <c r="L5630" s="2" t="s">
        <v>20</v>
      </c>
    </row>
    <row r="5631" spans="1:12" x14ac:dyDescent="0.4">
      <c r="A5631" s="1">
        <v>42372</v>
      </c>
      <c r="B5631">
        <v>0.96</v>
      </c>
      <c r="C5631">
        <v>203961.88</v>
      </c>
      <c r="D5631">
        <v>42856.88</v>
      </c>
      <c r="E5631">
        <v>87749.01</v>
      </c>
      <c r="F5631">
        <v>31682.42</v>
      </c>
      <c r="G5631">
        <v>41673.57</v>
      </c>
      <c r="H5631">
        <v>38144.36</v>
      </c>
      <c r="I5631">
        <v>3529.21</v>
      </c>
      <c r="J5631">
        <v>0</v>
      </c>
      <c r="K5631" s="2" t="s">
        <v>12</v>
      </c>
      <c r="L5631" s="2" t="s">
        <v>21</v>
      </c>
    </row>
    <row r="5632" spans="1:12" x14ac:dyDescent="0.4">
      <c r="A5632" s="1">
        <v>42372</v>
      </c>
      <c r="B5632">
        <v>1.78</v>
      </c>
      <c r="C5632">
        <v>4284.47</v>
      </c>
      <c r="D5632">
        <v>749.2</v>
      </c>
      <c r="E5632">
        <v>1979.18</v>
      </c>
      <c r="F5632">
        <v>705.6</v>
      </c>
      <c r="G5632">
        <v>850.49</v>
      </c>
      <c r="H5632">
        <v>821.36</v>
      </c>
      <c r="I5632">
        <v>29.13</v>
      </c>
      <c r="J5632">
        <v>0</v>
      </c>
      <c r="K5632" s="2" t="s">
        <v>14</v>
      </c>
      <c r="L5632" s="2" t="s">
        <v>21</v>
      </c>
    </row>
    <row r="5633" spans="1:12" x14ac:dyDescent="0.4">
      <c r="A5633" s="1">
        <v>42372</v>
      </c>
      <c r="B5633">
        <v>0.93</v>
      </c>
      <c r="C5633">
        <v>1009667.15</v>
      </c>
      <c r="D5633">
        <v>77301.31</v>
      </c>
      <c r="E5633">
        <v>656386.68999999994</v>
      </c>
      <c r="F5633">
        <v>162054.24</v>
      </c>
      <c r="G5633">
        <v>113924.91</v>
      </c>
      <c r="H5633">
        <v>80769.55</v>
      </c>
      <c r="I5633">
        <v>21615.360000000001</v>
      </c>
      <c r="J5633">
        <v>11540</v>
      </c>
      <c r="K5633" s="2" t="s">
        <v>12</v>
      </c>
      <c r="L5633" s="2" t="s">
        <v>22</v>
      </c>
    </row>
    <row r="5634" spans="1:12" x14ac:dyDescent="0.4">
      <c r="A5634" s="1">
        <v>42372</v>
      </c>
      <c r="B5634">
        <v>1.62</v>
      </c>
      <c r="C5634">
        <v>24460.46</v>
      </c>
      <c r="D5634">
        <v>931.2</v>
      </c>
      <c r="E5634">
        <v>23415.93</v>
      </c>
      <c r="F5634">
        <v>0</v>
      </c>
      <c r="G5634">
        <v>113.33</v>
      </c>
      <c r="H5634">
        <v>113.33</v>
      </c>
      <c r="I5634">
        <v>0</v>
      </c>
      <c r="J5634">
        <v>0</v>
      </c>
      <c r="K5634" s="2" t="s">
        <v>14</v>
      </c>
      <c r="L5634" s="2" t="s">
        <v>22</v>
      </c>
    </row>
    <row r="5635" spans="1:12" x14ac:dyDescent="0.4">
      <c r="A5635" s="1">
        <v>42372</v>
      </c>
      <c r="B5635">
        <v>0.9</v>
      </c>
      <c r="C5635">
        <v>222534.76</v>
      </c>
      <c r="D5635">
        <v>2730.97</v>
      </c>
      <c r="E5635">
        <v>149327.89000000001</v>
      </c>
      <c r="F5635">
        <v>18924.91</v>
      </c>
      <c r="G5635">
        <v>51550.99</v>
      </c>
      <c r="H5635">
        <v>12613.38</v>
      </c>
      <c r="I5635">
        <v>29550.02</v>
      </c>
      <c r="J5635">
        <v>9387.59</v>
      </c>
      <c r="K5635" s="2" t="s">
        <v>12</v>
      </c>
      <c r="L5635" s="2" t="s">
        <v>23</v>
      </c>
    </row>
    <row r="5636" spans="1:12" x14ac:dyDescent="0.4">
      <c r="A5636" s="1">
        <v>42372</v>
      </c>
      <c r="B5636">
        <v>1.34</v>
      </c>
      <c r="C5636">
        <v>10552.84</v>
      </c>
      <c r="D5636">
        <v>309.8</v>
      </c>
      <c r="E5636">
        <v>7637.9</v>
      </c>
      <c r="F5636">
        <v>0</v>
      </c>
      <c r="G5636">
        <v>2605.14</v>
      </c>
      <c r="H5636">
        <v>363.09</v>
      </c>
      <c r="I5636">
        <v>2242.0500000000002</v>
      </c>
      <c r="J5636">
        <v>0</v>
      </c>
      <c r="K5636" s="2" t="s">
        <v>14</v>
      </c>
      <c r="L5636" s="2" t="s">
        <v>23</v>
      </c>
    </row>
    <row r="5637" spans="1:12" x14ac:dyDescent="0.4">
      <c r="A5637" s="1">
        <v>42372</v>
      </c>
      <c r="B5637">
        <v>0.91</v>
      </c>
      <c r="C5637">
        <v>192774.07</v>
      </c>
      <c r="D5637">
        <v>86025.77</v>
      </c>
      <c r="E5637">
        <v>40616.879999999997</v>
      </c>
      <c r="F5637">
        <v>32940.14</v>
      </c>
      <c r="G5637">
        <v>33191.279999999999</v>
      </c>
      <c r="H5637">
        <v>18463.39</v>
      </c>
      <c r="I5637">
        <v>6208.46</v>
      </c>
      <c r="J5637">
        <v>8519.43</v>
      </c>
      <c r="K5637" s="2" t="s">
        <v>12</v>
      </c>
      <c r="L5637" s="2" t="s">
        <v>24</v>
      </c>
    </row>
    <row r="5638" spans="1:12" x14ac:dyDescent="0.4">
      <c r="A5638" s="1">
        <v>42372</v>
      </c>
      <c r="B5638">
        <v>1.51</v>
      </c>
      <c r="C5638">
        <v>4034.88</v>
      </c>
      <c r="D5638">
        <v>452.44</v>
      </c>
      <c r="E5638">
        <v>2937.02</v>
      </c>
      <c r="F5638">
        <v>2.2000000000000002</v>
      </c>
      <c r="G5638">
        <v>643.22</v>
      </c>
      <c r="H5638">
        <v>229.79</v>
      </c>
      <c r="I5638">
        <v>413.43</v>
      </c>
      <c r="J5638">
        <v>0</v>
      </c>
      <c r="K5638" s="2" t="s">
        <v>14</v>
      </c>
      <c r="L5638" s="2" t="s">
        <v>24</v>
      </c>
    </row>
    <row r="5639" spans="1:12" x14ac:dyDescent="0.4">
      <c r="A5639" s="1">
        <v>42372</v>
      </c>
      <c r="B5639">
        <v>0.78</v>
      </c>
      <c r="C5639">
        <v>1191927.54</v>
      </c>
      <c r="D5639">
        <v>551921.61</v>
      </c>
      <c r="E5639">
        <v>411340.37</v>
      </c>
      <c r="F5639">
        <v>80184.39</v>
      </c>
      <c r="G5639">
        <v>148481.17000000001</v>
      </c>
      <c r="H5639">
        <v>144358.85</v>
      </c>
      <c r="I5639">
        <v>3764.81</v>
      </c>
      <c r="J5639">
        <v>357.51</v>
      </c>
      <c r="K5639" s="2" t="s">
        <v>12</v>
      </c>
      <c r="L5639" s="2" t="s">
        <v>25</v>
      </c>
    </row>
    <row r="5640" spans="1:12" x14ac:dyDescent="0.4">
      <c r="A5640" s="1">
        <v>42372</v>
      </c>
      <c r="B5640">
        <v>1.26</v>
      </c>
      <c r="C5640">
        <v>10777.27</v>
      </c>
      <c r="D5640">
        <v>4802.5200000000004</v>
      </c>
      <c r="E5640">
        <v>397.26</v>
      </c>
      <c r="F5640">
        <v>0</v>
      </c>
      <c r="G5640">
        <v>5577.49</v>
      </c>
      <c r="H5640">
        <v>5384.85</v>
      </c>
      <c r="I5640">
        <v>192.64</v>
      </c>
      <c r="J5640">
        <v>0</v>
      </c>
      <c r="K5640" s="2" t="s">
        <v>14</v>
      </c>
      <c r="L5640" s="2" t="s">
        <v>25</v>
      </c>
    </row>
    <row r="5641" spans="1:12" x14ac:dyDescent="0.4">
      <c r="A5641" s="1">
        <v>42372</v>
      </c>
      <c r="B5641">
        <v>0.6</v>
      </c>
      <c r="C5641">
        <v>1295246.27</v>
      </c>
      <c r="D5641">
        <v>114121.88</v>
      </c>
      <c r="E5641">
        <v>526048.62</v>
      </c>
      <c r="F5641">
        <v>10374.52</v>
      </c>
      <c r="G5641">
        <v>644701.25</v>
      </c>
      <c r="H5641">
        <v>33033.97</v>
      </c>
      <c r="I5641">
        <v>611655.03</v>
      </c>
      <c r="J5641">
        <v>12.25</v>
      </c>
      <c r="K5641" s="2" t="s">
        <v>12</v>
      </c>
      <c r="L5641" s="2" t="s">
        <v>26</v>
      </c>
    </row>
    <row r="5642" spans="1:12" x14ac:dyDescent="0.4">
      <c r="A5642" s="1">
        <v>42372</v>
      </c>
      <c r="B5642">
        <v>1.05</v>
      </c>
      <c r="C5642">
        <v>30514.09</v>
      </c>
      <c r="D5642">
        <v>7003.19</v>
      </c>
      <c r="E5642">
        <v>4240.7</v>
      </c>
      <c r="F5642">
        <v>51.8</v>
      </c>
      <c r="G5642">
        <v>19218.400000000001</v>
      </c>
      <c r="H5642">
        <v>368.17</v>
      </c>
      <c r="I5642">
        <v>18850.23</v>
      </c>
      <c r="J5642">
        <v>0</v>
      </c>
      <c r="K5642" s="2" t="s">
        <v>14</v>
      </c>
      <c r="L5642" s="2" t="s">
        <v>26</v>
      </c>
    </row>
    <row r="5643" spans="1:12" x14ac:dyDescent="0.4">
      <c r="A5643" s="1">
        <v>42372</v>
      </c>
      <c r="B5643">
        <v>0.86</v>
      </c>
      <c r="C5643">
        <v>492699.87</v>
      </c>
      <c r="D5643">
        <v>165617.47</v>
      </c>
      <c r="E5643">
        <v>93942.49</v>
      </c>
      <c r="F5643">
        <v>143911.67000000001</v>
      </c>
      <c r="G5643">
        <v>89228.24</v>
      </c>
      <c r="H5643">
        <v>51669.47</v>
      </c>
      <c r="I5643">
        <v>2096.2399999999998</v>
      </c>
      <c r="J5643">
        <v>35462.53</v>
      </c>
      <c r="K5643" s="2" t="s">
        <v>12</v>
      </c>
      <c r="L5643" s="2" t="s">
        <v>27</v>
      </c>
    </row>
    <row r="5644" spans="1:12" x14ac:dyDescent="0.4">
      <c r="A5644" s="1">
        <v>42372</v>
      </c>
      <c r="B5644">
        <v>1.57</v>
      </c>
      <c r="C5644">
        <v>8032.68</v>
      </c>
      <c r="D5644">
        <v>1673.67</v>
      </c>
      <c r="E5644">
        <v>5173.13</v>
      </c>
      <c r="F5644">
        <v>0</v>
      </c>
      <c r="G5644">
        <v>1185.8800000000001</v>
      </c>
      <c r="H5644">
        <v>196.67</v>
      </c>
      <c r="I5644">
        <v>989.21</v>
      </c>
      <c r="J5644">
        <v>0</v>
      </c>
      <c r="K5644" s="2" t="s">
        <v>14</v>
      </c>
      <c r="L5644" s="2" t="s">
        <v>27</v>
      </c>
    </row>
    <row r="5645" spans="1:12" x14ac:dyDescent="0.4">
      <c r="A5645" s="1">
        <v>42372</v>
      </c>
      <c r="B5645">
        <v>0.92</v>
      </c>
      <c r="C5645">
        <v>258889.23</v>
      </c>
      <c r="D5645">
        <v>3985.19</v>
      </c>
      <c r="E5645">
        <v>191590.43</v>
      </c>
      <c r="F5645">
        <v>12294.17</v>
      </c>
      <c r="G5645">
        <v>51019.44</v>
      </c>
      <c r="H5645">
        <v>42961.74</v>
      </c>
      <c r="I5645">
        <v>2684.87</v>
      </c>
      <c r="J5645">
        <v>5372.83</v>
      </c>
      <c r="K5645" s="2" t="s">
        <v>12</v>
      </c>
      <c r="L5645" s="2" t="s">
        <v>28</v>
      </c>
    </row>
    <row r="5646" spans="1:12" x14ac:dyDescent="0.4">
      <c r="A5646" s="1">
        <v>42372</v>
      </c>
      <c r="B5646">
        <v>1.45</v>
      </c>
      <c r="C5646">
        <v>2625.6</v>
      </c>
      <c r="D5646">
        <v>1173.1099999999999</v>
      </c>
      <c r="E5646">
        <v>1325.82</v>
      </c>
      <c r="F5646">
        <v>0</v>
      </c>
      <c r="G5646">
        <v>126.67</v>
      </c>
      <c r="H5646">
        <v>126.67</v>
      </c>
      <c r="I5646">
        <v>0</v>
      </c>
      <c r="J5646">
        <v>0</v>
      </c>
      <c r="K5646" s="2" t="s">
        <v>14</v>
      </c>
      <c r="L5646" s="2" t="s">
        <v>28</v>
      </c>
    </row>
    <row r="5647" spans="1:12" x14ac:dyDescent="0.4">
      <c r="A5647" s="1">
        <v>42372</v>
      </c>
      <c r="B5647">
        <v>0.92</v>
      </c>
      <c r="C5647">
        <v>4065583.41</v>
      </c>
      <c r="D5647">
        <v>604697.28</v>
      </c>
      <c r="E5647">
        <v>2200074.7799999998</v>
      </c>
      <c r="F5647">
        <v>543717.88</v>
      </c>
      <c r="G5647">
        <v>717093.47</v>
      </c>
      <c r="H5647">
        <v>438279.98</v>
      </c>
      <c r="I5647">
        <v>147920.69</v>
      </c>
      <c r="J5647">
        <v>130892.8</v>
      </c>
      <c r="K5647" s="2" t="s">
        <v>12</v>
      </c>
      <c r="L5647" s="2" t="s">
        <v>29</v>
      </c>
    </row>
    <row r="5648" spans="1:12" x14ac:dyDescent="0.4">
      <c r="A5648" s="1">
        <v>42372</v>
      </c>
      <c r="B5648">
        <v>1.44</v>
      </c>
      <c r="C5648">
        <v>83325.98</v>
      </c>
      <c r="D5648">
        <v>8479.65</v>
      </c>
      <c r="E5648">
        <v>56407.64</v>
      </c>
      <c r="F5648">
        <v>3.09</v>
      </c>
      <c r="G5648">
        <v>18435.599999999999</v>
      </c>
      <c r="H5648">
        <v>5929.53</v>
      </c>
      <c r="I5648">
        <v>12506.07</v>
      </c>
      <c r="J5648">
        <v>0</v>
      </c>
      <c r="K5648" s="2" t="s">
        <v>14</v>
      </c>
      <c r="L5648" s="2" t="s">
        <v>29</v>
      </c>
    </row>
    <row r="5649" spans="1:12" x14ac:dyDescent="0.4">
      <c r="A5649" s="1">
        <v>42372</v>
      </c>
      <c r="B5649">
        <v>1.0900000000000001</v>
      </c>
      <c r="C5649">
        <v>252693.38</v>
      </c>
      <c r="D5649">
        <v>36241.25</v>
      </c>
      <c r="E5649">
        <v>157969.24</v>
      </c>
      <c r="F5649">
        <v>315.45</v>
      </c>
      <c r="G5649">
        <v>58167.44</v>
      </c>
      <c r="H5649">
        <v>57475.61</v>
      </c>
      <c r="I5649">
        <v>691.83</v>
      </c>
      <c r="J5649">
        <v>0</v>
      </c>
      <c r="K5649" s="2" t="s">
        <v>12</v>
      </c>
      <c r="L5649" s="2" t="s">
        <v>30</v>
      </c>
    </row>
    <row r="5650" spans="1:12" x14ac:dyDescent="0.4">
      <c r="A5650" s="1">
        <v>42372</v>
      </c>
      <c r="B5650">
        <v>1.58</v>
      </c>
      <c r="C5650">
        <v>7329.14</v>
      </c>
      <c r="D5650">
        <v>68.45</v>
      </c>
      <c r="E5650">
        <v>195.37</v>
      </c>
      <c r="F5650">
        <v>12.83</v>
      </c>
      <c r="G5650">
        <v>7052.49</v>
      </c>
      <c r="H5650">
        <v>641.67999999999995</v>
      </c>
      <c r="I5650">
        <v>6410.81</v>
      </c>
      <c r="J5650">
        <v>0</v>
      </c>
      <c r="K5650" s="2" t="s">
        <v>14</v>
      </c>
      <c r="L5650" s="2" t="s">
        <v>30</v>
      </c>
    </row>
    <row r="5651" spans="1:12" x14ac:dyDescent="0.4">
      <c r="A5651" s="1">
        <v>42372</v>
      </c>
      <c r="B5651">
        <v>1.07</v>
      </c>
      <c r="C5651">
        <v>322752.02</v>
      </c>
      <c r="D5651">
        <v>4199.1400000000003</v>
      </c>
      <c r="E5651">
        <v>275680.96999999997</v>
      </c>
      <c r="F5651">
        <v>297.23</v>
      </c>
      <c r="G5651">
        <v>42574.68</v>
      </c>
      <c r="H5651">
        <v>41477.93</v>
      </c>
      <c r="I5651">
        <v>1096.75</v>
      </c>
      <c r="J5651">
        <v>0</v>
      </c>
      <c r="K5651" s="2" t="s">
        <v>12</v>
      </c>
      <c r="L5651" s="2" t="s">
        <v>31</v>
      </c>
    </row>
    <row r="5652" spans="1:12" x14ac:dyDescent="0.4">
      <c r="A5652" s="1">
        <v>42372</v>
      </c>
      <c r="B5652">
        <v>1.51</v>
      </c>
      <c r="C5652">
        <v>5895.92</v>
      </c>
      <c r="D5652">
        <v>95.21</v>
      </c>
      <c r="E5652">
        <v>4683.24</v>
      </c>
      <c r="F5652">
        <v>9.52</v>
      </c>
      <c r="G5652">
        <v>1107.95</v>
      </c>
      <c r="H5652">
        <v>624.6</v>
      </c>
      <c r="I5652">
        <v>483.35</v>
      </c>
      <c r="J5652">
        <v>0</v>
      </c>
      <c r="K5652" s="2" t="s">
        <v>14</v>
      </c>
      <c r="L5652" s="2" t="s">
        <v>31</v>
      </c>
    </row>
    <row r="5653" spans="1:12" x14ac:dyDescent="0.4">
      <c r="A5653" s="1">
        <v>42372</v>
      </c>
      <c r="B5653">
        <v>0.78</v>
      </c>
      <c r="C5653">
        <v>1061566.78</v>
      </c>
      <c r="D5653">
        <v>356962.48</v>
      </c>
      <c r="E5653">
        <v>454200.44</v>
      </c>
      <c r="F5653">
        <v>113069.09</v>
      </c>
      <c r="G5653">
        <v>137334.76999999999</v>
      </c>
      <c r="H5653">
        <v>87330.27</v>
      </c>
      <c r="I5653">
        <v>49677.83</v>
      </c>
      <c r="J5653">
        <v>326.67</v>
      </c>
      <c r="K5653" s="2" t="s">
        <v>12</v>
      </c>
      <c r="L5653" s="2" t="s">
        <v>32</v>
      </c>
    </row>
    <row r="5654" spans="1:12" x14ac:dyDescent="0.4">
      <c r="A5654" s="1">
        <v>42372</v>
      </c>
      <c r="B5654">
        <v>1.36</v>
      </c>
      <c r="C5654">
        <v>9643.77</v>
      </c>
      <c r="D5654">
        <v>4233.76</v>
      </c>
      <c r="E5654">
        <v>53.79</v>
      </c>
      <c r="F5654">
        <v>0</v>
      </c>
      <c r="G5654">
        <v>5356.22</v>
      </c>
      <c r="H5654">
        <v>5288.48</v>
      </c>
      <c r="I5654">
        <v>67.739999999999995</v>
      </c>
      <c r="J5654">
        <v>0</v>
      </c>
      <c r="K5654" s="2" t="s">
        <v>14</v>
      </c>
      <c r="L5654" s="2" t="s">
        <v>32</v>
      </c>
    </row>
    <row r="5655" spans="1:12" x14ac:dyDescent="0.4">
      <c r="A5655" s="1">
        <v>42372</v>
      </c>
      <c r="B5655">
        <v>0.95</v>
      </c>
      <c r="C5655">
        <v>184669.77</v>
      </c>
      <c r="D5655">
        <v>5974.1</v>
      </c>
      <c r="E5655">
        <v>109973.31</v>
      </c>
      <c r="F5655">
        <v>25839.4</v>
      </c>
      <c r="G5655">
        <v>42882.96</v>
      </c>
      <c r="H5655">
        <v>15993.65</v>
      </c>
      <c r="I5655">
        <v>19313.43</v>
      </c>
      <c r="J5655">
        <v>7575.88</v>
      </c>
      <c r="K5655" s="2" t="s">
        <v>12</v>
      </c>
      <c r="L5655" s="2" t="s">
        <v>33</v>
      </c>
    </row>
    <row r="5656" spans="1:12" x14ac:dyDescent="0.4">
      <c r="A5656" s="1">
        <v>42372</v>
      </c>
      <c r="B5656">
        <v>1.53</v>
      </c>
      <c r="C5656">
        <v>2057.4499999999998</v>
      </c>
      <c r="D5656">
        <v>229.67</v>
      </c>
      <c r="E5656">
        <v>1187.1600000000001</v>
      </c>
      <c r="F5656">
        <v>0</v>
      </c>
      <c r="G5656">
        <v>640.62</v>
      </c>
      <c r="H5656">
        <v>304.07</v>
      </c>
      <c r="I5656">
        <v>336.55</v>
      </c>
      <c r="J5656">
        <v>0</v>
      </c>
      <c r="K5656" s="2" t="s">
        <v>14</v>
      </c>
      <c r="L5656" s="2" t="s">
        <v>33</v>
      </c>
    </row>
    <row r="5657" spans="1:12" x14ac:dyDescent="0.4">
      <c r="A5657" s="1">
        <v>42372</v>
      </c>
      <c r="B5657">
        <v>1.0900000000000001</v>
      </c>
      <c r="C5657">
        <v>148599.47</v>
      </c>
      <c r="D5657">
        <v>103296.4</v>
      </c>
      <c r="E5657">
        <v>8714.57</v>
      </c>
      <c r="F5657">
        <v>487.53</v>
      </c>
      <c r="G5657">
        <v>36100.97</v>
      </c>
      <c r="H5657">
        <v>20713.330000000002</v>
      </c>
      <c r="I5657">
        <v>15387.64</v>
      </c>
      <c r="J5657">
        <v>0</v>
      </c>
      <c r="K5657" s="2" t="s">
        <v>12</v>
      </c>
      <c r="L5657" s="2" t="s">
        <v>34</v>
      </c>
    </row>
    <row r="5658" spans="1:12" x14ac:dyDescent="0.4">
      <c r="A5658" s="1">
        <v>42372</v>
      </c>
      <c r="B5658">
        <v>1.51</v>
      </c>
      <c r="C5658">
        <v>5893.02</v>
      </c>
      <c r="D5658">
        <v>4852.8900000000003</v>
      </c>
      <c r="E5658">
        <v>163.43</v>
      </c>
      <c r="F5658">
        <v>16.7</v>
      </c>
      <c r="G5658">
        <v>860</v>
      </c>
      <c r="H5658">
        <v>860</v>
      </c>
      <c r="I5658">
        <v>0</v>
      </c>
      <c r="J5658">
        <v>0</v>
      </c>
      <c r="K5658" s="2" t="s">
        <v>14</v>
      </c>
      <c r="L5658" s="2" t="s">
        <v>34</v>
      </c>
    </row>
    <row r="5659" spans="1:12" x14ac:dyDescent="0.4">
      <c r="A5659" s="1">
        <v>42372</v>
      </c>
      <c r="B5659">
        <v>0.8</v>
      </c>
      <c r="C5659">
        <v>332971.8</v>
      </c>
      <c r="D5659">
        <v>103710.64</v>
      </c>
      <c r="E5659">
        <v>138142.95000000001</v>
      </c>
      <c r="F5659">
        <v>15505.49</v>
      </c>
      <c r="G5659">
        <v>75612.72</v>
      </c>
      <c r="H5659">
        <v>36619.050000000003</v>
      </c>
      <c r="I5659">
        <v>38993.67</v>
      </c>
      <c r="J5659">
        <v>0</v>
      </c>
      <c r="K5659" s="2" t="s">
        <v>12</v>
      </c>
      <c r="L5659" s="2" t="s">
        <v>35</v>
      </c>
    </row>
    <row r="5660" spans="1:12" x14ac:dyDescent="0.4">
      <c r="A5660" s="1">
        <v>42372</v>
      </c>
      <c r="B5660">
        <v>1.69</v>
      </c>
      <c r="C5660">
        <v>7552.52</v>
      </c>
      <c r="D5660">
        <v>1709.77</v>
      </c>
      <c r="E5660">
        <v>3384.63</v>
      </c>
      <c r="F5660">
        <v>0</v>
      </c>
      <c r="G5660">
        <v>2458.12</v>
      </c>
      <c r="H5660">
        <v>2435.48</v>
      </c>
      <c r="I5660">
        <v>22.64</v>
      </c>
      <c r="J5660">
        <v>0</v>
      </c>
      <c r="K5660" s="2" t="s">
        <v>14</v>
      </c>
      <c r="L5660" s="2" t="s">
        <v>35</v>
      </c>
    </row>
    <row r="5661" spans="1:12" x14ac:dyDescent="0.4">
      <c r="A5661" s="1">
        <v>42372</v>
      </c>
      <c r="B5661">
        <v>0.64</v>
      </c>
      <c r="C5661">
        <v>3967109.33</v>
      </c>
      <c r="D5661">
        <v>1232109.79</v>
      </c>
      <c r="E5661">
        <v>992212.57</v>
      </c>
      <c r="F5661">
        <v>90511.09</v>
      </c>
      <c r="G5661">
        <v>1652275.88</v>
      </c>
      <c r="H5661">
        <v>1415836.57</v>
      </c>
      <c r="I5661">
        <v>226121.9</v>
      </c>
      <c r="J5661">
        <v>10317.41</v>
      </c>
      <c r="K5661" s="2" t="s">
        <v>12</v>
      </c>
      <c r="L5661" s="2" t="s">
        <v>36</v>
      </c>
    </row>
    <row r="5662" spans="1:12" x14ac:dyDescent="0.4">
      <c r="A5662" s="1">
        <v>42372</v>
      </c>
      <c r="B5662">
        <v>1.1499999999999999</v>
      </c>
      <c r="C5662">
        <v>60896.62</v>
      </c>
      <c r="D5662">
        <v>11697.8</v>
      </c>
      <c r="E5662">
        <v>18392.560000000001</v>
      </c>
      <c r="F5662">
        <v>0</v>
      </c>
      <c r="G5662">
        <v>30806.26</v>
      </c>
      <c r="H5662">
        <v>26300.54</v>
      </c>
      <c r="I5662">
        <v>4505.72</v>
      </c>
      <c r="J5662">
        <v>0</v>
      </c>
      <c r="K5662" s="2" t="s">
        <v>14</v>
      </c>
      <c r="L5662" s="2" t="s">
        <v>36</v>
      </c>
    </row>
    <row r="5663" spans="1:12" x14ac:dyDescent="0.4">
      <c r="A5663" s="1">
        <v>42372</v>
      </c>
      <c r="B5663">
        <v>0.88</v>
      </c>
      <c r="C5663">
        <v>116363.51</v>
      </c>
      <c r="D5663">
        <v>2673.33</v>
      </c>
      <c r="E5663">
        <v>73869.009999999995</v>
      </c>
      <c r="F5663">
        <v>6301.38</v>
      </c>
      <c r="G5663">
        <v>33519.79</v>
      </c>
      <c r="H5663">
        <v>11090.3</v>
      </c>
      <c r="I5663">
        <v>20808.689999999999</v>
      </c>
      <c r="J5663">
        <v>1620.8</v>
      </c>
      <c r="K5663" s="2" t="s">
        <v>12</v>
      </c>
      <c r="L5663" s="2" t="s">
        <v>37</v>
      </c>
    </row>
    <row r="5664" spans="1:12" x14ac:dyDescent="0.4">
      <c r="A5664" s="1">
        <v>42372</v>
      </c>
      <c r="B5664">
        <v>1.74</v>
      </c>
      <c r="C5664">
        <v>1057.26</v>
      </c>
      <c r="D5664">
        <v>19.87</v>
      </c>
      <c r="E5664">
        <v>858.22</v>
      </c>
      <c r="F5664">
        <v>0</v>
      </c>
      <c r="G5664">
        <v>179.17</v>
      </c>
      <c r="H5664">
        <v>6.67</v>
      </c>
      <c r="I5664">
        <v>172.5</v>
      </c>
      <c r="J5664">
        <v>0</v>
      </c>
      <c r="K5664" s="2" t="s">
        <v>14</v>
      </c>
      <c r="L5664" s="2" t="s">
        <v>37</v>
      </c>
    </row>
    <row r="5665" spans="1:12" x14ac:dyDescent="0.4">
      <c r="A5665" s="1">
        <v>42372</v>
      </c>
      <c r="B5665">
        <v>1.1299999999999999</v>
      </c>
      <c r="C5665">
        <v>502583.68</v>
      </c>
      <c r="D5665">
        <v>349992.75</v>
      </c>
      <c r="E5665">
        <v>44399.13</v>
      </c>
      <c r="F5665">
        <v>40.78</v>
      </c>
      <c r="G5665">
        <v>108151.02</v>
      </c>
      <c r="H5665">
        <v>64404.45</v>
      </c>
      <c r="I5665">
        <v>43746.57</v>
      </c>
      <c r="J5665">
        <v>0</v>
      </c>
      <c r="K5665" s="2" t="s">
        <v>12</v>
      </c>
      <c r="L5665" s="2" t="s">
        <v>38</v>
      </c>
    </row>
    <row r="5666" spans="1:12" x14ac:dyDescent="0.4">
      <c r="A5666" s="1">
        <v>42372</v>
      </c>
      <c r="B5666">
        <v>1.24</v>
      </c>
      <c r="C5666">
        <v>15211.54</v>
      </c>
      <c r="D5666">
        <v>7202.5</v>
      </c>
      <c r="E5666">
        <v>76.06</v>
      </c>
      <c r="F5666">
        <v>0</v>
      </c>
      <c r="G5666">
        <v>7932.98</v>
      </c>
      <c r="H5666">
        <v>4887.58</v>
      </c>
      <c r="I5666">
        <v>3045.4</v>
      </c>
      <c r="J5666">
        <v>0</v>
      </c>
      <c r="K5666" s="2" t="s">
        <v>14</v>
      </c>
      <c r="L5666" s="2" t="s">
        <v>38</v>
      </c>
    </row>
    <row r="5667" spans="1:12" x14ac:dyDescent="0.4">
      <c r="A5667" s="1">
        <v>42372</v>
      </c>
      <c r="B5667">
        <v>1.01</v>
      </c>
      <c r="C5667">
        <v>2967929.65</v>
      </c>
      <c r="D5667">
        <v>675102.33</v>
      </c>
      <c r="E5667">
        <v>1566127.03</v>
      </c>
      <c r="F5667">
        <v>150716.62</v>
      </c>
      <c r="G5667">
        <v>575983.67000000004</v>
      </c>
      <c r="H5667">
        <v>504610.53</v>
      </c>
      <c r="I5667">
        <v>64629.99</v>
      </c>
      <c r="J5667">
        <v>6743.15</v>
      </c>
      <c r="K5667" s="2" t="s">
        <v>12</v>
      </c>
      <c r="L5667" s="2" t="s">
        <v>39</v>
      </c>
    </row>
    <row r="5668" spans="1:12" x14ac:dyDescent="0.4">
      <c r="A5668" s="1">
        <v>42372</v>
      </c>
      <c r="B5668">
        <v>1.54</v>
      </c>
      <c r="C5668">
        <v>64689.53</v>
      </c>
      <c r="D5668">
        <v>3536.36</v>
      </c>
      <c r="E5668">
        <v>30191.49</v>
      </c>
      <c r="F5668">
        <v>2855.33</v>
      </c>
      <c r="G5668">
        <v>28106.35</v>
      </c>
      <c r="H5668">
        <v>12080.23</v>
      </c>
      <c r="I5668">
        <v>16026.12</v>
      </c>
      <c r="J5668">
        <v>0</v>
      </c>
      <c r="K5668" s="2" t="s">
        <v>14</v>
      </c>
      <c r="L5668" s="2" t="s">
        <v>39</v>
      </c>
    </row>
    <row r="5669" spans="1:12" x14ac:dyDescent="0.4">
      <c r="A5669" s="1">
        <v>42372</v>
      </c>
      <c r="B5669">
        <v>0.98</v>
      </c>
      <c r="C5669">
        <v>185316.35</v>
      </c>
      <c r="D5669">
        <v>131286.47</v>
      </c>
      <c r="E5669">
        <v>11153.76</v>
      </c>
      <c r="F5669">
        <v>7695.24</v>
      </c>
      <c r="G5669">
        <v>35180.879999999997</v>
      </c>
      <c r="H5669">
        <v>26143.71</v>
      </c>
      <c r="I5669">
        <v>9037.17</v>
      </c>
      <c r="J5669">
        <v>0</v>
      </c>
      <c r="K5669" s="2" t="s">
        <v>12</v>
      </c>
      <c r="L5669" s="2" t="s">
        <v>40</v>
      </c>
    </row>
    <row r="5670" spans="1:12" x14ac:dyDescent="0.4">
      <c r="A5670" s="1">
        <v>42372</v>
      </c>
      <c r="B5670">
        <v>1.42</v>
      </c>
      <c r="C5670">
        <v>5741.19</v>
      </c>
      <c r="D5670">
        <v>939.13</v>
      </c>
      <c r="E5670">
        <v>2479.3000000000002</v>
      </c>
      <c r="F5670">
        <v>0</v>
      </c>
      <c r="G5670">
        <v>2322.7600000000002</v>
      </c>
      <c r="H5670">
        <v>1508.21</v>
      </c>
      <c r="I5670">
        <v>814.55</v>
      </c>
      <c r="J5670">
        <v>0</v>
      </c>
      <c r="K5670" s="2" t="s">
        <v>14</v>
      </c>
      <c r="L5670" s="2" t="s">
        <v>40</v>
      </c>
    </row>
    <row r="5671" spans="1:12" x14ac:dyDescent="0.4">
      <c r="A5671" s="1">
        <v>42372</v>
      </c>
      <c r="B5671">
        <v>0.86</v>
      </c>
      <c r="C5671">
        <v>274498.01</v>
      </c>
      <c r="D5671">
        <v>159513.20000000001</v>
      </c>
      <c r="E5671">
        <v>40902.35</v>
      </c>
      <c r="F5671">
        <v>352.6</v>
      </c>
      <c r="G5671">
        <v>73729.86</v>
      </c>
      <c r="H5671">
        <v>65954.52</v>
      </c>
      <c r="I5671">
        <v>7775.34</v>
      </c>
      <c r="J5671">
        <v>0</v>
      </c>
      <c r="K5671" s="2" t="s">
        <v>12</v>
      </c>
      <c r="L5671" s="2" t="s">
        <v>41</v>
      </c>
    </row>
    <row r="5672" spans="1:12" x14ac:dyDescent="0.4">
      <c r="A5672" s="1">
        <v>42372</v>
      </c>
      <c r="B5672">
        <v>1.52</v>
      </c>
      <c r="C5672">
        <v>2906.1</v>
      </c>
      <c r="D5672">
        <v>755.24</v>
      </c>
      <c r="E5672">
        <v>2.95</v>
      </c>
      <c r="F5672">
        <v>0</v>
      </c>
      <c r="G5672">
        <v>2147.91</v>
      </c>
      <c r="H5672">
        <v>2147.91</v>
      </c>
      <c r="I5672">
        <v>0</v>
      </c>
      <c r="J5672">
        <v>0</v>
      </c>
      <c r="K5672" s="2" t="s">
        <v>14</v>
      </c>
      <c r="L5672" s="2" t="s">
        <v>41</v>
      </c>
    </row>
    <row r="5673" spans="1:12" x14ac:dyDescent="0.4">
      <c r="A5673" s="1">
        <v>42372</v>
      </c>
      <c r="B5673">
        <v>1.07</v>
      </c>
      <c r="C5673">
        <v>1454164.32</v>
      </c>
      <c r="D5673">
        <v>16972.91</v>
      </c>
      <c r="E5673">
        <v>1192875.9099999999</v>
      </c>
      <c r="F5673">
        <v>1462.15</v>
      </c>
      <c r="G5673">
        <v>242853.35</v>
      </c>
      <c r="H5673">
        <v>205535.79</v>
      </c>
      <c r="I5673">
        <v>37308.730000000003</v>
      </c>
      <c r="J5673">
        <v>8.83</v>
      </c>
      <c r="K5673" s="2" t="s">
        <v>12</v>
      </c>
      <c r="L5673" s="2" t="s">
        <v>42</v>
      </c>
    </row>
    <row r="5674" spans="1:12" x14ac:dyDescent="0.4">
      <c r="A5674" s="1">
        <v>42372</v>
      </c>
      <c r="B5674">
        <v>1.61</v>
      </c>
      <c r="C5674">
        <v>21072.22</v>
      </c>
      <c r="D5674">
        <v>1302.29</v>
      </c>
      <c r="E5674">
        <v>4127.37</v>
      </c>
      <c r="F5674">
        <v>1756.97</v>
      </c>
      <c r="G5674">
        <v>13885.59</v>
      </c>
      <c r="H5674">
        <v>869.14</v>
      </c>
      <c r="I5674">
        <v>13016.45</v>
      </c>
      <c r="J5674">
        <v>0</v>
      </c>
      <c r="K5674" s="2" t="s">
        <v>14</v>
      </c>
      <c r="L5674" s="2" t="s">
        <v>42</v>
      </c>
    </row>
    <row r="5675" spans="1:12" x14ac:dyDescent="0.4">
      <c r="A5675" s="1">
        <v>42372</v>
      </c>
      <c r="B5675">
        <v>1.07</v>
      </c>
      <c r="C5675">
        <v>4524219.7300000004</v>
      </c>
      <c r="D5675">
        <v>96146.84</v>
      </c>
      <c r="E5675">
        <v>3588931.66</v>
      </c>
      <c r="F5675">
        <v>53765.74</v>
      </c>
      <c r="G5675">
        <v>785375.49</v>
      </c>
      <c r="H5675">
        <v>731458.46</v>
      </c>
      <c r="I5675">
        <v>52073.39</v>
      </c>
      <c r="J5675">
        <v>1843.64</v>
      </c>
      <c r="K5675" s="2" t="s">
        <v>12</v>
      </c>
      <c r="L5675" s="2" t="s">
        <v>43</v>
      </c>
    </row>
    <row r="5676" spans="1:12" x14ac:dyDescent="0.4">
      <c r="A5676" s="1">
        <v>42372</v>
      </c>
      <c r="B5676">
        <v>1.54</v>
      </c>
      <c r="C5676">
        <v>79900.429999999993</v>
      </c>
      <c r="D5676">
        <v>2251.54</v>
      </c>
      <c r="E5676">
        <v>13966.15</v>
      </c>
      <c r="F5676">
        <v>1510.98</v>
      </c>
      <c r="G5676">
        <v>62171.76</v>
      </c>
      <c r="H5676">
        <v>27554.77</v>
      </c>
      <c r="I5676">
        <v>34616.99</v>
      </c>
      <c r="J5676">
        <v>0</v>
      </c>
      <c r="K5676" s="2" t="s">
        <v>14</v>
      </c>
      <c r="L5676" s="2" t="s">
        <v>43</v>
      </c>
    </row>
    <row r="5677" spans="1:12" x14ac:dyDescent="0.4">
      <c r="A5677" s="1">
        <v>42372</v>
      </c>
      <c r="B5677">
        <v>0.96</v>
      </c>
      <c r="C5677">
        <v>553828.14</v>
      </c>
      <c r="D5677">
        <v>3485.03</v>
      </c>
      <c r="E5677">
        <v>492915.32</v>
      </c>
      <c r="F5677">
        <v>17575.689999999999</v>
      </c>
      <c r="G5677">
        <v>39852.1</v>
      </c>
      <c r="H5677">
        <v>39852.1</v>
      </c>
      <c r="I5677">
        <v>0</v>
      </c>
      <c r="J5677">
        <v>0</v>
      </c>
      <c r="K5677" s="2" t="s">
        <v>12</v>
      </c>
      <c r="L5677" s="2" t="s">
        <v>44</v>
      </c>
    </row>
    <row r="5678" spans="1:12" x14ac:dyDescent="0.4">
      <c r="A5678" s="1">
        <v>42372</v>
      </c>
      <c r="B5678">
        <v>1.63</v>
      </c>
      <c r="C5678">
        <v>8936.7199999999993</v>
      </c>
      <c r="D5678">
        <v>13.4</v>
      </c>
      <c r="E5678">
        <v>248.57</v>
      </c>
      <c r="F5678">
        <v>0</v>
      </c>
      <c r="G5678">
        <v>8674.75</v>
      </c>
      <c r="H5678">
        <v>8674.75</v>
      </c>
      <c r="I5678">
        <v>0</v>
      </c>
      <c r="J5678">
        <v>0</v>
      </c>
      <c r="K5678" s="2" t="s">
        <v>14</v>
      </c>
      <c r="L5678" s="2" t="s">
        <v>44</v>
      </c>
    </row>
    <row r="5679" spans="1:12" x14ac:dyDescent="0.4">
      <c r="A5679" s="1">
        <v>42372</v>
      </c>
      <c r="B5679">
        <v>1.1100000000000001</v>
      </c>
      <c r="C5679">
        <v>308711.73</v>
      </c>
      <c r="D5679">
        <v>201918.77</v>
      </c>
      <c r="E5679">
        <v>31729.56</v>
      </c>
      <c r="F5679">
        <v>234.28</v>
      </c>
      <c r="G5679">
        <v>74829.119999999995</v>
      </c>
      <c r="H5679">
        <v>46089.440000000002</v>
      </c>
      <c r="I5679">
        <v>28739.68</v>
      </c>
      <c r="J5679">
        <v>0</v>
      </c>
      <c r="K5679" s="2" t="s">
        <v>12</v>
      </c>
      <c r="L5679" s="2" t="s">
        <v>45</v>
      </c>
    </row>
    <row r="5680" spans="1:12" x14ac:dyDescent="0.4">
      <c r="A5680" s="1">
        <v>42372</v>
      </c>
      <c r="B5680">
        <v>1.33</v>
      </c>
      <c r="C5680">
        <v>9387.91</v>
      </c>
      <c r="D5680">
        <v>5709.17</v>
      </c>
      <c r="E5680">
        <v>99.1</v>
      </c>
      <c r="F5680">
        <v>0</v>
      </c>
      <c r="G5680">
        <v>3579.64</v>
      </c>
      <c r="H5680">
        <v>1436.67</v>
      </c>
      <c r="I5680">
        <v>2142.9699999999998</v>
      </c>
      <c r="J5680">
        <v>0</v>
      </c>
      <c r="K5680" s="2" t="s">
        <v>14</v>
      </c>
      <c r="L5680" s="2" t="s">
        <v>45</v>
      </c>
    </row>
    <row r="5681" spans="1:12" x14ac:dyDescent="0.4">
      <c r="A5681" s="1">
        <v>42372</v>
      </c>
      <c r="B5681">
        <v>1.19</v>
      </c>
      <c r="C5681">
        <v>421093.02</v>
      </c>
      <c r="D5681">
        <v>13858.25</v>
      </c>
      <c r="E5681">
        <v>309377.59000000003</v>
      </c>
      <c r="F5681">
        <v>918.32</v>
      </c>
      <c r="G5681">
        <v>96938.86</v>
      </c>
      <c r="H5681">
        <v>89684.36</v>
      </c>
      <c r="I5681">
        <v>7254.5</v>
      </c>
      <c r="J5681">
        <v>0</v>
      </c>
      <c r="K5681" s="2" t="s">
        <v>12</v>
      </c>
      <c r="L5681" s="2" t="s">
        <v>46</v>
      </c>
    </row>
    <row r="5682" spans="1:12" x14ac:dyDescent="0.4">
      <c r="A5682" s="1">
        <v>42372</v>
      </c>
      <c r="B5682">
        <v>1.53</v>
      </c>
      <c r="C5682">
        <v>8788.89</v>
      </c>
      <c r="D5682">
        <v>150.18</v>
      </c>
      <c r="E5682">
        <v>1457.84</v>
      </c>
      <c r="F5682">
        <v>0</v>
      </c>
      <c r="G5682">
        <v>7180.87</v>
      </c>
      <c r="H5682">
        <v>169.85</v>
      </c>
      <c r="I5682">
        <v>7011.02</v>
      </c>
      <c r="J5682">
        <v>0</v>
      </c>
      <c r="K5682" s="2" t="s">
        <v>14</v>
      </c>
      <c r="L5682" s="2" t="s">
        <v>46</v>
      </c>
    </row>
    <row r="5683" spans="1:12" x14ac:dyDescent="0.4">
      <c r="A5683" s="1">
        <v>42372</v>
      </c>
      <c r="B5683">
        <v>0.62</v>
      </c>
      <c r="C5683">
        <v>1092066.6499999999</v>
      </c>
      <c r="D5683">
        <v>692403.58</v>
      </c>
      <c r="E5683">
        <v>250115.85</v>
      </c>
      <c r="F5683">
        <v>20950.560000000001</v>
      </c>
      <c r="G5683">
        <v>128596.66</v>
      </c>
      <c r="H5683">
        <v>79896.67</v>
      </c>
      <c r="I5683">
        <v>48699.99</v>
      </c>
      <c r="J5683">
        <v>0</v>
      </c>
      <c r="K5683" s="2" t="s">
        <v>12</v>
      </c>
      <c r="L5683" s="2" t="s">
        <v>47</v>
      </c>
    </row>
    <row r="5684" spans="1:12" x14ac:dyDescent="0.4">
      <c r="A5684" s="1">
        <v>42372</v>
      </c>
      <c r="B5684">
        <v>1.61</v>
      </c>
      <c r="C5684">
        <v>10650.66</v>
      </c>
      <c r="D5684">
        <v>6889.43</v>
      </c>
      <c r="E5684">
        <v>1037.3</v>
      </c>
      <c r="F5684">
        <v>0</v>
      </c>
      <c r="G5684">
        <v>2723.93</v>
      </c>
      <c r="H5684">
        <v>2618.9</v>
      </c>
      <c r="I5684">
        <v>105.03</v>
      </c>
      <c r="J5684">
        <v>0</v>
      </c>
      <c r="K5684" s="2" t="s">
        <v>14</v>
      </c>
      <c r="L5684" s="2" t="s">
        <v>47</v>
      </c>
    </row>
    <row r="5685" spans="1:12" x14ac:dyDescent="0.4">
      <c r="A5685" s="1">
        <v>42372</v>
      </c>
      <c r="B5685">
        <v>1.27</v>
      </c>
      <c r="C5685">
        <v>90521.74</v>
      </c>
      <c r="D5685">
        <v>1511.68</v>
      </c>
      <c r="E5685">
        <v>61042.3</v>
      </c>
      <c r="F5685">
        <v>1389.95</v>
      </c>
      <c r="G5685">
        <v>26577.81</v>
      </c>
      <c r="H5685">
        <v>16737.310000000001</v>
      </c>
      <c r="I5685">
        <v>9620.5</v>
      </c>
      <c r="J5685">
        <v>220</v>
      </c>
      <c r="K5685" s="2" t="s">
        <v>12</v>
      </c>
      <c r="L5685" s="2" t="s">
        <v>48</v>
      </c>
    </row>
    <row r="5686" spans="1:12" x14ac:dyDescent="0.4">
      <c r="A5686" s="1">
        <v>42372</v>
      </c>
      <c r="B5686">
        <v>1.44</v>
      </c>
      <c r="C5686">
        <v>911.96</v>
      </c>
      <c r="D5686">
        <v>291.99</v>
      </c>
      <c r="E5686">
        <v>13.05</v>
      </c>
      <c r="F5686">
        <v>0</v>
      </c>
      <c r="G5686">
        <v>606.91999999999996</v>
      </c>
      <c r="H5686">
        <v>461.92</v>
      </c>
      <c r="I5686">
        <v>145</v>
      </c>
      <c r="J5686">
        <v>0</v>
      </c>
      <c r="K5686" s="2" t="s">
        <v>14</v>
      </c>
      <c r="L5686" s="2" t="s">
        <v>48</v>
      </c>
    </row>
    <row r="5687" spans="1:12" x14ac:dyDescent="0.4">
      <c r="A5687" s="1">
        <v>42372</v>
      </c>
      <c r="B5687">
        <v>0.94</v>
      </c>
      <c r="C5687">
        <v>2171818.5699999998</v>
      </c>
      <c r="D5687">
        <v>999388.89</v>
      </c>
      <c r="E5687">
        <v>840637.85</v>
      </c>
      <c r="F5687">
        <v>19331.34</v>
      </c>
      <c r="G5687">
        <v>312460.49</v>
      </c>
      <c r="H5687">
        <v>291734.88</v>
      </c>
      <c r="I5687">
        <v>19418.04</v>
      </c>
      <c r="J5687">
        <v>1307.57</v>
      </c>
      <c r="K5687" s="2" t="s">
        <v>12</v>
      </c>
      <c r="L5687" s="2" t="s">
        <v>49</v>
      </c>
    </row>
    <row r="5688" spans="1:12" x14ac:dyDescent="0.4">
      <c r="A5688" s="1">
        <v>42372</v>
      </c>
      <c r="B5688">
        <v>1.5</v>
      </c>
      <c r="C5688">
        <v>38955.86</v>
      </c>
      <c r="D5688">
        <v>3092.05</v>
      </c>
      <c r="E5688">
        <v>15012.16</v>
      </c>
      <c r="F5688">
        <v>2689.51</v>
      </c>
      <c r="G5688">
        <v>18162.14</v>
      </c>
      <c r="H5688">
        <v>7903.68</v>
      </c>
      <c r="I5688">
        <v>10258.459999999999</v>
      </c>
      <c r="J5688">
        <v>0</v>
      </c>
      <c r="K5688" s="2" t="s">
        <v>14</v>
      </c>
      <c r="L5688" s="2" t="s">
        <v>49</v>
      </c>
    </row>
    <row r="5689" spans="1:12" x14ac:dyDescent="0.4">
      <c r="A5689" s="1">
        <v>42372</v>
      </c>
      <c r="B5689">
        <v>0.75</v>
      </c>
      <c r="C5689">
        <v>830063.2</v>
      </c>
      <c r="D5689">
        <v>101180.6</v>
      </c>
      <c r="E5689">
        <v>291667.86</v>
      </c>
      <c r="F5689">
        <v>22086.36</v>
      </c>
      <c r="G5689">
        <v>415128.38</v>
      </c>
      <c r="H5689">
        <v>402710.31</v>
      </c>
      <c r="I5689">
        <v>11447.53</v>
      </c>
      <c r="J5689">
        <v>970.54</v>
      </c>
      <c r="K5689" s="2" t="s">
        <v>12</v>
      </c>
      <c r="L5689" s="2" t="s">
        <v>50</v>
      </c>
    </row>
    <row r="5690" spans="1:12" x14ac:dyDescent="0.4">
      <c r="A5690" s="1">
        <v>42372</v>
      </c>
      <c r="B5690">
        <v>1.44</v>
      </c>
      <c r="C5690">
        <v>28250.84</v>
      </c>
      <c r="D5690">
        <v>2016.38</v>
      </c>
      <c r="E5690">
        <v>10072.33</v>
      </c>
      <c r="F5690">
        <v>6.69</v>
      </c>
      <c r="G5690">
        <v>16155.44</v>
      </c>
      <c r="H5690">
        <v>133.87</v>
      </c>
      <c r="I5690">
        <v>16021.57</v>
      </c>
      <c r="J5690">
        <v>0</v>
      </c>
      <c r="K5690" s="2" t="s">
        <v>14</v>
      </c>
      <c r="L5690" s="2" t="s">
        <v>50</v>
      </c>
    </row>
    <row r="5691" spans="1:12" x14ac:dyDescent="0.4">
      <c r="A5691" s="1">
        <v>42372</v>
      </c>
      <c r="B5691">
        <v>0.92</v>
      </c>
      <c r="C5691">
        <v>280335.82</v>
      </c>
      <c r="D5691">
        <v>65934.23</v>
      </c>
      <c r="E5691">
        <v>127743.83</v>
      </c>
      <c r="F5691">
        <v>29344.799999999999</v>
      </c>
      <c r="G5691">
        <v>57312.959999999999</v>
      </c>
      <c r="H5691">
        <v>56645.93</v>
      </c>
      <c r="I5691">
        <v>667.03</v>
      </c>
      <c r="J5691">
        <v>0</v>
      </c>
      <c r="K5691" s="2" t="s">
        <v>12</v>
      </c>
      <c r="L5691" s="2" t="s">
        <v>51</v>
      </c>
    </row>
    <row r="5692" spans="1:12" x14ac:dyDescent="0.4">
      <c r="A5692" s="1">
        <v>42372</v>
      </c>
      <c r="B5692">
        <v>1.68</v>
      </c>
      <c r="C5692">
        <v>4884.82</v>
      </c>
      <c r="D5692">
        <v>156.66999999999999</v>
      </c>
      <c r="E5692">
        <v>2420.08</v>
      </c>
      <c r="F5692">
        <v>558.30999999999995</v>
      </c>
      <c r="G5692">
        <v>1749.76</v>
      </c>
      <c r="H5692">
        <v>1386.15</v>
      </c>
      <c r="I5692">
        <v>363.61</v>
      </c>
      <c r="J5692">
        <v>0</v>
      </c>
      <c r="K5692" s="2" t="s">
        <v>14</v>
      </c>
      <c r="L5692" s="2" t="s">
        <v>51</v>
      </c>
    </row>
    <row r="5693" spans="1:12" x14ac:dyDescent="0.4">
      <c r="A5693" s="1">
        <v>42372</v>
      </c>
      <c r="B5693">
        <v>0.96</v>
      </c>
      <c r="C5693">
        <v>235618.91</v>
      </c>
      <c r="D5693">
        <v>79192.25</v>
      </c>
      <c r="E5693">
        <v>102411.75</v>
      </c>
      <c r="F5693">
        <v>8338.6</v>
      </c>
      <c r="G5693">
        <v>45676.31</v>
      </c>
      <c r="H5693">
        <v>45411.45</v>
      </c>
      <c r="I5693">
        <v>264.86</v>
      </c>
      <c r="J5693">
        <v>0</v>
      </c>
      <c r="K5693" s="2" t="s">
        <v>12</v>
      </c>
      <c r="L5693" s="2" t="s">
        <v>52</v>
      </c>
    </row>
    <row r="5694" spans="1:12" x14ac:dyDescent="0.4">
      <c r="A5694" s="1">
        <v>42372</v>
      </c>
      <c r="B5694">
        <v>1.45</v>
      </c>
      <c r="C5694">
        <v>5094.68</v>
      </c>
      <c r="D5694">
        <v>110.92</v>
      </c>
      <c r="E5694">
        <v>2315.25</v>
      </c>
      <c r="F5694">
        <v>326.87</v>
      </c>
      <c r="G5694">
        <v>2341.64</v>
      </c>
      <c r="H5694">
        <v>1223.21</v>
      </c>
      <c r="I5694">
        <v>1118.43</v>
      </c>
      <c r="J5694">
        <v>0</v>
      </c>
      <c r="K5694" s="2" t="s">
        <v>14</v>
      </c>
      <c r="L5694" s="2" t="s">
        <v>52</v>
      </c>
    </row>
    <row r="5695" spans="1:12" x14ac:dyDescent="0.4">
      <c r="A5695" s="1">
        <v>42372</v>
      </c>
      <c r="B5695">
        <v>0.91</v>
      </c>
      <c r="C5695">
        <v>156699.18</v>
      </c>
      <c r="D5695">
        <v>59481.98</v>
      </c>
      <c r="E5695">
        <v>58348.71</v>
      </c>
      <c r="F5695">
        <v>182.56</v>
      </c>
      <c r="G5695">
        <v>38685.93</v>
      </c>
      <c r="H5695">
        <v>37521.599999999999</v>
      </c>
      <c r="I5695">
        <v>31</v>
      </c>
      <c r="J5695">
        <v>1133.33</v>
      </c>
      <c r="K5695" s="2" t="s">
        <v>12</v>
      </c>
      <c r="L5695" s="2" t="s">
        <v>53</v>
      </c>
    </row>
    <row r="5696" spans="1:12" x14ac:dyDescent="0.4">
      <c r="A5696" s="1">
        <v>42372</v>
      </c>
      <c r="B5696">
        <v>1.24</v>
      </c>
      <c r="C5696">
        <v>5024.1099999999997</v>
      </c>
      <c r="D5696">
        <v>81.06</v>
      </c>
      <c r="E5696">
        <v>2303.9499999999998</v>
      </c>
      <c r="F5696">
        <v>0</v>
      </c>
      <c r="G5696">
        <v>2639.1</v>
      </c>
      <c r="H5696">
        <v>476.28</v>
      </c>
      <c r="I5696">
        <v>2162.8200000000002</v>
      </c>
      <c r="J5696">
        <v>0</v>
      </c>
      <c r="K5696" s="2" t="s">
        <v>14</v>
      </c>
      <c r="L5696" s="2" t="s">
        <v>53</v>
      </c>
    </row>
    <row r="5697" spans="1:12" x14ac:dyDescent="0.4">
      <c r="A5697" s="1">
        <v>42372</v>
      </c>
      <c r="B5697">
        <v>0.96</v>
      </c>
      <c r="C5697">
        <v>512117.98</v>
      </c>
      <c r="D5697">
        <v>141161.62</v>
      </c>
      <c r="E5697">
        <v>301172.94</v>
      </c>
      <c r="F5697">
        <v>16053.59</v>
      </c>
      <c r="G5697">
        <v>53729.83</v>
      </c>
      <c r="H5697">
        <v>53729.83</v>
      </c>
      <c r="I5697">
        <v>0</v>
      </c>
      <c r="J5697">
        <v>0</v>
      </c>
      <c r="K5697" s="2" t="s">
        <v>12</v>
      </c>
      <c r="L5697" s="2" t="s">
        <v>54</v>
      </c>
    </row>
    <row r="5698" spans="1:12" x14ac:dyDescent="0.4">
      <c r="A5698" s="1">
        <v>42372</v>
      </c>
      <c r="B5698">
        <v>1.68</v>
      </c>
      <c r="C5698">
        <v>7911.16</v>
      </c>
      <c r="D5698">
        <v>1317.55</v>
      </c>
      <c r="E5698">
        <v>6361.92</v>
      </c>
      <c r="F5698">
        <v>0</v>
      </c>
      <c r="G5698">
        <v>231.69</v>
      </c>
      <c r="H5698">
        <v>231.69</v>
      </c>
      <c r="I5698">
        <v>0</v>
      </c>
      <c r="J5698">
        <v>0</v>
      </c>
      <c r="K5698" s="2" t="s">
        <v>14</v>
      </c>
      <c r="L5698" s="2" t="s">
        <v>54</v>
      </c>
    </row>
    <row r="5699" spans="1:12" x14ac:dyDescent="0.4">
      <c r="A5699" s="1">
        <v>42372</v>
      </c>
      <c r="B5699">
        <v>0.65</v>
      </c>
      <c r="C5699">
        <v>719749.77</v>
      </c>
      <c r="D5699">
        <v>204145.28</v>
      </c>
      <c r="E5699">
        <v>256691.54</v>
      </c>
      <c r="F5699">
        <v>22617.47</v>
      </c>
      <c r="G5699">
        <v>236295.48</v>
      </c>
      <c r="H5699">
        <v>138815.04999999999</v>
      </c>
      <c r="I5699">
        <v>97480.43</v>
      </c>
      <c r="J5699">
        <v>0</v>
      </c>
      <c r="K5699" s="2" t="s">
        <v>12</v>
      </c>
      <c r="L5699" s="2" t="s">
        <v>55</v>
      </c>
    </row>
    <row r="5700" spans="1:12" x14ac:dyDescent="0.4">
      <c r="A5700" s="1">
        <v>42372</v>
      </c>
      <c r="B5700">
        <v>1.41</v>
      </c>
      <c r="C5700">
        <v>10975.51</v>
      </c>
      <c r="D5700">
        <v>1991.55</v>
      </c>
      <c r="E5700">
        <v>5916.03</v>
      </c>
      <c r="F5700">
        <v>0</v>
      </c>
      <c r="G5700">
        <v>3067.93</v>
      </c>
      <c r="H5700">
        <v>614.85</v>
      </c>
      <c r="I5700">
        <v>2453.08</v>
      </c>
      <c r="J5700">
        <v>0</v>
      </c>
      <c r="K5700" s="2" t="s">
        <v>14</v>
      </c>
      <c r="L5700" s="2" t="s">
        <v>55</v>
      </c>
    </row>
    <row r="5701" spans="1:12" x14ac:dyDescent="0.4">
      <c r="A5701" s="1">
        <v>42372</v>
      </c>
      <c r="B5701">
        <v>0.93</v>
      </c>
      <c r="C5701">
        <v>918798.74</v>
      </c>
      <c r="D5701">
        <v>204501.46</v>
      </c>
      <c r="E5701">
        <v>593429.62</v>
      </c>
      <c r="F5701">
        <v>32339.95</v>
      </c>
      <c r="G5701">
        <v>88527.71</v>
      </c>
      <c r="H5701">
        <v>88155.48</v>
      </c>
      <c r="I5701">
        <v>372.23</v>
      </c>
      <c r="J5701">
        <v>0</v>
      </c>
      <c r="K5701" s="2" t="s">
        <v>12</v>
      </c>
      <c r="L5701" s="2" t="s">
        <v>56</v>
      </c>
    </row>
    <row r="5702" spans="1:12" x14ac:dyDescent="0.4">
      <c r="A5702" s="1">
        <v>42372</v>
      </c>
      <c r="B5702">
        <v>1.93</v>
      </c>
      <c r="C5702">
        <v>18894.27</v>
      </c>
      <c r="D5702">
        <v>1153.1500000000001</v>
      </c>
      <c r="E5702">
        <v>17249.32</v>
      </c>
      <c r="F5702">
        <v>0</v>
      </c>
      <c r="G5702">
        <v>491.8</v>
      </c>
      <c r="H5702">
        <v>382.86</v>
      </c>
      <c r="I5702">
        <v>108.94</v>
      </c>
      <c r="J5702">
        <v>0</v>
      </c>
      <c r="K5702" s="2" t="s">
        <v>14</v>
      </c>
      <c r="L5702" s="2" t="s">
        <v>56</v>
      </c>
    </row>
    <row r="5703" spans="1:12" x14ac:dyDescent="0.4">
      <c r="A5703" s="1">
        <v>42372</v>
      </c>
      <c r="B5703">
        <v>0.89</v>
      </c>
      <c r="C5703">
        <v>814295.85</v>
      </c>
      <c r="D5703">
        <v>179151.58</v>
      </c>
      <c r="E5703">
        <v>290450.07</v>
      </c>
      <c r="F5703">
        <v>16134.86</v>
      </c>
      <c r="G5703">
        <v>328559.34000000003</v>
      </c>
      <c r="H5703">
        <v>327227.90999999997</v>
      </c>
      <c r="I5703">
        <v>419.77</v>
      </c>
      <c r="J5703">
        <v>911.66</v>
      </c>
      <c r="K5703" s="2" t="s">
        <v>12</v>
      </c>
      <c r="L5703" s="2" t="s">
        <v>57</v>
      </c>
    </row>
    <row r="5704" spans="1:12" x14ac:dyDescent="0.4">
      <c r="A5704" s="1">
        <v>42372</v>
      </c>
      <c r="B5704">
        <v>1.58</v>
      </c>
      <c r="C5704">
        <v>24767.95</v>
      </c>
      <c r="D5704">
        <v>577.02</v>
      </c>
      <c r="E5704">
        <v>12634.37</v>
      </c>
      <c r="F5704">
        <v>12.01</v>
      </c>
      <c r="G5704">
        <v>11544.55</v>
      </c>
      <c r="H5704">
        <v>14.83</v>
      </c>
      <c r="I5704">
        <v>11529.72</v>
      </c>
      <c r="J5704">
        <v>0</v>
      </c>
      <c r="K5704" s="2" t="s">
        <v>14</v>
      </c>
      <c r="L5704" s="2" t="s">
        <v>57</v>
      </c>
    </row>
    <row r="5705" spans="1:12" x14ac:dyDescent="0.4">
      <c r="A5705" s="1">
        <v>42372</v>
      </c>
      <c r="B5705">
        <v>1.03</v>
      </c>
      <c r="C5705">
        <v>319228.46000000002</v>
      </c>
      <c r="D5705">
        <v>195469.55</v>
      </c>
      <c r="E5705">
        <v>64802.02</v>
      </c>
      <c r="F5705">
        <v>10726.18</v>
      </c>
      <c r="G5705">
        <v>48230.71</v>
      </c>
      <c r="H5705">
        <v>39155.81</v>
      </c>
      <c r="I5705">
        <v>9074.9</v>
      </c>
      <c r="J5705">
        <v>0</v>
      </c>
      <c r="K5705" s="2" t="s">
        <v>12</v>
      </c>
      <c r="L5705" s="2" t="s">
        <v>58</v>
      </c>
    </row>
    <row r="5706" spans="1:12" x14ac:dyDescent="0.4">
      <c r="A5706" s="1">
        <v>42372</v>
      </c>
      <c r="B5706">
        <v>1.58</v>
      </c>
      <c r="C5706">
        <v>5893.4</v>
      </c>
      <c r="D5706">
        <v>1241.8900000000001</v>
      </c>
      <c r="E5706">
        <v>1675.45</v>
      </c>
      <c r="F5706">
        <v>420.04</v>
      </c>
      <c r="G5706">
        <v>2556.02</v>
      </c>
      <c r="H5706">
        <v>2435.41</v>
      </c>
      <c r="I5706">
        <v>120.61</v>
      </c>
      <c r="J5706">
        <v>0</v>
      </c>
      <c r="K5706" s="2" t="s">
        <v>14</v>
      </c>
      <c r="L5706" s="2" t="s">
        <v>58</v>
      </c>
    </row>
    <row r="5707" spans="1:12" x14ac:dyDescent="0.4">
      <c r="A5707" s="1">
        <v>42372</v>
      </c>
      <c r="B5707">
        <v>0.79</v>
      </c>
      <c r="C5707">
        <v>5693942.0700000003</v>
      </c>
      <c r="D5707">
        <v>2512692.2200000002</v>
      </c>
      <c r="E5707">
        <v>2024262.18</v>
      </c>
      <c r="F5707">
        <v>361423.55</v>
      </c>
      <c r="G5707">
        <v>795564.12</v>
      </c>
      <c r="H5707">
        <v>682311.74</v>
      </c>
      <c r="I5707">
        <v>109448.15</v>
      </c>
      <c r="J5707">
        <v>3804.23</v>
      </c>
      <c r="K5707" s="2" t="s">
        <v>12</v>
      </c>
      <c r="L5707" s="2" t="s">
        <v>59</v>
      </c>
    </row>
    <row r="5708" spans="1:12" x14ac:dyDescent="0.4">
      <c r="A5708" s="1">
        <v>42372</v>
      </c>
      <c r="B5708">
        <v>1.38</v>
      </c>
      <c r="C5708">
        <v>56538.34</v>
      </c>
      <c r="D5708">
        <v>18543.16</v>
      </c>
      <c r="E5708">
        <v>4853.37</v>
      </c>
      <c r="F5708">
        <v>0</v>
      </c>
      <c r="G5708">
        <v>33141.81</v>
      </c>
      <c r="H5708">
        <v>32138.91</v>
      </c>
      <c r="I5708">
        <v>1002.9</v>
      </c>
      <c r="J5708">
        <v>0</v>
      </c>
      <c r="K5708" s="2" t="s">
        <v>14</v>
      </c>
      <c r="L5708" s="2" t="s">
        <v>59</v>
      </c>
    </row>
    <row r="5709" spans="1:12" x14ac:dyDescent="0.4">
      <c r="A5709" s="1">
        <v>42372</v>
      </c>
      <c r="B5709">
        <v>1.06</v>
      </c>
      <c r="C5709">
        <v>3280451.38</v>
      </c>
      <c r="D5709">
        <v>2208431.81</v>
      </c>
      <c r="E5709">
        <v>339054.7</v>
      </c>
      <c r="F5709">
        <v>17650.77</v>
      </c>
      <c r="G5709">
        <v>715314.1</v>
      </c>
      <c r="H5709">
        <v>482358.65</v>
      </c>
      <c r="I5709">
        <v>232943.41</v>
      </c>
      <c r="J5709">
        <v>12.04</v>
      </c>
      <c r="K5709" s="2" t="s">
        <v>12</v>
      </c>
      <c r="L5709" s="2" t="s">
        <v>60</v>
      </c>
    </row>
    <row r="5710" spans="1:12" x14ac:dyDescent="0.4">
      <c r="A5710" s="1">
        <v>42372</v>
      </c>
      <c r="B5710">
        <v>1.32</v>
      </c>
      <c r="C5710">
        <v>86759.88</v>
      </c>
      <c r="D5710">
        <v>39315.96</v>
      </c>
      <c r="E5710">
        <v>8067.87</v>
      </c>
      <c r="F5710">
        <v>579.95000000000005</v>
      </c>
      <c r="G5710">
        <v>38796.1</v>
      </c>
      <c r="H5710">
        <v>19654.52</v>
      </c>
      <c r="I5710">
        <v>19141.580000000002</v>
      </c>
      <c r="J5710">
        <v>0</v>
      </c>
      <c r="K5710" s="2" t="s">
        <v>14</v>
      </c>
      <c r="L5710" s="2" t="s">
        <v>60</v>
      </c>
    </row>
    <row r="5711" spans="1:12" x14ac:dyDescent="0.4">
      <c r="A5711" s="1">
        <v>42372</v>
      </c>
      <c r="B5711">
        <v>0.9</v>
      </c>
      <c r="C5711">
        <v>113049.35</v>
      </c>
      <c r="D5711">
        <v>25325.06</v>
      </c>
      <c r="E5711">
        <v>37805.370000000003</v>
      </c>
      <c r="F5711">
        <v>4624.1499999999996</v>
      </c>
      <c r="G5711">
        <v>45294.77</v>
      </c>
      <c r="H5711">
        <v>43671.02</v>
      </c>
      <c r="I5711">
        <v>1485.68</v>
      </c>
      <c r="J5711">
        <v>138.07</v>
      </c>
      <c r="K5711" s="2" t="s">
        <v>12</v>
      </c>
      <c r="L5711" s="2" t="s">
        <v>61</v>
      </c>
    </row>
    <row r="5712" spans="1:12" x14ac:dyDescent="0.4">
      <c r="A5712" s="1">
        <v>42372</v>
      </c>
      <c r="B5712">
        <v>1.69</v>
      </c>
      <c r="C5712">
        <v>2401.84</v>
      </c>
      <c r="D5712">
        <v>75.14</v>
      </c>
      <c r="E5712">
        <v>1380.5</v>
      </c>
      <c r="F5712">
        <v>0</v>
      </c>
      <c r="G5712">
        <v>946.2</v>
      </c>
      <c r="H5712">
        <v>0</v>
      </c>
      <c r="I5712">
        <v>946.2</v>
      </c>
      <c r="J5712">
        <v>0</v>
      </c>
      <c r="K5712" s="2" t="s">
        <v>14</v>
      </c>
      <c r="L5712" s="2" t="s">
        <v>61</v>
      </c>
    </row>
    <row r="5713" spans="1:12" x14ac:dyDescent="0.4">
      <c r="A5713" s="1">
        <v>42372</v>
      </c>
      <c r="B5713">
        <v>1</v>
      </c>
      <c r="C5713">
        <v>213437.44</v>
      </c>
      <c r="D5713">
        <v>105267.98</v>
      </c>
      <c r="E5713">
        <v>29054.71</v>
      </c>
      <c r="F5713">
        <v>34.869999999999997</v>
      </c>
      <c r="G5713">
        <v>79079.88</v>
      </c>
      <c r="H5713">
        <v>67243.27</v>
      </c>
      <c r="I5713">
        <v>11814.57</v>
      </c>
      <c r="J5713">
        <v>22.04</v>
      </c>
      <c r="K5713" s="2" t="s">
        <v>12</v>
      </c>
      <c r="L5713" s="2" t="s">
        <v>62</v>
      </c>
    </row>
    <row r="5714" spans="1:12" x14ac:dyDescent="0.4">
      <c r="A5714" s="1">
        <v>42372</v>
      </c>
      <c r="B5714">
        <v>0.86</v>
      </c>
      <c r="C5714">
        <v>10026.129999999999</v>
      </c>
      <c r="D5714">
        <v>1303.08</v>
      </c>
      <c r="E5714">
        <v>932.82</v>
      </c>
      <c r="F5714">
        <v>5.29</v>
      </c>
      <c r="G5714">
        <v>7784.94</v>
      </c>
      <c r="H5714">
        <v>83.92</v>
      </c>
      <c r="I5714">
        <v>7701.02</v>
      </c>
      <c r="J5714">
        <v>0</v>
      </c>
      <c r="K5714" s="2" t="s">
        <v>14</v>
      </c>
      <c r="L5714" s="2" t="s">
        <v>62</v>
      </c>
    </row>
    <row r="5715" spans="1:12" x14ac:dyDescent="0.4">
      <c r="A5715" s="1">
        <v>42372</v>
      </c>
      <c r="B5715">
        <v>1.34</v>
      </c>
      <c r="C5715">
        <v>69200.73</v>
      </c>
      <c r="D5715">
        <v>839.36</v>
      </c>
      <c r="E5715">
        <v>47417.06</v>
      </c>
      <c r="F5715">
        <v>24.66</v>
      </c>
      <c r="G5715">
        <v>20919.650000000001</v>
      </c>
      <c r="H5715">
        <v>20919.650000000001</v>
      </c>
      <c r="I5715">
        <v>0</v>
      </c>
      <c r="J5715">
        <v>0</v>
      </c>
      <c r="K5715" s="2" t="s">
        <v>12</v>
      </c>
      <c r="L5715" s="2" t="s">
        <v>63</v>
      </c>
    </row>
    <row r="5716" spans="1:12" x14ac:dyDescent="0.4">
      <c r="A5716" s="1">
        <v>42372</v>
      </c>
      <c r="B5716">
        <v>1.46</v>
      </c>
      <c r="C5716">
        <v>1621.21</v>
      </c>
      <c r="D5716">
        <v>1.24</v>
      </c>
      <c r="E5716">
        <v>72.14</v>
      </c>
      <c r="F5716">
        <v>0</v>
      </c>
      <c r="G5716">
        <v>1547.83</v>
      </c>
      <c r="H5716">
        <v>845.74</v>
      </c>
      <c r="I5716">
        <v>702.09</v>
      </c>
      <c r="J5716">
        <v>0</v>
      </c>
      <c r="K5716" s="2" t="s">
        <v>14</v>
      </c>
      <c r="L5716" s="2" t="s">
        <v>63</v>
      </c>
    </row>
    <row r="5717" spans="1:12" x14ac:dyDescent="0.4">
      <c r="A5717" s="1">
        <v>42372</v>
      </c>
      <c r="B5717">
        <v>1.07</v>
      </c>
      <c r="C5717">
        <v>375548.86</v>
      </c>
      <c r="D5717">
        <v>226406.25</v>
      </c>
      <c r="E5717">
        <v>46447.87</v>
      </c>
      <c r="F5717">
        <v>133.9</v>
      </c>
      <c r="G5717">
        <v>102560.84</v>
      </c>
      <c r="H5717">
        <v>69223.850000000006</v>
      </c>
      <c r="I5717">
        <v>33336.99</v>
      </c>
      <c r="J5717">
        <v>0</v>
      </c>
      <c r="K5717" s="2" t="s">
        <v>12</v>
      </c>
      <c r="L5717" s="2" t="s">
        <v>64</v>
      </c>
    </row>
    <row r="5718" spans="1:12" x14ac:dyDescent="0.4">
      <c r="A5718" s="1">
        <v>42372</v>
      </c>
      <c r="B5718">
        <v>1.08</v>
      </c>
      <c r="C5718">
        <v>11446.01</v>
      </c>
      <c r="D5718">
        <v>3979.05</v>
      </c>
      <c r="E5718">
        <v>125.64</v>
      </c>
      <c r="F5718">
        <v>0</v>
      </c>
      <c r="G5718">
        <v>7341.32</v>
      </c>
      <c r="H5718">
        <v>1630</v>
      </c>
      <c r="I5718">
        <v>5711.32</v>
      </c>
      <c r="J5718">
        <v>0</v>
      </c>
      <c r="K5718" s="2" t="s">
        <v>14</v>
      </c>
      <c r="L5718" s="2" t="s">
        <v>64</v>
      </c>
    </row>
    <row r="5719" spans="1:12" x14ac:dyDescent="0.4">
      <c r="A5719" s="1">
        <v>42372</v>
      </c>
      <c r="B5719">
        <v>0.86</v>
      </c>
      <c r="C5719">
        <v>38142088.039999999</v>
      </c>
      <c r="D5719">
        <v>11616506.17</v>
      </c>
      <c r="E5719">
        <v>16054083.859999999</v>
      </c>
      <c r="F5719">
        <v>1560068.62</v>
      </c>
      <c r="G5719">
        <v>8911429.3900000006</v>
      </c>
      <c r="H5719">
        <v>6464895.8300000001</v>
      </c>
      <c r="I5719">
        <v>2287449.7599999998</v>
      </c>
      <c r="J5719">
        <v>159083.79999999999</v>
      </c>
      <c r="K5719" s="2" t="s">
        <v>12</v>
      </c>
      <c r="L5719" s="2" t="s">
        <v>65</v>
      </c>
    </row>
    <row r="5720" spans="1:12" x14ac:dyDescent="0.4">
      <c r="A5720" s="1">
        <v>42372</v>
      </c>
      <c r="B5720">
        <v>1.43</v>
      </c>
      <c r="C5720">
        <v>704100.5</v>
      </c>
      <c r="D5720">
        <v>124799.63</v>
      </c>
      <c r="E5720">
        <v>246580.95</v>
      </c>
      <c r="F5720">
        <v>7749.4</v>
      </c>
      <c r="G5720">
        <v>324970.52</v>
      </c>
      <c r="H5720">
        <v>150967.35</v>
      </c>
      <c r="I5720">
        <v>174003.17</v>
      </c>
      <c r="J5720">
        <v>0</v>
      </c>
      <c r="K5720" s="2" t="s">
        <v>14</v>
      </c>
      <c r="L5720" s="2" t="s">
        <v>65</v>
      </c>
    </row>
    <row r="5721" spans="1:12" x14ac:dyDescent="0.4">
      <c r="A5721" s="1">
        <v>42372</v>
      </c>
      <c r="B5721">
        <v>0.73</v>
      </c>
      <c r="C5721">
        <v>7707711.9000000004</v>
      </c>
      <c r="D5721">
        <v>2204871.4500000002</v>
      </c>
      <c r="E5721">
        <v>2638893.2400000002</v>
      </c>
      <c r="F5721">
        <v>156194.56</v>
      </c>
      <c r="G5721">
        <v>2707752.65</v>
      </c>
      <c r="H5721">
        <v>1383713.06</v>
      </c>
      <c r="I5721">
        <v>1320163.95</v>
      </c>
      <c r="J5721">
        <v>3875.64</v>
      </c>
      <c r="K5721" s="2" t="s">
        <v>12</v>
      </c>
      <c r="L5721" s="2" t="s">
        <v>66</v>
      </c>
    </row>
    <row r="5722" spans="1:12" x14ac:dyDescent="0.4">
      <c r="A5722" s="1">
        <v>42372</v>
      </c>
      <c r="B5722">
        <v>1.41</v>
      </c>
      <c r="C5722">
        <v>171841.15</v>
      </c>
      <c r="D5722">
        <v>31369.85</v>
      </c>
      <c r="E5722">
        <v>51648.959999999999</v>
      </c>
      <c r="F5722">
        <v>110.53</v>
      </c>
      <c r="G5722">
        <v>88711.81</v>
      </c>
      <c r="H5722">
        <v>15175.56</v>
      </c>
      <c r="I5722">
        <v>73536.25</v>
      </c>
      <c r="J5722">
        <v>0</v>
      </c>
      <c r="K5722" s="2" t="s">
        <v>14</v>
      </c>
      <c r="L5722" s="2" t="s">
        <v>66</v>
      </c>
    </row>
    <row r="5723" spans="1:12" x14ac:dyDescent="0.4">
      <c r="A5723" s="1">
        <v>42372</v>
      </c>
      <c r="B5723">
        <v>0.76</v>
      </c>
      <c r="C5723">
        <v>761760.52</v>
      </c>
      <c r="D5723">
        <v>419119.49</v>
      </c>
      <c r="E5723">
        <v>178471.03</v>
      </c>
      <c r="F5723">
        <v>35241.26</v>
      </c>
      <c r="G5723">
        <v>128928.74</v>
      </c>
      <c r="H5723">
        <v>94218.83</v>
      </c>
      <c r="I5723">
        <v>32476.58</v>
      </c>
      <c r="J5723">
        <v>2233.33</v>
      </c>
      <c r="K5723" s="2" t="s">
        <v>12</v>
      </c>
      <c r="L5723" s="2" t="s">
        <v>67</v>
      </c>
    </row>
    <row r="5724" spans="1:12" x14ac:dyDescent="0.4">
      <c r="A5724" s="1">
        <v>42372</v>
      </c>
      <c r="B5724">
        <v>1.58</v>
      </c>
      <c r="C5724">
        <v>9667.0499999999993</v>
      </c>
      <c r="D5724">
        <v>1820.39</v>
      </c>
      <c r="E5724">
        <v>2783.11</v>
      </c>
      <c r="F5724">
        <v>16.41</v>
      </c>
      <c r="G5724">
        <v>5047.1400000000003</v>
      </c>
      <c r="H5724">
        <v>4651.16</v>
      </c>
      <c r="I5724">
        <v>395.98</v>
      </c>
      <c r="J5724">
        <v>0</v>
      </c>
      <c r="K5724" s="2" t="s">
        <v>14</v>
      </c>
      <c r="L5724" s="2" t="s">
        <v>67</v>
      </c>
    </row>
    <row r="5725" spans="1:12" x14ac:dyDescent="0.4">
      <c r="A5725" s="1">
        <v>42379</v>
      </c>
      <c r="B5725">
        <v>1.28</v>
      </c>
      <c r="C5725">
        <v>79121.77</v>
      </c>
      <c r="D5725">
        <v>848.19</v>
      </c>
      <c r="E5725">
        <v>66696.97</v>
      </c>
      <c r="F5725">
        <v>109.08</v>
      </c>
      <c r="G5725">
        <v>11467.53</v>
      </c>
      <c r="H5725">
        <v>11293.65</v>
      </c>
      <c r="I5725">
        <v>173.88</v>
      </c>
      <c r="J5725">
        <v>0</v>
      </c>
      <c r="K5725" s="2" t="s">
        <v>12</v>
      </c>
      <c r="L5725" s="2" t="s">
        <v>13</v>
      </c>
    </row>
    <row r="5726" spans="1:12" x14ac:dyDescent="0.4">
      <c r="A5726" s="1">
        <v>42379</v>
      </c>
      <c r="B5726">
        <v>1.83</v>
      </c>
      <c r="C5726">
        <v>1676.05</v>
      </c>
      <c r="D5726">
        <v>35.03</v>
      </c>
      <c r="E5726">
        <v>329.33</v>
      </c>
      <c r="F5726">
        <v>0</v>
      </c>
      <c r="G5726">
        <v>1311.69</v>
      </c>
      <c r="H5726">
        <v>1311.69</v>
      </c>
      <c r="I5726">
        <v>0</v>
      </c>
      <c r="J5726">
        <v>0</v>
      </c>
      <c r="K5726" s="2" t="s">
        <v>14</v>
      </c>
      <c r="L5726" s="2" t="s">
        <v>13</v>
      </c>
    </row>
    <row r="5727" spans="1:12" x14ac:dyDescent="0.4">
      <c r="A5727" s="1">
        <v>42379</v>
      </c>
      <c r="B5727">
        <v>0.93</v>
      </c>
      <c r="C5727">
        <v>558348.80000000005</v>
      </c>
      <c r="D5727">
        <v>377244.81</v>
      </c>
      <c r="E5727">
        <v>67316.039999999994</v>
      </c>
      <c r="F5727">
        <v>464.46</v>
      </c>
      <c r="G5727">
        <v>113323.49</v>
      </c>
      <c r="H5727">
        <v>54693.05</v>
      </c>
      <c r="I5727">
        <v>58630.44</v>
      </c>
      <c r="J5727">
        <v>0</v>
      </c>
      <c r="K5727" s="2" t="s">
        <v>12</v>
      </c>
      <c r="L5727" s="2" t="s">
        <v>15</v>
      </c>
    </row>
    <row r="5728" spans="1:12" x14ac:dyDescent="0.4">
      <c r="A5728" s="1">
        <v>42379</v>
      </c>
      <c r="B5728">
        <v>1.66</v>
      </c>
      <c r="C5728">
        <v>5614.09</v>
      </c>
      <c r="D5728">
        <v>2123.4699999999998</v>
      </c>
      <c r="E5728">
        <v>2121.2600000000002</v>
      </c>
      <c r="F5728">
        <v>0</v>
      </c>
      <c r="G5728">
        <v>1369.36</v>
      </c>
      <c r="H5728">
        <v>392.02</v>
      </c>
      <c r="I5728">
        <v>977.34</v>
      </c>
      <c r="J5728">
        <v>0</v>
      </c>
      <c r="K5728" s="2" t="s">
        <v>14</v>
      </c>
      <c r="L5728" s="2" t="s">
        <v>15</v>
      </c>
    </row>
    <row r="5729" spans="1:12" x14ac:dyDescent="0.4">
      <c r="A5729" s="1">
        <v>42379</v>
      </c>
      <c r="B5729">
        <v>1.17</v>
      </c>
      <c r="C5729">
        <v>780979.13</v>
      </c>
      <c r="D5729">
        <v>60261.38</v>
      </c>
      <c r="E5729">
        <v>511067</v>
      </c>
      <c r="F5729">
        <v>26791.33</v>
      </c>
      <c r="G5729">
        <v>182859.42</v>
      </c>
      <c r="H5729">
        <v>180460.98</v>
      </c>
      <c r="I5729">
        <v>2398.44</v>
      </c>
      <c r="J5729">
        <v>0</v>
      </c>
      <c r="K5729" s="2" t="s">
        <v>12</v>
      </c>
      <c r="L5729" s="2" t="s">
        <v>16</v>
      </c>
    </row>
    <row r="5730" spans="1:12" x14ac:dyDescent="0.4">
      <c r="A5730" s="1">
        <v>42379</v>
      </c>
      <c r="B5730">
        <v>1.37</v>
      </c>
      <c r="C5730">
        <v>20518.45</v>
      </c>
      <c r="D5730">
        <v>495.49</v>
      </c>
      <c r="E5730">
        <v>6973.51</v>
      </c>
      <c r="F5730">
        <v>401.96</v>
      </c>
      <c r="G5730">
        <v>12647.49</v>
      </c>
      <c r="H5730">
        <v>915.73</v>
      </c>
      <c r="I5730">
        <v>11731.76</v>
      </c>
      <c r="J5730">
        <v>0</v>
      </c>
      <c r="K5730" s="2" t="s">
        <v>14</v>
      </c>
      <c r="L5730" s="2" t="s">
        <v>16</v>
      </c>
    </row>
    <row r="5731" spans="1:12" x14ac:dyDescent="0.4">
      <c r="A5731" s="1">
        <v>42379</v>
      </c>
      <c r="B5731">
        <v>0.93</v>
      </c>
      <c r="C5731">
        <v>89880.9</v>
      </c>
      <c r="D5731">
        <v>31802.36</v>
      </c>
      <c r="E5731">
        <v>8347.01</v>
      </c>
      <c r="F5731">
        <v>9065.0300000000007</v>
      </c>
      <c r="G5731">
        <v>40666.5</v>
      </c>
      <c r="H5731">
        <v>40584.43</v>
      </c>
      <c r="I5731">
        <v>16.940000000000001</v>
      </c>
      <c r="J5731">
        <v>65.13</v>
      </c>
      <c r="K5731" s="2" t="s">
        <v>12</v>
      </c>
      <c r="L5731" s="2" t="s">
        <v>17</v>
      </c>
    </row>
    <row r="5732" spans="1:12" x14ac:dyDescent="0.4">
      <c r="A5732" s="1">
        <v>42379</v>
      </c>
      <c r="B5732">
        <v>1.04</v>
      </c>
      <c r="C5732">
        <v>2373.9499999999998</v>
      </c>
      <c r="D5732">
        <v>36.85</v>
      </c>
      <c r="E5732">
        <v>684.99</v>
      </c>
      <c r="F5732">
        <v>0</v>
      </c>
      <c r="G5732">
        <v>1652.11</v>
      </c>
      <c r="H5732">
        <v>211.8</v>
      </c>
      <c r="I5732">
        <v>1440.31</v>
      </c>
      <c r="J5732">
        <v>0</v>
      </c>
      <c r="K5732" s="2" t="s">
        <v>14</v>
      </c>
      <c r="L5732" s="2" t="s">
        <v>17</v>
      </c>
    </row>
    <row r="5733" spans="1:12" x14ac:dyDescent="0.4">
      <c r="A5733" s="1">
        <v>42379</v>
      </c>
      <c r="B5733">
        <v>1.1499999999999999</v>
      </c>
      <c r="C5733">
        <v>536674.53</v>
      </c>
      <c r="D5733">
        <v>4120.09</v>
      </c>
      <c r="E5733">
        <v>391873.45</v>
      </c>
      <c r="F5733">
        <v>13321.08</v>
      </c>
      <c r="G5733">
        <v>127359.91</v>
      </c>
      <c r="H5733">
        <v>127177.65</v>
      </c>
      <c r="I5733">
        <v>182.26</v>
      </c>
      <c r="J5733">
        <v>0</v>
      </c>
      <c r="K5733" s="2" t="s">
        <v>12</v>
      </c>
      <c r="L5733" s="2" t="s">
        <v>18</v>
      </c>
    </row>
    <row r="5734" spans="1:12" x14ac:dyDescent="0.4">
      <c r="A5734" s="1">
        <v>42379</v>
      </c>
      <c r="B5734">
        <v>1.32</v>
      </c>
      <c r="C5734">
        <v>7751.94</v>
      </c>
      <c r="D5734">
        <v>65.959999999999994</v>
      </c>
      <c r="E5734">
        <v>766.46</v>
      </c>
      <c r="F5734">
        <v>1.2</v>
      </c>
      <c r="G5734">
        <v>6918.32</v>
      </c>
      <c r="H5734">
        <v>6918.32</v>
      </c>
      <c r="I5734">
        <v>0</v>
      </c>
      <c r="J5734">
        <v>0</v>
      </c>
      <c r="K5734" s="2" t="s">
        <v>14</v>
      </c>
      <c r="L5734" s="2" t="s">
        <v>18</v>
      </c>
    </row>
    <row r="5735" spans="1:12" x14ac:dyDescent="0.4">
      <c r="A5735" s="1">
        <v>42379</v>
      </c>
      <c r="B5735">
        <v>1.35</v>
      </c>
      <c r="C5735">
        <v>134522.51999999999</v>
      </c>
      <c r="D5735">
        <v>1619</v>
      </c>
      <c r="E5735">
        <v>52034.400000000001</v>
      </c>
      <c r="F5735">
        <v>110.07</v>
      </c>
      <c r="G5735">
        <v>80759.05</v>
      </c>
      <c r="H5735">
        <v>80759.05</v>
      </c>
      <c r="I5735">
        <v>0</v>
      </c>
      <c r="J5735">
        <v>0</v>
      </c>
      <c r="K5735" s="2" t="s">
        <v>12</v>
      </c>
      <c r="L5735" s="2" t="s">
        <v>19</v>
      </c>
    </row>
    <row r="5736" spans="1:12" x14ac:dyDescent="0.4">
      <c r="A5736" s="1">
        <v>42379</v>
      </c>
      <c r="B5736">
        <v>1.5</v>
      </c>
      <c r="C5736">
        <v>4397.57</v>
      </c>
      <c r="D5736">
        <v>1.19</v>
      </c>
      <c r="E5736">
        <v>182.7</v>
      </c>
      <c r="F5736">
        <v>0</v>
      </c>
      <c r="G5736">
        <v>4213.68</v>
      </c>
      <c r="H5736">
        <v>3058.58</v>
      </c>
      <c r="I5736">
        <v>1155.0999999999999</v>
      </c>
      <c r="J5736">
        <v>0</v>
      </c>
      <c r="K5736" s="2" t="s">
        <v>14</v>
      </c>
      <c r="L5736" s="2" t="s">
        <v>19</v>
      </c>
    </row>
    <row r="5737" spans="1:12" x14ac:dyDescent="0.4">
      <c r="A5737" s="1">
        <v>42379</v>
      </c>
      <c r="B5737">
        <v>0.87</v>
      </c>
      <c r="C5737">
        <v>6303406.8200000003</v>
      </c>
      <c r="D5737">
        <v>1736168.01</v>
      </c>
      <c r="E5737">
        <v>2173554.1800000002</v>
      </c>
      <c r="F5737">
        <v>261931.07</v>
      </c>
      <c r="G5737">
        <v>2131753.56</v>
      </c>
      <c r="H5737">
        <v>1793640.16</v>
      </c>
      <c r="I5737">
        <v>321613.96999999997</v>
      </c>
      <c r="J5737">
        <v>16499.43</v>
      </c>
      <c r="K5737" s="2" t="s">
        <v>12</v>
      </c>
      <c r="L5737" s="2" t="s">
        <v>20</v>
      </c>
    </row>
    <row r="5738" spans="1:12" x14ac:dyDescent="0.4">
      <c r="A5738" s="1">
        <v>42379</v>
      </c>
      <c r="B5738">
        <v>1.33</v>
      </c>
      <c r="C5738">
        <v>138580.98000000001</v>
      </c>
      <c r="D5738">
        <v>17520.669999999998</v>
      </c>
      <c r="E5738">
        <v>60382.97</v>
      </c>
      <c r="F5738">
        <v>0</v>
      </c>
      <c r="G5738">
        <v>60677.34</v>
      </c>
      <c r="H5738">
        <v>45417.9</v>
      </c>
      <c r="I5738">
        <v>15259.44</v>
      </c>
      <c r="J5738">
        <v>0</v>
      </c>
      <c r="K5738" s="2" t="s">
        <v>14</v>
      </c>
      <c r="L5738" s="2" t="s">
        <v>20</v>
      </c>
    </row>
    <row r="5739" spans="1:12" x14ac:dyDescent="0.4">
      <c r="A5739" s="1">
        <v>42379</v>
      </c>
      <c r="B5739">
        <v>0.95</v>
      </c>
      <c r="C5739">
        <v>196216.36</v>
      </c>
      <c r="D5739">
        <v>21275.55</v>
      </c>
      <c r="E5739">
        <v>94804.67</v>
      </c>
      <c r="F5739">
        <v>29602.84</v>
      </c>
      <c r="G5739">
        <v>50533.3</v>
      </c>
      <c r="H5739">
        <v>42015.27</v>
      </c>
      <c r="I5739">
        <v>8518.0300000000007</v>
      </c>
      <c r="J5739">
        <v>0</v>
      </c>
      <c r="K5739" s="2" t="s">
        <v>12</v>
      </c>
      <c r="L5739" s="2" t="s">
        <v>21</v>
      </c>
    </row>
    <row r="5740" spans="1:12" x14ac:dyDescent="0.4">
      <c r="A5740" s="1">
        <v>42379</v>
      </c>
      <c r="B5740">
        <v>1.77</v>
      </c>
      <c r="C5740">
        <v>4815.55</v>
      </c>
      <c r="D5740">
        <v>313.18</v>
      </c>
      <c r="E5740">
        <v>2207.9899999999998</v>
      </c>
      <c r="F5740">
        <v>842.33</v>
      </c>
      <c r="G5740">
        <v>1452.05</v>
      </c>
      <c r="H5740">
        <v>1425.34</v>
      </c>
      <c r="I5740">
        <v>26.71</v>
      </c>
      <c r="J5740">
        <v>0</v>
      </c>
      <c r="K5740" s="2" t="s">
        <v>14</v>
      </c>
      <c r="L5740" s="2" t="s">
        <v>21</v>
      </c>
    </row>
    <row r="5741" spans="1:12" x14ac:dyDescent="0.4">
      <c r="A5741" s="1">
        <v>42379</v>
      </c>
      <c r="B5741">
        <v>1.08</v>
      </c>
      <c r="C5741">
        <v>844277.25</v>
      </c>
      <c r="D5741">
        <v>44289.03</v>
      </c>
      <c r="E5741">
        <v>534404.56999999995</v>
      </c>
      <c r="F5741">
        <v>143202.95000000001</v>
      </c>
      <c r="G5741">
        <v>122380.7</v>
      </c>
      <c r="H5741">
        <v>82670.759999999995</v>
      </c>
      <c r="I5741">
        <v>39333.269999999997</v>
      </c>
      <c r="J5741">
        <v>376.67</v>
      </c>
      <c r="K5741" s="2" t="s">
        <v>12</v>
      </c>
      <c r="L5741" s="2" t="s">
        <v>22</v>
      </c>
    </row>
    <row r="5742" spans="1:12" x14ac:dyDescent="0.4">
      <c r="A5742" s="1">
        <v>42379</v>
      </c>
      <c r="B5742">
        <v>1.62</v>
      </c>
      <c r="C5742">
        <v>35835.370000000003</v>
      </c>
      <c r="D5742">
        <v>1437.58</v>
      </c>
      <c r="E5742">
        <v>34064.46</v>
      </c>
      <c r="F5742">
        <v>0</v>
      </c>
      <c r="G5742">
        <v>333.33</v>
      </c>
      <c r="H5742">
        <v>333.33</v>
      </c>
      <c r="I5742">
        <v>0</v>
      </c>
      <c r="J5742">
        <v>0</v>
      </c>
      <c r="K5742" s="2" t="s">
        <v>14</v>
      </c>
      <c r="L5742" s="2" t="s">
        <v>22</v>
      </c>
    </row>
    <row r="5743" spans="1:12" x14ac:dyDescent="0.4">
      <c r="A5743" s="1">
        <v>42379</v>
      </c>
      <c r="B5743">
        <v>0.92</v>
      </c>
      <c r="C5743">
        <v>218906.82</v>
      </c>
      <c r="D5743">
        <v>3115.25</v>
      </c>
      <c r="E5743">
        <v>151374.26</v>
      </c>
      <c r="F5743">
        <v>7200.14</v>
      </c>
      <c r="G5743">
        <v>57217.17</v>
      </c>
      <c r="H5743">
        <v>17942.34</v>
      </c>
      <c r="I5743">
        <v>37684.81</v>
      </c>
      <c r="J5743">
        <v>1590.02</v>
      </c>
      <c r="K5743" s="2" t="s">
        <v>12</v>
      </c>
      <c r="L5743" s="2" t="s">
        <v>23</v>
      </c>
    </row>
    <row r="5744" spans="1:12" x14ac:dyDescent="0.4">
      <c r="A5744" s="1">
        <v>42379</v>
      </c>
      <c r="B5744">
        <v>1.31</v>
      </c>
      <c r="C5744">
        <v>13480.88</v>
      </c>
      <c r="D5744">
        <v>689.26</v>
      </c>
      <c r="E5744">
        <v>8880.64</v>
      </c>
      <c r="F5744">
        <v>0</v>
      </c>
      <c r="G5744">
        <v>3910.98</v>
      </c>
      <c r="H5744">
        <v>624.9</v>
      </c>
      <c r="I5744">
        <v>3286.08</v>
      </c>
      <c r="J5744">
        <v>0</v>
      </c>
      <c r="K5744" s="2" t="s">
        <v>14</v>
      </c>
      <c r="L5744" s="2" t="s">
        <v>23</v>
      </c>
    </row>
    <row r="5745" spans="1:12" x14ac:dyDescent="0.4">
      <c r="A5745" s="1">
        <v>42379</v>
      </c>
      <c r="B5745">
        <v>0.97</v>
      </c>
      <c r="C5745">
        <v>163977.03</v>
      </c>
      <c r="D5745">
        <v>82729.5</v>
      </c>
      <c r="E5745">
        <v>33601.78</v>
      </c>
      <c r="F5745">
        <v>17903.439999999999</v>
      </c>
      <c r="G5745">
        <v>29742.31</v>
      </c>
      <c r="H5745">
        <v>21493.26</v>
      </c>
      <c r="I5745">
        <v>6988.68</v>
      </c>
      <c r="J5745">
        <v>1260.3699999999999</v>
      </c>
      <c r="K5745" s="2" t="s">
        <v>12</v>
      </c>
      <c r="L5745" s="2" t="s">
        <v>24</v>
      </c>
    </row>
    <row r="5746" spans="1:12" x14ac:dyDescent="0.4">
      <c r="A5746" s="1">
        <v>42379</v>
      </c>
      <c r="B5746">
        <v>1.37</v>
      </c>
      <c r="C5746">
        <v>5663.07</v>
      </c>
      <c r="D5746">
        <v>969.19</v>
      </c>
      <c r="E5746">
        <v>3558.82</v>
      </c>
      <c r="F5746">
        <v>0</v>
      </c>
      <c r="G5746">
        <v>1135.06</v>
      </c>
      <c r="H5746">
        <v>456.52</v>
      </c>
      <c r="I5746">
        <v>678.54</v>
      </c>
      <c r="J5746">
        <v>0</v>
      </c>
      <c r="K5746" s="2" t="s">
        <v>14</v>
      </c>
      <c r="L5746" s="2" t="s">
        <v>24</v>
      </c>
    </row>
    <row r="5747" spans="1:12" x14ac:dyDescent="0.4">
      <c r="A5747" s="1">
        <v>42379</v>
      </c>
      <c r="B5747">
        <v>0.85</v>
      </c>
      <c r="C5747">
        <v>1145736.97</v>
      </c>
      <c r="D5747">
        <v>558567.39</v>
      </c>
      <c r="E5747">
        <v>394770.34</v>
      </c>
      <c r="F5747">
        <v>54920.09</v>
      </c>
      <c r="G5747">
        <v>137479.15</v>
      </c>
      <c r="H5747">
        <v>127168.82</v>
      </c>
      <c r="I5747">
        <v>10290.52</v>
      </c>
      <c r="J5747">
        <v>19.809999999999999</v>
      </c>
      <c r="K5747" s="2" t="s">
        <v>12</v>
      </c>
      <c r="L5747" s="2" t="s">
        <v>25</v>
      </c>
    </row>
    <row r="5748" spans="1:12" x14ac:dyDescent="0.4">
      <c r="A5748" s="1">
        <v>42379</v>
      </c>
      <c r="B5748">
        <v>1.34</v>
      </c>
      <c r="C5748">
        <v>11624.41</v>
      </c>
      <c r="D5748">
        <v>5332.87</v>
      </c>
      <c r="E5748">
        <v>389.96</v>
      </c>
      <c r="F5748">
        <v>0</v>
      </c>
      <c r="G5748">
        <v>5901.58</v>
      </c>
      <c r="H5748">
        <v>5843.94</v>
      </c>
      <c r="I5748">
        <v>57.64</v>
      </c>
      <c r="J5748">
        <v>0</v>
      </c>
      <c r="K5748" s="2" t="s">
        <v>14</v>
      </c>
      <c r="L5748" s="2" t="s">
        <v>25</v>
      </c>
    </row>
    <row r="5749" spans="1:12" x14ac:dyDescent="0.4">
      <c r="A5749" s="1">
        <v>42379</v>
      </c>
      <c r="B5749">
        <v>0.72</v>
      </c>
      <c r="C5749">
        <v>1094945.73</v>
      </c>
      <c r="D5749">
        <v>146631.13</v>
      </c>
      <c r="E5749">
        <v>366330.53</v>
      </c>
      <c r="F5749">
        <v>37684.11</v>
      </c>
      <c r="G5749">
        <v>544299.96</v>
      </c>
      <c r="H5749">
        <v>44731.85</v>
      </c>
      <c r="I5749">
        <v>499568.11</v>
      </c>
      <c r="J5749">
        <v>0</v>
      </c>
      <c r="K5749" s="2" t="s">
        <v>12</v>
      </c>
      <c r="L5749" s="2" t="s">
        <v>26</v>
      </c>
    </row>
    <row r="5750" spans="1:12" x14ac:dyDescent="0.4">
      <c r="A5750" s="1">
        <v>42379</v>
      </c>
      <c r="B5750">
        <v>0.77</v>
      </c>
      <c r="C5750">
        <v>63531.61</v>
      </c>
      <c r="D5750">
        <v>4369.82</v>
      </c>
      <c r="E5750">
        <v>10784.78</v>
      </c>
      <c r="F5750">
        <v>55.07</v>
      </c>
      <c r="G5750">
        <v>48321.94</v>
      </c>
      <c r="H5750">
        <v>980.62</v>
      </c>
      <c r="I5750">
        <v>47341.32</v>
      </c>
      <c r="J5750">
        <v>0</v>
      </c>
      <c r="K5750" s="2" t="s">
        <v>14</v>
      </c>
      <c r="L5750" s="2" t="s">
        <v>26</v>
      </c>
    </row>
    <row r="5751" spans="1:12" x14ac:dyDescent="0.4">
      <c r="A5751" s="1">
        <v>42379</v>
      </c>
      <c r="B5751">
        <v>1.1000000000000001</v>
      </c>
      <c r="C5751">
        <v>325997.55</v>
      </c>
      <c r="D5751">
        <v>133286.56</v>
      </c>
      <c r="E5751">
        <v>49832.73</v>
      </c>
      <c r="F5751">
        <v>73427.070000000007</v>
      </c>
      <c r="G5751">
        <v>69451.19</v>
      </c>
      <c r="H5751">
        <v>57082.27</v>
      </c>
      <c r="I5751">
        <v>2453.77</v>
      </c>
      <c r="J5751">
        <v>9915.15</v>
      </c>
      <c r="K5751" s="2" t="s">
        <v>12</v>
      </c>
      <c r="L5751" s="2" t="s">
        <v>27</v>
      </c>
    </row>
    <row r="5752" spans="1:12" x14ac:dyDescent="0.4">
      <c r="A5752" s="1">
        <v>42379</v>
      </c>
      <c r="B5752">
        <v>1.48</v>
      </c>
      <c r="C5752">
        <v>13098.8</v>
      </c>
      <c r="D5752">
        <v>4763.82</v>
      </c>
      <c r="E5752">
        <v>6356.7</v>
      </c>
      <c r="F5752">
        <v>0</v>
      </c>
      <c r="G5752">
        <v>1978.28</v>
      </c>
      <c r="H5752">
        <v>615.29</v>
      </c>
      <c r="I5752">
        <v>1362.99</v>
      </c>
      <c r="J5752">
        <v>0</v>
      </c>
      <c r="K5752" s="2" t="s">
        <v>14</v>
      </c>
      <c r="L5752" s="2" t="s">
        <v>27</v>
      </c>
    </row>
    <row r="5753" spans="1:12" x14ac:dyDescent="0.4">
      <c r="A5753" s="1">
        <v>42379</v>
      </c>
      <c r="B5753">
        <v>1.17</v>
      </c>
      <c r="C5753">
        <v>160432.54</v>
      </c>
      <c r="D5753">
        <v>3614.64</v>
      </c>
      <c r="E5753">
        <v>110381.2</v>
      </c>
      <c r="F5753">
        <v>3921.19</v>
      </c>
      <c r="G5753">
        <v>42515.51</v>
      </c>
      <c r="H5753">
        <v>38446.6</v>
      </c>
      <c r="I5753">
        <v>3621.68</v>
      </c>
      <c r="J5753">
        <v>447.23</v>
      </c>
      <c r="K5753" s="2" t="s">
        <v>12</v>
      </c>
      <c r="L5753" s="2" t="s">
        <v>28</v>
      </c>
    </row>
    <row r="5754" spans="1:12" x14ac:dyDescent="0.4">
      <c r="A5754" s="1">
        <v>42379</v>
      </c>
      <c r="B5754">
        <v>1.4</v>
      </c>
      <c r="C5754">
        <v>4134.6099999999997</v>
      </c>
      <c r="D5754">
        <v>2821.21</v>
      </c>
      <c r="E5754">
        <v>939.02</v>
      </c>
      <c r="F5754">
        <v>0</v>
      </c>
      <c r="G5754">
        <v>374.38</v>
      </c>
      <c r="H5754">
        <v>366.67</v>
      </c>
      <c r="I5754">
        <v>7.71</v>
      </c>
      <c r="J5754">
        <v>0</v>
      </c>
      <c r="K5754" s="2" t="s">
        <v>14</v>
      </c>
      <c r="L5754" s="2" t="s">
        <v>28</v>
      </c>
    </row>
    <row r="5755" spans="1:12" x14ac:dyDescent="0.4">
      <c r="A5755" s="1">
        <v>42379</v>
      </c>
      <c r="B5755">
        <v>1.06</v>
      </c>
      <c r="C5755">
        <v>3310201.06</v>
      </c>
      <c r="D5755">
        <v>503914.83</v>
      </c>
      <c r="E5755">
        <v>1753942.06</v>
      </c>
      <c r="F5755">
        <v>352247.15</v>
      </c>
      <c r="G5755">
        <v>700097.02</v>
      </c>
      <c r="H5755">
        <v>488806.3</v>
      </c>
      <c r="I5755">
        <v>185907.38</v>
      </c>
      <c r="J5755">
        <v>25383.34</v>
      </c>
      <c r="K5755" s="2" t="s">
        <v>12</v>
      </c>
      <c r="L5755" s="2" t="s">
        <v>29</v>
      </c>
    </row>
    <row r="5756" spans="1:12" x14ac:dyDescent="0.4">
      <c r="A5756" s="1">
        <v>42379</v>
      </c>
      <c r="B5756">
        <v>1.48</v>
      </c>
      <c r="C5756">
        <v>112034.52</v>
      </c>
      <c r="D5756">
        <v>19744.830000000002</v>
      </c>
      <c r="E5756">
        <v>72015.81</v>
      </c>
      <c r="F5756">
        <v>0</v>
      </c>
      <c r="G5756">
        <v>20273.88</v>
      </c>
      <c r="H5756">
        <v>9843.2999999999993</v>
      </c>
      <c r="I5756">
        <v>10430.58</v>
      </c>
      <c r="J5756">
        <v>0</v>
      </c>
      <c r="K5756" s="2" t="s">
        <v>14</v>
      </c>
      <c r="L5756" s="2" t="s">
        <v>29</v>
      </c>
    </row>
    <row r="5757" spans="1:12" x14ac:dyDescent="0.4">
      <c r="A5757" s="1">
        <v>42379</v>
      </c>
      <c r="B5757">
        <v>1.1399999999999999</v>
      </c>
      <c r="C5757">
        <v>231258.4</v>
      </c>
      <c r="D5757">
        <v>38270.32</v>
      </c>
      <c r="E5757">
        <v>113995.58</v>
      </c>
      <c r="F5757">
        <v>142.13999999999999</v>
      </c>
      <c r="G5757">
        <v>78850.36</v>
      </c>
      <c r="H5757">
        <v>77645.09</v>
      </c>
      <c r="I5757">
        <v>1205.27</v>
      </c>
      <c r="J5757">
        <v>0</v>
      </c>
      <c r="K5757" s="2" t="s">
        <v>12</v>
      </c>
      <c r="L5757" s="2" t="s">
        <v>30</v>
      </c>
    </row>
    <row r="5758" spans="1:12" x14ac:dyDescent="0.4">
      <c r="A5758" s="1">
        <v>42379</v>
      </c>
      <c r="B5758">
        <v>1.32</v>
      </c>
      <c r="C5758">
        <v>7967.11</v>
      </c>
      <c r="D5758">
        <v>119.43</v>
      </c>
      <c r="E5758">
        <v>203.03</v>
      </c>
      <c r="F5758">
        <v>16.190000000000001</v>
      </c>
      <c r="G5758">
        <v>7628.46</v>
      </c>
      <c r="H5758">
        <v>690.25</v>
      </c>
      <c r="I5758">
        <v>6938.21</v>
      </c>
      <c r="J5758">
        <v>0</v>
      </c>
      <c r="K5758" s="2" t="s">
        <v>14</v>
      </c>
      <c r="L5758" s="2" t="s">
        <v>30</v>
      </c>
    </row>
    <row r="5759" spans="1:12" x14ac:dyDescent="0.4">
      <c r="A5759" s="1">
        <v>42379</v>
      </c>
      <c r="B5759">
        <v>1.26</v>
      </c>
      <c r="C5759">
        <v>284119.03999999998</v>
      </c>
      <c r="D5759">
        <v>3361.85</v>
      </c>
      <c r="E5759">
        <v>213814.5</v>
      </c>
      <c r="F5759">
        <v>238.17</v>
      </c>
      <c r="G5759">
        <v>66704.52</v>
      </c>
      <c r="H5759">
        <v>64792.83</v>
      </c>
      <c r="I5759">
        <v>1911.69</v>
      </c>
      <c r="J5759">
        <v>0</v>
      </c>
      <c r="K5759" s="2" t="s">
        <v>12</v>
      </c>
      <c r="L5759" s="2" t="s">
        <v>31</v>
      </c>
    </row>
    <row r="5760" spans="1:12" x14ac:dyDescent="0.4">
      <c r="A5760" s="1">
        <v>42379</v>
      </c>
      <c r="B5760">
        <v>2.08</v>
      </c>
      <c r="C5760">
        <v>3984.77</v>
      </c>
      <c r="D5760">
        <v>149.26</v>
      </c>
      <c r="E5760">
        <v>2769.26</v>
      </c>
      <c r="F5760">
        <v>6.78</v>
      </c>
      <c r="G5760">
        <v>1059.47</v>
      </c>
      <c r="H5760">
        <v>504.66</v>
      </c>
      <c r="I5760">
        <v>554.80999999999995</v>
      </c>
      <c r="J5760">
        <v>0</v>
      </c>
      <c r="K5760" s="2" t="s">
        <v>14</v>
      </c>
      <c r="L5760" s="2" t="s">
        <v>31</v>
      </c>
    </row>
    <row r="5761" spans="1:12" x14ac:dyDescent="0.4">
      <c r="A5761" s="1">
        <v>42379</v>
      </c>
      <c r="B5761">
        <v>0.84</v>
      </c>
      <c r="C5761">
        <v>1095287.56</v>
      </c>
      <c r="D5761">
        <v>434471.89</v>
      </c>
      <c r="E5761">
        <v>437751.47</v>
      </c>
      <c r="F5761">
        <v>85368.8</v>
      </c>
      <c r="G5761">
        <v>137695.4</v>
      </c>
      <c r="H5761">
        <v>78471.38</v>
      </c>
      <c r="I5761">
        <v>58067.35</v>
      </c>
      <c r="J5761">
        <v>1156.67</v>
      </c>
      <c r="K5761" s="2" t="s">
        <v>12</v>
      </c>
      <c r="L5761" s="2" t="s">
        <v>32</v>
      </c>
    </row>
    <row r="5762" spans="1:12" x14ac:dyDescent="0.4">
      <c r="A5762" s="1">
        <v>42379</v>
      </c>
      <c r="B5762">
        <v>1.33</v>
      </c>
      <c r="C5762">
        <v>10100.44</v>
      </c>
      <c r="D5762">
        <v>4217.68</v>
      </c>
      <c r="E5762">
        <v>38.32</v>
      </c>
      <c r="F5762">
        <v>0</v>
      </c>
      <c r="G5762">
        <v>5844.44</v>
      </c>
      <c r="H5762">
        <v>5837.12</v>
      </c>
      <c r="I5762">
        <v>7.32</v>
      </c>
      <c r="J5762">
        <v>0</v>
      </c>
      <c r="K5762" s="2" t="s">
        <v>14</v>
      </c>
      <c r="L5762" s="2" t="s">
        <v>32</v>
      </c>
    </row>
    <row r="5763" spans="1:12" x14ac:dyDescent="0.4">
      <c r="A5763" s="1">
        <v>42379</v>
      </c>
      <c r="B5763">
        <v>1</v>
      </c>
      <c r="C5763">
        <v>173238.2</v>
      </c>
      <c r="D5763">
        <v>4590.25</v>
      </c>
      <c r="E5763">
        <v>101117.07</v>
      </c>
      <c r="F5763">
        <v>18454.86</v>
      </c>
      <c r="G5763">
        <v>49076.02</v>
      </c>
      <c r="H5763">
        <v>25431.42</v>
      </c>
      <c r="I5763">
        <v>20246.87</v>
      </c>
      <c r="J5763">
        <v>3397.73</v>
      </c>
      <c r="K5763" s="2" t="s">
        <v>12</v>
      </c>
      <c r="L5763" s="2" t="s">
        <v>33</v>
      </c>
    </row>
    <row r="5764" spans="1:12" x14ac:dyDescent="0.4">
      <c r="A5764" s="1">
        <v>42379</v>
      </c>
      <c r="B5764">
        <v>1.51</v>
      </c>
      <c r="C5764">
        <v>2816.92</v>
      </c>
      <c r="D5764">
        <v>458.88</v>
      </c>
      <c r="E5764">
        <v>1268.8699999999999</v>
      </c>
      <c r="F5764">
        <v>0</v>
      </c>
      <c r="G5764">
        <v>1089.17</v>
      </c>
      <c r="H5764">
        <v>646.66999999999996</v>
      </c>
      <c r="I5764">
        <v>442.5</v>
      </c>
      <c r="J5764">
        <v>0</v>
      </c>
      <c r="K5764" s="2" t="s">
        <v>14</v>
      </c>
      <c r="L5764" s="2" t="s">
        <v>33</v>
      </c>
    </row>
    <row r="5765" spans="1:12" x14ac:dyDescent="0.4">
      <c r="A5765" s="1">
        <v>42379</v>
      </c>
      <c r="B5765">
        <v>0.95</v>
      </c>
      <c r="C5765">
        <v>181584.67</v>
      </c>
      <c r="D5765">
        <v>122360.29</v>
      </c>
      <c r="E5765">
        <v>10625.3</v>
      </c>
      <c r="F5765">
        <v>273.06</v>
      </c>
      <c r="G5765">
        <v>48326.02</v>
      </c>
      <c r="H5765">
        <v>20677.59</v>
      </c>
      <c r="I5765">
        <v>27648.43</v>
      </c>
      <c r="J5765">
        <v>0</v>
      </c>
      <c r="K5765" s="2" t="s">
        <v>12</v>
      </c>
      <c r="L5765" s="2" t="s">
        <v>34</v>
      </c>
    </row>
    <row r="5766" spans="1:12" x14ac:dyDescent="0.4">
      <c r="A5766" s="1">
        <v>42379</v>
      </c>
      <c r="B5766">
        <v>1.76</v>
      </c>
      <c r="C5766">
        <v>2737.65</v>
      </c>
      <c r="D5766">
        <v>1732.15</v>
      </c>
      <c r="E5766">
        <v>78.13</v>
      </c>
      <c r="F5766">
        <v>24.04</v>
      </c>
      <c r="G5766">
        <v>903.33</v>
      </c>
      <c r="H5766">
        <v>903.33</v>
      </c>
      <c r="I5766">
        <v>0</v>
      </c>
      <c r="J5766">
        <v>0</v>
      </c>
      <c r="K5766" s="2" t="s">
        <v>14</v>
      </c>
      <c r="L5766" s="2" t="s">
        <v>34</v>
      </c>
    </row>
    <row r="5767" spans="1:12" x14ac:dyDescent="0.4">
      <c r="A5767" s="1">
        <v>42379</v>
      </c>
      <c r="B5767">
        <v>0.83</v>
      </c>
      <c r="C5767">
        <v>309217.44</v>
      </c>
      <c r="D5767">
        <v>118958.86</v>
      </c>
      <c r="E5767">
        <v>110549.87</v>
      </c>
      <c r="F5767">
        <v>6133.63</v>
      </c>
      <c r="G5767">
        <v>73575.08</v>
      </c>
      <c r="H5767">
        <v>40601.67</v>
      </c>
      <c r="I5767">
        <v>32973.410000000003</v>
      </c>
      <c r="J5767">
        <v>0</v>
      </c>
      <c r="K5767" s="2" t="s">
        <v>12</v>
      </c>
      <c r="L5767" s="2" t="s">
        <v>35</v>
      </c>
    </row>
    <row r="5768" spans="1:12" x14ac:dyDescent="0.4">
      <c r="A5768" s="1">
        <v>42379</v>
      </c>
      <c r="B5768">
        <v>1.41</v>
      </c>
      <c r="C5768">
        <v>8480.1</v>
      </c>
      <c r="D5768">
        <v>1630.03</v>
      </c>
      <c r="E5768">
        <v>3858.64</v>
      </c>
      <c r="F5768">
        <v>0</v>
      </c>
      <c r="G5768">
        <v>2991.43</v>
      </c>
      <c r="H5768">
        <v>2984.97</v>
      </c>
      <c r="I5768">
        <v>6.46</v>
      </c>
      <c r="J5768">
        <v>0</v>
      </c>
      <c r="K5768" s="2" t="s">
        <v>14</v>
      </c>
      <c r="L5768" s="2" t="s">
        <v>35</v>
      </c>
    </row>
    <row r="5769" spans="1:12" x14ac:dyDescent="0.4">
      <c r="A5769" s="1">
        <v>42379</v>
      </c>
      <c r="B5769">
        <v>0.74</v>
      </c>
      <c r="C5769">
        <v>3172437.94</v>
      </c>
      <c r="D5769">
        <v>841326.26</v>
      </c>
      <c r="E5769">
        <v>803197.41</v>
      </c>
      <c r="F5769">
        <v>88909.89</v>
      </c>
      <c r="G5769">
        <v>1439004.38</v>
      </c>
      <c r="H5769">
        <v>1228427.24</v>
      </c>
      <c r="I5769">
        <v>194492.68</v>
      </c>
      <c r="J5769">
        <v>16084.46</v>
      </c>
      <c r="K5769" s="2" t="s">
        <v>12</v>
      </c>
      <c r="L5769" s="2" t="s">
        <v>36</v>
      </c>
    </row>
    <row r="5770" spans="1:12" x14ac:dyDescent="0.4">
      <c r="A5770" s="1">
        <v>42379</v>
      </c>
      <c r="B5770">
        <v>1.08</v>
      </c>
      <c r="C5770">
        <v>80027.429999999993</v>
      </c>
      <c r="D5770">
        <v>11524.93</v>
      </c>
      <c r="E5770">
        <v>17132.02</v>
      </c>
      <c r="F5770">
        <v>0</v>
      </c>
      <c r="G5770">
        <v>51370.48</v>
      </c>
      <c r="H5770">
        <v>41151.839999999997</v>
      </c>
      <c r="I5770">
        <v>10218.64</v>
      </c>
      <c r="J5770">
        <v>0</v>
      </c>
      <c r="K5770" s="2" t="s">
        <v>14</v>
      </c>
      <c r="L5770" s="2" t="s">
        <v>36</v>
      </c>
    </row>
    <row r="5771" spans="1:12" x14ac:dyDescent="0.4">
      <c r="A5771" s="1">
        <v>42379</v>
      </c>
      <c r="B5771">
        <v>0.89</v>
      </c>
      <c r="C5771">
        <v>99956.44</v>
      </c>
      <c r="D5771">
        <v>2088.41</v>
      </c>
      <c r="E5771">
        <v>63265.58</v>
      </c>
      <c r="F5771">
        <v>2594.8200000000002</v>
      </c>
      <c r="G5771">
        <v>32007.63</v>
      </c>
      <c r="H5771">
        <v>14248.08</v>
      </c>
      <c r="I5771">
        <v>17270.79</v>
      </c>
      <c r="J5771">
        <v>488.76</v>
      </c>
      <c r="K5771" s="2" t="s">
        <v>12</v>
      </c>
      <c r="L5771" s="2" t="s">
        <v>37</v>
      </c>
    </row>
    <row r="5772" spans="1:12" x14ac:dyDescent="0.4">
      <c r="A5772" s="1">
        <v>42379</v>
      </c>
      <c r="B5772">
        <v>1.68</v>
      </c>
      <c r="C5772">
        <v>1460.66</v>
      </c>
      <c r="D5772">
        <v>44.55</v>
      </c>
      <c r="E5772">
        <v>1039.3900000000001</v>
      </c>
      <c r="F5772">
        <v>0</v>
      </c>
      <c r="G5772">
        <v>376.72</v>
      </c>
      <c r="H5772">
        <v>0</v>
      </c>
      <c r="I5772">
        <v>376.72</v>
      </c>
      <c r="J5772">
        <v>0</v>
      </c>
      <c r="K5772" s="2" t="s">
        <v>14</v>
      </c>
      <c r="L5772" s="2" t="s">
        <v>37</v>
      </c>
    </row>
    <row r="5773" spans="1:12" x14ac:dyDescent="0.4">
      <c r="A5773" s="1">
        <v>42379</v>
      </c>
      <c r="B5773">
        <v>0.97</v>
      </c>
      <c r="C5773">
        <v>702726.81</v>
      </c>
      <c r="D5773">
        <v>493952.15</v>
      </c>
      <c r="E5773">
        <v>82027.839999999997</v>
      </c>
      <c r="F5773">
        <v>249.76</v>
      </c>
      <c r="G5773">
        <v>126497.06</v>
      </c>
      <c r="H5773">
        <v>58416.81</v>
      </c>
      <c r="I5773">
        <v>68080.25</v>
      </c>
      <c r="J5773">
        <v>0</v>
      </c>
      <c r="K5773" s="2" t="s">
        <v>12</v>
      </c>
      <c r="L5773" s="2" t="s">
        <v>38</v>
      </c>
    </row>
    <row r="5774" spans="1:12" x14ac:dyDescent="0.4">
      <c r="A5774" s="1">
        <v>42379</v>
      </c>
      <c r="B5774">
        <v>1.52</v>
      </c>
      <c r="C5774">
        <v>4664.6000000000004</v>
      </c>
      <c r="D5774">
        <v>2068.15</v>
      </c>
      <c r="E5774">
        <v>32.270000000000003</v>
      </c>
      <c r="F5774">
        <v>0</v>
      </c>
      <c r="G5774">
        <v>2564.1799999999998</v>
      </c>
      <c r="H5774">
        <v>1341.37</v>
      </c>
      <c r="I5774">
        <v>1222.81</v>
      </c>
      <c r="J5774">
        <v>0</v>
      </c>
      <c r="K5774" s="2" t="s">
        <v>14</v>
      </c>
      <c r="L5774" s="2" t="s">
        <v>38</v>
      </c>
    </row>
    <row r="5775" spans="1:12" x14ac:dyDescent="0.4">
      <c r="A5775" s="1">
        <v>42379</v>
      </c>
      <c r="B5775">
        <v>1.04</v>
      </c>
      <c r="C5775">
        <v>2871898.66</v>
      </c>
      <c r="D5775">
        <v>603274.41</v>
      </c>
      <c r="E5775">
        <v>1439156.96</v>
      </c>
      <c r="F5775">
        <v>141334.22</v>
      </c>
      <c r="G5775">
        <v>688133.07</v>
      </c>
      <c r="H5775">
        <v>601246.48</v>
      </c>
      <c r="I5775">
        <v>85472.6</v>
      </c>
      <c r="J5775">
        <v>1413.99</v>
      </c>
      <c r="K5775" s="2" t="s">
        <v>12</v>
      </c>
      <c r="L5775" s="2" t="s">
        <v>39</v>
      </c>
    </row>
    <row r="5776" spans="1:12" x14ac:dyDescent="0.4">
      <c r="A5776" s="1">
        <v>42379</v>
      </c>
      <c r="B5776">
        <v>1.46</v>
      </c>
      <c r="C5776">
        <v>76440.12</v>
      </c>
      <c r="D5776">
        <v>2702.76</v>
      </c>
      <c r="E5776">
        <v>34243.57</v>
      </c>
      <c r="F5776">
        <v>2813.96</v>
      </c>
      <c r="G5776">
        <v>36679.83</v>
      </c>
      <c r="H5776">
        <v>12285.03</v>
      </c>
      <c r="I5776">
        <v>24394.799999999999</v>
      </c>
      <c r="J5776">
        <v>0</v>
      </c>
      <c r="K5776" s="2" t="s">
        <v>14</v>
      </c>
      <c r="L5776" s="2" t="s">
        <v>39</v>
      </c>
    </row>
    <row r="5777" spans="1:12" x14ac:dyDescent="0.4">
      <c r="A5777" s="1">
        <v>42379</v>
      </c>
      <c r="B5777">
        <v>0.9</v>
      </c>
      <c r="C5777">
        <v>212752.83</v>
      </c>
      <c r="D5777">
        <v>123086.83</v>
      </c>
      <c r="E5777">
        <v>29886.44</v>
      </c>
      <c r="F5777">
        <v>7579.87</v>
      </c>
      <c r="G5777">
        <v>52199.69</v>
      </c>
      <c r="H5777">
        <v>31952.799999999999</v>
      </c>
      <c r="I5777">
        <v>20246.89</v>
      </c>
      <c r="J5777">
        <v>0</v>
      </c>
      <c r="K5777" s="2" t="s">
        <v>12</v>
      </c>
      <c r="L5777" s="2" t="s">
        <v>40</v>
      </c>
    </row>
    <row r="5778" spans="1:12" x14ac:dyDescent="0.4">
      <c r="A5778" s="1">
        <v>42379</v>
      </c>
      <c r="B5778">
        <v>1.53</v>
      </c>
      <c r="C5778">
        <v>4746.74</v>
      </c>
      <c r="D5778">
        <v>684.01</v>
      </c>
      <c r="E5778">
        <v>2558.5100000000002</v>
      </c>
      <c r="F5778">
        <v>0</v>
      </c>
      <c r="G5778">
        <v>1504.22</v>
      </c>
      <c r="H5778">
        <v>594.98</v>
      </c>
      <c r="I5778">
        <v>909.24</v>
      </c>
      <c r="J5778">
        <v>0</v>
      </c>
      <c r="K5778" s="2" t="s">
        <v>14</v>
      </c>
      <c r="L5778" s="2" t="s">
        <v>40</v>
      </c>
    </row>
    <row r="5779" spans="1:12" x14ac:dyDescent="0.4">
      <c r="A5779" s="1">
        <v>42379</v>
      </c>
      <c r="B5779">
        <v>0.9</v>
      </c>
      <c r="C5779">
        <v>264477.45</v>
      </c>
      <c r="D5779">
        <v>160167.42000000001</v>
      </c>
      <c r="E5779">
        <v>24063.03</v>
      </c>
      <c r="F5779">
        <v>440.92</v>
      </c>
      <c r="G5779">
        <v>79806.080000000002</v>
      </c>
      <c r="H5779">
        <v>67742.84</v>
      </c>
      <c r="I5779">
        <v>12063.24</v>
      </c>
      <c r="J5779">
        <v>0</v>
      </c>
      <c r="K5779" s="2" t="s">
        <v>12</v>
      </c>
      <c r="L5779" s="2" t="s">
        <v>41</v>
      </c>
    </row>
    <row r="5780" spans="1:12" x14ac:dyDescent="0.4">
      <c r="A5780" s="1">
        <v>42379</v>
      </c>
      <c r="B5780">
        <v>1.52</v>
      </c>
      <c r="C5780">
        <v>2774.1</v>
      </c>
      <c r="D5780">
        <v>407.39</v>
      </c>
      <c r="E5780">
        <v>5.95</v>
      </c>
      <c r="F5780">
        <v>0</v>
      </c>
      <c r="G5780">
        <v>2360.7600000000002</v>
      </c>
      <c r="H5780">
        <v>2360.7600000000002</v>
      </c>
      <c r="I5780">
        <v>0</v>
      </c>
      <c r="J5780">
        <v>0</v>
      </c>
      <c r="K5780" s="2" t="s">
        <v>14</v>
      </c>
      <c r="L5780" s="2" t="s">
        <v>41</v>
      </c>
    </row>
    <row r="5781" spans="1:12" x14ac:dyDescent="0.4">
      <c r="A5781" s="1">
        <v>42379</v>
      </c>
      <c r="B5781">
        <v>1.1499999999999999</v>
      </c>
      <c r="C5781">
        <v>1364272.64</v>
      </c>
      <c r="D5781">
        <v>16165.18</v>
      </c>
      <c r="E5781">
        <v>1012218.12</v>
      </c>
      <c r="F5781">
        <v>1669.99</v>
      </c>
      <c r="G5781">
        <v>334219.34999999998</v>
      </c>
      <c r="H5781">
        <v>278109.40999999997</v>
      </c>
      <c r="I5781">
        <v>56109.94</v>
      </c>
      <c r="J5781">
        <v>0</v>
      </c>
      <c r="K5781" s="2" t="s">
        <v>12</v>
      </c>
      <c r="L5781" s="2" t="s">
        <v>42</v>
      </c>
    </row>
    <row r="5782" spans="1:12" x14ac:dyDescent="0.4">
      <c r="A5782" s="1">
        <v>42379</v>
      </c>
      <c r="B5782">
        <v>1.54</v>
      </c>
      <c r="C5782">
        <v>34629.360000000001</v>
      </c>
      <c r="D5782">
        <v>3897.84</v>
      </c>
      <c r="E5782">
        <v>11770.29</v>
      </c>
      <c r="F5782">
        <v>1689.1</v>
      </c>
      <c r="G5782">
        <v>17272.13</v>
      </c>
      <c r="H5782">
        <v>401.91</v>
      </c>
      <c r="I5782">
        <v>16870.22</v>
      </c>
      <c r="J5782">
        <v>0</v>
      </c>
      <c r="K5782" s="2" t="s">
        <v>14</v>
      </c>
      <c r="L5782" s="2" t="s">
        <v>42</v>
      </c>
    </row>
    <row r="5783" spans="1:12" x14ac:dyDescent="0.4">
      <c r="A5783" s="1">
        <v>42379</v>
      </c>
      <c r="B5783">
        <v>1.2</v>
      </c>
      <c r="C5783">
        <v>3890225.41</v>
      </c>
      <c r="D5783">
        <v>96952.31</v>
      </c>
      <c r="E5783">
        <v>2696731.85</v>
      </c>
      <c r="F5783">
        <v>34789.19</v>
      </c>
      <c r="G5783">
        <v>1061752.06</v>
      </c>
      <c r="H5783">
        <v>976499.36</v>
      </c>
      <c r="I5783">
        <v>85149.37</v>
      </c>
      <c r="J5783">
        <v>103.33</v>
      </c>
      <c r="K5783" s="2" t="s">
        <v>12</v>
      </c>
      <c r="L5783" s="2" t="s">
        <v>43</v>
      </c>
    </row>
    <row r="5784" spans="1:12" x14ac:dyDescent="0.4">
      <c r="A5784" s="1">
        <v>42379</v>
      </c>
      <c r="B5784">
        <v>1.52</v>
      </c>
      <c r="C5784">
        <v>99539.08</v>
      </c>
      <c r="D5784">
        <v>5988.87</v>
      </c>
      <c r="E5784">
        <v>21064.16</v>
      </c>
      <c r="F5784">
        <v>1435.67</v>
      </c>
      <c r="G5784">
        <v>71050.38</v>
      </c>
      <c r="H5784">
        <v>31297.1</v>
      </c>
      <c r="I5784">
        <v>39753.279999999999</v>
      </c>
      <c r="J5784">
        <v>0</v>
      </c>
      <c r="K5784" s="2" t="s">
        <v>14</v>
      </c>
      <c r="L5784" s="2" t="s">
        <v>43</v>
      </c>
    </row>
    <row r="5785" spans="1:12" x14ac:dyDescent="0.4">
      <c r="A5785" s="1">
        <v>42379</v>
      </c>
      <c r="B5785">
        <v>1.24</v>
      </c>
      <c r="C5785">
        <v>343406.89</v>
      </c>
      <c r="D5785">
        <v>2398.06</v>
      </c>
      <c r="E5785">
        <v>270035.12</v>
      </c>
      <c r="F5785">
        <v>11133.28</v>
      </c>
      <c r="G5785">
        <v>59840.43</v>
      </c>
      <c r="H5785">
        <v>59836.86</v>
      </c>
      <c r="I5785">
        <v>3.57</v>
      </c>
      <c r="J5785">
        <v>0</v>
      </c>
      <c r="K5785" s="2" t="s">
        <v>12</v>
      </c>
      <c r="L5785" s="2" t="s">
        <v>44</v>
      </c>
    </row>
    <row r="5786" spans="1:12" x14ac:dyDescent="0.4">
      <c r="A5786" s="1">
        <v>42379</v>
      </c>
      <c r="B5786">
        <v>1.66</v>
      </c>
      <c r="C5786">
        <v>10525.16</v>
      </c>
      <c r="D5786">
        <v>15.92</v>
      </c>
      <c r="E5786">
        <v>246.12</v>
      </c>
      <c r="F5786">
        <v>0</v>
      </c>
      <c r="G5786">
        <v>10263.120000000001</v>
      </c>
      <c r="H5786">
        <v>10259.790000000001</v>
      </c>
      <c r="I5786">
        <v>3.33</v>
      </c>
      <c r="J5786">
        <v>0</v>
      </c>
      <c r="K5786" s="2" t="s">
        <v>14</v>
      </c>
      <c r="L5786" s="2" t="s">
        <v>44</v>
      </c>
    </row>
    <row r="5787" spans="1:12" x14ac:dyDescent="0.4">
      <c r="A5787" s="1">
        <v>42379</v>
      </c>
      <c r="B5787">
        <v>0.96</v>
      </c>
      <c r="C5787">
        <v>413413.58</v>
      </c>
      <c r="D5787">
        <v>279393.48</v>
      </c>
      <c r="E5787">
        <v>31582.03</v>
      </c>
      <c r="F5787">
        <v>198.79</v>
      </c>
      <c r="G5787">
        <v>102239.28</v>
      </c>
      <c r="H5787">
        <v>49854.64</v>
      </c>
      <c r="I5787">
        <v>52384.639999999999</v>
      </c>
      <c r="J5787">
        <v>0</v>
      </c>
      <c r="K5787" s="2" t="s">
        <v>12</v>
      </c>
      <c r="L5787" s="2" t="s">
        <v>45</v>
      </c>
    </row>
    <row r="5788" spans="1:12" x14ac:dyDescent="0.4">
      <c r="A5788" s="1">
        <v>42379</v>
      </c>
      <c r="B5788">
        <v>1.75</v>
      </c>
      <c r="C5788">
        <v>3858.1</v>
      </c>
      <c r="D5788">
        <v>2417.89</v>
      </c>
      <c r="E5788">
        <v>59.89</v>
      </c>
      <c r="F5788">
        <v>0</v>
      </c>
      <c r="G5788">
        <v>1380.32</v>
      </c>
      <c r="H5788">
        <v>1363.33</v>
      </c>
      <c r="I5788">
        <v>16.989999999999998</v>
      </c>
      <c r="J5788">
        <v>0</v>
      </c>
      <c r="K5788" s="2" t="s">
        <v>14</v>
      </c>
      <c r="L5788" s="2" t="s">
        <v>45</v>
      </c>
    </row>
    <row r="5789" spans="1:12" x14ac:dyDescent="0.4">
      <c r="A5789" s="1">
        <v>42379</v>
      </c>
      <c r="B5789">
        <v>1.23</v>
      </c>
      <c r="C5789">
        <v>413224.5</v>
      </c>
      <c r="D5789">
        <v>14091.36</v>
      </c>
      <c r="E5789">
        <v>271291.13</v>
      </c>
      <c r="F5789">
        <v>700.17</v>
      </c>
      <c r="G5789">
        <v>127141.84</v>
      </c>
      <c r="H5789">
        <v>115949.34</v>
      </c>
      <c r="I5789">
        <v>11192.5</v>
      </c>
      <c r="J5789">
        <v>0</v>
      </c>
      <c r="K5789" s="2" t="s">
        <v>12</v>
      </c>
      <c r="L5789" s="2" t="s">
        <v>46</v>
      </c>
    </row>
    <row r="5790" spans="1:12" x14ac:dyDescent="0.4">
      <c r="A5790" s="1">
        <v>42379</v>
      </c>
      <c r="B5790">
        <v>1.37</v>
      </c>
      <c r="C5790">
        <v>13336.18</v>
      </c>
      <c r="D5790">
        <v>457.95</v>
      </c>
      <c r="E5790">
        <v>2759.72</v>
      </c>
      <c r="F5790">
        <v>8.5399999999999991</v>
      </c>
      <c r="G5790">
        <v>10109.969999999999</v>
      </c>
      <c r="H5790">
        <v>114</v>
      </c>
      <c r="I5790">
        <v>9995.9699999999993</v>
      </c>
      <c r="J5790">
        <v>0</v>
      </c>
      <c r="K5790" s="2" t="s">
        <v>14</v>
      </c>
      <c r="L5790" s="2" t="s">
        <v>46</v>
      </c>
    </row>
    <row r="5791" spans="1:12" x14ac:dyDescent="0.4">
      <c r="A5791" s="1">
        <v>42379</v>
      </c>
      <c r="B5791">
        <v>0.59</v>
      </c>
      <c r="C5791">
        <v>1276128.92</v>
      </c>
      <c r="D5791">
        <v>868817.82</v>
      </c>
      <c r="E5791">
        <v>252752.29</v>
      </c>
      <c r="F5791">
        <v>12047.67</v>
      </c>
      <c r="G5791">
        <v>142511.14000000001</v>
      </c>
      <c r="H5791">
        <v>91807.54</v>
      </c>
      <c r="I5791">
        <v>50703.6</v>
      </c>
      <c r="J5791">
        <v>0</v>
      </c>
      <c r="K5791" s="2" t="s">
        <v>12</v>
      </c>
      <c r="L5791" s="2" t="s">
        <v>47</v>
      </c>
    </row>
    <row r="5792" spans="1:12" x14ac:dyDescent="0.4">
      <c r="A5792" s="1">
        <v>42379</v>
      </c>
      <c r="B5792">
        <v>1.35</v>
      </c>
      <c r="C5792">
        <v>13145.55</v>
      </c>
      <c r="D5792">
        <v>7104.3</v>
      </c>
      <c r="E5792">
        <v>1765.35</v>
      </c>
      <c r="F5792">
        <v>0</v>
      </c>
      <c r="G5792">
        <v>4275.8999999999996</v>
      </c>
      <c r="H5792">
        <v>4178.82</v>
      </c>
      <c r="I5792">
        <v>97.08</v>
      </c>
      <c r="J5792">
        <v>0</v>
      </c>
      <c r="K5792" s="2" t="s">
        <v>14</v>
      </c>
      <c r="L5792" s="2" t="s">
        <v>47</v>
      </c>
    </row>
    <row r="5793" spans="1:12" x14ac:dyDescent="0.4">
      <c r="A5793" s="1">
        <v>42379</v>
      </c>
      <c r="B5793">
        <v>1.23</v>
      </c>
      <c r="C5793">
        <v>110155.55</v>
      </c>
      <c r="D5793">
        <v>1767.42</v>
      </c>
      <c r="E5793">
        <v>67788.679999999993</v>
      </c>
      <c r="F5793">
        <v>1611.68</v>
      </c>
      <c r="G5793">
        <v>38987.769999999997</v>
      </c>
      <c r="H5793">
        <v>23259.21</v>
      </c>
      <c r="I5793">
        <v>15711.89</v>
      </c>
      <c r="J5793">
        <v>16.670000000000002</v>
      </c>
      <c r="K5793" s="2" t="s">
        <v>12</v>
      </c>
      <c r="L5793" s="2" t="s">
        <v>48</v>
      </c>
    </row>
    <row r="5794" spans="1:12" x14ac:dyDescent="0.4">
      <c r="A5794" s="1">
        <v>42379</v>
      </c>
      <c r="B5794">
        <v>1.4</v>
      </c>
      <c r="C5794">
        <v>1314.78</v>
      </c>
      <c r="D5794">
        <v>373.66</v>
      </c>
      <c r="E5794">
        <v>21.03</v>
      </c>
      <c r="F5794">
        <v>0</v>
      </c>
      <c r="G5794">
        <v>920.09</v>
      </c>
      <c r="H5794">
        <v>815.85</v>
      </c>
      <c r="I5794">
        <v>104.24</v>
      </c>
      <c r="J5794">
        <v>0</v>
      </c>
      <c r="K5794" s="2" t="s">
        <v>14</v>
      </c>
      <c r="L5794" s="2" t="s">
        <v>48</v>
      </c>
    </row>
    <row r="5795" spans="1:12" x14ac:dyDescent="0.4">
      <c r="A5795" s="1">
        <v>42379</v>
      </c>
      <c r="B5795">
        <v>1.08</v>
      </c>
      <c r="C5795">
        <v>1670524.63</v>
      </c>
      <c r="D5795">
        <v>750885.43</v>
      </c>
      <c r="E5795">
        <v>510181.5</v>
      </c>
      <c r="F5795">
        <v>36259.269999999997</v>
      </c>
      <c r="G5795">
        <v>373198.43</v>
      </c>
      <c r="H5795">
        <v>310260.34999999998</v>
      </c>
      <c r="I5795">
        <v>59405.46</v>
      </c>
      <c r="J5795">
        <v>3532.62</v>
      </c>
      <c r="K5795" s="2" t="s">
        <v>12</v>
      </c>
      <c r="L5795" s="2" t="s">
        <v>49</v>
      </c>
    </row>
    <row r="5796" spans="1:12" x14ac:dyDescent="0.4">
      <c r="A5796" s="1">
        <v>42379</v>
      </c>
      <c r="B5796">
        <v>1.63</v>
      </c>
      <c r="C5796">
        <v>41956.88</v>
      </c>
      <c r="D5796">
        <v>5395.24</v>
      </c>
      <c r="E5796">
        <v>14899.65</v>
      </c>
      <c r="F5796">
        <v>3836.61</v>
      </c>
      <c r="G5796">
        <v>17825.38</v>
      </c>
      <c r="H5796">
        <v>11957.58</v>
      </c>
      <c r="I5796">
        <v>5867.8</v>
      </c>
      <c r="J5796">
        <v>0</v>
      </c>
      <c r="K5796" s="2" t="s">
        <v>14</v>
      </c>
      <c r="L5796" s="2" t="s">
        <v>49</v>
      </c>
    </row>
    <row r="5797" spans="1:12" x14ac:dyDescent="0.4">
      <c r="A5797" s="1">
        <v>42379</v>
      </c>
      <c r="B5797">
        <v>0.88</v>
      </c>
      <c r="C5797">
        <v>731602.32</v>
      </c>
      <c r="D5797">
        <v>100449.51</v>
      </c>
      <c r="E5797">
        <v>241994.09</v>
      </c>
      <c r="F5797">
        <v>20422.919999999998</v>
      </c>
      <c r="G5797">
        <v>368735.8</v>
      </c>
      <c r="H5797">
        <v>363944.46</v>
      </c>
      <c r="I5797">
        <v>4247.82</v>
      </c>
      <c r="J5797">
        <v>543.52</v>
      </c>
      <c r="K5797" s="2" t="s">
        <v>12</v>
      </c>
      <c r="L5797" s="2" t="s">
        <v>50</v>
      </c>
    </row>
    <row r="5798" spans="1:12" x14ac:dyDescent="0.4">
      <c r="A5798" s="1">
        <v>42379</v>
      </c>
      <c r="B5798">
        <v>1.25</v>
      </c>
      <c r="C5798">
        <v>30581.35</v>
      </c>
      <c r="D5798">
        <v>1551.96</v>
      </c>
      <c r="E5798">
        <v>12122.49</v>
      </c>
      <c r="F5798">
        <v>15.05</v>
      </c>
      <c r="G5798">
        <v>16891.849999999999</v>
      </c>
      <c r="H5798">
        <v>22.3</v>
      </c>
      <c r="I5798">
        <v>16869.55</v>
      </c>
      <c r="J5798">
        <v>0</v>
      </c>
      <c r="K5798" s="2" t="s">
        <v>14</v>
      </c>
      <c r="L5798" s="2" t="s">
        <v>50</v>
      </c>
    </row>
    <row r="5799" spans="1:12" x14ac:dyDescent="0.4">
      <c r="A5799" s="1">
        <v>42379</v>
      </c>
      <c r="B5799">
        <v>0.99</v>
      </c>
      <c r="C5799">
        <v>257990.11</v>
      </c>
      <c r="D5799">
        <v>42069.78</v>
      </c>
      <c r="E5799">
        <v>120386.44</v>
      </c>
      <c r="F5799">
        <v>29658.58</v>
      </c>
      <c r="G5799">
        <v>65875.31</v>
      </c>
      <c r="H5799">
        <v>64396.12</v>
      </c>
      <c r="I5799">
        <v>1479.19</v>
      </c>
      <c r="J5799">
        <v>0</v>
      </c>
      <c r="K5799" s="2" t="s">
        <v>12</v>
      </c>
      <c r="L5799" s="2" t="s">
        <v>51</v>
      </c>
    </row>
    <row r="5800" spans="1:12" x14ac:dyDescent="0.4">
      <c r="A5800" s="1">
        <v>42379</v>
      </c>
      <c r="B5800">
        <v>1.59</v>
      </c>
      <c r="C5800">
        <v>6504.77</v>
      </c>
      <c r="D5800">
        <v>144.97</v>
      </c>
      <c r="E5800">
        <v>3048.57</v>
      </c>
      <c r="F5800">
        <v>533.83000000000004</v>
      </c>
      <c r="G5800">
        <v>2777.4</v>
      </c>
      <c r="H5800">
        <v>2217.35</v>
      </c>
      <c r="I5800">
        <v>560.04999999999995</v>
      </c>
      <c r="J5800">
        <v>0</v>
      </c>
      <c r="K5800" s="2" t="s">
        <v>14</v>
      </c>
      <c r="L5800" s="2" t="s">
        <v>51</v>
      </c>
    </row>
    <row r="5801" spans="1:12" x14ac:dyDescent="0.4">
      <c r="A5801" s="1">
        <v>42379</v>
      </c>
      <c r="B5801">
        <v>0.97</v>
      </c>
      <c r="C5801">
        <v>243704.71</v>
      </c>
      <c r="D5801">
        <v>81955.23</v>
      </c>
      <c r="E5801">
        <v>97007.78</v>
      </c>
      <c r="F5801">
        <v>8835.1299999999992</v>
      </c>
      <c r="G5801">
        <v>55906.57</v>
      </c>
      <c r="H5801">
        <v>55900</v>
      </c>
      <c r="I5801">
        <v>6.57</v>
      </c>
      <c r="J5801">
        <v>0</v>
      </c>
      <c r="K5801" s="2" t="s">
        <v>12</v>
      </c>
      <c r="L5801" s="2" t="s">
        <v>52</v>
      </c>
    </row>
    <row r="5802" spans="1:12" x14ac:dyDescent="0.4">
      <c r="A5802" s="1">
        <v>42379</v>
      </c>
      <c r="B5802">
        <v>1.35</v>
      </c>
      <c r="C5802">
        <v>6424.72</v>
      </c>
      <c r="D5802">
        <v>126.55</v>
      </c>
      <c r="E5802">
        <v>2778.08</v>
      </c>
      <c r="F5802">
        <v>279.11</v>
      </c>
      <c r="G5802">
        <v>3240.98</v>
      </c>
      <c r="H5802">
        <v>1466.98</v>
      </c>
      <c r="I5802">
        <v>1774</v>
      </c>
      <c r="J5802">
        <v>0</v>
      </c>
      <c r="K5802" s="2" t="s">
        <v>14</v>
      </c>
      <c r="L5802" s="2" t="s">
        <v>52</v>
      </c>
    </row>
    <row r="5803" spans="1:12" x14ac:dyDescent="0.4">
      <c r="A5803" s="1">
        <v>42379</v>
      </c>
      <c r="B5803">
        <v>0.97</v>
      </c>
      <c r="C5803">
        <v>143703.88</v>
      </c>
      <c r="D5803">
        <v>55844.25</v>
      </c>
      <c r="E5803">
        <v>42998.53</v>
      </c>
      <c r="F5803">
        <v>178.13</v>
      </c>
      <c r="G5803">
        <v>44682.97</v>
      </c>
      <c r="H5803">
        <v>44595.26</v>
      </c>
      <c r="I5803">
        <v>17.71</v>
      </c>
      <c r="J5803">
        <v>70</v>
      </c>
      <c r="K5803" s="2" t="s">
        <v>12</v>
      </c>
      <c r="L5803" s="2" t="s">
        <v>53</v>
      </c>
    </row>
    <row r="5804" spans="1:12" x14ac:dyDescent="0.4">
      <c r="A5804" s="1">
        <v>42379</v>
      </c>
      <c r="B5804">
        <v>1.28</v>
      </c>
      <c r="C5804">
        <v>6018.32</v>
      </c>
      <c r="D5804">
        <v>89.38</v>
      </c>
      <c r="E5804">
        <v>2637.76</v>
      </c>
      <c r="F5804">
        <v>0</v>
      </c>
      <c r="G5804">
        <v>3291.18</v>
      </c>
      <c r="H5804">
        <v>801.81</v>
      </c>
      <c r="I5804">
        <v>2489.37</v>
      </c>
      <c r="J5804">
        <v>0</v>
      </c>
      <c r="K5804" s="2" t="s">
        <v>14</v>
      </c>
      <c r="L5804" s="2" t="s">
        <v>53</v>
      </c>
    </row>
    <row r="5805" spans="1:12" x14ac:dyDescent="0.4">
      <c r="A5805" s="1">
        <v>42379</v>
      </c>
      <c r="B5805">
        <v>1.08</v>
      </c>
      <c r="C5805">
        <v>434238.52</v>
      </c>
      <c r="D5805">
        <v>122362.72</v>
      </c>
      <c r="E5805">
        <v>229930.15</v>
      </c>
      <c r="F5805">
        <v>15444.14</v>
      </c>
      <c r="G5805">
        <v>66501.509999999995</v>
      </c>
      <c r="H5805">
        <v>66489.91</v>
      </c>
      <c r="I5805">
        <v>11.6</v>
      </c>
      <c r="J5805">
        <v>0</v>
      </c>
      <c r="K5805" s="2" t="s">
        <v>12</v>
      </c>
      <c r="L5805" s="2" t="s">
        <v>54</v>
      </c>
    </row>
    <row r="5806" spans="1:12" x14ac:dyDescent="0.4">
      <c r="A5806" s="1">
        <v>42379</v>
      </c>
      <c r="B5806">
        <v>1.68</v>
      </c>
      <c r="C5806">
        <v>6929.96</v>
      </c>
      <c r="D5806">
        <v>1251.06</v>
      </c>
      <c r="E5806">
        <v>5380.3</v>
      </c>
      <c r="F5806">
        <v>0</v>
      </c>
      <c r="G5806">
        <v>298.60000000000002</v>
      </c>
      <c r="H5806">
        <v>298.60000000000002</v>
      </c>
      <c r="I5806">
        <v>0</v>
      </c>
      <c r="J5806">
        <v>0</v>
      </c>
      <c r="K5806" s="2" t="s">
        <v>14</v>
      </c>
      <c r="L5806" s="2" t="s">
        <v>54</v>
      </c>
    </row>
    <row r="5807" spans="1:12" x14ac:dyDescent="0.4">
      <c r="A5807" s="1">
        <v>42379</v>
      </c>
      <c r="B5807">
        <v>0.81</v>
      </c>
      <c r="C5807">
        <v>578610.93999999994</v>
      </c>
      <c r="D5807">
        <v>155537.60999999999</v>
      </c>
      <c r="E5807">
        <v>153030.46</v>
      </c>
      <c r="F5807">
        <v>21523.37</v>
      </c>
      <c r="G5807">
        <v>248519.5</v>
      </c>
      <c r="H5807">
        <v>144796.06</v>
      </c>
      <c r="I5807">
        <v>103723.44</v>
      </c>
      <c r="J5807">
        <v>0</v>
      </c>
      <c r="K5807" s="2" t="s">
        <v>12</v>
      </c>
      <c r="L5807" s="2" t="s">
        <v>55</v>
      </c>
    </row>
    <row r="5808" spans="1:12" x14ac:dyDescent="0.4">
      <c r="A5808" s="1">
        <v>42379</v>
      </c>
      <c r="B5808">
        <v>1.32</v>
      </c>
      <c r="C5808">
        <v>12435.43</v>
      </c>
      <c r="D5808">
        <v>1414.85</v>
      </c>
      <c r="E5808">
        <v>5266.26</v>
      </c>
      <c r="F5808">
        <v>0</v>
      </c>
      <c r="G5808">
        <v>5754.32</v>
      </c>
      <c r="H5808">
        <v>515.58000000000004</v>
      </c>
      <c r="I5808">
        <v>5238.74</v>
      </c>
      <c r="J5808">
        <v>0</v>
      </c>
      <c r="K5808" s="2" t="s">
        <v>14</v>
      </c>
      <c r="L5808" s="2" t="s">
        <v>55</v>
      </c>
    </row>
    <row r="5809" spans="1:12" x14ac:dyDescent="0.4">
      <c r="A5809" s="1">
        <v>42379</v>
      </c>
      <c r="B5809">
        <v>1.21</v>
      </c>
      <c r="C5809">
        <v>765839.95</v>
      </c>
      <c r="D5809">
        <v>144506.94</v>
      </c>
      <c r="E5809">
        <v>487614.57</v>
      </c>
      <c r="F5809">
        <v>41093.96</v>
      </c>
      <c r="G5809">
        <v>92624.48</v>
      </c>
      <c r="H5809">
        <v>92023.17</v>
      </c>
      <c r="I5809">
        <v>601.30999999999995</v>
      </c>
      <c r="J5809">
        <v>0</v>
      </c>
      <c r="K5809" s="2" t="s">
        <v>12</v>
      </c>
      <c r="L5809" s="2" t="s">
        <v>56</v>
      </c>
    </row>
    <row r="5810" spans="1:12" x14ac:dyDescent="0.4">
      <c r="A5810" s="1">
        <v>42379</v>
      </c>
      <c r="B5810">
        <v>1.93</v>
      </c>
      <c r="C5810">
        <v>17568.189999999999</v>
      </c>
      <c r="D5810">
        <v>1183.68</v>
      </c>
      <c r="E5810">
        <v>16067.37</v>
      </c>
      <c r="F5810">
        <v>0</v>
      </c>
      <c r="G5810">
        <v>317.14</v>
      </c>
      <c r="H5810">
        <v>233.19</v>
      </c>
      <c r="I5810">
        <v>83.95</v>
      </c>
      <c r="J5810">
        <v>0</v>
      </c>
      <c r="K5810" s="2" t="s">
        <v>14</v>
      </c>
      <c r="L5810" s="2" t="s">
        <v>56</v>
      </c>
    </row>
    <row r="5811" spans="1:12" x14ac:dyDescent="0.4">
      <c r="A5811" s="1">
        <v>42379</v>
      </c>
      <c r="B5811">
        <v>0.86</v>
      </c>
      <c r="C5811">
        <v>831911.78</v>
      </c>
      <c r="D5811">
        <v>177583.68</v>
      </c>
      <c r="E5811">
        <v>272041.11</v>
      </c>
      <c r="F5811">
        <v>7552.84</v>
      </c>
      <c r="G5811">
        <v>374734.15</v>
      </c>
      <c r="H5811">
        <v>374204.91</v>
      </c>
      <c r="I5811">
        <v>173.51</v>
      </c>
      <c r="J5811">
        <v>355.73</v>
      </c>
      <c r="K5811" s="2" t="s">
        <v>12</v>
      </c>
      <c r="L5811" s="2" t="s">
        <v>57</v>
      </c>
    </row>
    <row r="5812" spans="1:12" x14ac:dyDescent="0.4">
      <c r="A5812" s="1">
        <v>42379</v>
      </c>
      <c r="B5812">
        <v>1.29</v>
      </c>
      <c r="C5812">
        <v>37193.300000000003</v>
      </c>
      <c r="D5812">
        <v>649.30999999999995</v>
      </c>
      <c r="E5812">
        <v>16547.560000000001</v>
      </c>
      <c r="F5812">
        <v>6.67</v>
      </c>
      <c r="G5812">
        <v>19989.759999999998</v>
      </c>
      <c r="H5812">
        <v>48.94</v>
      </c>
      <c r="I5812">
        <v>19940.82</v>
      </c>
      <c r="J5812">
        <v>0</v>
      </c>
      <c r="K5812" s="2" t="s">
        <v>14</v>
      </c>
      <c r="L5812" s="2" t="s">
        <v>57</v>
      </c>
    </row>
    <row r="5813" spans="1:12" x14ac:dyDescent="0.4">
      <c r="A5813" s="1">
        <v>42379</v>
      </c>
      <c r="B5813">
        <v>0.98</v>
      </c>
      <c r="C5813">
        <v>322434.61</v>
      </c>
      <c r="D5813">
        <v>171275.87</v>
      </c>
      <c r="E5813">
        <v>76296.7</v>
      </c>
      <c r="F5813">
        <v>9959.86</v>
      </c>
      <c r="G5813">
        <v>64902.18</v>
      </c>
      <c r="H5813">
        <v>42725.71</v>
      </c>
      <c r="I5813">
        <v>22176.47</v>
      </c>
      <c r="J5813">
        <v>0</v>
      </c>
      <c r="K5813" s="2" t="s">
        <v>12</v>
      </c>
      <c r="L5813" s="2" t="s">
        <v>58</v>
      </c>
    </row>
    <row r="5814" spans="1:12" x14ac:dyDescent="0.4">
      <c r="A5814" s="1">
        <v>42379</v>
      </c>
      <c r="B5814">
        <v>1.6</v>
      </c>
      <c r="C5814">
        <v>6107.02</v>
      </c>
      <c r="D5814">
        <v>691.1</v>
      </c>
      <c r="E5814">
        <v>2094.9299999999998</v>
      </c>
      <c r="F5814">
        <v>360.62</v>
      </c>
      <c r="G5814">
        <v>2960.37</v>
      </c>
      <c r="H5814">
        <v>2748.16</v>
      </c>
      <c r="I5814">
        <v>212.21</v>
      </c>
      <c r="J5814">
        <v>0</v>
      </c>
      <c r="K5814" s="2" t="s">
        <v>14</v>
      </c>
      <c r="L5814" s="2" t="s">
        <v>58</v>
      </c>
    </row>
    <row r="5815" spans="1:12" x14ac:dyDescent="0.4">
      <c r="A5815" s="1">
        <v>42379</v>
      </c>
      <c r="B5815">
        <v>0.84</v>
      </c>
      <c r="C5815">
        <v>5647635.0199999996</v>
      </c>
      <c r="D5815">
        <v>2683172.73</v>
      </c>
      <c r="E5815">
        <v>1900834.74</v>
      </c>
      <c r="F5815">
        <v>263562.26</v>
      </c>
      <c r="G5815">
        <v>800065.29</v>
      </c>
      <c r="H5815">
        <v>656702.11</v>
      </c>
      <c r="I5815">
        <v>140938.23999999999</v>
      </c>
      <c r="J5815">
        <v>2424.94</v>
      </c>
      <c r="K5815" s="2" t="s">
        <v>12</v>
      </c>
      <c r="L5815" s="2" t="s">
        <v>59</v>
      </c>
    </row>
    <row r="5816" spans="1:12" x14ac:dyDescent="0.4">
      <c r="A5816" s="1">
        <v>42379</v>
      </c>
      <c r="B5816">
        <v>1.38</v>
      </c>
      <c r="C5816">
        <v>63163.21</v>
      </c>
      <c r="D5816">
        <v>20245.330000000002</v>
      </c>
      <c r="E5816">
        <v>5601.24</v>
      </c>
      <c r="F5816">
        <v>0</v>
      </c>
      <c r="G5816">
        <v>37316.639999999999</v>
      </c>
      <c r="H5816">
        <v>36780.47</v>
      </c>
      <c r="I5816">
        <v>536.16999999999996</v>
      </c>
      <c r="J5816">
        <v>0</v>
      </c>
      <c r="K5816" s="2" t="s">
        <v>14</v>
      </c>
      <c r="L5816" s="2" t="s">
        <v>59</v>
      </c>
    </row>
    <row r="5817" spans="1:12" x14ac:dyDescent="0.4">
      <c r="A5817" s="1">
        <v>42379</v>
      </c>
      <c r="B5817">
        <v>0.93</v>
      </c>
      <c r="C5817">
        <v>4132191.54</v>
      </c>
      <c r="D5817">
        <v>2536173.86</v>
      </c>
      <c r="E5817">
        <v>558424.29</v>
      </c>
      <c r="F5817">
        <v>17017.650000000001</v>
      </c>
      <c r="G5817">
        <v>1020575.74</v>
      </c>
      <c r="H5817">
        <v>489927.14</v>
      </c>
      <c r="I5817">
        <v>530648.6</v>
      </c>
      <c r="J5817">
        <v>0</v>
      </c>
      <c r="K5817" s="2" t="s">
        <v>12</v>
      </c>
      <c r="L5817" s="2" t="s">
        <v>60</v>
      </c>
    </row>
    <row r="5818" spans="1:12" x14ac:dyDescent="0.4">
      <c r="A5818" s="1">
        <v>42379</v>
      </c>
      <c r="B5818">
        <v>1.64</v>
      </c>
      <c r="C5818">
        <v>41864.22</v>
      </c>
      <c r="D5818">
        <v>15773.34</v>
      </c>
      <c r="E5818">
        <v>7657.9</v>
      </c>
      <c r="F5818">
        <v>565.69000000000005</v>
      </c>
      <c r="G5818">
        <v>17867.29</v>
      </c>
      <c r="H5818">
        <v>14426.01</v>
      </c>
      <c r="I5818">
        <v>3441.28</v>
      </c>
      <c r="J5818">
        <v>0</v>
      </c>
      <c r="K5818" s="2" t="s">
        <v>14</v>
      </c>
      <c r="L5818" s="2" t="s">
        <v>60</v>
      </c>
    </row>
    <row r="5819" spans="1:12" x14ac:dyDescent="0.4">
      <c r="A5819" s="1">
        <v>42379</v>
      </c>
      <c r="B5819">
        <v>0.88</v>
      </c>
      <c r="C5819">
        <v>111604.85</v>
      </c>
      <c r="D5819">
        <v>25931.41</v>
      </c>
      <c r="E5819">
        <v>32688.86</v>
      </c>
      <c r="F5819">
        <v>3214.92</v>
      </c>
      <c r="G5819">
        <v>49769.66</v>
      </c>
      <c r="H5819">
        <v>49569.33</v>
      </c>
      <c r="I5819">
        <v>51.35</v>
      </c>
      <c r="J5819">
        <v>148.97999999999999</v>
      </c>
      <c r="K5819" s="2" t="s">
        <v>12</v>
      </c>
      <c r="L5819" s="2" t="s">
        <v>61</v>
      </c>
    </row>
    <row r="5820" spans="1:12" x14ac:dyDescent="0.4">
      <c r="A5820" s="1">
        <v>42379</v>
      </c>
      <c r="B5820">
        <v>1.2</v>
      </c>
      <c r="C5820">
        <v>3528.15</v>
      </c>
      <c r="D5820">
        <v>44.29</v>
      </c>
      <c r="E5820">
        <v>1435.6</v>
      </c>
      <c r="F5820">
        <v>3.85</v>
      </c>
      <c r="G5820">
        <v>2044.41</v>
      </c>
      <c r="H5820">
        <v>0</v>
      </c>
      <c r="I5820">
        <v>2044.41</v>
      </c>
      <c r="J5820">
        <v>0</v>
      </c>
      <c r="K5820" s="2" t="s">
        <v>14</v>
      </c>
      <c r="L5820" s="2" t="s">
        <v>61</v>
      </c>
    </row>
    <row r="5821" spans="1:12" x14ac:dyDescent="0.4">
      <c r="A5821" s="1">
        <v>42379</v>
      </c>
      <c r="B5821">
        <v>1.01</v>
      </c>
      <c r="C5821">
        <v>218460.75</v>
      </c>
      <c r="D5821">
        <v>77169.100000000006</v>
      </c>
      <c r="E5821">
        <v>28510.27</v>
      </c>
      <c r="F5821">
        <v>34.369999999999997</v>
      </c>
      <c r="G5821">
        <v>112747.01</v>
      </c>
      <c r="H5821">
        <v>89122.240000000005</v>
      </c>
      <c r="I5821">
        <v>23596.15</v>
      </c>
      <c r="J5821">
        <v>28.62</v>
      </c>
      <c r="K5821" s="2" t="s">
        <v>12</v>
      </c>
      <c r="L5821" s="2" t="s">
        <v>62</v>
      </c>
    </row>
    <row r="5822" spans="1:12" x14ac:dyDescent="0.4">
      <c r="A5822" s="1">
        <v>42379</v>
      </c>
      <c r="B5822">
        <v>1.42</v>
      </c>
      <c r="C5822">
        <v>6987.04</v>
      </c>
      <c r="D5822">
        <v>2159.08</v>
      </c>
      <c r="E5822">
        <v>669.21</v>
      </c>
      <c r="F5822">
        <v>0</v>
      </c>
      <c r="G5822">
        <v>4158.75</v>
      </c>
      <c r="H5822">
        <v>926.19</v>
      </c>
      <c r="I5822">
        <v>3232.56</v>
      </c>
      <c r="J5822">
        <v>0</v>
      </c>
      <c r="K5822" s="2" t="s">
        <v>14</v>
      </c>
      <c r="L5822" s="2" t="s">
        <v>62</v>
      </c>
    </row>
    <row r="5823" spans="1:12" x14ac:dyDescent="0.4">
      <c r="A5823" s="1">
        <v>42379</v>
      </c>
      <c r="B5823">
        <v>1.36</v>
      </c>
      <c r="C5823">
        <v>57676.73</v>
      </c>
      <c r="D5823">
        <v>757.85</v>
      </c>
      <c r="E5823">
        <v>31787.68</v>
      </c>
      <c r="F5823">
        <v>2</v>
      </c>
      <c r="G5823">
        <v>25129.200000000001</v>
      </c>
      <c r="H5823">
        <v>25129.200000000001</v>
      </c>
      <c r="I5823">
        <v>0</v>
      </c>
      <c r="J5823">
        <v>0</v>
      </c>
      <c r="K5823" s="2" t="s">
        <v>12</v>
      </c>
      <c r="L5823" s="2" t="s">
        <v>63</v>
      </c>
    </row>
    <row r="5824" spans="1:12" x14ac:dyDescent="0.4">
      <c r="A5824" s="1">
        <v>42379</v>
      </c>
      <c r="B5824">
        <v>1.54</v>
      </c>
      <c r="C5824">
        <v>1708.27</v>
      </c>
      <c r="D5824">
        <v>0</v>
      </c>
      <c r="E5824">
        <v>138.34</v>
      </c>
      <c r="F5824">
        <v>0</v>
      </c>
      <c r="G5824">
        <v>1569.93</v>
      </c>
      <c r="H5824">
        <v>1240.3499999999999</v>
      </c>
      <c r="I5824">
        <v>329.58</v>
      </c>
      <c r="J5824">
        <v>0</v>
      </c>
      <c r="K5824" s="2" t="s">
        <v>14</v>
      </c>
      <c r="L5824" s="2" t="s">
        <v>63</v>
      </c>
    </row>
    <row r="5825" spans="1:12" x14ac:dyDescent="0.4">
      <c r="A5825" s="1">
        <v>42379</v>
      </c>
      <c r="B5825">
        <v>0.85</v>
      </c>
      <c r="C5825">
        <v>519360.29</v>
      </c>
      <c r="D5825">
        <v>250745.95</v>
      </c>
      <c r="E5825">
        <v>88162.17</v>
      </c>
      <c r="F5825">
        <v>131.61000000000001</v>
      </c>
      <c r="G5825">
        <v>180320.56</v>
      </c>
      <c r="H5825">
        <v>70164.37</v>
      </c>
      <c r="I5825">
        <v>110156.19</v>
      </c>
      <c r="J5825">
        <v>0</v>
      </c>
      <c r="K5825" s="2" t="s">
        <v>12</v>
      </c>
      <c r="L5825" s="2" t="s">
        <v>64</v>
      </c>
    </row>
    <row r="5826" spans="1:12" x14ac:dyDescent="0.4">
      <c r="A5826" s="1">
        <v>42379</v>
      </c>
      <c r="B5826">
        <v>1.6</v>
      </c>
      <c r="C5826">
        <v>3428.28</v>
      </c>
      <c r="D5826">
        <v>1487.74</v>
      </c>
      <c r="E5826">
        <v>16.13</v>
      </c>
      <c r="F5826">
        <v>0</v>
      </c>
      <c r="G5826">
        <v>1924.41</v>
      </c>
      <c r="H5826">
        <v>1770</v>
      </c>
      <c r="I5826">
        <v>154.41</v>
      </c>
      <c r="J5826">
        <v>0</v>
      </c>
      <c r="K5826" s="2" t="s">
        <v>14</v>
      </c>
      <c r="L5826" s="2" t="s">
        <v>64</v>
      </c>
    </row>
    <row r="5827" spans="1:12" x14ac:dyDescent="0.4">
      <c r="A5827" s="1">
        <v>42379</v>
      </c>
      <c r="B5827">
        <v>0.93</v>
      </c>
      <c r="C5827">
        <v>35264336.009999998</v>
      </c>
      <c r="D5827">
        <v>11441286.890000001</v>
      </c>
      <c r="E5827">
        <v>13226088.66</v>
      </c>
      <c r="F5827">
        <v>1282612.9099999999</v>
      </c>
      <c r="G5827">
        <v>9314347.5500000007</v>
      </c>
      <c r="H5827">
        <v>6735384.3200000003</v>
      </c>
      <c r="I5827">
        <v>2528089.14</v>
      </c>
      <c r="J5827">
        <v>50874.09</v>
      </c>
      <c r="K5827" s="2" t="s">
        <v>12</v>
      </c>
      <c r="L5827" s="2" t="s">
        <v>65</v>
      </c>
    </row>
    <row r="5828" spans="1:12" x14ac:dyDescent="0.4">
      <c r="A5828" s="1">
        <v>42379</v>
      </c>
      <c r="B5828">
        <v>1.35</v>
      </c>
      <c r="C5828">
        <v>828670.59</v>
      </c>
      <c r="D5828">
        <v>113867.63</v>
      </c>
      <c r="E5828">
        <v>287590.19</v>
      </c>
      <c r="F5828">
        <v>8771.7900000000009</v>
      </c>
      <c r="G5828">
        <v>418440.98</v>
      </c>
      <c r="H5828">
        <v>183115.43</v>
      </c>
      <c r="I5828">
        <v>235325.55</v>
      </c>
      <c r="J5828">
        <v>0</v>
      </c>
      <c r="K5828" s="2" t="s">
        <v>14</v>
      </c>
      <c r="L5828" s="2" t="s">
        <v>65</v>
      </c>
    </row>
    <row r="5829" spans="1:12" x14ac:dyDescent="0.4">
      <c r="A5829" s="1">
        <v>42379</v>
      </c>
      <c r="B5829">
        <v>0.77</v>
      </c>
      <c r="C5829">
        <v>7438252.9299999997</v>
      </c>
      <c r="D5829">
        <v>2530745.31</v>
      </c>
      <c r="E5829">
        <v>2193263.08</v>
      </c>
      <c r="F5829">
        <v>175472.09</v>
      </c>
      <c r="G5829">
        <v>2538772.4500000002</v>
      </c>
      <c r="H5829">
        <v>1418302.47</v>
      </c>
      <c r="I5829">
        <v>1118953.54</v>
      </c>
      <c r="J5829">
        <v>1516.44</v>
      </c>
      <c r="K5829" s="2" t="s">
        <v>12</v>
      </c>
      <c r="L5829" s="2" t="s">
        <v>66</v>
      </c>
    </row>
    <row r="5830" spans="1:12" x14ac:dyDescent="0.4">
      <c r="A5830" s="1">
        <v>42379</v>
      </c>
      <c r="B5830">
        <v>1.0900000000000001</v>
      </c>
      <c r="C5830">
        <v>255091.59</v>
      </c>
      <c r="D5830">
        <v>26496.6</v>
      </c>
      <c r="E5830">
        <v>71724.89</v>
      </c>
      <c r="F5830">
        <v>119.85</v>
      </c>
      <c r="G5830">
        <v>156750.25</v>
      </c>
      <c r="H5830">
        <v>21108.02</v>
      </c>
      <c r="I5830">
        <v>135642.23000000001</v>
      </c>
      <c r="J5830">
        <v>0</v>
      </c>
      <c r="K5830" s="2" t="s">
        <v>14</v>
      </c>
      <c r="L5830" s="2" t="s">
        <v>66</v>
      </c>
    </row>
    <row r="5831" spans="1:12" x14ac:dyDescent="0.4">
      <c r="A5831" s="1">
        <v>42379</v>
      </c>
      <c r="B5831">
        <v>0.74</v>
      </c>
      <c r="C5831">
        <v>781036.73</v>
      </c>
      <c r="D5831">
        <v>486986.64</v>
      </c>
      <c r="E5831">
        <v>152838.09</v>
      </c>
      <c r="F5831">
        <v>16273.9</v>
      </c>
      <c r="G5831">
        <v>124938.1</v>
      </c>
      <c r="H5831">
        <v>82660.45</v>
      </c>
      <c r="I5831">
        <v>40944.32</v>
      </c>
      <c r="J5831">
        <v>1333.33</v>
      </c>
      <c r="K5831" s="2" t="s">
        <v>12</v>
      </c>
      <c r="L5831" s="2" t="s">
        <v>67</v>
      </c>
    </row>
    <row r="5832" spans="1:12" x14ac:dyDescent="0.4">
      <c r="A5832" s="1">
        <v>42379</v>
      </c>
      <c r="B5832">
        <v>1.37</v>
      </c>
      <c r="C5832">
        <v>12647.9</v>
      </c>
      <c r="D5832">
        <v>1591.6</v>
      </c>
      <c r="E5832">
        <v>4070.29</v>
      </c>
      <c r="F5832">
        <v>23.41</v>
      </c>
      <c r="G5832">
        <v>6962.6</v>
      </c>
      <c r="H5832">
        <v>6780.56</v>
      </c>
      <c r="I5832">
        <v>182.04</v>
      </c>
      <c r="J5832">
        <v>0</v>
      </c>
      <c r="K5832" s="2" t="s">
        <v>14</v>
      </c>
      <c r="L5832" s="2" t="s">
        <v>67</v>
      </c>
    </row>
    <row r="5833" spans="1:12" x14ac:dyDescent="0.4">
      <c r="A5833" s="1">
        <v>42386</v>
      </c>
      <c r="B5833">
        <v>1.26</v>
      </c>
      <c r="C5833">
        <v>119972.41</v>
      </c>
      <c r="D5833">
        <v>1202.52</v>
      </c>
      <c r="E5833">
        <v>100613.46</v>
      </c>
      <c r="F5833">
        <v>51.22</v>
      </c>
      <c r="G5833">
        <v>18105.21</v>
      </c>
      <c r="H5833">
        <v>17980.53</v>
      </c>
      <c r="I5833">
        <v>124.68</v>
      </c>
      <c r="J5833">
        <v>0</v>
      </c>
      <c r="K5833" s="2" t="s">
        <v>12</v>
      </c>
      <c r="L5833" s="2" t="s">
        <v>13</v>
      </c>
    </row>
    <row r="5834" spans="1:12" x14ac:dyDescent="0.4">
      <c r="A5834" s="1">
        <v>42386</v>
      </c>
      <c r="B5834">
        <v>1.67</v>
      </c>
      <c r="C5834">
        <v>1496.73</v>
      </c>
      <c r="D5834">
        <v>66.63</v>
      </c>
      <c r="E5834">
        <v>430.17</v>
      </c>
      <c r="F5834">
        <v>0</v>
      </c>
      <c r="G5834">
        <v>999.93</v>
      </c>
      <c r="H5834">
        <v>992.14</v>
      </c>
      <c r="I5834">
        <v>7.79</v>
      </c>
      <c r="J5834">
        <v>0</v>
      </c>
      <c r="K5834" s="2" t="s">
        <v>14</v>
      </c>
      <c r="L5834" s="2" t="s">
        <v>13</v>
      </c>
    </row>
    <row r="5835" spans="1:12" x14ac:dyDescent="0.4">
      <c r="A5835" s="1">
        <v>42386</v>
      </c>
      <c r="B5835">
        <v>1.04</v>
      </c>
      <c r="C5835">
        <v>445089.93</v>
      </c>
      <c r="D5835">
        <v>308722.88</v>
      </c>
      <c r="E5835">
        <v>45915.91</v>
      </c>
      <c r="F5835">
        <v>654.09</v>
      </c>
      <c r="G5835">
        <v>89797.05</v>
      </c>
      <c r="H5835">
        <v>56526.21</v>
      </c>
      <c r="I5835">
        <v>33270.839999999997</v>
      </c>
      <c r="J5835">
        <v>0</v>
      </c>
      <c r="K5835" s="2" t="s">
        <v>12</v>
      </c>
      <c r="L5835" s="2" t="s">
        <v>15</v>
      </c>
    </row>
    <row r="5836" spans="1:12" x14ac:dyDescent="0.4">
      <c r="A5836" s="1">
        <v>42386</v>
      </c>
      <c r="B5836">
        <v>1.84</v>
      </c>
      <c r="C5836">
        <v>5227.45</v>
      </c>
      <c r="D5836">
        <v>2279.5300000000002</v>
      </c>
      <c r="E5836">
        <v>2471.83</v>
      </c>
      <c r="F5836">
        <v>0</v>
      </c>
      <c r="G5836">
        <v>476.09</v>
      </c>
      <c r="H5836">
        <v>203.33</v>
      </c>
      <c r="I5836">
        <v>272.76</v>
      </c>
      <c r="J5836">
        <v>0</v>
      </c>
      <c r="K5836" s="2" t="s">
        <v>14</v>
      </c>
      <c r="L5836" s="2" t="s">
        <v>15</v>
      </c>
    </row>
    <row r="5837" spans="1:12" x14ac:dyDescent="0.4">
      <c r="A5837" s="1">
        <v>42386</v>
      </c>
      <c r="B5837">
        <v>1.17</v>
      </c>
      <c r="C5837">
        <v>836225.86</v>
      </c>
      <c r="D5837">
        <v>58788.02</v>
      </c>
      <c r="E5837">
        <v>535244.92000000004</v>
      </c>
      <c r="F5837">
        <v>25662.38</v>
      </c>
      <c r="G5837">
        <v>216530.54</v>
      </c>
      <c r="H5837">
        <v>213938.82</v>
      </c>
      <c r="I5837">
        <v>2591.7199999999998</v>
      </c>
      <c r="J5837">
        <v>0</v>
      </c>
      <c r="K5837" s="2" t="s">
        <v>12</v>
      </c>
      <c r="L5837" s="2" t="s">
        <v>16</v>
      </c>
    </row>
    <row r="5838" spans="1:12" x14ac:dyDescent="0.4">
      <c r="A5838" s="1">
        <v>42386</v>
      </c>
      <c r="B5838">
        <v>1.59</v>
      </c>
      <c r="C5838">
        <v>14367.76</v>
      </c>
      <c r="D5838">
        <v>527.87</v>
      </c>
      <c r="E5838">
        <v>7394.43</v>
      </c>
      <c r="F5838">
        <v>316.27</v>
      </c>
      <c r="G5838">
        <v>6129.19</v>
      </c>
      <c r="H5838">
        <v>910.27</v>
      </c>
      <c r="I5838">
        <v>5218.92</v>
      </c>
      <c r="J5838">
        <v>0</v>
      </c>
      <c r="K5838" s="2" t="s">
        <v>14</v>
      </c>
      <c r="L5838" s="2" t="s">
        <v>16</v>
      </c>
    </row>
    <row r="5839" spans="1:12" x14ac:dyDescent="0.4">
      <c r="A5839" s="1">
        <v>42386</v>
      </c>
      <c r="B5839">
        <v>0.92</v>
      </c>
      <c r="C5839">
        <v>92385.23</v>
      </c>
      <c r="D5839">
        <v>34302.93</v>
      </c>
      <c r="E5839">
        <v>7884.23</v>
      </c>
      <c r="F5839">
        <v>8901.1</v>
      </c>
      <c r="G5839">
        <v>41296.97</v>
      </c>
      <c r="H5839">
        <v>40337.589999999997</v>
      </c>
      <c r="I5839">
        <v>951.46</v>
      </c>
      <c r="J5839">
        <v>7.92</v>
      </c>
      <c r="K5839" s="2" t="s">
        <v>12</v>
      </c>
      <c r="L5839" s="2" t="s">
        <v>17</v>
      </c>
    </row>
    <row r="5840" spans="1:12" x14ac:dyDescent="0.4">
      <c r="A5840" s="1">
        <v>42386</v>
      </c>
      <c r="B5840">
        <v>1.37</v>
      </c>
      <c r="C5840">
        <v>1728.46</v>
      </c>
      <c r="D5840">
        <v>16.47</v>
      </c>
      <c r="E5840">
        <v>602.97</v>
      </c>
      <c r="F5840">
        <v>0</v>
      </c>
      <c r="G5840">
        <v>1109.02</v>
      </c>
      <c r="H5840">
        <v>153.33000000000001</v>
      </c>
      <c r="I5840">
        <v>955.69</v>
      </c>
      <c r="J5840">
        <v>0</v>
      </c>
      <c r="K5840" s="2" t="s">
        <v>14</v>
      </c>
      <c r="L5840" s="2" t="s">
        <v>17</v>
      </c>
    </row>
    <row r="5841" spans="1:12" x14ac:dyDescent="0.4">
      <c r="A5841" s="1">
        <v>42386</v>
      </c>
      <c r="B5841">
        <v>1.02</v>
      </c>
      <c r="C5841">
        <v>665217.66</v>
      </c>
      <c r="D5841">
        <v>4392.8599999999997</v>
      </c>
      <c r="E5841">
        <v>486767.87</v>
      </c>
      <c r="F5841">
        <v>32505.74</v>
      </c>
      <c r="G5841">
        <v>141551.19</v>
      </c>
      <c r="H5841">
        <v>141307.39000000001</v>
      </c>
      <c r="I5841">
        <v>243.8</v>
      </c>
      <c r="J5841">
        <v>0</v>
      </c>
      <c r="K5841" s="2" t="s">
        <v>12</v>
      </c>
      <c r="L5841" s="2" t="s">
        <v>18</v>
      </c>
    </row>
    <row r="5842" spans="1:12" x14ac:dyDescent="0.4">
      <c r="A5842" s="1">
        <v>42386</v>
      </c>
      <c r="B5842">
        <v>1.1299999999999999</v>
      </c>
      <c r="C5842">
        <v>9327.19</v>
      </c>
      <c r="D5842">
        <v>14.36</v>
      </c>
      <c r="E5842">
        <v>743.11</v>
      </c>
      <c r="F5842">
        <v>0</v>
      </c>
      <c r="G5842">
        <v>8569.7199999999993</v>
      </c>
      <c r="H5842">
        <v>8569.7199999999993</v>
      </c>
      <c r="I5842">
        <v>0</v>
      </c>
      <c r="J5842">
        <v>0</v>
      </c>
      <c r="K5842" s="2" t="s">
        <v>14</v>
      </c>
      <c r="L5842" s="2" t="s">
        <v>18</v>
      </c>
    </row>
    <row r="5843" spans="1:12" x14ac:dyDescent="0.4">
      <c r="A5843" s="1">
        <v>42386</v>
      </c>
      <c r="B5843">
        <v>1.38</v>
      </c>
      <c r="C5843">
        <v>132286.31</v>
      </c>
      <c r="D5843">
        <v>1778.63</v>
      </c>
      <c r="E5843">
        <v>49448.639999999999</v>
      </c>
      <c r="F5843">
        <v>120.55</v>
      </c>
      <c r="G5843">
        <v>80938.490000000005</v>
      </c>
      <c r="H5843">
        <v>80938.490000000005</v>
      </c>
      <c r="I5843">
        <v>0</v>
      </c>
      <c r="J5843">
        <v>0</v>
      </c>
      <c r="K5843" s="2" t="s">
        <v>12</v>
      </c>
      <c r="L5843" s="2" t="s">
        <v>19</v>
      </c>
    </row>
    <row r="5844" spans="1:12" x14ac:dyDescent="0.4">
      <c r="A5844" s="1">
        <v>42386</v>
      </c>
      <c r="B5844">
        <v>1.51</v>
      </c>
      <c r="C5844">
        <v>3607.37</v>
      </c>
      <c r="D5844">
        <v>0</v>
      </c>
      <c r="E5844">
        <v>154.52000000000001</v>
      </c>
      <c r="F5844">
        <v>0</v>
      </c>
      <c r="G5844">
        <v>3452.85</v>
      </c>
      <c r="H5844">
        <v>3138.88</v>
      </c>
      <c r="I5844">
        <v>313.97000000000003</v>
      </c>
      <c r="J5844">
        <v>0</v>
      </c>
      <c r="K5844" s="2" t="s">
        <v>14</v>
      </c>
      <c r="L5844" s="2" t="s">
        <v>19</v>
      </c>
    </row>
    <row r="5845" spans="1:12" x14ac:dyDescent="0.4">
      <c r="A5845" s="1">
        <v>42386</v>
      </c>
      <c r="B5845">
        <v>0.9</v>
      </c>
      <c r="C5845">
        <v>6000013.2300000004</v>
      </c>
      <c r="D5845">
        <v>1653347.69</v>
      </c>
      <c r="E5845">
        <v>2336705.19</v>
      </c>
      <c r="F5845">
        <v>250106.17</v>
      </c>
      <c r="G5845">
        <v>1759854.18</v>
      </c>
      <c r="H5845">
        <v>1579233.6</v>
      </c>
      <c r="I5845">
        <v>162289.68</v>
      </c>
      <c r="J5845">
        <v>18330.900000000001</v>
      </c>
      <c r="K5845" s="2" t="s">
        <v>12</v>
      </c>
      <c r="L5845" s="2" t="s">
        <v>20</v>
      </c>
    </row>
    <row r="5846" spans="1:12" x14ac:dyDescent="0.4">
      <c r="A5846" s="1">
        <v>42386</v>
      </c>
      <c r="B5846">
        <v>1.45</v>
      </c>
      <c r="C5846">
        <v>125541.88</v>
      </c>
      <c r="D5846">
        <v>16081.34</v>
      </c>
      <c r="E5846">
        <v>66398.850000000006</v>
      </c>
      <c r="F5846">
        <v>0</v>
      </c>
      <c r="G5846">
        <v>43061.69</v>
      </c>
      <c r="H5846">
        <v>22825.96</v>
      </c>
      <c r="I5846">
        <v>20235.73</v>
      </c>
      <c r="J5846">
        <v>0</v>
      </c>
      <c r="K5846" s="2" t="s">
        <v>14</v>
      </c>
      <c r="L5846" s="2" t="s">
        <v>20</v>
      </c>
    </row>
    <row r="5847" spans="1:12" x14ac:dyDescent="0.4">
      <c r="A5847" s="1">
        <v>42386</v>
      </c>
      <c r="B5847">
        <v>0.98</v>
      </c>
      <c r="C5847">
        <v>206778.29</v>
      </c>
      <c r="D5847">
        <v>29997.79</v>
      </c>
      <c r="E5847">
        <v>104174.89</v>
      </c>
      <c r="F5847">
        <v>29112.58</v>
      </c>
      <c r="G5847">
        <v>43493.03</v>
      </c>
      <c r="H5847">
        <v>37725.599999999999</v>
      </c>
      <c r="I5847">
        <v>5767.43</v>
      </c>
      <c r="J5847">
        <v>0</v>
      </c>
      <c r="K5847" s="2" t="s">
        <v>12</v>
      </c>
      <c r="L5847" s="2" t="s">
        <v>21</v>
      </c>
    </row>
    <row r="5848" spans="1:12" x14ac:dyDescent="0.4">
      <c r="A5848" s="1">
        <v>42386</v>
      </c>
      <c r="B5848">
        <v>1.92</v>
      </c>
      <c r="C5848">
        <v>2997.36</v>
      </c>
      <c r="D5848">
        <v>469.83</v>
      </c>
      <c r="E5848">
        <v>1659.7</v>
      </c>
      <c r="F5848">
        <v>587.83000000000004</v>
      </c>
      <c r="G5848">
        <v>280</v>
      </c>
      <c r="H5848">
        <v>276.67</v>
      </c>
      <c r="I5848">
        <v>3.33</v>
      </c>
      <c r="J5848">
        <v>0</v>
      </c>
      <c r="K5848" s="2" t="s">
        <v>14</v>
      </c>
      <c r="L5848" s="2" t="s">
        <v>21</v>
      </c>
    </row>
    <row r="5849" spans="1:12" x14ac:dyDescent="0.4">
      <c r="A5849" s="1">
        <v>42386</v>
      </c>
      <c r="B5849">
        <v>1.1100000000000001</v>
      </c>
      <c r="C5849">
        <v>778412.5</v>
      </c>
      <c r="D5849">
        <v>35099.730000000003</v>
      </c>
      <c r="E5849">
        <v>500623.85</v>
      </c>
      <c r="F5849">
        <v>139309.53</v>
      </c>
      <c r="G5849">
        <v>103379.39</v>
      </c>
      <c r="H5849">
        <v>87560.47</v>
      </c>
      <c r="I5849">
        <v>15802.25</v>
      </c>
      <c r="J5849">
        <v>16.670000000000002</v>
      </c>
      <c r="K5849" s="2" t="s">
        <v>12</v>
      </c>
      <c r="L5849" s="2" t="s">
        <v>22</v>
      </c>
    </row>
    <row r="5850" spans="1:12" x14ac:dyDescent="0.4">
      <c r="A5850" s="1">
        <v>42386</v>
      </c>
      <c r="B5850">
        <v>1.52</v>
      </c>
      <c r="C5850">
        <v>25573.57</v>
      </c>
      <c r="D5850">
        <v>777.31</v>
      </c>
      <c r="E5850">
        <v>24636.26</v>
      </c>
      <c r="F5850">
        <v>0</v>
      </c>
      <c r="G5850">
        <v>160</v>
      </c>
      <c r="H5850">
        <v>160</v>
      </c>
      <c r="I5850">
        <v>0</v>
      </c>
      <c r="J5850">
        <v>0</v>
      </c>
      <c r="K5850" s="2" t="s">
        <v>14</v>
      </c>
      <c r="L5850" s="2" t="s">
        <v>22</v>
      </c>
    </row>
    <row r="5851" spans="1:12" x14ac:dyDescent="0.4">
      <c r="A5851" s="1">
        <v>42386</v>
      </c>
      <c r="B5851">
        <v>0.86</v>
      </c>
      <c r="C5851">
        <v>228860.79</v>
      </c>
      <c r="D5851">
        <v>3683.42</v>
      </c>
      <c r="E5851">
        <v>142145.57</v>
      </c>
      <c r="F5851">
        <v>7457.43</v>
      </c>
      <c r="G5851">
        <v>75574.37</v>
      </c>
      <c r="H5851">
        <v>20728.349999999999</v>
      </c>
      <c r="I5851">
        <v>53232.61</v>
      </c>
      <c r="J5851">
        <v>1613.41</v>
      </c>
      <c r="K5851" s="2" t="s">
        <v>12</v>
      </c>
      <c r="L5851" s="2" t="s">
        <v>23</v>
      </c>
    </row>
    <row r="5852" spans="1:12" x14ac:dyDescent="0.4">
      <c r="A5852" s="1">
        <v>42386</v>
      </c>
      <c r="B5852">
        <v>1.4</v>
      </c>
      <c r="C5852">
        <v>9955.7999999999993</v>
      </c>
      <c r="D5852">
        <v>573.01</v>
      </c>
      <c r="E5852">
        <v>7597.31</v>
      </c>
      <c r="F5852">
        <v>0</v>
      </c>
      <c r="G5852">
        <v>1785.48</v>
      </c>
      <c r="H5852">
        <v>400</v>
      </c>
      <c r="I5852">
        <v>1385.48</v>
      </c>
      <c r="J5852">
        <v>0</v>
      </c>
      <c r="K5852" s="2" t="s">
        <v>14</v>
      </c>
      <c r="L5852" s="2" t="s">
        <v>23</v>
      </c>
    </row>
    <row r="5853" spans="1:12" x14ac:dyDescent="0.4">
      <c r="A5853" s="1">
        <v>42386</v>
      </c>
      <c r="B5853">
        <v>1.03</v>
      </c>
      <c r="C5853">
        <v>134604.75</v>
      </c>
      <c r="D5853">
        <v>52491.11</v>
      </c>
      <c r="E5853">
        <v>30084.71</v>
      </c>
      <c r="F5853">
        <v>20930.75</v>
      </c>
      <c r="G5853">
        <v>31098.18</v>
      </c>
      <c r="H5853">
        <v>23123.14</v>
      </c>
      <c r="I5853">
        <v>6492.6</v>
      </c>
      <c r="J5853">
        <v>1482.44</v>
      </c>
      <c r="K5853" s="2" t="s">
        <v>12</v>
      </c>
      <c r="L5853" s="2" t="s">
        <v>24</v>
      </c>
    </row>
    <row r="5854" spans="1:12" x14ac:dyDescent="0.4">
      <c r="A5854" s="1">
        <v>42386</v>
      </c>
      <c r="B5854">
        <v>1.44</v>
      </c>
      <c r="C5854">
        <v>5244.61</v>
      </c>
      <c r="D5854">
        <v>796.09</v>
      </c>
      <c r="E5854">
        <v>3813.38</v>
      </c>
      <c r="F5854">
        <v>0</v>
      </c>
      <c r="G5854">
        <v>635.14</v>
      </c>
      <c r="H5854">
        <v>223.04</v>
      </c>
      <c r="I5854">
        <v>412.1</v>
      </c>
      <c r="J5854">
        <v>0</v>
      </c>
      <c r="K5854" s="2" t="s">
        <v>14</v>
      </c>
      <c r="L5854" s="2" t="s">
        <v>24</v>
      </c>
    </row>
    <row r="5855" spans="1:12" x14ac:dyDescent="0.4">
      <c r="A5855" s="1">
        <v>42386</v>
      </c>
      <c r="B5855">
        <v>0.79</v>
      </c>
      <c r="C5855">
        <v>1164936.06</v>
      </c>
      <c r="D5855">
        <v>600983.92000000004</v>
      </c>
      <c r="E5855">
        <v>369825.14</v>
      </c>
      <c r="F5855">
        <v>79252.03</v>
      </c>
      <c r="G5855">
        <v>114874.97</v>
      </c>
      <c r="H5855">
        <v>99602.79</v>
      </c>
      <c r="I5855">
        <v>15226.79</v>
      </c>
      <c r="J5855">
        <v>45.39</v>
      </c>
      <c r="K5855" s="2" t="s">
        <v>12</v>
      </c>
      <c r="L5855" s="2" t="s">
        <v>25</v>
      </c>
    </row>
    <row r="5856" spans="1:12" x14ac:dyDescent="0.4">
      <c r="A5856" s="1">
        <v>42386</v>
      </c>
      <c r="B5856">
        <v>1.25</v>
      </c>
      <c r="C5856">
        <v>14648.09</v>
      </c>
      <c r="D5856">
        <v>7988.39</v>
      </c>
      <c r="E5856">
        <v>617.54</v>
      </c>
      <c r="F5856">
        <v>0</v>
      </c>
      <c r="G5856">
        <v>6042.16</v>
      </c>
      <c r="H5856">
        <v>6016.61</v>
      </c>
      <c r="I5856">
        <v>25.55</v>
      </c>
      <c r="J5856">
        <v>0</v>
      </c>
      <c r="K5856" s="2" t="s">
        <v>14</v>
      </c>
      <c r="L5856" s="2" t="s">
        <v>25</v>
      </c>
    </row>
    <row r="5857" spans="1:12" x14ac:dyDescent="0.4">
      <c r="A5857" s="1">
        <v>42386</v>
      </c>
      <c r="B5857">
        <v>0.66</v>
      </c>
      <c r="C5857">
        <v>1245174.24</v>
      </c>
      <c r="D5857">
        <v>118599.67</v>
      </c>
      <c r="E5857">
        <v>403009.94</v>
      </c>
      <c r="F5857">
        <v>31009.77</v>
      </c>
      <c r="G5857">
        <v>692554.86</v>
      </c>
      <c r="H5857">
        <v>43026.58</v>
      </c>
      <c r="I5857">
        <v>649528.28</v>
      </c>
      <c r="J5857">
        <v>0</v>
      </c>
      <c r="K5857" s="2" t="s">
        <v>12</v>
      </c>
      <c r="L5857" s="2" t="s">
        <v>26</v>
      </c>
    </row>
    <row r="5858" spans="1:12" x14ac:dyDescent="0.4">
      <c r="A5858" s="1">
        <v>42386</v>
      </c>
      <c r="B5858">
        <v>1.1499999999999999</v>
      </c>
      <c r="C5858">
        <v>22059.78</v>
      </c>
      <c r="D5858">
        <v>6052.49</v>
      </c>
      <c r="E5858">
        <v>3670.46</v>
      </c>
      <c r="F5858">
        <v>23.12</v>
      </c>
      <c r="G5858">
        <v>12313.71</v>
      </c>
      <c r="H5858">
        <v>1737.61</v>
      </c>
      <c r="I5858">
        <v>10576.1</v>
      </c>
      <c r="J5858">
        <v>0</v>
      </c>
      <c r="K5858" s="2" t="s">
        <v>14</v>
      </c>
      <c r="L5858" s="2" t="s">
        <v>26</v>
      </c>
    </row>
    <row r="5859" spans="1:12" x14ac:dyDescent="0.4">
      <c r="A5859" s="1">
        <v>42386</v>
      </c>
      <c r="B5859">
        <v>1.1100000000000001</v>
      </c>
      <c r="C5859">
        <v>293246.53999999998</v>
      </c>
      <c r="D5859">
        <v>82804.19</v>
      </c>
      <c r="E5859">
        <v>46382.59</v>
      </c>
      <c r="F5859">
        <v>78514.149999999994</v>
      </c>
      <c r="G5859">
        <v>85545.61</v>
      </c>
      <c r="H5859">
        <v>70769.350000000006</v>
      </c>
      <c r="I5859">
        <v>4505.37</v>
      </c>
      <c r="J5859">
        <v>10270.89</v>
      </c>
      <c r="K5859" s="2" t="s">
        <v>12</v>
      </c>
      <c r="L5859" s="2" t="s">
        <v>27</v>
      </c>
    </row>
    <row r="5860" spans="1:12" x14ac:dyDescent="0.4">
      <c r="A5860" s="1">
        <v>42386</v>
      </c>
      <c r="B5860">
        <v>1.73</v>
      </c>
      <c r="C5860">
        <v>10928.62</v>
      </c>
      <c r="D5860">
        <v>2686.57</v>
      </c>
      <c r="E5860">
        <v>6590.28</v>
      </c>
      <c r="F5860">
        <v>0</v>
      </c>
      <c r="G5860">
        <v>1651.77</v>
      </c>
      <c r="H5860">
        <v>455.94</v>
      </c>
      <c r="I5860">
        <v>1195.83</v>
      </c>
      <c r="J5860">
        <v>0</v>
      </c>
      <c r="K5860" s="2" t="s">
        <v>14</v>
      </c>
      <c r="L5860" s="2" t="s">
        <v>27</v>
      </c>
    </row>
    <row r="5861" spans="1:12" x14ac:dyDescent="0.4">
      <c r="A5861" s="1">
        <v>42386</v>
      </c>
      <c r="B5861">
        <v>1.05</v>
      </c>
      <c r="C5861">
        <v>172166.36</v>
      </c>
      <c r="D5861">
        <v>3810.41</v>
      </c>
      <c r="E5861">
        <v>106814.67</v>
      </c>
      <c r="F5861">
        <v>5407</v>
      </c>
      <c r="G5861">
        <v>56134.28</v>
      </c>
      <c r="H5861">
        <v>52363.98</v>
      </c>
      <c r="I5861">
        <v>2469.87</v>
      </c>
      <c r="J5861">
        <v>1300.43</v>
      </c>
      <c r="K5861" s="2" t="s">
        <v>12</v>
      </c>
      <c r="L5861" s="2" t="s">
        <v>28</v>
      </c>
    </row>
    <row r="5862" spans="1:12" x14ac:dyDescent="0.4">
      <c r="A5862" s="1">
        <v>42386</v>
      </c>
      <c r="B5862">
        <v>1.53</v>
      </c>
      <c r="C5862">
        <v>2099.77</v>
      </c>
      <c r="D5862">
        <v>1295.76</v>
      </c>
      <c r="E5862">
        <v>471.18</v>
      </c>
      <c r="F5862">
        <v>0</v>
      </c>
      <c r="G5862">
        <v>332.83</v>
      </c>
      <c r="H5862">
        <v>326.67</v>
      </c>
      <c r="I5862">
        <v>6.16</v>
      </c>
      <c r="J5862">
        <v>0</v>
      </c>
      <c r="K5862" s="2" t="s">
        <v>14</v>
      </c>
      <c r="L5862" s="2" t="s">
        <v>28</v>
      </c>
    </row>
    <row r="5863" spans="1:12" x14ac:dyDescent="0.4">
      <c r="A5863" s="1">
        <v>42386</v>
      </c>
      <c r="B5863">
        <v>1.05</v>
      </c>
      <c r="C5863">
        <v>3166941.66</v>
      </c>
      <c r="D5863">
        <v>364949.96</v>
      </c>
      <c r="E5863">
        <v>1695887.65</v>
      </c>
      <c r="F5863">
        <v>357831.91</v>
      </c>
      <c r="G5863">
        <v>748272.14</v>
      </c>
      <c r="H5863">
        <v>554459.06999999995</v>
      </c>
      <c r="I5863">
        <v>167786.33</v>
      </c>
      <c r="J5863">
        <v>26026.74</v>
      </c>
      <c r="K5863" s="2" t="s">
        <v>12</v>
      </c>
      <c r="L5863" s="2" t="s">
        <v>29</v>
      </c>
    </row>
    <row r="5864" spans="1:12" x14ac:dyDescent="0.4">
      <c r="A5864" s="1">
        <v>42386</v>
      </c>
      <c r="B5864">
        <v>1.46</v>
      </c>
      <c r="C5864">
        <v>91071.06</v>
      </c>
      <c r="D5864">
        <v>11712.29</v>
      </c>
      <c r="E5864">
        <v>60713.760000000002</v>
      </c>
      <c r="F5864">
        <v>12.29</v>
      </c>
      <c r="G5864">
        <v>18632.72</v>
      </c>
      <c r="H5864">
        <v>8031.93</v>
      </c>
      <c r="I5864">
        <v>10600.79</v>
      </c>
      <c r="J5864">
        <v>0</v>
      </c>
      <c r="K5864" s="2" t="s">
        <v>14</v>
      </c>
      <c r="L5864" s="2" t="s">
        <v>29</v>
      </c>
    </row>
    <row r="5865" spans="1:12" x14ac:dyDescent="0.4">
      <c r="A5865" s="1">
        <v>42386</v>
      </c>
      <c r="B5865">
        <v>1.1499999999999999</v>
      </c>
      <c r="C5865">
        <v>251772.19</v>
      </c>
      <c r="D5865">
        <v>37242.5</v>
      </c>
      <c r="E5865">
        <v>127825.35</v>
      </c>
      <c r="F5865">
        <v>215.42</v>
      </c>
      <c r="G5865">
        <v>86488.92</v>
      </c>
      <c r="H5865">
        <v>85284</v>
      </c>
      <c r="I5865">
        <v>1204.92</v>
      </c>
      <c r="J5865">
        <v>0</v>
      </c>
      <c r="K5865" s="2" t="s">
        <v>12</v>
      </c>
      <c r="L5865" s="2" t="s">
        <v>30</v>
      </c>
    </row>
    <row r="5866" spans="1:12" x14ac:dyDescent="0.4">
      <c r="A5866" s="1">
        <v>42386</v>
      </c>
      <c r="B5866">
        <v>2</v>
      </c>
      <c r="C5866">
        <v>4610.66</v>
      </c>
      <c r="D5866">
        <v>107.45</v>
      </c>
      <c r="E5866">
        <v>294.08</v>
      </c>
      <c r="F5866">
        <v>12.85</v>
      </c>
      <c r="G5866">
        <v>4196.28</v>
      </c>
      <c r="H5866">
        <v>979</v>
      </c>
      <c r="I5866">
        <v>3217.28</v>
      </c>
      <c r="J5866">
        <v>0</v>
      </c>
      <c r="K5866" s="2" t="s">
        <v>14</v>
      </c>
      <c r="L5866" s="2" t="s">
        <v>30</v>
      </c>
    </row>
    <row r="5867" spans="1:12" x14ac:dyDescent="0.4">
      <c r="A5867" s="1">
        <v>42386</v>
      </c>
      <c r="B5867">
        <v>1.18</v>
      </c>
      <c r="C5867">
        <v>352472.83</v>
      </c>
      <c r="D5867">
        <v>4186.8</v>
      </c>
      <c r="E5867">
        <v>265631.34000000003</v>
      </c>
      <c r="F5867">
        <v>222.86</v>
      </c>
      <c r="G5867">
        <v>82431.83</v>
      </c>
      <c r="H5867">
        <v>81352.399999999994</v>
      </c>
      <c r="I5867">
        <v>1079.43</v>
      </c>
      <c r="J5867">
        <v>0</v>
      </c>
      <c r="K5867" s="2" t="s">
        <v>12</v>
      </c>
      <c r="L5867" s="2" t="s">
        <v>31</v>
      </c>
    </row>
    <row r="5868" spans="1:12" x14ac:dyDescent="0.4">
      <c r="A5868" s="1">
        <v>42386</v>
      </c>
      <c r="B5868">
        <v>2.21</v>
      </c>
      <c r="C5868">
        <v>3834.56</v>
      </c>
      <c r="D5868">
        <v>384.59</v>
      </c>
      <c r="E5868">
        <v>3048.31</v>
      </c>
      <c r="F5868">
        <v>4.0599999999999996</v>
      </c>
      <c r="G5868">
        <v>397.6</v>
      </c>
      <c r="H5868">
        <v>376.53</v>
      </c>
      <c r="I5868">
        <v>21.07</v>
      </c>
      <c r="J5868">
        <v>0</v>
      </c>
      <c r="K5868" s="2" t="s">
        <v>14</v>
      </c>
      <c r="L5868" s="2" t="s">
        <v>31</v>
      </c>
    </row>
    <row r="5869" spans="1:12" x14ac:dyDescent="0.4">
      <c r="A5869" s="1">
        <v>42386</v>
      </c>
      <c r="B5869">
        <v>0.83</v>
      </c>
      <c r="C5869">
        <v>1071138.98</v>
      </c>
      <c r="D5869">
        <v>447913.43</v>
      </c>
      <c r="E5869">
        <v>369479.18</v>
      </c>
      <c r="F5869">
        <v>116440.7</v>
      </c>
      <c r="G5869">
        <v>137305.67000000001</v>
      </c>
      <c r="H5869">
        <v>82818.41</v>
      </c>
      <c r="I5869">
        <v>50110.59</v>
      </c>
      <c r="J5869">
        <v>4376.67</v>
      </c>
      <c r="K5869" s="2" t="s">
        <v>12</v>
      </c>
      <c r="L5869" s="2" t="s">
        <v>32</v>
      </c>
    </row>
    <row r="5870" spans="1:12" x14ac:dyDescent="0.4">
      <c r="A5870" s="1">
        <v>42386</v>
      </c>
      <c r="B5870">
        <v>1.31</v>
      </c>
      <c r="C5870">
        <v>11306.09</v>
      </c>
      <c r="D5870">
        <v>6398.07</v>
      </c>
      <c r="E5870">
        <v>99.57</v>
      </c>
      <c r="F5870">
        <v>0</v>
      </c>
      <c r="G5870">
        <v>4808.45</v>
      </c>
      <c r="H5870">
        <v>4808.45</v>
      </c>
      <c r="I5870">
        <v>0</v>
      </c>
      <c r="J5870">
        <v>0</v>
      </c>
      <c r="K5870" s="2" t="s">
        <v>14</v>
      </c>
      <c r="L5870" s="2" t="s">
        <v>32</v>
      </c>
    </row>
    <row r="5871" spans="1:12" x14ac:dyDescent="0.4">
      <c r="A5871" s="1">
        <v>42386</v>
      </c>
      <c r="B5871">
        <v>0.97</v>
      </c>
      <c r="C5871">
        <v>171404.92</v>
      </c>
      <c r="D5871">
        <v>5231.37</v>
      </c>
      <c r="E5871">
        <v>105606.63</v>
      </c>
      <c r="F5871">
        <v>12443.2</v>
      </c>
      <c r="G5871">
        <v>48123.72</v>
      </c>
      <c r="H5871">
        <v>26459.05</v>
      </c>
      <c r="I5871">
        <v>19618.46</v>
      </c>
      <c r="J5871">
        <v>2046.21</v>
      </c>
      <c r="K5871" s="2" t="s">
        <v>12</v>
      </c>
      <c r="L5871" s="2" t="s">
        <v>33</v>
      </c>
    </row>
    <row r="5872" spans="1:12" x14ac:dyDescent="0.4">
      <c r="A5872" s="1">
        <v>42386</v>
      </c>
      <c r="B5872">
        <v>1.51</v>
      </c>
      <c r="C5872">
        <v>2169.25</v>
      </c>
      <c r="D5872">
        <v>315.5</v>
      </c>
      <c r="E5872">
        <v>1240.3499999999999</v>
      </c>
      <c r="F5872">
        <v>8.83</v>
      </c>
      <c r="G5872">
        <v>604.57000000000005</v>
      </c>
      <c r="H5872">
        <v>283.33</v>
      </c>
      <c r="I5872">
        <v>321.24</v>
      </c>
      <c r="J5872">
        <v>0</v>
      </c>
      <c r="K5872" s="2" t="s">
        <v>14</v>
      </c>
      <c r="L5872" s="2" t="s">
        <v>33</v>
      </c>
    </row>
    <row r="5873" spans="1:12" x14ac:dyDescent="0.4">
      <c r="A5873" s="1">
        <v>42386</v>
      </c>
      <c r="B5873">
        <v>1.21</v>
      </c>
      <c r="C5873">
        <v>118230.86</v>
      </c>
      <c r="D5873">
        <v>73496.53</v>
      </c>
      <c r="E5873">
        <v>9811.14</v>
      </c>
      <c r="F5873">
        <v>302.25</v>
      </c>
      <c r="G5873">
        <v>34620.94</v>
      </c>
      <c r="H5873">
        <v>21732.66</v>
      </c>
      <c r="I5873">
        <v>12888.28</v>
      </c>
      <c r="J5873">
        <v>0</v>
      </c>
      <c r="K5873" s="2" t="s">
        <v>12</v>
      </c>
      <c r="L5873" s="2" t="s">
        <v>34</v>
      </c>
    </row>
    <row r="5874" spans="1:12" x14ac:dyDescent="0.4">
      <c r="A5874" s="1">
        <v>42386</v>
      </c>
      <c r="B5874">
        <v>1.8</v>
      </c>
      <c r="C5874">
        <v>2613.23</v>
      </c>
      <c r="D5874">
        <v>1828.5</v>
      </c>
      <c r="E5874">
        <v>113.83</v>
      </c>
      <c r="F5874">
        <v>10.9</v>
      </c>
      <c r="G5874">
        <v>660</v>
      </c>
      <c r="H5874">
        <v>660</v>
      </c>
      <c r="I5874">
        <v>0</v>
      </c>
      <c r="J5874">
        <v>0</v>
      </c>
      <c r="K5874" s="2" t="s">
        <v>14</v>
      </c>
      <c r="L5874" s="2" t="s">
        <v>34</v>
      </c>
    </row>
    <row r="5875" spans="1:12" x14ac:dyDescent="0.4">
      <c r="A5875" s="1">
        <v>42386</v>
      </c>
      <c r="B5875">
        <v>0.88</v>
      </c>
      <c r="C5875">
        <v>289298.37</v>
      </c>
      <c r="D5875">
        <v>108072.15</v>
      </c>
      <c r="E5875">
        <v>98543.78</v>
      </c>
      <c r="F5875">
        <v>12497.2</v>
      </c>
      <c r="G5875">
        <v>70185.240000000005</v>
      </c>
      <c r="H5875">
        <v>42600.76</v>
      </c>
      <c r="I5875">
        <v>27584.48</v>
      </c>
      <c r="J5875">
        <v>0</v>
      </c>
      <c r="K5875" s="2" t="s">
        <v>12</v>
      </c>
      <c r="L5875" s="2" t="s">
        <v>35</v>
      </c>
    </row>
    <row r="5876" spans="1:12" x14ac:dyDescent="0.4">
      <c r="A5876" s="1">
        <v>42386</v>
      </c>
      <c r="B5876">
        <v>1.47</v>
      </c>
      <c r="C5876">
        <v>8854.4599999999991</v>
      </c>
      <c r="D5876">
        <v>2067.0700000000002</v>
      </c>
      <c r="E5876">
        <v>4156.83</v>
      </c>
      <c r="F5876">
        <v>0</v>
      </c>
      <c r="G5876">
        <v>2630.56</v>
      </c>
      <c r="H5876">
        <v>2611.2199999999998</v>
      </c>
      <c r="I5876">
        <v>19.34</v>
      </c>
      <c r="J5876">
        <v>0</v>
      </c>
      <c r="K5876" s="2" t="s">
        <v>14</v>
      </c>
      <c r="L5876" s="2" t="s">
        <v>35</v>
      </c>
    </row>
    <row r="5877" spans="1:12" x14ac:dyDescent="0.4">
      <c r="A5877" s="1">
        <v>42386</v>
      </c>
      <c r="B5877">
        <v>0.76</v>
      </c>
      <c r="C5877">
        <v>2952576.85</v>
      </c>
      <c r="D5877">
        <v>804573.11</v>
      </c>
      <c r="E5877">
        <v>854485.91</v>
      </c>
      <c r="F5877">
        <v>84389.3</v>
      </c>
      <c r="G5877">
        <v>1209128.53</v>
      </c>
      <c r="H5877">
        <v>1079975.4099999999</v>
      </c>
      <c r="I5877">
        <v>111405.86</v>
      </c>
      <c r="J5877">
        <v>17747.259999999998</v>
      </c>
      <c r="K5877" s="2" t="s">
        <v>12</v>
      </c>
      <c r="L5877" s="2" t="s">
        <v>36</v>
      </c>
    </row>
    <row r="5878" spans="1:12" x14ac:dyDescent="0.4">
      <c r="A5878" s="1">
        <v>42386</v>
      </c>
      <c r="B5878">
        <v>1.18</v>
      </c>
      <c r="C5878">
        <v>65863.8</v>
      </c>
      <c r="D5878">
        <v>10218.02</v>
      </c>
      <c r="E5878">
        <v>19372.669999999998</v>
      </c>
      <c r="F5878">
        <v>0</v>
      </c>
      <c r="G5878">
        <v>36273.11</v>
      </c>
      <c r="H5878">
        <v>19708.099999999999</v>
      </c>
      <c r="I5878">
        <v>16565.009999999998</v>
      </c>
      <c r="J5878">
        <v>0</v>
      </c>
      <c r="K5878" s="2" t="s">
        <v>14</v>
      </c>
      <c r="L5878" s="2" t="s">
        <v>36</v>
      </c>
    </row>
    <row r="5879" spans="1:12" x14ac:dyDescent="0.4">
      <c r="A5879" s="1">
        <v>42386</v>
      </c>
      <c r="B5879">
        <v>0.9</v>
      </c>
      <c r="C5879">
        <v>83687.48</v>
      </c>
      <c r="D5879">
        <v>2202.61</v>
      </c>
      <c r="E5879">
        <v>48151.24</v>
      </c>
      <c r="F5879">
        <v>2801.8</v>
      </c>
      <c r="G5879">
        <v>30531.83</v>
      </c>
      <c r="H5879">
        <v>14859.65</v>
      </c>
      <c r="I5879">
        <v>14857.11</v>
      </c>
      <c r="J5879">
        <v>815.07</v>
      </c>
      <c r="K5879" s="2" t="s">
        <v>12</v>
      </c>
      <c r="L5879" s="2" t="s">
        <v>37</v>
      </c>
    </row>
    <row r="5880" spans="1:12" x14ac:dyDescent="0.4">
      <c r="A5880" s="1">
        <v>42386</v>
      </c>
      <c r="B5880">
        <v>1.85</v>
      </c>
      <c r="C5880">
        <v>1241.24</v>
      </c>
      <c r="D5880">
        <v>67.790000000000006</v>
      </c>
      <c r="E5880">
        <v>1037.8599999999999</v>
      </c>
      <c r="F5880">
        <v>0</v>
      </c>
      <c r="G5880">
        <v>135.59</v>
      </c>
      <c r="H5880">
        <v>0</v>
      </c>
      <c r="I5880">
        <v>135.59</v>
      </c>
      <c r="J5880">
        <v>0</v>
      </c>
      <c r="K5880" s="2" t="s">
        <v>14</v>
      </c>
      <c r="L5880" s="2" t="s">
        <v>37</v>
      </c>
    </row>
    <row r="5881" spans="1:12" x14ac:dyDescent="0.4">
      <c r="A5881" s="1">
        <v>42386</v>
      </c>
      <c r="B5881">
        <v>1.2</v>
      </c>
      <c r="C5881">
        <v>430079.07</v>
      </c>
      <c r="D5881">
        <v>276253.48</v>
      </c>
      <c r="E5881">
        <v>62106.53</v>
      </c>
      <c r="F5881">
        <v>292.47000000000003</v>
      </c>
      <c r="G5881">
        <v>91426.59</v>
      </c>
      <c r="H5881">
        <v>61025.39</v>
      </c>
      <c r="I5881">
        <v>30401.200000000001</v>
      </c>
      <c r="J5881">
        <v>0</v>
      </c>
      <c r="K5881" s="2" t="s">
        <v>12</v>
      </c>
      <c r="L5881" s="2" t="s">
        <v>38</v>
      </c>
    </row>
    <row r="5882" spans="1:12" x14ac:dyDescent="0.4">
      <c r="A5882" s="1">
        <v>42386</v>
      </c>
      <c r="B5882">
        <v>1.49</v>
      </c>
      <c r="C5882">
        <v>2528.2600000000002</v>
      </c>
      <c r="D5882">
        <v>903.01</v>
      </c>
      <c r="E5882">
        <v>6.46</v>
      </c>
      <c r="F5882">
        <v>0</v>
      </c>
      <c r="G5882">
        <v>1618.79</v>
      </c>
      <c r="H5882">
        <v>1613.05</v>
      </c>
      <c r="I5882">
        <v>5.74</v>
      </c>
      <c r="J5882">
        <v>0</v>
      </c>
      <c r="K5882" s="2" t="s">
        <v>14</v>
      </c>
      <c r="L5882" s="2" t="s">
        <v>38</v>
      </c>
    </row>
    <row r="5883" spans="1:12" x14ac:dyDescent="0.4">
      <c r="A5883" s="1">
        <v>42386</v>
      </c>
      <c r="B5883">
        <v>1.05</v>
      </c>
      <c r="C5883">
        <v>3001683.91</v>
      </c>
      <c r="D5883">
        <v>631861.30000000005</v>
      </c>
      <c r="E5883">
        <v>1547484.48</v>
      </c>
      <c r="F5883">
        <v>136752.82999999999</v>
      </c>
      <c r="G5883">
        <v>685585.3</v>
      </c>
      <c r="H5883">
        <v>613646.82999999996</v>
      </c>
      <c r="I5883">
        <v>70548.009999999995</v>
      </c>
      <c r="J5883">
        <v>1390.46</v>
      </c>
      <c r="K5883" s="2" t="s">
        <v>12</v>
      </c>
      <c r="L5883" s="2" t="s">
        <v>39</v>
      </c>
    </row>
    <row r="5884" spans="1:12" x14ac:dyDescent="0.4">
      <c r="A5884" s="1">
        <v>42386</v>
      </c>
      <c r="B5884">
        <v>1.59</v>
      </c>
      <c r="C5884">
        <v>57822.5</v>
      </c>
      <c r="D5884">
        <v>2953.94</v>
      </c>
      <c r="E5884">
        <v>32174.82</v>
      </c>
      <c r="F5884">
        <v>2107.9499999999998</v>
      </c>
      <c r="G5884">
        <v>20585.79</v>
      </c>
      <c r="H5884">
        <v>10016.959999999999</v>
      </c>
      <c r="I5884">
        <v>10568.83</v>
      </c>
      <c r="J5884">
        <v>0</v>
      </c>
      <c r="K5884" s="2" t="s">
        <v>14</v>
      </c>
      <c r="L5884" s="2" t="s">
        <v>39</v>
      </c>
    </row>
    <row r="5885" spans="1:12" x14ac:dyDescent="0.4">
      <c r="A5885" s="1">
        <v>42386</v>
      </c>
      <c r="B5885">
        <v>0.95</v>
      </c>
      <c r="C5885">
        <v>181360.74</v>
      </c>
      <c r="D5885">
        <v>98888.27</v>
      </c>
      <c r="E5885">
        <v>30227.7</v>
      </c>
      <c r="F5885">
        <v>6427.63</v>
      </c>
      <c r="G5885">
        <v>45817.14</v>
      </c>
      <c r="H5885">
        <v>32109.79</v>
      </c>
      <c r="I5885">
        <v>13707.35</v>
      </c>
      <c r="J5885">
        <v>0</v>
      </c>
      <c r="K5885" s="2" t="s">
        <v>12</v>
      </c>
      <c r="L5885" s="2" t="s">
        <v>40</v>
      </c>
    </row>
    <row r="5886" spans="1:12" x14ac:dyDescent="0.4">
      <c r="A5886" s="1">
        <v>42386</v>
      </c>
      <c r="B5886">
        <v>1.51</v>
      </c>
      <c r="C5886">
        <v>5750.49</v>
      </c>
      <c r="D5886">
        <v>699.54</v>
      </c>
      <c r="E5886">
        <v>3333.92</v>
      </c>
      <c r="F5886">
        <v>0</v>
      </c>
      <c r="G5886">
        <v>1717.03</v>
      </c>
      <c r="H5886">
        <v>1190</v>
      </c>
      <c r="I5886">
        <v>527.03</v>
      </c>
      <c r="J5886">
        <v>0</v>
      </c>
      <c r="K5886" s="2" t="s">
        <v>14</v>
      </c>
      <c r="L5886" s="2" t="s">
        <v>40</v>
      </c>
    </row>
    <row r="5887" spans="1:12" x14ac:dyDescent="0.4">
      <c r="A5887" s="1">
        <v>42386</v>
      </c>
      <c r="B5887">
        <v>0.88</v>
      </c>
      <c r="C5887">
        <v>286862.77</v>
      </c>
      <c r="D5887">
        <v>158616.26999999999</v>
      </c>
      <c r="E5887">
        <v>41109.9</v>
      </c>
      <c r="F5887">
        <v>499.98</v>
      </c>
      <c r="G5887">
        <v>86636.62</v>
      </c>
      <c r="H5887">
        <v>77817.460000000006</v>
      </c>
      <c r="I5887">
        <v>8819.16</v>
      </c>
      <c r="J5887">
        <v>0</v>
      </c>
      <c r="K5887" s="2" t="s">
        <v>12</v>
      </c>
      <c r="L5887" s="2" t="s">
        <v>41</v>
      </c>
    </row>
    <row r="5888" spans="1:12" x14ac:dyDescent="0.4">
      <c r="A5888" s="1">
        <v>42386</v>
      </c>
      <c r="B5888">
        <v>1.48</v>
      </c>
      <c r="C5888">
        <v>3180.64</v>
      </c>
      <c r="D5888">
        <v>679.91</v>
      </c>
      <c r="E5888">
        <v>8.99</v>
      </c>
      <c r="F5888">
        <v>0</v>
      </c>
      <c r="G5888">
        <v>2491.7399999999998</v>
      </c>
      <c r="H5888">
        <v>2491.7399999999998</v>
      </c>
      <c r="I5888">
        <v>0</v>
      </c>
      <c r="J5888">
        <v>0</v>
      </c>
      <c r="K5888" s="2" t="s">
        <v>14</v>
      </c>
      <c r="L5888" s="2" t="s">
        <v>41</v>
      </c>
    </row>
    <row r="5889" spans="1:12" x14ac:dyDescent="0.4">
      <c r="A5889" s="1">
        <v>42386</v>
      </c>
      <c r="B5889">
        <v>1.01</v>
      </c>
      <c r="C5889">
        <v>1840344.27</v>
      </c>
      <c r="D5889">
        <v>18562.23</v>
      </c>
      <c r="E5889">
        <v>1422978.1</v>
      </c>
      <c r="F5889">
        <v>4948.8</v>
      </c>
      <c r="G5889">
        <v>393855.14</v>
      </c>
      <c r="H5889">
        <v>349479.81</v>
      </c>
      <c r="I5889">
        <v>44375.33</v>
      </c>
      <c r="J5889">
        <v>0</v>
      </c>
      <c r="K5889" s="2" t="s">
        <v>12</v>
      </c>
      <c r="L5889" s="2" t="s">
        <v>42</v>
      </c>
    </row>
    <row r="5890" spans="1:12" x14ac:dyDescent="0.4">
      <c r="A5890" s="1">
        <v>42386</v>
      </c>
      <c r="B5890">
        <v>1.93</v>
      </c>
      <c r="C5890">
        <v>20475.96</v>
      </c>
      <c r="D5890">
        <v>4864.18</v>
      </c>
      <c r="E5890">
        <v>8524.31</v>
      </c>
      <c r="F5890">
        <v>1706.77</v>
      </c>
      <c r="G5890">
        <v>5380.7</v>
      </c>
      <c r="H5890">
        <v>1491.62</v>
      </c>
      <c r="I5890">
        <v>3889.08</v>
      </c>
      <c r="J5890">
        <v>0</v>
      </c>
      <c r="K5890" s="2" t="s">
        <v>14</v>
      </c>
      <c r="L5890" s="2" t="s">
        <v>42</v>
      </c>
    </row>
    <row r="5891" spans="1:12" x14ac:dyDescent="0.4">
      <c r="A5891" s="1">
        <v>42386</v>
      </c>
      <c r="B5891">
        <v>1.0900000000000001</v>
      </c>
      <c r="C5891">
        <v>4891516.5</v>
      </c>
      <c r="D5891">
        <v>102211.78</v>
      </c>
      <c r="E5891">
        <v>3491028.64</v>
      </c>
      <c r="F5891">
        <v>77510.23</v>
      </c>
      <c r="G5891">
        <v>1220765.8500000001</v>
      </c>
      <c r="H5891">
        <v>1153104.6299999999</v>
      </c>
      <c r="I5891">
        <v>67661.22</v>
      </c>
      <c r="J5891">
        <v>0</v>
      </c>
      <c r="K5891" s="2" t="s">
        <v>12</v>
      </c>
      <c r="L5891" s="2" t="s">
        <v>43</v>
      </c>
    </row>
    <row r="5892" spans="1:12" x14ac:dyDescent="0.4">
      <c r="A5892" s="1">
        <v>42386</v>
      </c>
      <c r="B5892">
        <v>1.67</v>
      </c>
      <c r="C5892">
        <v>76290.320000000007</v>
      </c>
      <c r="D5892">
        <v>7831.76</v>
      </c>
      <c r="E5892">
        <v>17800.16</v>
      </c>
      <c r="F5892">
        <v>1500.23</v>
      </c>
      <c r="G5892">
        <v>49158.17</v>
      </c>
      <c r="H5892">
        <v>33936.449999999997</v>
      </c>
      <c r="I5892">
        <v>15221.72</v>
      </c>
      <c r="J5892">
        <v>0</v>
      </c>
      <c r="K5892" s="2" t="s">
        <v>14</v>
      </c>
      <c r="L5892" s="2" t="s">
        <v>43</v>
      </c>
    </row>
    <row r="5893" spans="1:12" x14ac:dyDescent="0.4">
      <c r="A5893" s="1">
        <v>42386</v>
      </c>
      <c r="B5893">
        <v>1.08</v>
      </c>
      <c r="C5893">
        <v>447078.92</v>
      </c>
      <c r="D5893">
        <v>3556.39</v>
      </c>
      <c r="E5893">
        <v>328749.75</v>
      </c>
      <c r="F5893">
        <v>22335.05</v>
      </c>
      <c r="G5893">
        <v>92437.73</v>
      </c>
      <c r="H5893">
        <v>92437.73</v>
      </c>
      <c r="I5893">
        <v>0</v>
      </c>
      <c r="J5893">
        <v>0</v>
      </c>
      <c r="K5893" s="2" t="s">
        <v>12</v>
      </c>
      <c r="L5893" s="2" t="s">
        <v>44</v>
      </c>
    </row>
    <row r="5894" spans="1:12" x14ac:dyDescent="0.4">
      <c r="A5894" s="1">
        <v>42386</v>
      </c>
      <c r="B5894">
        <v>1.55</v>
      </c>
      <c r="C5894">
        <v>10459.56</v>
      </c>
      <c r="D5894">
        <v>6.15</v>
      </c>
      <c r="E5894">
        <v>248.53</v>
      </c>
      <c r="F5894">
        <v>0</v>
      </c>
      <c r="G5894">
        <v>10204.879999999999</v>
      </c>
      <c r="H5894">
        <v>10204.879999999999</v>
      </c>
      <c r="I5894">
        <v>0</v>
      </c>
      <c r="J5894">
        <v>0</v>
      </c>
      <c r="K5894" s="2" t="s">
        <v>14</v>
      </c>
      <c r="L5894" s="2" t="s">
        <v>44</v>
      </c>
    </row>
    <row r="5895" spans="1:12" x14ac:dyDescent="0.4">
      <c r="A5895" s="1">
        <v>42386</v>
      </c>
      <c r="B5895">
        <v>1.19</v>
      </c>
      <c r="C5895">
        <v>248039.16</v>
      </c>
      <c r="D5895">
        <v>155452.85999999999</v>
      </c>
      <c r="E5895">
        <v>21801.29</v>
      </c>
      <c r="F5895">
        <v>83.47</v>
      </c>
      <c r="G5895">
        <v>70701.539999999994</v>
      </c>
      <c r="H5895">
        <v>50177.98</v>
      </c>
      <c r="I5895">
        <v>20509.36</v>
      </c>
      <c r="J5895">
        <v>14.2</v>
      </c>
      <c r="K5895" s="2" t="s">
        <v>12</v>
      </c>
      <c r="L5895" s="2" t="s">
        <v>45</v>
      </c>
    </row>
    <row r="5896" spans="1:12" x14ac:dyDescent="0.4">
      <c r="A5896" s="1">
        <v>42386</v>
      </c>
      <c r="B5896">
        <v>1.77</v>
      </c>
      <c r="C5896">
        <v>3490.69</v>
      </c>
      <c r="D5896">
        <v>2447.83</v>
      </c>
      <c r="E5896">
        <v>72.86</v>
      </c>
      <c r="F5896">
        <v>0</v>
      </c>
      <c r="G5896">
        <v>970</v>
      </c>
      <c r="H5896">
        <v>966.67</v>
      </c>
      <c r="I5896">
        <v>3.33</v>
      </c>
      <c r="J5896">
        <v>0</v>
      </c>
      <c r="K5896" s="2" t="s">
        <v>14</v>
      </c>
      <c r="L5896" s="2" t="s">
        <v>45</v>
      </c>
    </row>
    <row r="5897" spans="1:12" x14ac:dyDescent="0.4">
      <c r="A5897" s="1">
        <v>42386</v>
      </c>
      <c r="B5897">
        <v>1.1399999999999999</v>
      </c>
      <c r="C5897">
        <v>492565.69</v>
      </c>
      <c r="D5897">
        <v>15195.3</v>
      </c>
      <c r="E5897">
        <v>340075.76</v>
      </c>
      <c r="F5897">
        <v>2771.59</v>
      </c>
      <c r="G5897">
        <v>134523.04</v>
      </c>
      <c r="H5897">
        <v>124208.71</v>
      </c>
      <c r="I5897">
        <v>10314.33</v>
      </c>
      <c r="J5897">
        <v>0</v>
      </c>
      <c r="K5897" s="2" t="s">
        <v>12</v>
      </c>
      <c r="L5897" s="2" t="s">
        <v>46</v>
      </c>
    </row>
    <row r="5898" spans="1:12" x14ac:dyDescent="0.4">
      <c r="A5898" s="1">
        <v>42386</v>
      </c>
      <c r="B5898">
        <v>1.68</v>
      </c>
      <c r="C5898">
        <v>8382.56</v>
      </c>
      <c r="D5898">
        <v>805.42</v>
      </c>
      <c r="E5898">
        <v>1997.8</v>
      </c>
      <c r="F5898">
        <v>33.340000000000003</v>
      </c>
      <c r="G5898">
        <v>5546</v>
      </c>
      <c r="H5898">
        <v>565.36</v>
      </c>
      <c r="I5898">
        <v>4980.6400000000003</v>
      </c>
      <c r="J5898">
        <v>0</v>
      </c>
      <c r="K5898" s="2" t="s">
        <v>14</v>
      </c>
      <c r="L5898" s="2" t="s">
        <v>46</v>
      </c>
    </row>
    <row r="5899" spans="1:12" x14ac:dyDescent="0.4">
      <c r="A5899" s="1">
        <v>42386</v>
      </c>
      <c r="B5899">
        <v>0.71</v>
      </c>
      <c r="C5899">
        <v>1069974.3799999999</v>
      </c>
      <c r="D5899">
        <v>632962.22</v>
      </c>
      <c r="E5899">
        <v>272231.24</v>
      </c>
      <c r="F5899">
        <v>19499.03</v>
      </c>
      <c r="G5899">
        <v>145281.89000000001</v>
      </c>
      <c r="H5899">
        <v>96088.29</v>
      </c>
      <c r="I5899">
        <v>49193.599999999999</v>
      </c>
      <c r="J5899">
        <v>0</v>
      </c>
      <c r="K5899" s="2" t="s">
        <v>12</v>
      </c>
      <c r="L5899" s="2" t="s">
        <v>47</v>
      </c>
    </row>
    <row r="5900" spans="1:12" x14ac:dyDescent="0.4">
      <c r="A5900" s="1">
        <v>42386</v>
      </c>
      <c r="B5900">
        <v>1.46</v>
      </c>
      <c r="C5900">
        <v>10926.61</v>
      </c>
      <c r="D5900">
        <v>6758.37</v>
      </c>
      <c r="E5900">
        <v>1863.82</v>
      </c>
      <c r="F5900">
        <v>0</v>
      </c>
      <c r="G5900">
        <v>2304.42</v>
      </c>
      <c r="H5900">
        <v>2242.02</v>
      </c>
      <c r="I5900">
        <v>62.4</v>
      </c>
      <c r="J5900">
        <v>0</v>
      </c>
      <c r="K5900" s="2" t="s">
        <v>14</v>
      </c>
      <c r="L5900" s="2" t="s">
        <v>47</v>
      </c>
    </row>
    <row r="5901" spans="1:12" x14ac:dyDescent="0.4">
      <c r="A5901" s="1">
        <v>42386</v>
      </c>
      <c r="B5901">
        <v>1.22</v>
      </c>
      <c r="C5901">
        <v>94971.15</v>
      </c>
      <c r="D5901">
        <v>1565.32</v>
      </c>
      <c r="E5901">
        <v>56551.43</v>
      </c>
      <c r="F5901">
        <v>1254.56</v>
      </c>
      <c r="G5901">
        <v>35599.839999999997</v>
      </c>
      <c r="H5901">
        <v>23178.32</v>
      </c>
      <c r="I5901">
        <v>12421.52</v>
      </c>
      <c r="J5901">
        <v>0</v>
      </c>
      <c r="K5901" s="2" t="s">
        <v>12</v>
      </c>
      <c r="L5901" s="2" t="s">
        <v>48</v>
      </c>
    </row>
    <row r="5902" spans="1:12" x14ac:dyDescent="0.4">
      <c r="A5902" s="1">
        <v>42386</v>
      </c>
      <c r="B5902">
        <v>1.45</v>
      </c>
      <c r="C5902">
        <v>1219.69</v>
      </c>
      <c r="D5902">
        <v>454.04</v>
      </c>
      <c r="E5902">
        <v>41.71</v>
      </c>
      <c r="F5902">
        <v>0</v>
      </c>
      <c r="G5902">
        <v>723.94</v>
      </c>
      <c r="H5902">
        <v>559.94000000000005</v>
      </c>
      <c r="I5902">
        <v>164</v>
      </c>
      <c r="J5902">
        <v>0</v>
      </c>
      <c r="K5902" s="2" t="s">
        <v>14</v>
      </c>
      <c r="L5902" s="2" t="s">
        <v>48</v>
      </c>
    </row>
    <row r="5903" spans="1:12" x14ac:dyDescent="0.4">
      <c r="A5903" s="1">
        <v>42386</v>
      </c>
      <c r="B5903">
        <v>1.1200000000000001</v>
      </c>
      <c r="C5903">
        <v>1495176.98</v>
      </c>
      <c r="D5903">
        <v>634914.42000000004</v>
      </c>
      <c r="E5903">
        <v>499796.45</v>
      </c>
      <c r="F5903">
        <v>25612.84</v>
      </c>
      <c r="G5903">
        <v>334853.27</v>
      </c>
      <c r="H5903">
        <v>301751.78000000003</v>
      </c>
      <c r="I5903">
        <v>28186.720000000001</v>
      </c>
      <c r="J5903">
        <v>4914.7700000000004</v>
      </c>
      <c r="K5903" s="2" t="s">
        <v>12</v>
      </c>
      <c r="L5903" s="2" t="s">
        <v>49</v>
      </c>
    </row>
    <row r="5904" spans="1:12" x14ac:dyDescent="0.4">
      <c r="A5904" s="1">
        <v>42386</v>
      </c>
      <c r="B5904">
        <v>1.47</v>
      </c>
      <c r="C5904">
        <v>50053.55</v>
      </c>
      <c r="D5904">
        <v>4041.42</v>
      </c>
      <c r="E5904">
        <v>17676.25</v>
      </c>
      <c r="F5904">
        <v>8951.9500000000007</v>
      </c>
      <c r="G5904">
        <v>19383.93</v>
      </c>
      <c r="H5904">
        <v>10322.620000000001</v>
      </c>
      <c r="I5904">
        <v>9061.31</v>
      </c>
      <c r="J5904">
        <v>0</v>
      </c>
      <c r="K5904" s="2" t="s">
        <v>14</v>
      </c>
      <c r="L5904" s="2" t="s">
        <v>49</v>
      </c>
    </row>
    <row r="5905" spans="1:12" x14ac:dyDescent="0.4">
      <c r="A5905" s="1">
        <v>42386</v>
      </c>
      <c r="B5905">
        <v>0.87</v>
      </c>
      <c r="C5905">
        <v>731385.02</v>
      </c>
      <c r="D5905">
        <v>91788.6</v>
      </c>
      <c r="E5905">
        <v>249094.94</v>
      </c>
      <c r="F5905">
        <v>16915.12</v>
      </c>
      <c r="G5905">
        <v>373586.36</v>
      </c>
      <c r="H5905">
        <v>366756.26</v>
      </c>
      <c r="I5905">
        <v>6677.6</v>
      </c>
      <c r="J5905">
        <v>152.5</v>
      </c>
      <c r="K5905" s="2" t="s">
        <v>12</v>
      </c>
      <c r="L5905" s="2" t="s">
        <v>50</v>
      </c>
    </row>
    <row r="5906" spans="1:12" x14ac:dyDescent="0.4">
      <c r="A5906" s="1">
        <v>42386</v>
      </c>
      <c r="B5906">
        <v>1.22</v>
      </c>
      <c r="C5906">
        <v>29446.62</v>
      </c>
      <c r="D5906">
        <v>1345.36</v>
      </c>
      <c r="E5906">
        <v>11419.3</v>
      </c>
      <c r="F5906">
        <v>0</v>
      </c>
      <c r="G5906">
        <v>16681.96</v>
      </c>
      <c r="H5906">
        <v>27.85</v>
      </c>
      <c r="I5906">
        <v>16654.11</v>
      </c>
      <c r="J5906">
        <v>0</v>
      </c>
      <c r="K5906" s="2" t="s">
        <v>14</v>
      </c>
      <c r="L5906" s="2" t="s">
        <v>50</v>
      </c>
    </row>
    <row r="5907" spans="1:12" x14ac:dyDescent="0.4">
      <c r="A5907" s="1">
        <v>42386</v>
      </c>
      <c r="B5907">
        <v>1</v>
      </c>
      <c r="C5907">
        <v>272248.84000000003</v>
      </c>
      <c r="D5907">
        <v>47604.07</v>
      </c>
      <c r="E5907">
        <v>140274.99</v>
      </c>
      <c r="F5907">
        <v>27591.48</v>
      </c>
      <c r="G5907">
        <v>56778.3</v>
      </c>
      <c r="H5907">
        <v>56176.959999999999</v>
      </c>
      <c r="I5907">
        <v>601.34</v>
      </c>
      <c r="J5907">
        <v>0</v>
      </c>
      <c r="K5907" s="2" t="s">
        <v>12</v>
      </c>
      <c r="L5907" s="2" t="s">
        <v>51</v>
      </c>
    </row>
    <row r="5908" spans="1:12" x14ac:dyDescent="0.4">
      <c r="A5908" s="1">
        <v>42386</v>
      </c>
      <c r="B5908">
        <v>1.66</v>
      </c>
      <c r="C5908">
        <v>4137.6000000000004</v>
      </c>
      <c r="D5908">
        <v>147.19999999999999</v>
      </c>
      <c r="E5908">
        <v>2088.92</v>
      </c>
      <c r="F5908">
        <v>436.7</v>
      </c>
      <c r="G5908">
        <v>1464.78</v>
      </c>
      <c r="H5908">
        <v>1260.6600000000001</v>
      </c>
      <c r="I5908">
        <v>204.12</v>
      </c>
      <c r="J5908">
        <v>0</v>
      </c>
      <c r="K5908" s="2" t="s">
        <v>14</v>
      </c>
      <c r="L5908" s="2" t="s">
        <v>51</v>
      </c>
    </row>
    <row r="5909" spans="1:12" x14ac:dyDescent="0.4">
      <c r="A5909" s="1">
        <v>42386</v>
      </c>
      <c r="B5909">
        <v>0.97</v>
      </c>
      <c r="C5909">
        <v>272594.61</v>
      </c>
      <c r="D5909">
        <v>102087.13</v>
      </c>
      <c r="E5909">
        <v>115257.04</v>
      </c>
      <c r="F5909">
        <v>8461.9</v>
      </c>
      <c r="G5909">
        <v>46788.54</v>
      </c>
      <c r="H5909">
        <v>46788.54</v>
      </c>
      <c r="I5909">
        <v>0</v>
      </c>
      <c r="J5909">
        <v>0</v>
      </c>
      <c r="K5909" s="2" t="s">
        <v>12</v>
      </c>
      <c r="L5909" s="2" t="s">
        <v>52</v>
      </c>
    </row>
    <row r="5910" spans="1:12" x14ac:dyDescent="0.4">
      <c r="A5910" s="1">
        <v>42386</v>
      </c>
      <c r="B5910">
        <v>1.4</v>
      </c>
      <c r="C5910">
        <v>4173.42</v>
      </c>
      <c r="D5910">
        <v>69.790000000000006</v>
      </c>
      <c r="E5910">
        <v>2273.91</v>
      </c>
      <c r="F5910">
        <v>253.58</v>
      </c>
      <c r="G5910">
        <v>1576.14</v>
      </c>
      <c r="H5910">
        <v>1033.7</v>
      </c>
      <c r="I5910">
        <v>542.44000000000005</v>
      </c>
      <c r="J5910">
        <v>0</v>
      </c>
      <c r="K5910" s="2" t="s">
        <v>14</v>
      </c>
      <c r="L5910" s="2" t="s">
        <v>52</v>
      </c>
    </row>
    <row r="5911" spans="1:12" x14ac:dyDescent="0.4">
      <c r="A5911" s="1">
        <v>42386</v>
      </c>
      <c r="B5911">
        <v>0.98</v>
      </c>
      <c r="C5911">
        <v>157618.04999999999</v>
      </c>
      <c r="D5911">
        <v>64687.72</v>
      </c>
      <c r="E5911">
        <v>51993.7</v>
      </c>
      <c r="F5911">
        <v>98.71</v>
      </c>
      <c r="G5911">
        <v>40837.919999999998</v>
      </c>
      <c r="H5911">
        <v>40764.589999999997</v>
      </c>
      <c r="I5911">
        <v>0</v>
      </c>
      <c r="J5911">
        <v>73.33</v>
      </c>
      <c r="K5911" s="2" t="s">
        <v>12</v>
      </c>
      <c r="L5911" s="2" t="s">
        <v>53</v>
      </c>
    </row>
    <row r="5912" spans="1:12" x14ac:dyDescent="0.4">
      <c r="A5912" s="1">
        <v>42386</v>
      </c>
      <c r="B5912">
        <v>1.37</v>
      </c>
      <c r="C5912">
        <v>4509.76</v>
      </c>
      <c r="D5912">
        <v>130.27000000000001</v>
      </c>
      <c r="E5912">
        <v>2593.4899999999998</v>
      </c>
      <c r="F5912">
        <v>0</v>
      </c>
      <c r="G5912">
        <v>1786</v>
      </c>
      <c r="H5912">
        <v>622.12</v>
      </c>
      <c r="I5912">
        <v>1163.8800000000001</v>
      </c>
      <c r="J5912">
        <v>0</v>
      </c>
      <c r="K5912" s="2" t="s">
        <v>14</v>
      </c>
      <c r="L5912" s="2" t="s">
        <v>53</v>
      </c>
    </row>
    <row r="5913" spans="1:12" x14ac:dyDescent="0.4">
      <c r="A5913" s="1">
        <v>42386</v>
      </c>
      <c r="B5913">
        <v>1.1100000000000001</v>
      </c>
      <c r="C5913">
        <v>437356.64</v>
      </c>
      <c r="D5913">
        <v>105468.97</v>
      </c>
      <c r="E5913">
        <v>256283.84</v>
      </c>
      <c r="F5913">
        <v>15555.85</v>
      </c>
      <c r="G5913">
        <v>60047.98</v>
      </c>
      <c r="H5913">
        <v>60045.08</v>
      </c>
      <c r="I5913">
        <v>0</v>
      </c>
      <c r="J5913">
        <v>2.9</v>
      </c>
      <c r="K5913" s="2" t="s">
        <v>12</v>
      </c>
      <c r="L5913" s="2" t="s">
        <v>54</v>
      </c>
    </row>
    <row r="5914" spans="1:12" x14ac:dyDescent="0.4">
      <c r="A5914" s="1">
        <v>42386</v>
      </c>
      <c r="B5914">
        <v>1.72</v>
      </c>
      <c r="C5914">
        <v>6880.85</v>
      </c>
      <c r="D5914">
        <v>1153.8499999999999</v>
      </c>
      <c r="E5914">
        <v>5593.51</v>
      </c>
      <c r="F5914">
        <v>0</v>
      </c>
      <c r="G5914">
        <v>133.49</v>
      </c>
      <c r="H5914">
        <v>133.49</v>
      </c>
      <c r="I5914">
        <v>0</v>
      </c>
      <c r="J5914">
        <v>0</v>
      </c>
      <c r="K5914" s="2" t="s">
        <v>14</v>
      </c>
      <c r="L5914" s="2" t="s">
        <v>54</v>
      </c>
    </row>
    <row r="5915" spans="1:12" x14ac:dyDescent="0.4">
      <c r="A5915" s="1">
        <v>42386</v>
      </c>
      <c r="B5915">
        <v>0.79</v>
      </c>
      <c r="C5915">
        <v>561712.98</v>
      </c>
      <c r="D5915">
        <v>164565.34</v>
      </c>
      <c r="E5915">
        <v>190461.21</v>
      </c>
      <c r="F5915">
        <v>19123.62</v>
      </c>
      <c r="G5915">
        <v>187562.81</v>
      </c>
      <c r="H5915">
        <v>141951.66</v>
      </c>
      <c r="I5915">
        <v>45611.15</v>
      </c>
      <c r="J5915">
        <v>0</v>
      </c>
      <c r="K5915" s="2" t="s">
        <v>12</v>
      </c>
      <c r="L5915" s="2" t="s">
        <v>55</v>
      </c>
    </row>
    <row r="5916" spans="1:12" x14ac:dyDescent="0.4">
      <c r="A5916" s="1">
        <v>42386</v>
      </c>
      <c r="B5916">
        <v>1.46</v>
      </c>
      <c r="C5916">
        <v>12118.57</v>
      </c>
      <c r="D5916">
        <v>1919.4</v>
      </c>
      <c r="E5916">
        <v>5839.47</v>
      </c>
      <c r="F5916">
        <v>0</v>
      </c>
      <c r="G5916">
        <v>4359.7</v>
      </c>
      <c r="H5916">
        <v>710.23</v>
      </c>
      <c r="I5916">
        <v>3649.47</v>
      </c>
      <c r="J5916">
        <v>0</v>
      </c>
      <c r="K5916" s="2" t="s">
        <v>14</v>
      </c>
      <c r="L5916" s="2" t="s">
        <v>55</v>
      </c>
    </row>
    <row r="5917" spans="1:12" x14ac:dyDescent="0.4">
      <c r="A5917" s="1">
        <v>42386</v>
      </c>
      <c r="B5917">
        <v>1.24</v>
      </c>
      <c r="C5917">
        <v>732860.83</v>
      </c>
      <c r="D5917">
        <v>141712.95999999999</v>
      </c>
      <c r="E5917">
        <v>474840.29</v>
      </c>
      <c r="F5917">
        <v>36599.56</v>
      </c>
      <c r="G5917">
        <v>79708.02</v>
      </c>
      <c r="H5917">
        <v>79192.95</v>
      </c>
      <c r="I5917">
        <v>508.86</v>
      </c>
      <c r="J5917">
        <v>6.21</v>
      </c>
      <c r="K5917" s="2" t="s">
        <v>12</v>
      </c>
      <c r="L5917" s="2" t="s">
        <v>56</v>
      </c>
    </row>
    <row r="5918" spans="1:12" x14ac:dyDescent="0.4">
      <c r="A5918" s="1">
        <v>42386</v>
      </c>
      <c r="B5918">
        <v>1.95</v>
      </c>
      <c r="C5918">
        <v>18983.23</v>
      </c>
      <c r="D5918">
        <v>1127.33</v>
      </c>
      <c r="E5918">
        <v>17731.64</v>
      </c>
      <c r="F5918">
        <v>0</v>
      </c>
      <c r="G5918">
        <v>124.26</v>
      </c>
      <c r="H5918">
        <v>105.62</v>
      </c>
      <c r="I5918">
        <v>18.64</v>
      </c>
      <c r="J5918">
        <v>0</v>
      </c>
      <c r="K5918" s="2" t="s">
        <v>14</v>
      </c>
      <c r="L5918" s="2" t="s">
        <v>56</v>
      </c>
    </row>
    <row r="5919" spans="1:12" x14ac:dyDescent="0.4">
      <c r="A5919" s="1">
        <v>42386</v>
      </c>
      <c r="B5919">
        <v>0.94</v>
      </c>
      <c r="C5919">
        <v>788935.31</v>
      </c>
      <c r="D5919">
        <v>155213.14000000001</v>
      </c>
      <c r="E5919">
        <v>203618.21</v>
      </c>
      <c r="F5919">
        <v>8794.85</v>
      </c>
      <c r="G5919">
        <v>421309.11</v>
      </c>
      <c r="H5919">
        <v>418854.59</v>
      </c>
      <c r="I5919">
        <v>2393.5300000000002</v>
      </c>
      <c r="J5919">
        <v>60.99</v>
      </c>
      <c r="K5919" s="2" t="s">
        <v>12</v>
      </c>
      <c r="L5919" s="2" t="s">
        <v>57</v>
      </c>
    </row>
    <row r="5920" spans="1:12" x14ac:dyDescent="0.4">
      <c r="A5920" s="1">
        <v>42386</v>
      </c>
      <c r="B5920">
        <v>1.26</v>
      </c>
      <c r="C5920">
        <v>42107.7</v>
      </c>
      <c r="D5920">
        <v>560.55999999999995</v>
      </c>
      <c r="E5920">
        <v>15954.79</v>
      </c>
      <c r="F5920">
        <v>6.67</v>
      </c>
      <c r="G5920">
        <v>25585.68</v>
      </c>
      <c r="H5920">
        <v>163.13999999999999</v>
      </c>
      <c r="I5920">
        <v>25422.54</v>
      </c>
      <c r="J5920">
        <v>0</v>
      </c>
      <c r="K5920" s="2" t="s">
        <v>14</v>
      </c>
      <c r="L5920" s="2" t="s">
        <v>57</v>
      </c>
    </row>
    <row r="5921" spans="1:12" x14ac:dyDescent="0.4">
      <c r="A5921" s="1">
        <v>42386</v>
      </c>
      <c r="B5921">
        <v>1.05</v>
      </c>
      <c r="C5921">
        <v>287599.15999999997</v>
      </c>
      <c r="D5921">
        <v>149490.32</v>
      </c>
      <c r="E5921">
        <v>74436.77</v>
      </c>
      <c r="F5921">
        <v>9610.2199999999993</v>
      </c>
      <c r="G5921">
        <v>54061.85</v>
      </c>
      <c r="H5921">
        <v>42971.35</v>
      </c>
      <c r="I5921">
        <v>11090.5</v>
      </c>
      <c r="J5921">
        <v>0</v>
      </c>
      <c r="K5921" s="2" t="s">
        <v>12</v>
      </c>
      <c r="L5921" s="2" t="s">
        <v>58</v>
      </c>
    </row>
    <row r="5922" spans="1:12" x14ac:dyDescent="0.4">
      <c r="A5922" s="1">
        <v>42386</v>
      </c>
      <c r="B5922">
        <v>1.66</v>
      </c>
      <c r="C5922">
        <v>4600.84</v>
      </c>
      <c r="D5922">
        <v>844.33</v>
      </c>
      <c r="E5922">
        <v>1613.53</v>
      </c>
      <c r="F5922">
        <v>323.18</v>
      </c>
      <c r="G5922">
        <v>1819.8</v>
      </c>
      <c r="H5922">
        <v>1799.92</v>
      </c>
      <c r="I5922">
        <v>19.88</v>
      </c>
      <c r="J5922">
        <v>0</v>
      </c>
      <c r="K5922" s="2" t="s">
        <v>14</v>
      </c>
      <c r="L5922" s="2" t="s">
        <v>58</v>
      </c>
    </row>
    <row r="5923" spans="1:12" x14ac:dyDescent="0.4">
      <c r="A5923" s="1">
        <v>42386</v>
      </c>
      <c r="B5923">
        <v>0.81</v>
      </c>
      <c r="C5923">
        <v>5735627.0300000003</v>
      </c>
      <c r="D5923">
        <v>2836077.92</v>
      </c>
      <c r="E5923">
        <v>1756468.7</v>
      </c>
      <c r="F5923">
        <v>373209.85</v>
      </c>
      <c r="G5923">
        <v>769870.56</v>
      </c>
      <c r="H5923">
        <v>621920.46</v>
      </c>
      <c r="I5923">
        <v>136801.89000000001</v>
      </c>
      <c r="J5923">
        <v>11148.21</v>
      </c>
      <c r="K5923" s="2" t="s">
        <v>12</v>
      </c>
      <c r="L5923" s="2" t="s">
        <v>59</v>
      </c>
    </row>
    <row r="5924" spans="1:12" x14ac:dyDescent="0.4">
      <c r="A5924" s="1">
        <v>42386</v>
      </c>
      <c r="B5924">
        <v>1.33</v>
      </c>
      <c r="C5924">
        <v>67598.5</v>
      </c>
      <c r="D5924">
        <v>29157.599999999999</v>
      </c>
      <c r="E5924">
        <v>5671.95</v>
      </c>
      <c r="F5924">
        <v>5.56</v>
      </c>
      <c r="G5924">
        <v>32763.39</v>
      </c>
      <c r="H5924">
        <v>32475.79</v>
      </c>
      <c r="I5924">
        <v>287.60000000000002</v>
      </c>
      <c r="J5924">
        <v>0</v>
      </c>
      <c r="K5924" s="2" t="s">
        <v>14</v>
      </c>
      <c r="L5924" s="2" t="s">
        <v>59</v>
      </c>
    </row>
    <row r="5925" spans="1:12" x14ac:dyDescent="0.4">
      <c r="A5925" s="1">
        <v>42386</v>
      </c>
      <c r="B5925">
        <v>1.0900000000000001</v>
      </c>
      <c r="C5925">
        <v>2913810.18</v>
      </c>
      <c r="D5925">
        <v>1721272.85</v>
      </c>
      <c r="E5925">
        <v>425617.01</v>
      </c>
      <c r="F5925">
        <v>16861.86</v>
      </c>
      <c r="G5925">
        <v>750058.46</v>
      </c>
      <c r="H5925">
        <v>507151.29</v>
      </c>
      <c r="I5925">
        <v>242855.86</v>
      </c>
      <c r="J5925">
        <v>51.31</v>
      </c>
      <c r="K5925" s="2" t="s">
        <v>12</v>
      </c>
      <c r="L5925" s="2" t="s">
        <v>60</v>
      </c>
    </row>
    <row r="5926" spans="1:12" x14ac:dyDescent="0.4">
      <c r="A5926" s="1">
        <v>42386</v>
      </c>
      <c r="B5926">
        <v>1.69</v>
      </c>
      <c r="C5926">
        <v>36802.17</v>
      </c>
      <c r="D5926">
        <v>15333.29</v>
      </c>
      <c r="E5926">
        <v>7545.64</v>
      </c>
      <c r="F5926">
        <v>459.04</v>
      </c>
      <c r="G5926">
        <v>13464.2</v>
      </c>
      <c r="H5926">
        <v>12976.16</v>
      </c>
      <c r="I5926">
        <v>488.04</v>
      </c>
      <c r="J5926">
        <v>0</v>
      </c>
      <c r="K5926" s="2" t="s">
        <v>14</v>
      </c>
      <c r="L5926" s="2" t="s">
        <v>60</v>
      </c>
    </row>
    <row r="5927" spans="1:12" x14ac:dyDescent="0.4">
      <c r="A5927" s="1">
        <v>42386</v>
      </c>
      <c r="B5927">
        <v>0.98</v>
      </c>
      <c r="C5927">
        <v>100754.26</v>
      </c>
      <c r="D5927">
        <v>20833.16</v>
      </c>
      <c r="E5927">
        <v>23919.53</v>
      </c>
      <c r="F5927">
        <v>3527.08</v>
      </c>
      <c r="G5927">
        <v>52474.49</v>
      </c>
      <c r="H5927">
        <v>52341.94</v>
      </c>
      <c r="I5927">
        <v>132.55000000000001</v>
      </c>
      <c r="J5927">
        <v>0</v>
      </c>
      <c r="K5927" s="2" t="s">
        <v>12</v>
      </c>
      <c r="L5927" s="2" t="s">
        <v>61</v>
      </c>
    </row>
    <row r="5928" spans="1:12" x14ac:dyDescent="0.4">
      <c r="A5928" s="1">
        <v>42386</v>
      </c>
      <c r="B5928">
        <v>1.19</v>
      </c>
      <c r="C5928">
        <v>3476.19</v>
      </c>
      <c r="D5928">
        <v>40.409999999999997</v>
      </c>
      <c r="E5928">
        <v>1459.95</v>
      </c>
      <c r="F5928">
        <v>3.85</v>
      </c>
      <c r="G5928">
        <v>1971.98</v>
      </c>
      <c r="H5928">
        <v>0</v>
      </c>
      <c r="I5928">
        <v>1971.98</v>
      </c>
      <c r="J5928">
        <v>0</v>
      </c>
      <c r="K5928" s="2" t="s">
        <v>14</v>
      </c>
      <c r="L5928" s="2" t="s">
        <v>61</v>
      </c>
    </row>
    <row r="5929" spans="1:12" x14ac:dyDescent="0.4">
      <c r="A5929" s="1">
        <v>42386</v>
      </c>
      <c r="B5929">
        <v>1.1499999999999999</v>
      </c>
      <c r="C5929">
        <v>167689.21</v>
      </c>
      <c r="D5929">
        <v>55839.79</v>
      </c>
      <c r="E5929">
        <v>32775.72</v>
      </c>
      <c r="F5929">
        <v>25.07</v>
      </c>
      <c r="G5929">
        <v>79048.63</v>
      </c>
      <c r="H5929">
        <v>63934.26</v>
      </c>
      <c r="I5929">
        <v>15068.21</v>
      </c>
      <c r="J5929">
        <v>46.16</v>
      </c>
      <c r="K5929" s="2" t="s">
        <v>12</v>
      </c>
      <c r="L5929" s="2" t="s">
        <v>62</v>
      </c>
    </row>
    <row r="5930" spans="1:12" x14ac:dyDescent="0.4">
      <c r="A5930" s="1">
        <v>42386</v>
      </c>
      <c r="B5930">
        <v>0.98</v>
      </c>
      <c r="C5930">
        <v>8688.58</v>
      </c>
      <c r="D5930">
        <v>1669.28</v>
      </c>
      <c r="E5930">
        <v>655.91</v>
      </c>
      <c r="F5930">
        <v>0</v>
      </c>
      <c r="G5930">
        <v>6363.39</v>
      </c>
      <c r="H5930">
        <v>396.29</v>
      </c>
      <c r="I5930">
        <v>5967.1</v>
      </c>
      <c r="J5930">
        <v>0</v>
      </c>
      <c r="K5930" s="2" t="s">
        <v>14</v>
      </c>
      <c r="L5930" s="2" t="s">
        <v>62</v>
      </c>
    </row>
    <row r="5931" spans="1:12" x14ac:dyDescent="0.4">
      <c r="A5931" s="1">
        <v>42386</v>
      </c>
      <c r="B5931">
        <v>1.37</v>
      </c>
      <c r="C5931">
        <v>70134.990000000005</v>
      </c>
      <c r="D5931">
        <v>1078.47</v>
      </c>
      <c r="E5931">
        <v>41232.35</v>
      </c>
      <c r="F5931">
        <v>9.75</v>
      </c>
      <c r="G5931">
        <v>27814.42</v>
      </c>
      <c r="H5931">
        <v>27814.42</v>
      </c>
      <c r="I5931">
        <v>0</v>
      </c>
      <c r="J5931">
        <v>0</v>
      </c>
      <c r="K5931" s="2" t="s">
        <v>12</v>
      </c>
      <c r="L5931" s="2" t="s">
        <v>63</v>
      </c>
    </row>
    <row r="5932" spans="1:12" x14ac:dyDescent="0.4">
      <c r="A5932" s="1">
        <v>42386</v>
      </c>
      <c r="B5932">
        <v>1.53</v>
      </c>
      <c r="C5932">
        <v>1478.04</v>
      </c>
      <c r="D5932">
        <v>6.25</v>
      </c>
      <c r="E5932">
        <v>226.16</v>
      </c>
      <c r="F5932">
        <v>0</v>
      </c>
      <c r="G5932">
        <v>1245.6300000000001</v>
      </c>
      <c r="H5932">
        <v>1192.8800000000001</v>
      </c>
      <c r="I5932">
        <v>52.75</v>
      </c>
      <c r="J5932">
        <v>0</v>
      </c>
      <c r="K5932" s="2" t="s">
        <v>14</v>
      </c>
      <c r="L5932" s="2" t="s">
        <v>63</v>
      </c>
    </row>
    <row r="5933" spans="1:12" x14ac:dyDescent="0.4">
      <c r="A5933" s="1">
        <v>42386</v>
      </c>
      <c r="B5933">
        <v>1.05</v>
      </c>
      <c r="C5933">
        <v>304269.38</v>
      </c>
      <c r="D5933">
        <v>138371.21</v>
      </c>
      <c r="E5933">
        <v>49996.61</v>
      </c>
      <c r="F5933">
        <v>101.81</v>
      </c>
      <c r="G5933">
        <v>115799.75</v>
      </c>
      <c r="H5933">
        <v>70537.039999999994</v>
      </c>
      <c r="I5933">
        <v>45235.19</v>
      </c>
      <c r="J5933">
        <v>27.52</v>
      </c>
      <c r="K5933" s="2" t="s">
        <v>12</v>
      </c>
      <c r="L5933" s="2" t="s">
        <v>64</v>
      </c>
    </row>
    <row r="5934" spans="1:12" x14ac:dyDescent="0.4">
      <c r="A5934" s="1">
        <v>42386</v>
      </c>
      <c r="B5934">
        <v>1.59</v>
      </c>
      <c r="C5934">
        <v>2951.32</v>
      </c>
      <c r="D5934">
        <v>1442.08</v>
      </c>
      <c r="E5934">
        <v>35.909999999999997</v>
      </c>
      <c r="F5934">
        <v>0</v>
      </c>
      <c r="G5934">
        <v>1473.33</v>
      </c>
      <c r="H5934">
        <v>1473.33</v>
      </c>
      <c r="I5934">
        <v>0</v>
      </c>
      <c r="J5934">
        <v>0</v>
      </c>
      <c r="K5934" s="2" t="s">
        <v>14</v>
      </c>
      <c r="L5934" s="2" t="s">
        <v>64</v>
      </c>
    </row>
    <row r="5935" spans="1:12" x14ac:dyDescent="0.4">
      <c r="A5935" s="1">
        <v>42386</v>
      </c>
      <c r="B5935">
        <v>0.94</v>
      </c>
      <c r="C5935">
        <v>34426341.869999997</v>
      </c>
      <c r="D5935">
        <v>10036597.84</v>
      </c>
      <c r="E5935">
        <v>13832256.039999999</v>
      </c>
      <c r="F5935">
        <v>1419405.62</v>
      </c>
      <c r="G5935">
        <v>9138082.3699999992</v>
      </c>
      <c r="H5935">
        <v>6846324.0599999996</v>
      </c>
      <c r="I5935">
        <v>2228420.91</v>
      </c>
      <c r="J5935">
        <v>63337.4</v>
      </c>
      <c r="K5935" s="2" t="s">
        <v>12</v>
      </c>
      <c r="L5935" s="2" t="s">
        <v>65</v>
      </c>
    </row>
    <row r="5936" spans="1:12" x14ac:dyDescent="0.4">
      <c r="A5936" s="1">
        <v>42386</v>
      </c>
      <c r="B5936">
        <v>1.44</v>
      </c>
      <c r="C5936">
        <v>695341.42</v>
      </c>
      <c r="D5936">
        <v>115992.81</v>
      </c>
      <c r="E5936">
        <v>266824.71999999997</v>
      </c>
      <c r="F5936">
        <v>13106.29</v>
      </c>
      <c r="G5936">
        <v>299417.59999999998</v>
      </c>
      <c r="H5936">
        <v>150719.73000000001</v>
      </c>
      <c r="I5936">
        <v>148697.87</v>
      </c>
      <c r="J5936">
        <v>0</v>
      </c>
      <c r="K5936" s="2" t="s">
        <v>14</v>
      </c>
      <c r="L5936" s="2" t="s">
        <v>65</v>
      </c>
    </row>
    <row r="5937" spans="1:12" x14ac:dyDescent="0.4">
      <c r="A5937" s="1">
        <v>42386</v>
      </c>
      <c r="B5937">
        <v>0.81</v>
      </c>
      <c r="C5937">
        <v>7221572.3600000003</v>
      </c>
      <c r="D5937">
        <v>2091961.92</v>
      </c>
      <c r="E5937">
        <v>2079267.92</v>
      </c>
      <c r="F5937">
        <v>181519.92</v>
      </c>
      <c r="G5937">
        <v>2868822.6</v>
      </c>
      <c r="H5937">
        <v>1515056.35</v>
      </c>
      <c r="I5937">
        <v>1352291.24</v>
      </c>
      <c r="J5937">
        <v>1475.01</v>
      </c>
      <c r="K5937" s="2" t="s">
        <v>12</v>
      </c>
      <c r="L5937" s="2" t="s">
        <v>66</v>
      </c>
    </row>
    <row r="5938" spans="1:12" x14ac:dyDescent="0.4">
      <c r="A5938" s="1">
        <v>42386</v>
      </c>
      <c r="B5938">
        <v>1.27</v>
      </c>
      <c r="C5938">
        <v>190161.43</v>
      </c>
      <c r="D5938">
        <v>28881.17</v>
      </c>
      <c r="E5938">
        <v>58843.29</v>
      </c>
      <c r="F5938">
        <v>69.260000000000005</v>
      </c>
      <c r="G5938">
        <v>102367.71</v>
      </c>
      <c r="H5938">
        <v>20133.830000000002</v>
      </c>
      <c r="I5938">
        <v>82233.88</v>
      </c>
      <c r="J5938">
        <v>0</v>
      </c>
      <c r="K5938" s="2" t="s">
        <v>14</v>
      </c>
      <c r="L5938" s="2" t="s">
        <v>66</v>
      </c>
    </row>
    <row r="5939" spans="1:12" x14ac:dyDescent="0.4">
      <c r="A5939" s="1">
        <v>42386</v>
      </c>
      <c r="B5939">
        <v>0.83</v>
      </c>
      <c r="C5939">
        <v>712937.27</v>
      </c>
      <c r="D5939">
        <v>440675.35</v>
      </c>
      <c r="E5939">
        <v>120098.37</v>
      </c>
      <c r="F5939">
        <v>26636.1</v>
      </c>
      <c r="G5939">
        <v>125527.45</v>
      </c>
      <c r="H5939">
        <v>89810.71</v>
      </c>
      <c r="I5939">
        <v>28507.85</v>
      </c>
      <c r="J5939">
        <v>7208.89</v>
      </c>
      <c r="K5939" s="2" t="s">
        <v>12</v>
      </c>
      <c r="L5939" s="2" t="s">
        <v>67</v>
      </c>
    </row>
    <row r="5940" spans="1:12" x14ac:dyDescent="0.4">
      <c r="A5940" s="1">
        <v>42386</v>
      </c>
      <c r="B5940">
        <v>1.45</v>
      </c>
      <c r="C5940">
        <v>13237.48</v>
      </c>
      <c r="D5940">
        <v>1912.6</v>
      </c>
      <c r="E5940">
        <v>4779.17</v>
      </c>
      <c r="F5940">
        <v>25.72</v>
      </c>
      <c r="G5940">
        <v>6519.99</v>
      </c>
      <c r="H5940">
        <v>6447.25</v>
      </c>
      <c r="I5940">
        <v>72.739999999999995</v>
      </c>
      <c r="J5940">
        <v>0</v>
      </c>
      <c r="K5940" s="2" t="s">
        <v>14</v>
      </c>
      <c r="L5940" s="2" t="s">
        <v>67</v>
      </c>
    </row>
    <row r="5941" spans="1:12" x14ac:dyDescent="0.4">
      <c r="A5941" s="1">
        <v>42393</v>
      </c>
      <c r="B5941">
        <v>1.22</v>
      </c>
      <c r="C5941">
        <v>96089.13</v>
      </c>
      <c r="D5941">
        <v>545.37</v>
      </c>
      <c r="E5941">
        <v>70802.559999999998</v>
      </c>
      <c r="F5941">
        <v>68.41</v>
      </c>
      <c r="G5941">
        <v>24672.79</v>
      </c>
      <c r="H5941">
        <v>23926.35</v>
      </c>
      <c r="I5941">
        <v>746.44</v>
      </c>
      <c r="J5941">
        <v>0</v>
      </c>
      <c r="K5941" s="2" t="s">
        <v>12</v>
      </c>
      <c r="L5941" s="2" t="s">
        <v>13</v>
      </c>
    </row>
    <row r="5942" spans="1:12" x14ac:dyDescent="0.4">
      <c r="A5942" s="1">
        <v>42393</v>
      </c>
      <c r="B5942">
        <v>1.83</v>
      </c>
      <c r="C5942">
        <v>1506.87</v>
      </c>
      <c r="D5942">
        <v>23.39</v>
      </c>
      <c r="E5942">
        <v>294.7</v>
      </c>
      <c r="F5942">
        <v>0</v>
      </c>
      <c r="G5942">
        <v>1188.78</v>
      </c>
      <c r="H5942">
        <v>1180.98</v>
      </c>
      <c r="I5942">
        <v>7.8</v>
      </c>
      <c r="J5942">
        <v>0</v>
      </c>
      <c r="K5942" s="2" t="s">
        <v>14</v>
      </c>
      <c r="L5942" s="2" t="s">
        <v>13</v>
      </c>
    </row>
    <row r="5943" spans="1:12" x14ac:dyDescent="0.4">
      <c r="A5943" s="1">
        <v>42393</v>
      </c>
      <c r="B5943">
        <v>0.92</v>
      </c>
      <c r="C5943">
        <v>528776.51</v>
      </c>
      <c r="D5943">
        <v>318372.94</v>
      </c>
      <c r="E5943">
        <v>86816.97</v>
      </c>
      <c r="F5943">
        <v>401.33</v>
      </c>
      <c r="G5943">
        <v>123185.27</v>
      </c>
      <c r="H5943">
        <v>64716.98</v>
      </c>
      <c r="I5943">
        <v>58468.29</v>
      </c>
      <c r="J5943">
        <v>0</v>
      </c>
      <c r="K5943" s="2" t="s">
        <v>12</v>
      </c>
      <c r="L5943" s="2" t="s">
        <v>15</v>
      </c>
    </row>
    <row r="5944" spans="1:12" x14ac:dyDescent="0.4">
      <c r="A5944" s="1">
        <v>42393</v>
      </c>
      <c r="B5944">
        <v>1.65</v>
      </c>
      <c r="C5944">
        <v>6193.73</v>
      </c>
      <c r="D5944">
        <v>2193.1999999999998</v>
      </c>
      <c r="E5944">
        <v>2432.91</v>
      </c>
      <c r="F5944">
        <v>0</v>
      </c>
      <c r="G5944">
        <v>1567.62</v>
      </c>
      <c r="H5944">
        <v>713.33</v>
      </c>
      <c r="I5944">
        <v>854.29</v>
      </c>
      <c r="J5944">
        <v>0</v>
      </c>
      <c r="K5944" s="2" t="s">
        <v>14</v>
      </c>
      <c r="L5944" s="2" t="s">
        <v>15</v>
      </c>
    </row>
    <row r="5945" spans="1:12" x14ac:dyDescent="0.4">
      <c r="A5945" s="1">
        <v>42393</v>
      </c>
      <c r="B5945">
        <v>1.0900000000000001</v>
      </c>
      <c r="C5945">
        <v>1022653.39</v>
      </c>
      <c r="D5945">
        <v>69829.09</v>
      </c>
      <c r="E5945">
        <v>689359.24</v>
      </c>
      <c r="F5945">
        <v>24029.919999999998</v>
      </c>
      <c r="G5945">
        <v>239435.14</v>
      </c>
      <c r="H5945">
        <v>233609.99</v>
      </c>
      <c r="I5945">
        <v>5825.15</v>
      </c>
      <c r="J5945">
        <v>0</v>
      </c>
      <c r="K5945" s="2" t="s">
        <v>12</v>
      </c>
      <c r="L5945" s="2" t="s">
        <v>16</v>
      </c>
    </row>
    <row r="5946" spans="1:12" x14ac:dyDescent="0.4">
      <c r="A5946" s="1">
        <v>42393</v>
      </c>
      <c r="B5946">
        <v>1.58</v>
      </c>
      <c r="C5946">
        <v>18287.57</v>
      </c>
      <c r="D5946">
        <v>719.74</v>
      </c>
      <c r="E5946">
        <v>5525.36</v>
      </c>
      <c r="F5946">
        <v>327.27999999999997</v>
      </c>
      <c r="G5946">
        <v>11715.19</v>
      </c>
      <c r="H5946">
        <v>2472</v>
      </c>
      <c r="I5946">
        <v>9243.19</v>
      </c>
      <c r="J5946">
        <v>0</v>
      </c>
      <c r="K5946" s="2" t="s">
        <v>14</v>
      </c>
      <c r="L5946" s="2" t="s">
        <v>16</v>
      </c>
    </row>
    <row r="5947" spans="1:12" x14ac:dyDescent="0.4">
      <c r="A5947" s="1">
        <v>42393</v>
      </c>
      <c r="B5947">
        <v>0.9</v>
      </c>
      <c r="C5947">
        <v>58434.39</v>
      </c>
      <c r="D5947">
        <v>18003.36</v>
      </c>
      <c r="E5947">
        <v>4208.29</v>
      </c>
      <c r="F5947">
        <v>4714.0600000000004</v>
      </c>
      <c r="G5947">
        <v>31508.68</v>
      </c>
      <c r="H5947">
        <v>29874.81</v>
      </c>
      <c r="I5947">
        <v>1614.91</v>
      </c>
      <c r="J5947">
        <v>18.96</v>
      </c>
      <c r="K5947" s="2" t="s">
        <v>12</v>
      </c>
      <c r="L5947" s="2" t="s">
        <v>17</v>
      </c>
    </row>
    <row r="5948" spans="1:12" x14ac:dyDescent="0.4">
      <c r="A5948" s="1">
        <v>42393</v>
      </c>
      <c r="B5948">
        <v>1.77</v>
      </c>
      <c r="C5948">
        <v>1117.32</v>
      </c>
      <c r="D5948">
        <v>12.64</v>
      </c>
      <c r="E5948">
        <v>497.95</v>
      </c>
      <c r="F5948">
        <v>0</v>
      </c>
      <c r="G5948">
        <v>606.73</v>
      </c>
      <c r="H5948">
        <v>183.34</v>
      </c>
      <c r="I5948">
        <v>423.39</v>
      </c>
      <c r="J5948">
        <v>0</v>
      </c>
      <c r="K5948" s="2" t="s">
        <v>14</v>
      </c>
      <c r="L5948" s="2" t="s">
        <v>17</v>
      </c>
    </row>
    <row r="5949" spans="1:12" x14ac:dyDescent="0.4">
      <c r="A5949" s="1">
        <v>42393</v>
      </c>
      <c r="B5949">
        <v>1.05</v>
      </c>
      <c r="C5949">
        <v>670376.77</v>
      </c>
      <c r="D5949">
        <v>3107.96</v>
      </c>
      <c r="E5949">
        <v>482030.79</v>
      </c>
      <c r="F5949">
        <v>26052.91</v>
      </c>
      <c r="G5949">
        <v>159185.10999999999</v>
      </c>
      <c r="H5949">
        <v>158806.43</v>
      </c>
      <c r="I5949">
        <v>378.68</v>
      </c>
      <c r="J5949">
        <v>0</v>
      </c>
      <c r="K5949" s="2" t="s">
        <v>12</v>
      </c>
      <c r="L5949" s="2" t="s">
        <v>18</v>
      </c>
    </row>
    <row r="5950" spans="1:12" x14ac:dyDescent="0.4">
      <c r="A5950" s="1">
        <v>42393</v>
      </c>
      <c r="B5950">
        <v>1.46</v>
      </c>
      <c r="C5950">
        <v>8850.23</v>
      </c>
      <c r="D5950">
        <v>6.98</v>
      </c>
      <c r="E5950">
        <v>616.39</v>
      </c>
      <c r="F5950">
        <v>0</v>
      </c>
      <c r="G5950">
        <v>8226.86</v>
      </c>
      <c r="H5950">
        <v>8226.86</v>
      </c>
      <c r="I5950">
        <v>0</v>
      </c>
      <c r="J5950">
        <v>0</v>
      </c>
      <c r="K5950" s="2" t="s">
        <v>14</v>
      </c>
      <c r="L5950" s="2" t="s">
        <v>18</v>
      </c>
    </row>
    <row r="5951" spans="1:12" x14ac:dyDescent="0.4">
      <c r="A5951" s="1">
        <v>42393</v>
      </c>
      <c r="B5951">
        <v>1.31</v>
      </c>
      <c r="C5951">
        <v>147469.99</v>
      </c>
      <c r="D5951">
        <v>467.72</v>
      </c>
      <c r="E5951">
        <v>54309.11</v>
      </c>
      <c r="F5951">
        <v>131.18</v>
      </c>
      <c r="G5951">
        <v>92561.98</v>
      </c>
      <c r="H5951">
        <v>92435.31</v>
      </c>
      <c r="I5951">
        <v>126.67</v>
      </c>
      <c r="J5951">
        <v>0</v>
      </c>
      <c r="K5951" s="2" t="s">
        <v>12</v>
      </c>
      <c r="L5951" s="2" t="s">
        <v>19</v>
      </c>
    </row>
    <row r="5952" spans="1:12" x14ac:dyDescent="0.4">
      <c r="A5952" s="1">
        <v>42393</v>
      </c>
      <c r="B5952">
        <v>1.49</v>
      </c>
      <c r="C5952">
        <v>2039.63</v>
      </c>
      <c r="D5952">
        <v>1.19</v>
      </c>
      <c r="E5952">
        <v>129.34</v>
      </c>
      <c r="F5952">
        <v>0</v>
      </c>
      <c r="G5952">
        <v>1909.1</v>
      </c>
      <c r="H5952">
        <v>1703.28</v>
      </c>
      <c r="I5952">
        <v>205.82</v>
      </c>
      <c r="J5952">
        <v>0</v>
      </c>
      <c r="K5952" s="2" t="s">
        <v>14</v>
      </c>
      <c r="L5952" s="2" t="s">
        <v>19</v>
      </c>
    </row>
    <row r="5953" spans="1:12" x14ac:dyDescent="0.4">
      <c r="A5953" s="1">
        <v>42393</v>
      </c>
      <c r="B5953">
        <v>0.88</v>
      </c>
      <c r="C5953">
        <v>6246380.7300000004</v>
      </c>
      <c r="D5953">
        <v>1230068.19</v>
      </c>
      <c r="E5953">
        <v>2457751.77</v>
      </c>
      <c r="F5953">
        <v>272665.17</v>
      </c>
      <c r="G5953">
        <v>2285895.6</v>
      </c>
      <c r="H5953">
        <v>2122673.09</v>
      </c>
      <c r="I5953">
        <v>147881.99</v>
      </c>
      <c r="J5953">
        <v>15340.52</v>
      </c>
      <c r="K5953" s="2" t="s">
        <v>12</v>
      </c>
      <c r="L5953" s="2" t="s">
        <v>20</v>
      </c>
    </row>
    <row r="5954" spans="1:12" x14ac:dyDescent="0.4">
      <c r="A5954" s="1">
        <v>42393</v>
      </c>
      <c r="B5954">
        <v>1.36</v>
      </c>
      <c r="C5954">
        <v>154438.32</v>
      </c>
      <c r="D5954">
        <v>13658.82</v>
      </c>
      <c r="E5954">
        <v>86743.65</v>
      </c>
      <c r="F5954">
        <v>0</v>
      </c>
      <c r="G5954">
        <v>54035.85</v>
      </c>
      <c r="H5954">
        <v>17413.71</v>
      </c>
      <c r="I5954">
        <v>36622.14</v>
      </c>
      <c r="J5954">
        <v>0</v>
      </c>
      <c r="K5954" s="2" t="s">
        <v>14</v>
      </c>
      <c r="L5954" s="2" t="s">
        <v>20</v>
      </c>
    </row>
    <row r="5955" spans="1:12" x14ac:dyDescent="0.4">
      <c r="A5955" s="1">
        <v>42393</v>
      </c>
      <c r="B5955">
        <v>0.92</v>
      </c>
      <c r="C5955">
        <v>207961.33</v>
      </c>
      <c r="D5955">
        <v>13436.84</v>
      </c>
      <c r="E5955">
        <v>110261.96</v>
      </c>
      <c r="F5955">
        <v>30644.07</v>
      </c>
      <c r="G5955">
        <v>53618.46</v>
      </c>
      <c r="H5955">
        <v>42136.65</v>
      </c>
      <c r="I5955">
        <v>11481.81</v>
      </c>
      <c r="J5955">
        <v>0</v>
      </c>
      <c r="K5955" s="2" t="s">
        <v>12</v>
      </c>
      <c r="L5955" s="2" t="s">
        <v>21</v>
      </c>
    </row>
    <row r="5956" spans="1:12" x14ac:dyDescent="0.4">
      <c r="A5956" s="1">
        <v>42393</v>
      </c>
      <c r="B5956">
        <v>1.76</v>
      </c>
      <c r="C5956">
        <v>3735.44</v>
      </c>
      <c r="D5956">
        <v>332.43</v>
      </c>
      <c r="E5956">
        <v>1649.8</v>
      </c>
      <c r="F5956">
        <v>603.21</v>
      </c>
      <c r="G5956">
        <v>1150</v>
      </c>
      <c r="H5956">
        <v>1150</v>
      </c>
      <c r="I5956">
        <v>0</v>
      </c>
      <c r="J5956">
        <v>0</v>
      </c>
      <c r="K5956" s="2" t="s">
        <v>14</v>
      </c>
      <c r="L5956" s="2" t="s">
        <v>21</v>
      </c>
    </row>
    <row r="5957" spans="1:12" x14ac:dyDescent="0.4">
      <c r="A5957" s="1">
        <v>42393</v>
      </c>
      <c r="B5957">
        <v>1.01</v>
      </c>
      <c r="C5957">
        <v>794029.7</v>
      </c>
      <c r="D5957">
        <v>23862.94</v>
      </c>
      <c r="E5957">
        <v>543471.49</v>
      </c>
      <c r="F5957">
        <v>136033.93</v>
      </c>
      <c r="G5957">
        <v>90661.34</v>
      </c>
      <c r="H5957">
        <v>88261.04</v>
      </c>
      <c r="I5957">
        <v>2400.3000000000002</v>
      </c>
      <c r="J5957">
        <v>0</v>
      </c>
      <c r="K5957" s="2" t="s">
        <v>12</v>
      </c>
      <c r="L5957" s="2" t="s">
        <v>22</v>
      </c>
    </row>
    <row r="5958" spans="1:12" x14ac:dyDescent="0.4">
      <c r="A5958" s="1">
        <v>42393</v>
      </c>
      <c r="B5958">
        <v>1.62</v>
      </c>
      <c r="C5958">
        <v>25004.87</v>
      </c>
      <c r="D5958">
        <v>976.46</v>
      </c>
      <c r="E5958">
        <v>23728.41</v>
      </c>
      <c r="F5958">
        <v>0</v>
      </c>
      <c r="G5958">
        <v>300</v>
      </c>
      <c r="H5958">
        <v>300</v>
      </c>
      <c r="I5958">
        <v>0</v>
      </c>
      <c r="J5958">
        <v>0</v>
      </c>
      <c r="K5958" s="2" t="s">
        <v>14</v>
      </c>
      <c r="L5958" s="2" t="s">
        <v>22</v>
      </c>
    </row>
    <row r="5959" spans="1:12" x14ac:dyDescent="0.4">
      <c r="A5959" s="1">
        <v>42393</v>
      </c>
      <c r="B5959">
        <v>0.89</v>
      </c>
      <c r="C5959">
        <v>252317.23</v>
      </c>
      <c r="D5959">
        <v>1985.08</v>
      </c>
      <c r="E5959">
        <v>155256.89000000001</v>
      </c>
      <c r="F5959">
        <v>23681.24</v>
      </c>
      <c r="G5959">
        <v>71394.02</v>
      </c>
      <c r="H5959">
        <v>19633.53</v>
      </c>
      <c r="I5959">
        <v>47199.01</v>
      </c>
      <c r="J5959">
        <v>4561.4799999999996</v>
      </c>
      <c r="K5959" s="2" t="s">
        <v>12</v>
      </c>
      <c r="L5959" s="2" t="s">
        <v>23</v>
      </c>
    </row>
    <row r="5960" spans="1:12" x14ac:dyDescent="0.4">
      <c r="A5960" s="1">
        <v>42393</v>
      </c>
      <c r="B5960">
        <v>1.42</v>
      </c>
      <c r="C5960">
        <v>11874.46</v>
      </c>
      <c r="D5960">
        <v>411.54</v>
      </c>
      <c r="E5960">
        <v>7551.79</v>
      </c>
      <c r="F5960">
        <v>0</v>
      </c>
      <c r="G5960">
        <v>3911.13</v>
      </c>
      <c r="H5960">
        <v>186.67</v>
      </c>
      <c r="I5960">
        <v>3724.46</v>
      </c>
      <c r="J5960">
        <v>0</v>
      </c>
      <c r="K5960" s="2" t="s">
        <v>14</v>
      </c>
      <c r="L5960" s="2" t="s">
        <v>23</v>
      </c>
    </row>
    <row r="5961" spans="1:12" x14ac:dyDescent="0.4">
      <c r="A5961" s="1">
        <v>42393</v>
      </c>
      <c r="B5961">
        <v>0.89</v>
      </c>
      <c r="C5961">
        <v>213215.4</v>
      </c>
      <c r="D5961">
        <v>95511.64</v>
      </c>
      <c r="E5961">
        <v>43916.93</v>
      </c>
      <c r="F5961">
        <v>35349.800000000003</v>
      </c>
      <c r="G5961">
        <v>38437.03</v>
      </c>
      <c r="H5961">
        <v>28562.22</v>
      </c>
      <c r="I5961">
        <v>4435.7299999999996</v>
      </c>
      <c r="J5961">
        <v>5439.08</v>
      </c>
      <c r="K5961" s="2" t="s">
        <v>12</v>
      </c>
      <c r="L5961" s="2" t="s">
        <v>24</v>
      </c>
    </row>
    <row r="5962" spans="1:12" x14ac:dyDescent="0.4">
      <c r="A5962" s="1">
        <v>42393</v>
      </c>
      <c r="B5962">
        <v>0.96</v>
      </c>
      <c r="C5962">
        <v>6522.27</v>
      </c>
      <c r="D5962">
        <v>421.55</v>
      </c>
      <c r="E5962">
        <v>2812.84</v>
      </c>
      <c r="F5962">
        <v>1.0900000000000001</v>
      </c>
      <c r="G5962">
        <v>3286.79</v>
      </c>
      <c r="H5962">
        <v>328.21</v>
      </c>
      <c r="I5962">
        <v>2958.58</v>
      </c>
      <c r="J5962">
        <v>0</v>
      </c>
      <c r="K5962" s="2" t="s">
        <v>14</v>
      </c>
      <c r="L5962" s="2" t="s">
        <v>24</v>
      </c>
    </row>
    <row r="5963" spans="1:12" x14ac:dyDescent="0.4">
      <c r="A5963" s="1">
        <v>42393</v>
      </c>
      <c r="B5963">
        <v>1.02</v>
      </c>
      <c r="C5963">
        <v>676032.04</v>
      </c>
      <c r="D5963">
        <v>187313.19</v>
      </c>
      <c r="E5963">
        <v>289208.53000000003</v>
      </c>
      <c r="F5963">
        <v>47421.48</v>
      </c>
      <c r="G5963">
        <v>152088.84</v>
      </c>
      <c r="H5963">
        <v>128164.01</v>
      </c>
      <c r="I5963">
        <v>12679.63</v>
      </c>
      <c r="J5963">
        <v>11245.2</v>
      </c>
      <c r="K5963" s="2" t="s">
        <v>12</v>
      </c>
      <c r="L5963" s="2" t="s">
        <v>25</v>
      </c>
    </row>
    <row r="5964" spans="1:12" x14ac:dyDescent="0.4">
      <c r="A5964" s="1">
        <v>42393</v>
      </c>
      <c r="B5964">
        <v>1.35</v>
      </c>
      <c r="C5964">
        <v>14155.9</v>
      </c>
      <c r="D5964">
        <v>6168.4</v>
      </c>
      <c r="E5964">
        <v>453.26</v>
      </c>
      <c r="F5964">
        <v>0</v>
      </c>
      <c r="G5964">
        <v>7534.24</v>
      </c>
      <c r="H5964">
        <v>7534.24</v>
      </c>
      <c r="I5964">
        <v>0</v>
      </c>
      <c r="J5964">
        <v>0</v>
      </c>
      <c r="K5964" s="2" t="s">
        <v>14</v>
      </c>
      <c r="L5964" s="2" t="s">
        <v>25</v>
      </c>
    </row>
    <row r="5965" spans="1:12" x14ac:dyDescent="0.4">
      <c r="A5965" s="1">
        <v>42393</v>
      </c>
      <c r="B5965">
        <v>0.6</v>
      </c>
      <c r="C5965">
        <v>1195521.28</v>
      </c>
      <c r="D5965">
        <v>25727.06</v>
      </c>
      <c r="E5965">
        <v>404617.2</v>
      </c>
      <c r="F5965">
        <v>15454.69</v>
      </c>
      <c r="G5965">
        <v>749722.33</v>
      </c>
      <c r="H5965">
        <v>43669.49</v>
      </c>
      <c r="I5965">
        <v>706052.84</v>
      </c>
      <c r="J5965">
        <v>0</v>
      </c>
      <c r="K5965" s="2" t="s">
        <v>12</v>
      </c>
      <c r="L5965" s="2" t="s">
        <v>26</v>
      </c>
    </row>
    <row r="5966" spans="1:12" x14ac:dyDescent="0.4">
      <c r="A5966" s="1">
        <v>42393</v>
      </c>
      <c r="B5966">
        <v>0.86</v>
      </c>
      <c r="C5966">
        <v>45127.01</v>
      </c>
      <c r="D5966">
        <v>7581.4</v>
      </c>
      <c r="E5966">
        <v>5040.24</v>
      </c>
      <c r="F5966">
        <v>29.68</v>
      </c>
      <c r="G5966">
        <v>32475.69</v>
      </c>
      <c r="H5966">
        <v>15028.15</v>
      </c>
      <c r="I5966">
        <v>17447.54</v>
      </c>
      <c r="J5966">
        <v>0</v>
      </c>
      <c r="K5966" s="2" t="s">
        <v>14</v>
      </c>
      <c r="L5966" s="2" t="s">
        <v>26</v>
      </c>
    </row>
    <row r="5967" spans="1:12" x14ac:dyDescent="0.4">
      <c r="A5967" s="1">
        <v>42393</v>
      </c>
      <c r="B5967">
        <v>0.94</v>
      </c>
      <c r="C5967">
        <v>489584.58</v>
      </c>
      <c r="D5967">
        <v>154051.35</v>
      </c>
      <c r="E5967">
        <v>95837.97</v>
      </c>
      <c r="F5967">
        <v>151279.99</v>
      </c>
      <c r="G5967">
        <v>88415.27</v>
      </c>
      <c r="H5967">
        <v>58403.040000000001</v>
      </c>
      <c r="I5967">
        <v>4513.96</v>
      </c>
      <c r="J5967">
        <v>25498.27</v>
      </c>
      <c r="K5967" s="2" t="s">
        <v>12</v>
      </c>
      <c r="L5967" s="2" t="s">
        <v>27</v>
      </c>
    </row>
    <row r="5968" spans="1:12" x14ac:dyDescent="0.4">
      <c r="A5968" s="1">
        <v>42393</v>
      </c>
      <c r="B5968">
        <v>1.24</v>
      </c>
      <c r="C5968">
        <v>13050.86</v>
      </c>
      <c r="D5968">
        <v>1591.6</v>
      </c>
      <c r="E5968">
        <v>5173.38</v>
      </c>
      <c r="F5968">
        <v>0</v>
      </c>
      <c r="G5968">
        <v>6285.88</v>
      </c>
      <c r="H5968">
        <v>736.67</v>
      </c>
      <c r="I5968">
        <v>5549.21</v>
      </c>
      <c r="J5968">
        <v>0</v>
      </c>
      <c r="K5968" s="2" t="s">
        <v>14</v>
      </c>
      <c r="L5968" s="2" t="s">
        <v>27</v>
      </c>
    </row>
    <row r="5969" spans="1:12" x14ac:dyDescent="0.4">
      <c r="A5969" s="1">
        <v>42393</v>
      </c>
      <c r="B5969">
        <v>0.94</v>
      </c>
      <c r="C5969">
        <v>260598.64</v>
      </c>
      <c r="D5969">
        <v>2407.36</v>
      </c>
      <c r="E5969">
        <v>195585.66</v>
      </c>
      <c r="F5969">
        <v>16377.2</v>
      </c>
      <c r="G5969">
        <v>46228.42</v>
      </c>
      <c r="H5969">
        <v>38643.51</v>
      </c>
      <c r="I5969">
        <v>2467.54</v>
      </c>
      <c r="J5969">
        <v>5117.37</v>
      </c>
      <c r="K5969" s="2" t="s">
        <v>12</v>
      </c>
      <c r="L5969" s="2" t="s">
        <v>28</v>
      </c>
    </row>
    <row r="5970" spans="1:12" x14ac:dyDescent="0.4">
      <c r="A5970" s="1">
        <v>42393</v>
      </c>
      <c r="B5970">
        <v>1.49</v>
      </c>
      <c r="C5970">
        <v>2363.9699999999998</v>
      </c>
      <c r="D5970">
        <v>1140.04</v>
      </c>
      <c r="E5970">
        <v>665.48</v>
      </c>
      <c r="F5970">
        <v>0</v>
      </c>
      <c r="G5970">
        <v>558.45000000000005</v>
      </c>
      <c r="H5970">
        <v>533.33000000000004</v>
      </c>
      <c r="I5970">
        <v>25.12</v>
      </c>
      <c r="J5970">
        <v>0</v>
      </c>
      <c r="K5970" s="2" t="s">
        <v>14</v>
      </c>
      <c r="L5970" s="2" t="s">
        <v>28</v>
      </c>
    </row>
    <row r="5971" spans="1:12" x14ac:dyDescent="0.4">
      <c r="A5971" s="1">
        <v>42393</v>
      </c>
      <c r="B5971">
        <v>0.95</v>
      </c>
      <c r="C5971">
        <v>3806974.62</v>
      </c>
      <c r="D5971">
        <v>473647.35</v>
      </c>
      <c r="E5971">
        <v>2043221.89</v>
      </c>
      <c r="F5971">
        <v>553447.22</v>
      </c>
      <c r="G5971">
        <v>736658.16</v>
      </c>
      <c r="H5971">
        <v>513809.98</v>
      </c>
      <c r="I5971">
        <v>150810.29999999999</v>
      </c>
      <c r="J5971">
        <v>72037.88</v>
      </c>
      <c r="K5971" s="2" t="s">
        <v>12</v>
      </c>
      <c r="L5971" s="2" t="s">
        <v>29</v>
      </c>
    </row>
    <row r="5972" spans="1:12" x14ac:dyDescent="0.4">
      <c r="A5972" s="1">
        <v>42393</v>
      </c>
      <c r="B5972">
        <v>1.31</v>
      </c>
      <c r="C5972">
        <v>102833.87</v>
      </c>
      <c r="D5972">
        <v>8871.32</v>
      </c>
      <c r="E5972">
        <v>55777.93</v>
      </c>
      <c r="F5972">
        <v>15.33</v>
      </c>
      <c r="G5972">
        <v>38169.29</v>
      </c>
      <c r="H5972">
        <v>9648.15</v>
      </c>
      <c r="I5972">
        <v>28521.14</v>
      </c>
      <c r="J5972">
        <v>0</v>
      </c>
      <c r="K5972" s="2" t="s">
        <v>14</v>
      </c>
      <c r="L5972" s="2" t="s">
        <v>29</v>
      </c>
    </row>
    <row r="5973" spans="1:12" x14ac:dyDescent="0.4">
      <c r="A5973" s="1">
        <v>42393</v>
      </c>
      <c r="B5973">
        <v>1.1299999999999999</v>
      </c>
      <c r="C5973">
        <v>269859.90999999997</v>
      </c>
      <c r="D5973">
        <v>30857.91</v>
      </c>
      <c r="E5973">
        <v>145118.66</v>
      </c>
      <c r="F5973">
        <v>187.2</v>
      </c>
      <c r="G5973">
        <v>93696.14</v>
      </c>
      <c r="H5973">
        <v>92434.99</v>
      </c>
      <c r="I5973">
        <v>1261.1500000000001</v>
      </c>
      <c r="J5973">
        <v>0</v>
      </c>
      <c r="K5973" s="2" t="s">
        <v>12</v>
      </c>
      <c r="L5973" s="2" t="s">
        <v>30</v>
      </c>
    </row>
    <row r="5974" spans="1:12" x14ac:dyDescent="0.4">
      <c r="A5974" s="1">
        <v>42393</v>
      </c>
      <c r="B5974">
        <v>1.79</v>
      </c>
      <c r="C5974">
        <v>7830.1</v>
      </c>
      <c r="D5974">
        <v>100.32</v>
      </c>
      <c r="E5974">
        <v>193.57</v>
      </c>
      <c r="F5974">
        <v>13.56</v>
      </c>
      <c r="G5974">
        <v>7522.65</v>
      </c>
      <c r="H5974">
        <v>1930.55</v>
      </c>
      <c r="I5974">
        <v>5592.1</v>
      </c>
      <c r="J5974">
        <v>0</v>
      </c>
      <c r="K5974" s="2" t="s">
        <v>14</v>
      </c>
      <c r="L5974" s="2" t="s">
        <v>30</v>
      </c>
    </row>
    <row r="5975" spans="1:12" x14ac:dyDescent="0.4">
      <c r="A5975" s="1">
        <v>42393</v>
      </c>
      <c r="B5975">
        <v>1.27</v>
      </c>
      <c r="C5975">
        <v>317932.59000000003</v>
      </c>
      <c r="D5975">
        <v>2330.83</v>
      </c>
      <c r="E5975">
        <v>234916.68</v>
      </c>
      <c r="F5975">
        <v>304.10000000000002</v>
      </c>
      <c r="G5975">
        <v>80380.98</v>
      </c>
      <c r="H5975">
        <v>75964.479999999996</v>
      </c>
      <c r="I5975">
        <v>4411.43</v>
      </c>
      <c r="J5975">
        <v>5.07</v>
      </c>
      <c r="K5975" s="2" t="s">
        <v>12</v>
      </c>
      <c r="L5975" s="2" t="s">
        <v>31</v>
      </c>
    </row>
    <row r="5976" spans="1:12" x14ac:dyDescent="0.4">
      <c r="A5976" s="1">
        <v>42393</v>
      </c>
      <c r="B5976">
        <v>2.2799999999999998</v>
      </c>
      <c r="C5976">
        <v>4508.3</v>
      </c>
      <c r="D5976">
        <v>98.73</v>
      </c>
      <c r="E5976">
        <v>2428.94</v>
      </c>
      <c r="F5976">
        <v>4.0599999999999996</v>
      </c>
      <c r="G5976">
        <v>1976.57</v>
      </c>
      <c r="H5976">
        <v>1970.56</v>
      </c>
      <c r="I5976">
        <v>6.01</v>
      </c>
      <c r="J5976">
        <v>0</v>
      </c>
      <c r="K5976" s="2" t="s">
        <v>14</v>
      </c>
      <c r="L5976" s="2" t="s">
        <v>31</v>
      </c>
    </row>
    <row r="5977" spans="1:12" x14ac:dyDescent="0.4">
      <c r="A5977" s="1">
        <v>42393</v>
      </c>
      <c r="B5977">
        <v>0.91</v>
      </c>
      <c r="C5977">
        <v>867294.64</v>
      </c>
      <c r="D5977">
        <v>259465.21</v>
      </c>
      <c r="E5977">
        <v>363892.04</v>
      </c>
      <c r="F5977">
        <v>79193.39</v>
      </c>
      <c r="G5977">
        <v>164744</v>
      </c>
      <c r="H5977">
        <v>83636.33</v>
      </c>
      <c r="I5977">
        <v>63963.23</v>
      </c>
      <c r="J5977">
        <v>17144.439999999999</v>
      </c>
      <c r="K5977" s="2" t="s">
        <v>12</v>
      </c>
      <c r="L5977" s="2" t="s">
        <v>32</v>
      </c>
    </row>
    <row r="5978" spans="1:12" x14ac:dyDescent="0.4">
      <c r="A5978" s="1">
        <v>42393</v>
      </c>
      <c r="B5978">
        <v>1.38</v>
      </c>
      <c r="C5978">
        <v>10504.4</v>
      </c>
      <c r="D5978">
        <v>5289.88</v>
      </c>
      <c r="E5978">
        <v>111.58</v>
      </c>
      <c r="F5978">
        <v>0</v>
      </c>
      <c r="G5978">
        <v>5102.9399999999996</v>
      </c>
      <c r="H5978">
        <v>5096.2700000000004</v>
      </c>
      <c r="I5978">
        <v>6.67</v>
      </c>
      <c r="J5978">
        <v>0</v>
      </c>
      <c r="K5978" s="2" t="s">
        <v>14</v>
      </c>
      <c r="L5978" s="2" t="s">
        <v>32</v>
      </c>
    </row>
    <row r="5979" spans="1:12" x14ac:dyDescent="0.4">
      <c r="A5979" s="1">
        <v>42393</v>
      </c>
      <c r="B5979">
        <v>0.93</v>
      </c>
      <c r="C5979">
        <v>168035.39</v>
      </c>
      <c r="D5979">
        <v>1803.73</v>
      </c>
      <c r="E5979">
        <v>93613.73</v>
      </c>
      <c r="F5979">
        <v>23023.47</v>
      </c>
      <c r="G5979">
        <v>49594.46</v>
      </c>
      <c r="H5979">
        <v>23374.52</v>
      </c>
      <c r="I5979">
        <v>21450.63</v>
      </c>
      <c r="J5979">
        <v>4769.3100000000004</v>
      </c>
      <c r="K5979" s="2" t="s">
        <v>12</v>
      </c>
      <c r="L5979" s="2" t="s">
        <v>33</v>
      </c>
    </row>
    <row r="5980" spans="1:12" x14ac:dyDescent="0.4">
      <c r="A5980" s="1">
        <v>42393</v>
      </c>
      <c r="B5980">
        <v>1.1299999999999999</v>
      </c>
      <c r="C5980">
        <v>3585.33</v>
      </c>
      <c r="D5980">
        <v>334.99</v>
      </c>
      <c r="E5980">
        <v>1406.09</v>
      </c>
      <c r="F5980">
        <v>9.92</v>
      </c>
      <c r="G5980">
        <v>1834.33</v>
      </c>
      <c r="H5980">
        <v>553.33000000000004</v>
      </c>
      <c r="I5980">
        <v>1281</v>
      </c>
      <c r="J5980">
        <v>0</v>
      </c>
      <c r="K5980" s="2" t="s">
        <v>14</v>
      </c>
      <c r="L5980" s="2" t="s">
        <v>33</v>
      </c>
    </row>
    <row r="5981" spans="1:12" x14ac:dyDescent="0.4">
      <c r="A5981" s="1">
        <v>42393</v>
      </c>
      <c r="B5981">
        <v>0.93</v>
      </c>
      <c r="C5981">
        <v>192194.31</v>
      </c>
      <c r="D5981">
        <v>116713.78</v>
      </c>
      <c r="E5981">
        <v>18557.48</v>
      </c>
      <c r="F5981">
        <v>473.07</v>
      </c>
      <c r="G5981">
        <v>56449.98</v>
      </c>
      <c r="H5981">
        <v>27533.11</v>
      </c>
      <c r="I5981">
        <v>28916.87</v>
      </c>
      <c r="J5981">
        <v>0</v>
      </c>
      <c r="K5981" s="2" t="s">
        <v>12</v>
      </c>
      <c r="L5981" s="2" t="s">
        <v>34</v>
      </c>
    </row>
    <row r="5982" spans="1:12" x14ac:dyDescent="0.4">
      <c r="A5982" s="1">
        <v>42393</v>
      </c>
      <c r="B5982">
        <v>1.66</v>
      </c>
      <c r="C5982">
        <v>2934.24</v>
      </c>
      <c r="D5982">
        <v>1638.49</v>
      </c>
      <c r="E5982">
        <v>59.38</v>
      </c>
      <c r="F5982">
        <v>9.6999999999999993</v>
      </c>
      <c r="G5982">
        <v>1226.67</v>
      </c>
      <c r="H5982">
        <v>1226.67</v>
      </c>
      <c r="I5982">
        <v>0</v>
      </c>
      <c r="J5982">
        <v>0</v>
      </c>
      <c r="K5982" s="2" t="s">
        <v>14</v>
      </c>
      <c r="L5982" s="2" t="s">
        <v>34</v>
      </c>
    </row>
    <row r="5983" spans="1:12" x14ac:dyDescent="0.4">
      <c r="A5983" s="1">
        <v>42393</v>
      </c>
      <c r="B5983">
        <v>1.08</v>
      </c>
      <c r="C5983">
        <v>158978.46</v>
      </c>
      <c r="D5983">
        <v>9727.3799999999992</v>
      </c>
      <c r="E5983">
        <v>81835.149999999994</v>
      </c>
      <c r="F5983">
        <v>6141.39</v>
      </c>
      <c r="G5983">
        <v>61274.54</v>
      </c>
      <c r="H5983">
        <v>44326.23</v>
      </c>
      <c r="I5983">
        <v>16948.310000000001</v>
      </c>
      <c r="J5983">
        <v>0</v>
      </c>
      <c r="K5983" s="2" t="s">
        <v>12</v>
      </c>
      <c r="L5983" s="2" t="s">
        <v>35</v>
      </c>
    </row>
    <row r="5984" spans="1:12" x14ac:dyDescent="0.4">
      <c r="A5984" s="1">
        <v>42393</v>
      </c>
      <c r="B5984">
        <v>1.47</v>
      </c>
      <c r="C5984">
        <v>9297.5</v>
      </c>
      <c r="D5984">
        <v>1706.27</v>
      </c>
      <c r="E5984">
        <v>4796.37</v>
      </c>
      <c r="F5984">
        <v>0</v>
      </c>
      <c r="G5984">
        <v>2794.86</v>
      </c>
      <c r="H5984">
        <v>2788.43</v>
      </c>
      <c r="I5984">
        <v>6.43</v>
      </c>
      <c r="J5984">
        <v>0</v>
      </c>
      <c r="K5984" s="2" t="s">
        <v>14</v>
      </c>
      <c r="L5984" s="2" t="s">
        <v>35</v>
      </c>
    </row>
    <row r="5985" spans="1:12" x14ac:dyDescent="0.4">
      <c r="A5985" s="1">
        <v>42393</v>
      </c>
      <c r="B5985">
        <v>0.76</v>
      </c>
      <c r="C5985">
        <v>3173509.36</v>
      </c>
      <c r="D5985">
        <v>666019.46</v>
      </c>
      <c r="E5985">
        <v>779056.76</v>
      </c>
      <c r="F5985">
        <v>92941.13</v>
      </c>
      <c r="G5985">
        <v>1635492.01</v>
      </c>
      <c r="H5985">
        <v>1520603.55</v>
      </c>
      <c r="I5985">
        <v>99946.94</v>
      </c>
      <c r="J5985">
        <v>14941.52</v>
      </c>
      <c r="K5985" s="2" t="s">
        <v>12</v>
      </c>
      <c r="L5985" s="2" t="s">
        <v>36</v>
      </c>
    </row>
    <row r="5986" spans="1:12" x14ac:dyDescent="0.4">
      <c r="A5986" s="1">
        <v>42393</v>
      </c>
      <c r="B5986">
        <v>1.06</v>
      </c>
      <c r="C5986">
        <v>79706.09</v>
      </c>
      <c r="D5986">
        <v>8070.14</v>
      </c>
      <c r="E5986">
        <v>27332.04</v>
      </c>
      <c r="F5986">
        <v>0</v>
      </c>
      <c r="G5986">
        <v>44303.91</v>
      </c>
      <c r="H5986">
        <v>14074.29</v>
      </c>
      <c r="I5986">
        <v>30229.62</v>
      </c>
      <c r="J5986">
        <v>0</v>
      </c>
      <c r="K5986" s="2" t="s">
        <v>14</v>
      </c>
      <c r="L5986" s="2" t="s">
        <v>36</v>
      </c>
    </row>
    <row r="5987" spans="1:12" x14ac:dyDescent="0.4">
      <c r="A5987" s="1">
        <v>42393</v>
      </c>
      <c r="B5987">
        <v>0.89</v>
      </c>
      <c r="C5987">
        <v>120304.63</v>
      </c>
      <c r="D5987">
        <v>1672.67</v>
      </c>
      <c r="E5987">
        <v>72603.22</v>
      </c>
      <c r="F5987">
        <v>9688.49</v>
      </c>
      <c r="G5987">
        <v>36340.25</v>
      </c>
      <c r="H5987">
        <v>14236.98</v>
      </c>
      <c r="I5987">
        <v>20197.82</v>
      </c>
      <c r="J5987">
        <v>1905.45</v>
      </c>
      <c r="K5987" s="2" t="s">
        <v>12</v>
      </c>
      <c r="L5987" s="2" t="s">
        <v>37</v>
      </c>
    </row>
    <row r="5988" spans="1:12" x14ac:dyDescent="0.4">
      <c r="A5988" s="1">
        <v>42393</v>
      </c>
      <c r="B5988">
        <v>1.49</v>
      </c>
      <c r="C5988">
        <v>1929.38</v>
      </c>
      <c r="D5988">
        <v>24.57</v>
      </c>
      <c r="E5988">
        <v>1229.56</v>
      </c>
      <c r="F5988">
        <v>0</v>
      </c>
      <c r="G5988">
        <v>675.25</v>
      </c>
      <c r="H5988">
        <v>216.67</v>
      </c>
      <c r="I5988">
        <v>458.58</v>
      </c>
      <c r="J5988">
        <v>0</v>
      </c>
      <c r="K5988" s="2" t="s">
        <v>14</v>
      </c>
      <c r="L5988" s="2" t="s">
        <v>37</v>
      </c>
    </row>
    <row r="5989" spans="1:12" x14ac:dyDescent="0.4">
      <c r="A5989" s="1">
        <v>42393</v>
      </c>
      <c r="B5989">
        <v>0.96</v>
      </c>
      <c r="C5989">
        <v>611557.77</v>
      </c>
      <c r="D5989">
        <v>416813.56</v>
      </c>
      <c r="E5989">
        <v>61067.87</v>
      </c>
      <c r="F5989">
        <v>259.56</v>
      </c>
      <c r="G5989">
        <v>133416.78</v>
      </c>
      <c r="H5989">
        <v>68930.73</v>
      </c>
      <c r="I5989">
        <v>64486.05</v>
      </c>
      <c r="J5989">
        <v>0</v>
      </c>
      <c r="K5989" s="2" t="s">
        <v>12</v>
      </c>
      <c r="L5989" s="2" t="s">
        <v>38</v>
      </c>
    </row>
    <row r="5990" spans="1:12" x14ac:dyDescent="0.4">
      <c r="A5990" s="1">
        <v>42393</v>
      </c>
      <c r="B5990">
        <v>1.42</v>
      </c>
      <c r="C5990">
        <v>3020.48</v>
      </c>
      <c r="D5990">
        <v>843.92</v>
      </c>
      <c r="E5990">
        <v>9.0299999999999994</v>
      </c>
      <c r="F5990">
        <v>0</v>
      </c>
      <c r="G5990">
        <v>2167.5300000000002</v>
      </c>
      <c r="H5990">
        <v>2167.5300000000002</v>
      </c>
      <c r="I5990">
        <v>0</v>
      </c>
      <c r="J5990">
        <v>0</v>
      </c>
      <c r="K5990" s="2" t="s">
        <v>14</v>
      </c>
      <c r="L5990" s="2" t="s">
        <v>38</v>
      </c>
    </row>
    <row r="5991" spans="1:12" x14ac:dyDescent="0.4">
      <c r="A5991" s="1">
        <v>42393</v>
      </c>
      <c r="B5991">
        <v>1.01</v>
      </c>
      <c r="C5991">
        <v>3147902.67</v>
      </c>
      <c r="D5991">
        <v>472744.05</v>
      </c>
      <c r="E5991">
        <v>1787662.94</v>
      </c>
      <c r="F5991">
        <v>146094.54999999999</v>
      </c>
      <c r="G5991">
        <v>741401.13</v>
      </c>
      <c r="H5991">
        <v>630109.47</v>
      </c>
      <c r="I5991">
        <v>107122.67</v>
      </c>
      <c r="J5991">
        <v>4168.99</v>
      </c>
      <c r="K5991" s="2" t="s">
        <v>12</v>
      </c>
      <c r="L5991" s="2" t="s">
        <v>39</v>
      </c>
    </row>
    <row r="5992" spans="1:12" x14ac:dyDescent="0.4">
      <c r="A5992" s="1">
        <v>42393</v>
      </c>
      <c r="B5992">
        <v>1.54</v>
      </c>
      <c r="C5992">
        <v>72219</v>
      </c>
      <c r="D5992">
        <v>2773.18</v>
      </c>
      <c r="E5992">
        <v>31751.72</v>
      </c>
      <c r="F5992">
        <v>2076.27</v>
      </c>
      <c r="G5992">
        <v>35617.83</v>
      </c>
      <c r="H5992">
        <v>18577.2</v>
      </c>
      <c r="I5992">
        <v>17040.63</v>
      </c>
      <c r="J5992">
        <v>0</v>
      </c>
      <c r="K5992" s="2" t="s">
        <v>14</v>
      </c>
      <c r="L5992" s="2" t="s">
        <v>39</v>
      </c>
    </row>
    <row r="5993" spans="1:12" x14ac:dyDescent="0.4">
      <c r="A5993" s="1">
        <v>42393</v>
      </c>
      <c r="B5993">
        <v>0.87</v>
      </c>
      <c r="C5993">
        <v>167159.24</v>
      </c>
      <c r="D5993">
        <v>78105.34</v>
      </c>
      <c r="E5993">
        <v>33125</v>
      </c>
      <c r="F5993">
        <v>6297.48</v>
      </c>
      <c r="G5993">
        <v>49631.42</v>
      </c>
      <c r="H5993">
        <v>25723.5</v>
      </c>
      <c r="I5993">
        <v>23907.919999999998</v>
      </c>
      <c r="J5993">
        <v>0</v>
      </c>
      <c r="K5993" s="2" t="s">
        <v>12</v>
      </c>
      <c r="L5993" s="2" t="s">
        <v>40</v>
      </c>
    </row>
    <row r="5994" spans="1:12" x14ac:dyDescent="0.4">
      <c r="A5994" s="1">
        <v>42393</v>
      </c>
      <c r="B5994">
        <v>1.37</v>
      </c>
      <c r="C5994">
        <v>6554.54</v>
      </c>
      <c r="D5994">
        <v>572.05999999999995</v>
      </c>
      <c r="E5994">
        <v>3389.83</v>
      </c>
      <c r="F5994">
        <v>0</v>
      </c>
      <c r="G5994">
        <v>2592.65</v>
      </c>
      <c r="H5994">
        <v>1536.67</v>
      </c>
      <c r="I5994">
        <v>1055.98</v>
      </c>
      <c r="J5994">
        <v>0</v>
      </c>
      <c r="K5994" s="2" t="s">
        <v>14</v>
      </c>
      <c r="L5994" s="2" t="s">
        <v>40</v>
      </c>
    </row>
    <row r="5995" spans="1:12" x14ac:dyDescent="0.4">
      <c r="A5995" s="1">
        <v>42393</v>
      </c>
      <c r="B5995">
        <v>0.9</v>
      </c>
      <c r="C5995">
        <v>228086.1</v>
      </c>
      <c r="D5995">
        <v>101029.21</v>
      </c>
      <c r="E5995">
        <v>36030.5</v>
      </c>
      <c r="F5995">
        <v>403.01</v>
      </c>
      <c r="G5995">
        <v>90623.38</v>
      </c>
      <c r="H5995">
        <v>77619.11</v>
      </c>
      <c r="I5995">
        <v>13004.27</v>
      </c>
      <c r="J5995">
        <v>0</v>
      </c>
      <c r="K5995" s="2" t="s">
        <v>12</v>
      </c>
      <c r="L5995" s="2" t="s">
        <v>41</v>
      </c>
    </row>
    <row r="5996" spans="1:12" x14ac:dyDescent="0.4">
      <c r="A5996" s="1">
        <v>42393</v>
      </c>
      <c r="B5996">
        <v>1.34</v>
      </c>
      <c r="C5996">
        <v>3903.11</v>
      </c>
      <c r="D5996">
        <v>502.84</v>
      </c>
      <c r="E5996">
        <v>0</v>
      </c>
      <c r="F5996">
        <v>0</v>
      </c>
      <c r="G5996">
        <v>3400.27</v>
      </c>
      <c r="H5996">
        <v>3400.27</v>
      </c>
      <c r="I5996">
        <v>0</v>
      </c>
      <c r="J5996">
        <v>0</v>
      </c>
      <c r="K5996" s="2" t="s">
        <v>14</v>
      </c>
      <c r="L5996" s="2" t="s">
        <v>41</v>
      </c>
    </row>
    <row r="5997" spans="1:12" x14ac:dyDescent="0.4">
      <c r="A5997" s="1">
        <v>42393</v>
      </c>
      <c r="B5997">
        <v>1.3</v>
      </c>
      <c r="C5997">
        <v>1429242.83</v>
      </c>
      <c r="D5997">
        <v>16058.14</v>
      </c>
      <c r="E5997">
        <v>993964.41</v>
      </c>
      <c r="F5997">
        <v>1854.2</v>
      </c>
      <c r="G5997">
        <v>417366.08</v>
      </c>
      <c r="H5997">
        <v>345620.2</v>
      </c>
      <c r="I5997">
        <v>71745.88</v>
      </c>
      <c r="J5997">
        <v>0</v>
      </c>
      <c r="K5997" s="2" t="s">
        <v>12</v>
      </c>
      <c r="L5997" s="2" t="s">
        <v>42</v>
      </c>
    </row>
    <row r="5998" spans="1:12" x14ac:dyDescent="0.4">
      <c r="A5998" s="1">
        <v>42393</v>
      </c>
      <c r="B5998">
        <v>2.09</v>
      </c>
      <c r="C5998">
        <v>28121.46</v>
      </c>
      <c r="D5998">
        <v>2289.5</v>
      </c>
      <c r="E5998">
        <v>9484.6299999999992</v>
      </c>
      <c r="F5998">
        <v>2221.1999999999998</v>
      </c>
      <c r="G5998">
        <v>14126.13</v>
      </c>
      <c r="H5998">
        <v>7033.2</v>
      </c>
      <c r="I5998">
        <v>7092.93</v>
      </c>
      <c r="J5998">
        <v>0</v>
      </c>
      <c r="K5998" s="2" t="s">
        <v>14</v>
      </c>
      <c r="L5998" s="2" t="s">
        <v>42</v>
      </c>
    </row>
    <row r="5999" spans="1:12" x14ac:dyDescent="0.4">
      <c r="A5999" s="1">
        <v>42393</v>
      </c>
      <c r="B5999">
        <v>1.21</v>
      </c>
      <c r="C5999">
        <v>4412280.93</v>
      </c>
      <c r="D5999">
        <v>75379.600000000006</v>
      </c>
      <c r="E5999">
        <v>2940359.34</v>
      </c>
      <c r="F5999">
        <v>66877.990000000005</v>
      </c>
      <c r="G5999">
        <v>1329664</v>
      </c>
      <c r="H5999">
        <v>1234678.31</v>
      </c>
      <c r="I5999">
        <v>94980.47</v>
      </c>
      <c r="J5999">
        <v>5.22</v>
      </c>
      <c r="K5999" s="2" t="s">
        <v>12</v>
      </c>
      <c r="L5999" s="2" t="s">
        <v>43</v>
      </c>
    </row>
    <row r="6000" spans="1:12" x14ac:dyDescent="0.4">
      <c r="A6000" s="1">
        <v>42393</v>
      </c>
      <c r="B6000">
        <v>1.82</v>
      </c>
      <c r="C6000">
        <v>89368.59</v>
      </c>
      <c r="D6000">
        <v>3749.98</v>
      </c>
      <c r="E6000">
        <v>17193.46</v>
      </c>
      <c r="F6000">
        <v>1928.6</v>
      </c>
      <c r="G6000">
        <v>66496.55</v>
      </c>
      <c r="H6000">
        <v>42409.9</v>
      </c>
      <c r="I6000">
        <v>24086.65</v>
      </c>
      <c r="J6000">
        <v>0</v>
      </c>
      <c r="K6000" s="2" t="s">
        <v>14</v>
      </c>
      <c r="L6000" s="2" t="s">
        <v>43</v>
      </c>
    </row>
    <row r="6001" spans="1:12" x14ac:dyDescent="0.4">
      <c r="A6001" s="1">
        <v>42393</v>
      </c>
      <c r="B6001">
        <v>1.07</v>
      </c>
      <c r="C6001">
        <v>453559.54</v>
      </c>
      <c r="D6001">
        <v>852.07</v>
      </c>
      <c r="E6001">
        <v>319014.01</v>
      </c>
      <c r="F6001">
        <v>22047.61</v>
      </c>
      <c r="G6001">
        <v>111645.85</v>
      </c>
      <c r="H6001">
        <v>111162.6</v>
      </c>
      <c r="I6001">
        <v>483.25</v>
      </c>
      <c r="J6001">
        <v>0</v>
      </c>
      <c r="K6001" s="2" t="s">
        <v>12</v>
      </c>
      <c r="L6001" s="2" t="s">
        <v>44</v>
      </c>
    </row>
    <row r="6002" spans="1:12" x14ac:dyDescent="0.4">
      <c r="A6002" s="1">
        <v>42393</v>
      </c>
      <c r="B6002">
        <v>1.67</v>
      </c>
      <c r="C6002">
        <v>11214.42</v>
      </c>
      <c r="D6002">
        <v>12.37</v>
      </c>
      <c r="E6002">
        <v>210.23</v>
      </c>
      <c r="F6002">
        <v>0</v>
      </c>
      <c r="G6002">
        <v>10991.82</v>
      </c>
      <c r="H6002">
        <v>10991.82</v>
      </c>
      <c r="I6002">
        <v>0</v>
      </c>
      <c r="J6002">
        <v>0</v>
      </c>
      <c r="K6002" s="2" t="s">
        <v>14</v>
      </c>
      <c r="L6002" s="2" t="s">
        <v>44</v>
      </c>
    </row>
    <row r="6003" spans="1:12" x14ac:dyDescent="0.4">
      <c r="A6003" s="1">
        <v>42393</v>
      </c>
      <c r="B6003">
        <v>0.93</v>
      </c>
      <c r="C6003">
        <v>399751.64</v>
      </c>
      <c r="D6003">
        <v>234746.69</v>
      </c>
      <c r="E6003">
        <v>54289.25</v>
      </c>
      <c r="F6003">
        <v>325.52999999999997</v>
      </c>
      <c r="G6003">
        <v>110390.17</v>
      </c>
      <c r="H6003">
        <v>54036.83</v>
      </c>
      <c r="I6003">
        <v>56341.94</v>
      </c>
      <c r="J6003">
        <v>11.4</v>
      </c>
      <c r="K6003" s="2" t="s">
        <v>12</v>
      </c>
      <c r="L6003" s="2" t="s">
        <v>45</v>
      </c>
    </row>
    <row r="6004" spans="1:12" x14ac:dyDescent="0.4">
      <c r="A6004" s="1">
        <v>42393</v>
      </c>
      <c r="B6004">
        <v>1.59</v>
      </c>
      <c r="C6004">
        <v>4767.8100000000004</v>
      </c>
      <c r="D6004">
        <v>2300.0700000000002</v>
      </c>
      <c r="E6004">
        <v>57.74</v>
      </c>
      <c r="F6004">
        <v>0</v>
      </c>
      <c r="G6004">
        <v>2410</v>
      </c>
      <c r="H6004">
        <v>2410</v>
      </c>
      <c r="I6004">
        <v>0</v>
      </c>
      <c r="J6004">
        <v>0</v>
      </c>
      <c r="K6004" s="2" t="s">
        <v>14</v>
      </c>
      <c r="L6004" s="2" t="s">
        <v>45</v>
      </c>
    </row>
    <row r="6005" spans="1:12" x14ac:dyDescent="0.4">
      <c r="A6005" s="1">
        <v>42393</v>
      </c>
      <c r="B6005">
        <v>1.34</v>
      </c>
      <c r="C6005">
        <v>448784.3</v>
      </c>
      <c r="D6005">
        <v>12982.99</v>
      </c>
      <c r="E6005">
        <v>287750.87</v>
      </c>
      <c r="F6005">
        <v>692.47</v>
      </c>
      <c r="G6005">
        <v>147357.97</v>
      </c>
      <c r="H6005">
        <v>134138.57</v>
      </c>
      <c r="I6005">
        <v>13219.4</v>
      </c>
      <c r="J6005">
        <v>0</v>
      </c>
      <c r="K6005" s="2" t="s">
        <v>12</v>
      </c>
      <c r="L6005" s="2" t="s">
        <v>46</v>
      </c>
    </row>
    <row r="6006" spans="1:12" x14ac:dyDescent="0.4">
      <c r="A6006" s="1">
        <v>42393</v>
      </c>
      <c r="B6006">
        <v>1.81</v>
      </c>
      <c r="C6006">
        <v>11722.26</v>
      </c>
      <c r="D6006">
        <v>372.43</v>
      </c>
      <c r="E6006">
        <v>2325.54</v>
      </c>
      <c r="F6006">
        <v>5.97</v>
      </c>
      <c r="G6006">
        <v>9018.32</v>
      </c>
      <c r="H6006">
        <v>1264.47</v>
      </c>
      <c r="I6006">
        <v>7753.85</v>
      </c>
      <c r="J6006">
        <v>0</v>
      </c>
      <c r="K6006" s="2" t="s">
        <v>14</v>
      </c>
      <c r="L6006" s="2" t="s">
        <v>46</v>
      </c>
    </row>
    <row r="6007" spans="1:12" x14ac:dyDescent="0.4">
      <c r="A6007" s="1">
        <v>42393</v>
      </c>
      <c r="B6007">
        <v>0.61</v>
      </c>
      <c r="C6007">
        <v>1016720.53</v>
      </c>
      <c r="D6007">
        <v>537695.71</v>
      </c>
      <c r="E6007">
        <v>293418.02</v>
      </c>
      <c r="F6007">
        <v>15408.83</v>
      </c>
      <c r="G6007">
        <v>170197.97</v>
      </c>
      <c r="H6007">
        <v>88066.62</v>
      </c>
      <c r="I6007">
        <v>82131.350000000006</v>
      </c>
      <c r="J6007">
        <v>0</v>
      </c>
      <c r="K6007" s="2" t="s">
        <v>12</v>
      </c>
      <c r="L6007" s="2" t="s">
        <v>47</v>
      </c>
    </row>
    <row r="6008" spans="1:12" x14ac:dyDescent="0.4">
      <c r="A6008" s="1">
        <v>42393</v>
      </c>
      <c r="B6008">
        <v>1.61</v>
      </c>
      <c r="C6008">
        <v>9059.1200000000008</v>
      </c>
      <c r="D6008">
        <v>5138.33</v>
      </c>
      <c r="E6008">
        <v>1669.21</v>
      </c>
      <c r="F6008">
        <v>0</v>
      </c>
      <c r="G6008">
        <v>2251.58</v>
      </c>
      <c r="H6008">
        <v>2187.87</v>
      </c>
      <c r="I6008">
        <v>63.71</v>
      </c>
      <c r="J6008">
        <v>0</v>
      </c>
      <c r="K6008" s="2" t="s">
        <v>14</v>
      </c>
      <c r="L6008" s="2" t="s">
        <v>47</v>
      </c>
    </row>
    <row r="6009" spans="1:12" x14ac:dyDescent="0.4">
      <c r="A6009" s="1">
        <v>42393</v>
      </c>
      <c r="B6009">
        <v>1.2</v>
      </c>
      <c r="C6009">
        <v>96487.8</v>
      </c>
      <c r="D6009">
        <v>106.84</v>
      </c>
      <c r="E6009">
        <v>63654.05</v>
      </c>
      <c r="F6009">
        <v>1741.79</v>
      </c>
      <c r="G6009">
        <v>30985.119999999999</v>
      </c>
      <c r="H6009">
        <v>24102.68</v>
      </c>
      <c r="I6009">
        <v>6882.44</v>
      </c>
      <c r="J6009">
        <v>0</v>
      </c>
      <c r="K6009" s="2" t="s">
        <v>12</v>
      </c>
      <c r="L6009" s="2" t="s">
        <v>48</v>
      </c>
    </row>
    <row r="6010" spans="1:12" x14ac:dyDescent="0.4">
      <c r="A6010" s="1">
        <v>42393</v>
      </c>
      <c r="B6010">
        <v>1.1599999999999999</v>
      </c>
      <c r="C6010">
        <v>1940.08</v>
      </c>
      <c r="D6010">
        <v>235.54</v>
      </c>
      <c r="E6010">
        <v>132.09</v>
      </c>
      <c r="F6010">
        <v>0</v>
      </c>
      <c r="G6010">
        <v>1572.45</v>
      </c>
      <c r="H6010">
        <v>1526.47</v>
      </c>
      <c r="I6010">
        <v>45.98</v>
      </c>
      <c r="J6010">
        <v>0</v>
      </c>
      <c r="K6010" s="2" t="s">
        <v>14</v>
      </c>
      <c r="L6010" s="2" t="s">
        <v>48</v>
      </c>
    </row>
    <row r="6011" spans="1:12" x14ac:dyDescent="0.4">
      <c r="A6011" s="1">
        <v>42393</v>
      </c>
      <c r="B6011">
        <v>1.1599999999999999</v>
      </c>
      <c r="C6011">
        <v>1261352.8799999999</v>
      </c>
      <c r="D6011">
        <v>360743.21</v>
      </c>
      <c r="E6011">
        <v>518203.05</v>
      </c>
      <c r="F6011">
        <v>16918.87</v>
      </c>
      <c r="G6011">
        <v>365487.75</v>
      </c>
      <c r="H6011">
        <v>315428.95</v>
      </c>
      <c r="I6011">
        <v>47910.39</v>
      </c>
      <c r="J6011">
        <v>2148.41</v>
      </c>
      <c r="K6011" s="2" t="s">
        <v>12</v>
      </c>
      <c r="L6011" s="2" t="s">
        <v>49</v>
      </c>
    </row>
    <row r="6012" spans="1:12" x14ac:dyDescent="0.4">
      <c r="A6012" s="1">
        <v>42393</v>
      </c>
      <c r="B6012">
        <v>1.33</v>
      </c>
      <c r="C6012">
        <v>56919.22</v>
      </c>
      <c r="D6012">
        <v>4015.88</v>
      </c>
      <c r="E6012">
        <v>16269.58</v>
      </c>
      <c r="F6012">
        <v>8256.41</v>
      </c>
      <c r="G6012">
        <v>28377.35</v>
      </c>
      <c r="H6012">
        <v>11379.03</v>
      </c>
      <c r="I6012">
        <v>16998.32</v>
      </c>
      <c r="J6012">
        <v>0</v>
      </c>
      <c r="K6012" s="2" t="s">
        <v>14</v>
      </c>
      <c r="L6012" s="2" t="s">
        <v>49</v>
      </c>
    </row>
    <row r="6013" spans="1:12" x14ac:dyDescent="0.4">
      <c r="A6013" s="1">
        <v>42393</v>
      </c>
      <c r="B6013">
        <v>0.9</v>
      </c>
      <c r="C6013">
        <v>596989.37</v>
      </c>
      <c r="D6013">
        <v>60000.87</v>
      </c>
      <c r="E6013">
        <v>208201.05</v>
      </c>
      <c r="F6013">
        <v>17305.060000000001</v>
      </c>
      <c r="G6013">
        <v>311482.39</v>
      </c>
      <c r="H6013">
        <v>307475.27</v>
      </c>
      <c r="I6013">
        <v>3800.73</v>
      </c>
      <c r="J6013">
        <v>206.39</v>
      </c>
      <c r="K6013" s="2" t="s">
        <v>12</v>
      </c>
      <c r="L6013" s="2" t="s">
        <v>50</v>
      </c>
    </row>
    <row r="6014" spans="1:12" x14ac:dyDescent="0.4">
      <c r="A6014" s="1">
        <v>42393</v>
      </c>
      <c r="B6014">
        <v>1.6</v>
      </c>
      <c r="C6014">
        <v>17724.75</v>
      </c>
      <c r="D6014">
        <v>1555.39</v>
      </c>
      <c r="E6014">
        <v>8077.81</v>
      </c>
      <c r="F6014">
        <v>15.01</v>
      </c>
      <c r="G6014">
        <v>8076.54</v>
      </c>
      <c r="H6014">
        <v>0</v>
      </c>
      <c r="I6014">
        <v>8076.54</v>
      </c>
      <c r="J6014">
        <v>0</v>
      </c>
      <c r="K6014" s="2" t="s">
        <v>14</v>
      </c>
      <c r="L6014" s="2" t="s">
        <v>50</v>
      </c>
    </row>
    <row r="6015" spans="1:12" x14ac:dyDescent="0.4">
      <c r="A6015" s="1">
        <v>42393</v>
      </c>
      <c r="B6015">
        <v>0.96</v>
      </c>
      <c r="C6015">
        <v>242512.95</v>
      </c>
      <c r="D6015">
        <v>20211.55</v>
      </c>
      <c r="E6015">
        <v>135264.31</v>
      </c>
      <c r="F6015">
        <v>26788.14</v>
      </c>
      <c r="G6015">
        <v>60248.95</v>
      </c>
      <c r="H6015">
        <v>59121.7</v>
      </c>
      <c r="I6015">
        <v>1127.25</v>
      </c>
      <c r="J6015">
        <v>0</v>
      </c>
      <c r="K6015" s="2" t="s">
        <v>12</v>
      </c>
      <c r="L6015" s="2" t="s">
        <v>51</v>
      </c>
    </row>
    <row r="6016" spans="1:12" x14ac:dyDescent="0.4">
      <c r="A6016" s="1">
        <v>42393</v>
      </c>
      <c r="B6016">
        <v>1.59</v>
      </c>
      <c r="C6016">
        <v>5276.31</v>
      </c>
      <c r="D6016">
        <v>113.48</v>
      </c>
      <c r="E6016">
        <v>2235.52</v>
      </c>
      <c r="F6016">
        <v>416.47</v>
      </c>
      <c r="G6016">
        <v>2510.84</v>
      </c>
      <c r="H6016">
        <v>2409.12</v>
      </c>
      <c r="I6016">
        <v>101.72</v>
      </c>
      <c r="J6016">
        <v>0</v>
      </c>
      <c r="K6016" s="2" t="s">
        <v>14</v>
      </c>
      <c r="L6016" s="2" t="s">
        <v>51</v>
      </c>
    </row>
    <row r="6017" spans="1:12" x14ac:dyDescent="0.4">
      <c r="A6017" s="1">
        <v>42393</v>
      </c>
      <c r="B6017">
        <v>0.97</v>
      </c>
      <c r="C6017">
        <v>272314.28999999998</v>
      </c>
      <c r="D6017">
        <v>81685.72</v>
      </c>
      <c r="E6017">
        <v>131405.09</v>
      </c>
      <c r="F6017">
        <v>7716.74</v>
      </c>
      <c r="G6017">
        <v>51506.74</v>
      </c>
      <c r="H6017">
        <v>50993.41</v>
      </c>
      <c r="I6017">
        <v>513.33000000000004</v>
      </c>
      <c r="J6017">
        <v>0</v>
      </c>
      <c r="K6017" s="2" t="s">
        <v>12</v>
      </c>
      <c r="L6017" s="2" t="s">
        <v>52</v>
      </c>
    </row>
    <row r="6018" spans="1:12" x14ac:dyDescent="0.4">
      <c r="A6018" s="1">
        <v>42393</v>
      </c>
      <c r="B6018">
        <v>1.45</v>
      </c>
      <c r="C6018">
        <v>5064.84</v>
      </c>
      <c r="D6018">
        <v>114.05</v>
      </c>
      <c r="E6018">
        <v>2524.5</v>
      </c>
      <c r="F6018">
        <v>192.46</v>
      </c>
      <c r="G6018">
        <v>2233.83</v>
      </c>
      <c r="H6018">
        <v>1789.47</v>
      </c>
      <c r="I6018">
        <v>444.36</v>
      </c>
      <c r="J6018">
        <v>0</v>
      </c>
      <c r="K6018" s="2" t="s">
        <v>14</v>
      </c>
      <c r="L6018" s="2" t="s">
        <v>52</v>
      </c>
    </row>
    <row r="6019" spans="1:12" x14ac:dyDescent="0.4">
      <c r="A6019" s="1">
        <v>42393</v>
      </c>
      <c r="B6019">
        <v>0.99</v>
      </c>
      <c r="C6019">
        <v>143015.44</v>
      </c>
      <c r="D6019">
        <v>47641.16</v>
      </c>
      <c r="E6019">
        <v>55634.09</v>
      </c>
      <c r="F6019">
        <v>180.99</v>
      </c>
      <c r="G6019">
        <v>39559.199999999997</v>
      </c>
      <c r="H6019">
        <v>39026.980000000003</v>
      </c>
      <c r="I6019">
        <v>162.22</v>
      </c>
      <c r="J6019">
        <v>370</v>
      </c>
      <c r="K6019" s="2" t="s">
        <v>12</v>
      </c>
      <c r="L6019" s="2" t="s">
        <v>53</v>
      </c>
    </row>
    <row r="6020" spans="1:12" x14ac:dyDescent="0.4">
      <c r="A6020" s="1">
        <v>42393</v>
      </c>
      <c r="B6020">
        <v>1.55</v>
      </c>
      <c r="C6020">
        <v>4774.87</v>
      </c>
      <c r="D6020">
        <v>98.48</v>
      </c>
      <c r="E6020">
        <v>2996.95</v>
      </c>
      <c r="F6020">
        <v>0</v>
      </c>
      <c r="G6020">
        <v>1679.44</v>
      </c>
      <c r="H6020">
        <v>849.15</v>
      </c>
      <c r="I6020">
        <v>830.29</v>
      </c>
      <c r="J6020">
        <v>0</v>
      </c>
      <c r="K6020" s="2" t="s">
        <v>14</v>
      </c>
      <c r="L6020" s="2" t="s">
        <v>53</v>
      </c>
    </row>
    <row r="6021" spans="1:12" x14ac:dyDescent="0.4">
      <c r="A6021" s="1">
        <v>42393</v>
      </c>
      <c r="B6021">
        <v>1.1100000000000001</v>
      </c>
      <c r="C6021">
        <v>409324.93</v>
      </c>
      <c r="D6021">
        <v>55327.199999999997</v>
      </c>
      <c r="E6021">
        <v>278223.8</v>
      </c>
      <c r="F6021">
        <v>18007.03</v>
      </c>
      <c r="G6021">
        <v>57766.9</v>
      </c>
      <c r="H6021">
        <v>57734.83</v>
      </c>
      <c r="I6021">
        <v>32.07</v>
      </c>
      <c r="J6021">
        <v>0</v>
      </c>
      <c r="K6021" s="2" t="s">
        <v>12</v>
      </c>
      <c r="L6021" s="2" t="s">
        <v>54</v>
      </c>
    </row>
    <row r="6022" spans="1:12" x14ac:dyDescent="0.4">
      <c r="A6022" s="1">
        <v>42393</v>
      </c>
      <c r="B6022">
        <v>1.73</v>
      </c>
      <c r="C6022">
        <v>7361.79</v>
      </c>
      <c r="D6022">
        <v>1130.6600000000001</v>
      </c>
      <c r="E6022">
        <v>5939.57</v>
      </c>
      <c r="F6022">
        <v>0</v>
      </c>
      <c r="G6022">
        <v>291.56</v>
      </c>
      <c r="H6022">
        <v>291.56</v>
      </c>
      <c r="I6022">
        <v>0</v>
      </c>
      <c r="J6022">
        <v>0</v>
      </c>
      <c r="K6022" s="2" t="s">
        <v>14</v>
      </c>
      <c r="L6022" s="2" t="s">
        <v>54</v>
      </c>
    </row>
    <row r="6023" spans="1:12" x14ac:dyDescent="0.4">
      <c r="A6023" s="1">
        <v>42393</v>
      </c>
      <c r="B6023">
        <v>0.85</v>
      </c>
      <c r="C6023">
        <v>564637.66</v>
      </c>
      <c r="D6023">
        <v>104831.87</v>
      </c>
      <c r="E6023">
        <v>157896.39000000001</v>
      </c>
      <c r="F6023">
        <v>21607.39</v>
      </c>
      <c r="G6023">
        <v>280302.01</v>
      </c>
      <c r="H6023">
        <v>238110.78</v>
      </c>
      <c r="I6023">
        <v>42191.23</v>
      </c>
      <c r="J6023">
        <v>0</v>
      </c>
      <c r="K6023" s="2" t="s">
        <v>12</v>
      </c>
      <c r="L6023" s="2" t="s">
        <v>55</v>
      </c>
    </row>
    <row r="6024" spans="1:12" x14ac:dyDescent="0.4">
      <c r="A6024" s="1">
        <v>42393</v>
      </c>
      <c r="B6024">
        <v>1.31</v>
      </c>
      <c r="C6024">
        <v>15316.04</v>
      </c>
      <c r="D6024">
        <v>1368.36</v>
      </c>
      <c r="E6024">
        <v>8300.2900000000009</v>
      </c>
      <c r="F6024">
        <v>0</v>
      </c>
      <c r="G6024">
        <v>5647.39</v>
      </c>
      <c r="H6024">
        <v>756.65</v>
      </c>
      <c r="I6024">
        <v>4890.74</v>
      </c>
      <c r="J6024">
        <v>0</v>
      </c>
      <c r="K6024" s="2" t="s">
        <v>14</v>
      </c>
      <c r="L6024" s="2" t="s">
        <v>55</v>
      </c>
    </row>
    <row r="6025" spans="1:12" x14ac:dyDescent="0.4">
      <c r="A6025" s="1">
        <v>42393</v>
      </c>
      <c r="B6025">
        <v>1.05</v>
      </c>
      <c r="C6025">
        <v>844417.47</v>
      </c>
      <c r="D6025">
        <v>115036.6</v>
      </c>
      <c r="E6025">
        <v>621996.44999999995</v>
      </c>
      <c r="F6025">
        <v>41235.01</v>
      </c>
      <c r="G6025">
        <v>66149.41</v>
      </c>
      <c r="H6025">
        <v>65970.600000000006</v>
      </c>
      <c r="I6025">
        <v>166.4</v>
      </c>
      <c r="J6025">
        <v>12.41</v>
      </c>
      <c r="K6025" s="2" t="s">
        <v>12</v>
      </c>
      <c r="L6025" s="2" t="s">
        <v>56</v>
      </c>
    </row>
    <row r="6026" spans="1:12" x14ac:dyDescent="0.4">
      <c r="A6026" s="1">
        <v>42393</v>
      </c>
      <c r="B6026">
        <v>1.89</v>
      </c>
      <c r="C6026">
        <v>24292.32</v>
      </c>
      <c r="D6026">
        <v>1127.3699999999999</v>
      </c>
      <c r="E6026">
        <v>22922.9</v>
      </c>
      <c r="F6026">
        <v>0</v>
      </c>
      <c r="G6026">
        <v>242.05</v>
      </c>
      <c r="H6026">
        <v>127.23</v>
      </c>
      <c r="I6026">
        <v>114.82</v>
      </c>
      <c r="J6026">
        <v>0</v>
      </c>
      <c r="K6026" s="2" t="s">
        <v>14</v>
      </c>
      <c r="L6026" s="2" t="s">
        <v>56</v>
      </c>
    </row>
    <row r="6027" spans="1:12" x14ac:dyDescent="0.4">
      <c r="A6027" s="1">
        <v>42393</v>
      </c>
      <c r="B6027">
        <v>0.92</v>
      </c>
      <c r="C6027">
        <v>726078.64</v>
      </c>
      <c r="D6027">
        <v>100315.41</v>
      </c>
      <c r="E6027">
        <v>253246.5</v>
      </c>
      <c r="F6027">
        <v>7343.76</v>
      </c>
      <c r="G6027">
        <v>365172.97</v>
      </c>
      <c r="H6027">
        <v>363400.35</v>
      </c>
      <c r="I6027">
        <v>1682.71</v>
      </c>
      <c r="J6027">
        <v>89.91</v>
      </c>
      <c r="K6027" s="2" t="s">
        <v>12</v>
      </c>
      <c r="L6027" s="2" t="s">
        <v>57</v>
      </c>
    </row>
    <row r="6028" spans="1:12" x14ac:dyDescent="0.4">
      <c r="A6028" s="1">
        <v>42393</v>
      </c>
      <c r="B6028">
        <v>1.47</v>
      </c>
      <c r="C6028">
        <v>26516.63</v>
      </c>
      <c r="D6028">
        <v>681.3</v>
      </c>
      <c r="E6028">
        <v>11791.04</v>
      </c>
      <c r="F6028">
        <v>63.93</v>
      </c>
      <c r="G6028">
        <v>13980.36</v>
      </c>
      <c r="H6028">
        <v>244.19</v>
      </c>
      <c r="I6028">
        <v>13736.17</v>
      </c>
      <c r="J6028">
        <v>0</v>
      </c>
      <c r="K6028" s="2" t="s">
        <v>14</v>
      </c>
      <c r="L6028" s="2" t="s">
        <v>57</v>
      </c>
    </row>
    <row r="6029" spans="1:12" x14ac:dyDescent="0.4">
      <c r="A6029" s="1">
        <v>42393</v>
      </c>
      <c r="B6029">
        <v>0.95</v>
      </c>
      <c r="C6029">
        <v>317032.31</v>
      </c>
      <c r="D6029">
        <v>145616.85999999999</v>
      </c>
      <c r="E6029">
        <v>92970.97</v>
      </c>
      <c r="F6029">
        <v>9676.68</v>
      </c>
      <c r="G6029">
        <v>68767.8</v>
      </c>
      <c r="H6029">
        <v>43452.47</v>
      </c>
      <c r="I6029">
        <v>25315.33</v>
      </c>
      <c r="J6029">
        <v>0</v>
      </c>
      <c r="K6029" s="2" t="s">
        <v>12</v>
      </c>
      <c r="L6029" s="2" t="s">
        <v>58</v>
      </c>
    </row>
    <row r="6030" spans="1:12" x14ac:dyDescent="0.4">
      <c r="A6030" s="1">
        <v>42393</v>
      </c>
      <c r="B6030">
        <v>1.5</v>
      </c>
      <c r="C6030">
        <v>5939.18</v>
      </c>
      <c r="D6030">
        <v>693.16</v>
      </c>
      <c r="E6030">
        <v>1335.95</v>
      </c>
      <c r="F6030">
        <v>362.17</v>
      </c>
      <c r="G6030">
        <v>3547.9</v>
      </c>
      <c r="H6030">
        <v>3458.63</v>
      </c>
      <c r="I6030">
        <v>89.27</v>
      </c>
      <c r="J6030">
        <v>0</v>
      </c>
      <c r="K6030" s="2" t="s">
        <v>14</v>
      </c>
      <c r="L6030" s="2" t="s">
        <v>58</v>
      </c>
    </row>
    <row r="6031" spans="1:12" x14ac:dyDescent="0.4">
      <c r="A6031" s="1">
        <v>42393</v>
      </c>
      <c r="B6031">
        <v>0.94</v>
      </c>
      <c r="C6031">
        <v>3898235.29</v>
      </c>
      <c r="D6031">
        <v>1193349.6299999999</v>
      </c>
      <c r="E6031">
        <v>1530143.69</v>
      </c>
      <c r="F6031">
        <v>245808.96</v>
      </c>
      <c r="G6031">
        <v>928933.01</v>
      </c>
      <c r="H6031">
        <v>705848.56</v>
      </c>
      <c r="I6031">
        <v>159609.68</v>
      </c>
      <c r="J6031">
        <v>63474.77</v>
      </c>
      <c r="K6031" s="2" t="s">
        <v>12</v>
      </c>
      <c r="L6031" s="2" t="s">
        <v>59</v>
      </c>
    </row>
    <row r="6032" spans="1:12" x14ac:dyDescent="0.4">
      <c r="A6032" s="1">
        <v>42393</v>
      </c>
      <c r="B6032">
        <v>1.35</v>
      </c>
      <c r="C6032">
        <v>70767.77</v>
      </c>
      <c r="D6032">
        <v>23737.39</v>
      </c>
      <c r="E6032">
        <v>5747.06</v>
      </c>
      <c r="F6032">
        <v>0</v>
      </c>
      <c r="G6032">
        <v>41283.32</v>
      </c>
      <c r="H6032">
        <v>39836.86</v>
      </c>
      <c r="I6032">
        <v>1446.46</v>
      </c>
      <c r="J6032">
        <v>0</v>
      </c>
      <c r="K6032" s="2" t="s">
        <v>14</v>
      </c>
      <c r="L6032" s="2" t="s">
        <v>59</v>
      </c>
    </row>
    <row r="6033" spans="1:12" x14ac:dyDescent="0.4">
      <c r="A6033" s="1">
        <v>42393</v>
      </c>
      <c r="B6033">
        <v>0.9</v>
      </c>
      <c r="C6033">
        <v>3895844.89</v>
      </c>
      <c r="D6033">
        <v>2092736.34</v>
      </c>
      <c r="E6033">
        <v>663827.91</v>
      </c>
      <c r="F6033">
        <v>16838.16</v>
      </c>
      <c r="G6033">
        <v>1122442.48</v>
      </c>
      <c r="H6033">
        <v>570260.94999999995</v>
      </c>
      <c r="I6033">
        <v>552166.43999999994</v>
      </c>
      <c r="J6033">
        <v>15.09</v>
      </c>
      <c r="K6033" s="2" t="s">
        <v>12</v>
      </c>
      <c r="L6033" s="2" t="s">
        <v>60</v>
      </c>
    </row>
    <row r="6034" spans="1:12" x14ac:dyDescent="0.4">
      <c r="A6034" s="1">
        <v>42393</v>
      </c>
      <c r="B6034">
        <v>1.55</v>
      </c>
      <c r="C6034">
        <v>45545.02</v>
      </c>
      <c r="D6034">
        <v>13968.03</v>
      </c>
      <c r="E6034">
        <v>7078.75</v>
      </c>
      <c r="F6034">
        <v>524.35</v>
      </c>
      <c r="G6034">
        <v>23973.89</v>
      </c>
      <c r="H6034">
        <v>22489.24</v>
      </c>
      <c r="I6034">
        <v>1484.65</v>
      </c>
      <c r="J6034">
        <v>0</v>
      </c>
      <c r="K6034" s="2" t="s">
        <v>14</v>
      </c>
      <c r="L6034" s="2" t="s">
        <v>60</v>
      </c>
    </row>
    <row r="6035" spans="1:12" x14ac:dyDescent="0.4">
      <c r="A6035" s="1">
        <v>42393</v>
      </c>
      <c r="B6035">
        <v>0.97</v>
      </c>
      <c r="C6035">
        <v>89537.48</v>
      </c>
      <c r="D6035">
        <v>14122.5</v>
      </c>
      <c r="E6035">
        <v>29929.21</v>
      </c>
      <c r="F6035">
        <v>2793.05</v>
      </c>
      <c r="G6035">
        <v>42692.72</v>
      </c>
      <c r="H6035">
        <v>42637.23</v>
      </c>
      <c r="I6035">
        <v>17.07</v>
      </c>
      <c r="J6035">
        <v>38.42</v>
      </c>
      <c r="K6035" s="2" t="s">
        <v>12</v>
      </c>
      <c r="L6035" s="2" t="s">
        <v>61</v>
      </c>
    </row>
    <row r="6036" spans="1:12" x14ac:dyDescent="0.4">
      <c r="A6036" s="1">
        <v>42393</v>
      </c>
      <c r="B6036">
        <v>1.52</v>
      </c>
      <c r="C6036">
        <v>1955.39</v>
      </c>
      <c r="D6036">
        <v>53.78</v>
      </c>
      <c r="E6036">
        <v>951.21</v>
      </c>
      <c r="F6036">
        <v>5.76</v>
      </c>
      <c r="G6036">
        <v>944.64</v>
      </c>
      <c r="H6036">
        <v>0</v>
      </c>
      <c r="I6036">
        <v>944.64</v>
      </c>
      <c r="J6036">
        <v>0</v>
      </c>
      <c r="K6036" s="2" t="s">
        <v>14</v>
      </c>
      <c r="L6036" s="2" t="s">
        <v>61</v>
      </c>
    </row>
    <row r="6037" spans="1:12" x14ac:dyDescent="0.4">
      <c r="A6037" s="1">
        <v>42393</v>
      </c>
      <c r="B6037">
        <v>1.1000000000000001</v>
      </c>
      <c r="C6037">
        <v>167619.96</v>
      </c>
      <c r="D6037">
        <v>38174.660000000003</v>
      </c>
      <c r="E6037">
        <v>28333.37</v>
      </c>
      <c r="F6037">
        <v>4.76</v>
      </c>
      <c r="G6037">
        <v>101107.17</v>
      </c>
      <c r="H6037">
        <v>67007.75</v>
      </c>
      <c r="I6037">
        <v>34086.25</v>
      </c>
      <c r="J6037">
        <v>13.17</v>
      </c>
      <c r="K6037" s="2" t="s">
        <v>12</v>
      </c>
      <c r="L6037" s="2" t="s">
        <v>62</v>
      </c>
    </row>
    <row r="6038" spans="1:12" x14ac:dyDescent="0.4">
      <c r="A6038" s="1">
        <v>42393</v>
      </c>
      <c r="B6038">
        <v>0.68</v>
      </c>
      <c r="C6038">
        <v>15106.42</v>
      </c>
      <c r="D6038">
        <v>1490.93</v>
      </c>
      <c r="E6038">
        <v>595.22</v>
      </c>
      <c r="F6038">
        <v>5.27</v>
      </c>
      <c r="G6038">
        <v>13015</v>
      </c>
      <c r="H6038">
        <v>66.819999999999993</v>
      </c>
      <c r="I6038">
        <v>12948.18</v>
      </c>
      <c r="J6038">
        <v>0</v>
      </c>
      <c r="K6038" s="2" t="s">
        <v>14</v>
      </c>
      <c r="L6038" s="2" t="s">
        <v>62</v>
      </c>
    </row>
    <row r="6039" spans="1:12" x14ac:dyDescent="0.4">
      <c r="A6039" s="1">
        <v>42393</v>
      </c>
      <c r="B6039">
        <v>1.32</v>
      </c>
      <c r="C6039">
        <v>64280.43</v>
      </c>
      <c r="D6039">
        <v>72.06</v>
      </c>
      <c r="E6039">
        <v>34868.949999999997</v>
      </c>
      <c r="F6039">
        <v>31.76</v>
      </c>
      <c r="G6039">
        <v>29307.66</v>
      </c>
      <c r="H6039">
        <v>29215.119999999999</v>
      </c>
      <c r="I6039">
        <v>92.54</v>
      </c>
      <c r="J6039">
        <v>0</v>
      </c>
      <c r="K6039" s="2" t="s">
        <v>12</v>
      </c>
      <c r="L6039" s="2" t="s">
        <v>63</v>
      </c>
    </row>
    <row r="6040" spans="1:12" x14ac:dyDescent="0.4">
      <c r="A6040" s="1">
        <v>42393</v>
      </c>
      <c r="B6040">
        <v>1.64</v>
      </c>
      <c r="C6040">
        <v>809.41</v>
      </c>
      <c r="D6040">
        <v>1.25</v>
      </c>
      <c r="E6040">
        <v>113.89</v>
      </c>
      <c r="F6040">
        <v>0</v>
      </c>
      <c r="G6040">
        <v>694.27</v>
      </c>
      <c r="H6040">
        <v>691.49</v>
      </c>
      <c r="I6040">
        <v>2.78</v>
      </c>
      <c r="J6040">
        <v>0</v>
      </c>
      <c r="K6040" s="2" t="s">
        <v>14</v>
      </c>
      <c r="L6040" s="2" t="s">
        <v>63</v>
      </c>
    </row>
    <row r="6041" spans="1:12" x14ac:dyDescent="0.4">
      <c r="A6041" s="1">
        <v>42393</v>
      </c>
      <c r="B6041">
        <v>0.81</v>
      </c>
      <c r="C6041">
        <v>503528.16</v>
      </c>
      <c r="D6041">
        <v>184104.57</v>
      </c>
      <c r="E6041">
        <v>122562.12</v>
      </c>
      <c r="F6041">
        <v>213.63</v>
      </c>
      <c r="G6041">
        <v>196647.84</v>
      </c>
      <c r="H6041">
        <v>80146.89</v>
      </c>
      <c r="I6041">
        <v>116498.21</v>
      </c>
      <c r="J6041">
        <v>2.74</v>
      </c>
      <c r="K6041" s="2" t="s">
        <v>12</v>
      </c>
      <c r="L6041" s="2" t="s">
        <v>64</v>
      </c>
    </row>
    <row r="6042" spans="1:12" x14ac:dyDescent="0.4">
      <c r="A6042" s="1">
        <v>42393</v>
      </c>
      <c r="B6042">
        <v>1.44</v>
      </c>
      <c r="C6042">
        <v>3907.4</v>
      </c>
      <c r="D6042">
        <v>1147.0899999999999</v>
      </c>
      <c r="E6042">
        <v>39.51</v>
      </c>
      <c r="F6042">
        <v>0</v>
      </c>
      <c r="G6042">
        <v>2720.8</v>
      </c>
      <c r="H6042">
        <v>2717.47</v>
      </c>
      <c r="I6042">
        <v>3.33</v>
      </c>
      <c r="J6042">
        <v>0</v>
      </c>
      <c r="K6042" s="2" t="s">
        <v>14</v>
      </c>
      <c r="L6042" s="2" t="s">
        <v>64</v>
      </c>
    </row>
    <row r="6043" spans="1:12" x14ac:dyDescent="0.4">
      <c r="A6043" s="1">
        <v>42393</v>
      </c>
      <c r="B6043">
        <v>0.95</v>
      </c>
      <c r="C6043">
        <v>32787079.210000001</v>
      </c>
      <c r="D6043">
        <v>7020459</v>
      </c>
      <c r="E6043">
        <v>14054367.5</v>
      </c>
      <c r="F6043">
        <v>1440380.36</v>
      </c>
      <c r="G6043">
        <v>10271872.35</v>
      </c>
      <c r="H6043">
        <v>7438489.5999999996</v>
      </c>
      <c r="I6043">
        <v>2668368.0099999998</v>
      </c>
      <c r="J6043">
        <v>165014.74</v>
      </c>
      <c r="K6043" s="2" t="s">
        <v>12</v>
      </c>
      <c r="L6043" s="2" t="s">
        <v>65</v>
      </c>
    </row>
    <row r="6044" spans="1:12" x14ac:dyDescent="0.4">
      <c r="A6044" s="1">
        <v>42393</v>
      </c>
      <c r="B6044">
        <v>1.41</v>
      </c>
      <c r="C6044">
        <v>776964.55</v>
      </c>
      <c r="D6044">
        <v>99316.69</v>
      </c>
      <c r="E6044">
        <v>270980.88</v>
      </c>
      <c r="F6044">
        <v>12933.97</v>
      </c>
      <c r="G6044">
        <v>393733.01</v>
      </c>
      <c r="H6044">
        <v>204859.71</v>
      </c>
      <c r="I6044">
        <v>188873.3</v>
      </c>
      <c r="J6044">
        <v>0</v>
      </c>
      <c r="K6044" s="2" t="s">
        <v>14</v>
      </c>
      <c r="L6044" s="2" t="s">
        <v>65</v>
      </c>
    </row>
    <row r="6045" spans="1:12" x14ac:dyDescent="0.4">
      <c r="A6045" s="1">
        <v>42393</v>
      </c>
      <c r="B6045">
        <v>0.78</v>
      </c>
      <c r="C6045">
        <v>6118107.2199999997</v>
      </c>
      <c r="D6045">
        <v>1121790.6299999999</v>
      </c>
      <c r="E6045">
        <v>2113196.92</v>
      </c>
      <c r="F6045">
        <v>121729.44</v>
      </c>
      <c r="G6045">
        <v>2761390.23</v>
      </c>
      <c r="H6045">
        <v>1345680.31</v>
      </c>
      <c r="I6045">
        <v>1407886.07</v>
      </c>
      <c r="J6045">
        <v>7823.85</v>
      </c>
      <c r="K6045" s="2" t="s">
        <v>12</v>
      </c>
      <c r="L6045" s="2" t="s">
        <v>66</v>
      </c>
    </row>
    <row r="6046" spans="1:12" x14ac:dyDescent="0.4">
      <c r="A6046" s="1">
        <v>42393</v>
      </c>
      <c r="B6046">
        <v>1.27</v>
      </c>
      <c r="C6046">
        <v>184872.75</v>
      </c>
      <c r="D6046">
        <v>28542.09</v>
      </c>
      <c r="E6046">
        <v>50418.71</v>
      </c>
      <c r="F6046">
        <v>133</v>
      </c>
      <c r="G6046">
        <v>105778.95</v>
      </c>
      <c r="H6046">
        <v>43105.63</v>
      </c>
      <c r="I6046">
        <v>62673.32</v>
      </c>
      <c r="J6046">
        <v>0</v>
      </c>
      <c r="K6046" s="2" t="s">
        <v>14</v>
      </c>
      <c r="L6046" s="2" t="s">
        <v>66</v>
      </c>
    </row>
    <row r="6047" spans="1:12" x14ac:dyDescent="0.4">
      <c r="A6047" s="1">
        <v>42393</v>
      </c>
      <c r="B6047">
        <v>1.1200000000000001</v>
      </c>
      <c r="C6047">
        <v>296402.96000000002</v>
      </c>
      <c r="D6047">
        <v>45720.39</v>
      </c>
      <c r="E6047">
        <v>99167.08</v>
      </c>
      <c r="F6047">
        <v>16034.41</v>
      </c>
      <c r="G6047">
        <v>135481.07999999999</v>
      </c>
      <c r="H6047">
        <v>94434.3</v>
      </c>
      <c r="I6047">
        <v>24812.34</v>
      </c>
      <c r="J6047">
        <v>16234.44</v>
      </c>
      <c r="K6047" s="2" t="s">
        <v>12</v>
      </c>
      <c r="L6047" s="2" t="s">
        <v>67</v>
      </c>
    </row>
    <row r="6048" spans="1:12" x14ac:dyDescent="0.4">
      <c r="A6048" s="1">
        <v>42393</v>
      </c>
      <c r="B6048">
        <v>1.47</v>
      </c>
      <c r="C6048">
        <v>12171.04</v>
      </c>
      <c r="D6048">
        <v>1554.09</v>
      </c>
      <c r="E6048">
        <v>4656.41</v>
      </c>
      <c r="F6048">
        <v>9.36</v>
      </c>
      <c r="G6048">
        <v>5951.18</v>
      </c>
      <c r="H6048">
        <v>5852.36</v>
      </c>
      <c r="I6048">
        <v>98.82</v>
      </c>
      <c r="J6048">
        <v>0</v>
      </c>
      <c r="K6048" s="2" t="s">
        <v>14</v>
      </c>
      <c r="L6048" s="2" t="s">
        <v>67</v>
      </c>
    </row>
    <row r="6049" spans="1:12" x14ac:dyDescent="0.4">
      <c r="A6049" s="1">
        <v>42400</v>
      </c>
      <c r="B6049">
        <v>1.1599999999999999</v>
      </c>
      <c r="C6049">
        <v>102038.32</v>
      </c>
      <c r="D6049">
        <v>1386.24</v>
      </c>
      <c r="E6049">
        <v>79881.67</v>
      </c>
      <c r="F6049">
        <v>69.459999999999994</v>
      </c>
      <c r="G6049">
        <v>20700.95</v>
      </c>
      <c r="H6049">
        <v>19788.78</v>
      </c>
      <c r="I6049">
        <v>912.17</v>
      </c>
      <c r="J6049">
        <v>0</v>
      </c>
      <c r="K6049" s="2" t="s">
        <v>12</v>
      </c>
      <c r="L6049" s="2" t="s">
        <v>13</v>
      </c>
    </row>
    <row r="6050" spans="1:12" x14ac:dyDescent="0.4">
      <c r="A6050" s="1">
        <v>42400</v>
      </c>
      <c r="B6050">
        <v>1.79</v>
      </c>
      <c r="C6050">
        <v>1305.94</v>
      </c>
      <c r="D6050">
        <v>34.380000000000003</v>
      </c>
      <c r="E6050">
        <v>186.13</v>
      </c>
      <c r="F6050">
        <v>0</v>
      </c>
      <c r="G6050">
        <v>1085.43</v>
      </c>
      <c r="H6050">
        <v>1085.43</v>
      </c>
      <c r="I6050">
        <v>0</v>
      </c>
      <c r="J6050">
        <v>0</v>
      </c>
      <c r="K6050" s="2" t="s">
        <v>14</v>
      </c>
      <c r="L6050" s="2" t="s">
        <v>13</v>
      </c>
    </row>
    <row r="6051" spans="1:12" x14ac:dyDescent="0.4">
      <c r="A6051" s="1">
        <v>42400</v>
      </c>
      <c r="B6051">
        <v>1.04</v>
      </c>
      <c r="C6051">
        <v>437490.64</v>
      </c>
      <c r="D6051">
        <v>290451.27</v>
      </c>
      <c r="E6051">
        <v>58974.21</v>
      </c>
      <c r="F6051">
        <v>412.16</v>
      </c>
      <c r="G6051">
        <v>87653</v>
      </c>
      <c r="H6051">
        <v>54822.3</v>
      </c>
      <c r="I6051">
        <v>32830.699999999997</v>
      </c>
      <c r="J6051">
        <v>0</v>
      </c>
      <c r="K6051" s="2" t="s">
        <v>12</v>
      </c>
      <c r="L6051" s="2" t="s">
        <v>15</v>
      </c>
    </row>
    <row r="6052" spans="1:12" x14ac:dyDescent="0.4">
      <c r="A6052" s="1">
        <v>42400</v>
      </c>
      <c r="B6052">
        <v>1.71</v>
      </c>
      <c r="C6052">
        <v>6591.53</v>
      </c>
      <c r="D6052">
        <v>2689.11</v>
      </c>
      <c r="E6052">
        <v>2147.89</v>
      </c>
      <c r="F6052">
        <v>0</v>
      </c>
      <c r="G6052">
        <v>1754.53</v>
      </c>
      <c r="H6052">
        <v>1163.33</v>
      </c>
      <c r="I6052">
        <v>591.20000000000005</v>
      </c>
      <c r="J6052">
        <v>0</v>
      </c>
      <c r="K6052" s="2" t="s">
        <v>14</v>
      </c>
      <c r="L6052" s="2" t="s">
        <v>15</v>
      </c>
    </row>
    <row r="6053" spans="1:12" x14ac:dyDescent="0.4">
      <c r="A6053" s="1">
        <v>42400</v>
      </c>
      <c r="B6053">
        <v>1.1100000000000001</v>
      </c>
      <c r="C6053">
        <v>748107.09</v>
      </c>
      <c r="D6053">
        <v>52641.93</v>
      </c>
      <c r="E6053">
        <v>506187.66</v>
      </c>
      <c r="F6053">
        <v>24482.29</v>
      </c>
      <c r="G6053">
        <v>164795.21</v>
      </c>
      <c r="H6053">
        <v>161204.17000000001</v>
      </c>
      <c r="I6053">
        <v>3591.04</v>
      </c>
      <c r="J6053">
        <v>0</v>
      </c>
      <c r="K6053" s="2" t="s">
        <v>12</v>
      </c>
      <c r="L6053" s="2" t="s">
        <v>16</v>
      </c>
    </row>
    <row r="6054" spans="1:12" x14ac:dyDescent="0.4">
      <c r="A6054" s="1">
        <v>42400</v>
      </c>
      <c r="B6054">
        <v>1.47</v>
      </c>
      <c r="C6054">
        <v>19026.2</v>
      </c>
      <c r="D6054">
        <v>680.27</v>
      </c>
      <c r="E6054">
        <v>7178.2</v>
      </c>
      <c r="F6054">
        <v>385.24</v>
      </c>
      <c r="G6054">
        <v>10782.49</v>
      </c>
      <c r="H6054">
        <v>788.39</v>
      </c>
      <c r="I6054">
        <v>9994.1</v>
      </c>
      <c r="J6054">
        <v>0</v>
      </c>
      <c r="K6054" s="2" t="s">
        <v>14</v>
      </c>
      <c r="L6054" s="2" t="s">
        <v>16</v>
      </c>
    </row>
    <row r="6055" spans="1:12" x14ac:dyDescent="0.4">
      <c r="A6055" s="1">
        <v>42400</v>
      </c>
      <c r="B6055">
        <v>0.94</v>
      </c>
      <c r="C6055">
        <v>83755.38</v>
      </c>
      <c r="D6055">
        <v>36196.35</v>
      </c>
      <c r="E6055">
        <v>4791.21</v>
      </c>
      <c r="F6055">
        <v>8440.9500000000007</v>
      </c>
      <c r="G6055">
        <v>34326.870000000003</v>
      </c>
      <c r="H6055">
        <v>33947.26</v>
      </c>
      <c r="I6055">
        <v>46.78</v>
      </c>
      <c r="J6055">
        <v>332.83</v>
      </c>
      <c r="K6055" s="2" t="s">
        <v>12</v>
      </c>
      <c r="L6055" s="2" t="s">
        <v>17</v>
      </c>
    </row>
    <row r="6056" spans="1:12" x14ac:dyDescent="0.4">
      <c r="A6056" s="1">
        <v>42400</v>
      </c>
      <c r="B6056">
        <v>1.24</v>
      </c>
      <c r="C6056">
        <v>1660.38</v>
      </c>
      <c r="D6056">
        <v>23.98</v>
      </c>
      <c r="E6056">
        <v>425.27</v>
      </c>
      <c r="F6056">
        <v>0</v>
      </c>
      <c r="G6056">
        <v>1211.1300000000001</v>
      </c>
      <c r="H6056">
        <v>223.33</v>
      </c>
      <c r="I6056">
        <v>987.8</v>
      </c>
      <c r="J6056">
        <v>0</v>
      </c>
      <c r="K6056" s="2" t="s">
        <v>14</v>
      </c>
      <c r="L6056" s="2" t="s">
        <v>17</v>
      </c>
    </row>
    <row r="6057" spans="1:12" x14ac:dyDescent="0.4">
      <c r="A6057" s="1">
        <v>42400</v>
      </c>
      <c r="B6057">
        <v>1.03</v>
      </c>
      <c r="C6057">
        <v>651616.91</v>
      </c>
      <c r="D6057">
        <v>6037.25</v>
      </c>
      <c r="E6057">
        <v>501280.47</v>
      </c>
      <c r="F6057">
        <v>25252.35</v>
      </c>
      <c r="G6057">
        <v>119046.84</v>
      </c>
      <c r="H6057">
        <v>118219.26</v>
      </c>
      <c r="I6057">
        <v>827.58</v>
      </c>
      <c r="J6057">
        <v>0</v>
      </c>
      <c r="K6057" s="2" t="s">
        <v>12</v>
      </c>
      <c r="L6057" s="2" t="s">
        <v>18</v>
      </c>
    </row>
    <row r="6058" spans="1:12" x14ac:dyDescent="0.4">
      <c r="A6058" s="1">
        <v>42400</v>
      </c>
      <c r="B6058">
        <v>1.52</v>
      </c>
      <c r="C6058">
        <v>8221.86</v>
      </c>
      <c r="D6058">
        <v>6.99</v>
      </c>
      <c r="E6058">
        <v>553.02</v>
      </c>
      <c r="F6058">
        <v>0</v>
      </c>
      <c r="G6058">
        <v>7661.85</v>
      </c>
      <c r="H6058">
        <v>7494.27</v>
      </c>
      <c r="I6058">
        <v>167.58</v>
      </c>
      <c r="J6058">
        <v>0</v>
      </c>
      <c r="K6058" s="2" t="s">
        <v>14</v>
      </c>
      <c r="L6058" s="2" t="s">
        <v>18</v>
      </c>
    </row>
    <row r="6059" spans="1:12" x14ac:dyDescent="0.4">
      <c r="A6059" s="1">
        <v>42400</v>
      </c>
      <c r="B6059">
        <v>1.21</v>
      </c>
      <c r="C6059">
        <v>164453.65</v>
      </c>
      <c r="D6059">
        <v>2015.15</v>
      </c>
      <c r="E6059">
        <v>81676.45</v>
      </c>
      <c r="F6059">
        <v>88.82</v>
      </c>
      <c r="G6059">
        <v>80673.23</v>
      </c>
      <c r="H6059">
        <v>79715.45</v>
      </c>
      <c r="I6059">
        <v>957.78</v>
      </c>
      <c r="J6059">
        <v>0</v>
      </c>
      <c r="K6059" s="2" t="s">
        <v>12</v>
      </c>
      <c r="L6059" s="2" t="s">
        <v>19</v>
      </c>
    </row>
    <row r="6060" spans="1:12" x14ac:dyDescent="0.4">
      <c r="A6060" s="1">
        <v>42400</v>
      </c>
      <c r="B6060">
        <v>1.81</v>
      </c>
      <c r="C6060">
        <v>4647.71</v>
      </c>
      <c r="D6060">
        <v>0</v>
      </c>
      <c r="E6060">
        <v>226.88</v>
      </c>
      <c r="F6060">
        <v>0</v>
      </c>
      <c r="G6060">
        <v>4420.83</v>
      </c>
      <c r="H6060">
        <v>2749.9</v>
      </c>
      <c r="I6060">
        <v>1670.93</v>
      </c>
      <c r="J6060">
        <v>0</v>
      </c>
      <c r="K6060" s="2" t="s">
        <v>14</v>
      </c>
      <c r="L6060" s="2" t="s">
        <v>19</v>
      </c>
    </row>
    <row r="6061" spans="1:12" x14ac:dyDescent="0.4">
      <c r="A6061" s="1">
        <v>42400</v>
      </c>
      <c r="B6061">
        <v>0.88</v>
      </c>
      <c r="C6061">
        <v>6506673.96</v>
      </c>
      <c r="D6061">
        <v>2126066.85</v>
      </c>
      <c r="E6061">
        <v>2069192.92</v>
      </c>
      <c r="F6061">
        <v>287234.03000000003</v>
      </c>
      <c r="G6061">
        <v>2024180.16</v>
      </c>
      <c r="H6061">
        <v>1874982.24</v>
      </c>
      <c r="I6061">
        <v>134692.75</v>
      </c>
      <c r="J6061">
        <v>14505.17</v>
      </c>
      <c r="K6061" s="2" t="s">
        <v>12</v>
      </c>
      <c r="L6061" s="2" t="s">
        <v>20</v>
      </c>
    </row>
    <row r="6062" spans="1:12" x14ac:dyDescent="0.4">
      <c r="A6062" s="1">
        <v>42400</v>
      </c>
      <c r="B6062">
        <v>1.43</v>
      </c>
      <c r="C6062">
        <v>155319.35</v>
      </c>
      <c r="D6062">
        <v>17862.54</v>
      </c>
      <c r="E6062">
        <v>79184.75</v>
      </c>
      <c r="F6062">
        <v>124.41</v>
      </c>
      <c r="G6062">
        <v>58147.65</v>
      </c>
      <c r="H6062">
        <v>44998.95</v>
      </c>
      <c r="I6062">
        <v>13148.7</v>
      </c>
      <c r="J6062">
        <v>0</v>
      </c>
      <c r="K6062" s="2" t="s">
        <v>14</v>
      </c>
      <c r="L6062" s="2" t="s">
        <v>20</v>
      </c>
    </row>
    <row r="6063" spans="1:12" x14ac:dyDescent="0.4">
      <c r="A6063" s="1">
        <v>42400</v>
      </c>
      <c r="B6063">
        <v>0.95</v>
      </c>
      <c r="C6063">
        <v>214135.89</v>
      </c>
      <c r="D6063">
        <v>36408.49</v>
      </c>
      <c r="E6063">
        <v>108723.9</v>
      </c>
      <c r="F6063">
        <v>25918.83</v>
      </c>
      <c r="G6063">
        <v>43084.67</v>
      </c>
      <c r="H6063">
        <v>35669.83</v>
      </c>
      <c r="I6063">
        <v>7414.84</v>
      </c>
      <c r="J6063">
        <v>0</v>
      </c>
      <c r="K6063" s="2" t="s">
        <v>12</v>
      </c>
      <c r="L6063" s="2" t="s">
        <v>21</v>
      </c>
    </row>
    <row r="6064" spans="1:12" x14ac:dyDescent="0.4">
      <c r="A6064" s="1">
        <v>42400</v>
      </c>
      <c r="B6064">
        <v>1.75</v>
      </c>
      <c r="C6064">
        <v>3829.49</v>
      </c>
      <c r="D6064">
        <v>354.19</v>
      </c>
      <c r="E6064">
        <v>1734.77</v>
      </c>
      <c r="F6064">
        <v>630.53</v>
      </c>
      <c r="G6064">
        <v>1110</v>
      </c>
      <c r="H6064">
        <v>1110</v>
      </c>
      <c r="I6064">
        <v>0</v>
      </c>
      <c r="J6064">
        <v>0</v>
      </c>
      <c r="K6064" s="2" t="s">
        <v>14</v>
      </c>
      <c r="L6064" s="2" t="s">
        <v>21</v>
      </c>
    </row>
    <row r="6065" spans="1:12" x14ac:dyDescent="0.4">
      <c r="A6065" s="1">
        <v>42400</v>
      </c>
      <c r="B6065">
        <v>1.1200000000000001</v>
      </c>
      <c r="C6065">
        <v>774091.49</v>
      </c>
      <c r="D6065">
        <v>35213.93</v>
      </c>
      <c r="E6065">
        <v>512608.82</v>
      </c>
      <c r="F6065">
        <v>132958.04</v>
      </c>
      <c r="G6065">
        <v>93310.7</v>
      </c>
      <c r="H6065">
        <v>92124.35</v>
      </c>
      <c r="I6065">
        <v>1186.3499999999999</v>
      </c>
      <c r="J6065">
        <v>0</v>
      </c>
      <c r="K6065" s="2" t="s">
        <v>12</v>
      </c>
      <c r="L6065" s="2" t="s">
        <v>22</v>
      </c>
    </row>
    <row r="6066" spans="1:12" x14ac:dyDescent="0.4">
      <c r="A6066" s="1">
        <v>42400</v>
      </c>
      <c r="B6066">
        <v>1.61</v>
      </c>
      <c r="C6066">
        <v>28813.360000000001</v>
      </c>
      <c r="D6066">
        <v>814.1</v>
      </c>
      <c r="E6066">
        <v>27719.26</v>
      </c>
      <c r="F6066">
        <v>0</v>
      </c>
      <c r="G6066">
        <v>280</v>
      </c>
      <c r="H6066">
        <v>280</v>
      </c>
      <c r="I6066">
        <v>0</v>
      </c>
      <c r="J6066">
        <v>0</v>
      </c>
      <c r="K6066" s="2" t="s">
        <v>14</v>
      </c>
      <c r="L6066" s="2" t="s">
        <v>22</v>
      </c>
    </row>
    <row r="6067" spans="1:12" x14ac:dyDescent="0.4">
      <c r="A6067" s="1">
        <v>42400</v>
      </c>
      <c r="B6067">
        <v>0.94</v>
      </c>
      <c r="C6067">
        <v>203005.7</v>
      </c>
      <c r="D6067">
        <v>3261.74</v>
      </c>
      <c r="E6067">
        <v>133276.51999999999</v>
      </c>
      <c r="F6067">
        <v>12917.42</v>
      </c>
      <c r="G6067">
        <v>53550.02</v>
      </c>
      <c r="H6067">
        <v>16807.25</v>
      </c>
      <c r="I6067">
        <v>33496.410000000003</v>
      </c>
      <c r="J6067">
        <v>3246.36</v>
      </c>
      <c r="K6067" s="2" t="s">
        <v>12</v>
      </c>
      <c r="L6067" s="2" t="s">
        <v>23</v>
      </c>
    </row>
    <row r="6068" spans="1:12" x14ac:dyDescent="0.4">
      <c r="A6068" s="1">
        <v>42400</v>
      </c>
      <c r="B6068">
        <v>1.3</v>
      </c>
      <c r="C6068">
        <v>11109.1</v>
      </c>
      <c r="D6068">
        <v>335.93</v>
      </c>
      <c r="E6068">
        <v>6835.59</v>
      </c>
      <c r="F6068">
        <v>0</v>
      </c>
      <c r="G6068">
        <v>3937.58</v>
      </c>
      <c r="H6068">
        <v>166.67</v>
      </c>
      <c r="I6068">
        <v>3770.91</v>
      </c>
      <c r="J6068">
        <v>0</v>
      </c>
      <c r="K6068" s="2" t="s">
        <v>14</v>
      </c>
      <c r="L6068" s="2" t="s">
        <v>23</v>
      </c>
    </row>
    <row r="6069" spans="1:12" x14ac:dyDescent="0.4">
      <c r="A6069" s="1">
        <v>42400</v>
      </c>
      <c r="B6069">
        <v>0.92</v>
      </c>
      <c r="C6069">
        <v>173311.53</v>
      </c>
      <c r="D6069">
        <v>78646.7</v>
      </c>
      <c r="E6069">
        <v>38158.300000000003</v>
      </c>
      <c r="F6069">
        <v>23466.68</v>
      </c>
      <c r="G6069">
        <v>33039.85</v>
      </c>
      <c r="H6069">
        <v>21259.66</v>
      </c>
      <c r="I6069">
        <v>9258.85</v>
      </c>
      <c r="J6069">
        <v>2521.34</v>
      </c>
      <c r="K6069" s="2" t="s">
        <v>12</v>
      </c>
      <c r="L6069" s="2" t="s">
        <v>24</v>
      </c>
    </row>
    <row r="6070" spans="1:12" x14ac:dyDescent="0.4">
      <c r="A6070" s="1">
        <v>42400</v>
      </c>
      <c r="B6070">
        <v>1.28</v>
      </c>
      <c r="C6070">
        <v>4289.51</v>
      </c>
      <c r="D6070">
        <v>392.6</v>
      </c>
      <c r="E6070">
        <v>2600.0300000000002</v>
      </c>
      <c r="F6070">
        <v>0</v>
      </c>
      <c r="G6070">
        <v>1296.8800000000001</v>
      </c>
      <c r="H6070">
        <v>154.13999999999999</v>
      </c>
      <c r="I6070">
        <v>1142.74</v>
      </c>
      <c r="J6070">
        <v>0</v>
      </c>
      <c r="K6070" s="2" t="s">
        <v>14</v>
      </c>
      <c r="L6070" s="2" t="s">
        <v>24</v>
      </c>
    </row>
    <row r="6071" spans="1:12" x14ac:dyDescent="0.4">
      <c r="A6071" s="1">
        <v>42400</v>
      </c>
      <c r="B6071">
        <v>0.8</v>
      </c>
      <c r="C6071">
        <v>1128639.48</v>
      </c>
      <c r="D6071">
        <v>603099.93999999994</v>
      </c>
      <c r="E6071">
        <v>287514.28999999998</v>
      </c>
      <c r="F6071">
        <v>78916.52</v>
      </c>
      <c r="G6071">
        <v>159108.73000000001</v>
      </c>
      <c r="H6071">
        <v>121050.99</v>
      </c>
      <c r="I6071">
        <v>19753.34</v>
      </c>
      <c r="J6071">
        <v>18304.400000000001</v>
      </c>
      <c r="K6071" s="2" t="s">
        <v>12</v>
      </c>
      <c r="L6071" s="2" t="s">
        <v>25</v>
      </c>
    </row>
    <row r="6072" spans="1:12" x14ac:dyDescent="0.4">
      <c r="A6072" s="1">
        <v>42400</v>
      </c>
      <c r="B6072">
        <v>1.36</v>
      </c>
      <c r="C6072">
        <v>15116.17</v>
      </c>
      <c r="D6072">
        <v>7396.68</v>
      </c>
      <c r="E6072">
        <v>626.91</v>
      </c>
      <c r="F6072">
        <v>1.42</v>
      </c>
      <c r="G6072">
        <v>7091.16</v>
      </c>
      <c r="H6072">
        <v>7084.49</v>
      </c>
      <c r="I6072">
        <v>6.67</v>
      </c>
      <c r="J6072">
        <v>0</v>
      </c>
      <c r="K6072" s="2" t="s">
        <v>14</v>
      </c>
      <c r="L6072" s="2" t="s">
        <v>25</v>
      </c>
    </row>
    <row r="6073" spans="1:12" x14ac:dyDescent="0.4">
      <c r="A6073" s="1">
        <v>42400</v>
      </c>
      <c r="B6073">
        <v>0.8</v>
      </c>
      <c r="C6073">
        <v>892702.46</v>
      </c>
      <c r="D6073">
        <v>167669.42000000001</v>
      </c>
      <c r="E6073">
        <v>270481.63</v>
      </c>
      <c r="F6073">
        <v>27489.66</v>
      </c>
      <c r="G6073">
        <v>427061.75</v>
      </c>
      <c r="H6073">
        <v>45613.25</v>
      </c>
      <c r="I6073">
        <v>381448.5</v>
      </c>
      <c r="J6073">
        <v>0</v>
      </c>
      <c r="K6073" s="2" t="s">
        <v>12</v>
      </c>
      <c r="L6073" s="2" t="s">
        <v>26</v>
      </c>
    </row>
    <row r="6074" spans="1:12" x14ac:dyDescent="0.4">
      <c r="A6074" s="1">
        <v>42400</v>
      </c>
      <c r="B6074">
        <v>0.95</v>
      </c>
      <c r="C6074">
        <v>55371</v>
      </c>
      <c r="D6074">
        <v>6587.57</v>
      </c>
      <c r="E6074">
        <v>6336.15</v>
      </c>
      <c r="F6074">
        <v>40.64</v>
      </c>
      <c r="G6074">
        <v>42406.64</v>
      </c>
      <c r="H6074">
        <v>14951.47</v>
      </c>
      <c r="I6074">
        <v>27455.17</v>
      </c>
      <c r="J6074">
        <v>0</v>
      </c>
      <c r="K6074" s="2" t="s">
        <v>14</v>
      </c>
      <c r="L6074" s="2" t="s">
        <v>26</v>
      </c>
    </row>
    <row r="6075" spans="1:12" x14ac:dyDescent="0.4">
      <c r="A6075" s="1">
        <v>42400</v>
      </c>
      <c r="B6075">
        <v>1.04</v>
      </c>
      <c r="C6075">
        <v>364612.83</v>
      </c>
      <c r="D6075">
        <v>131406.57999999999</v>
      </c>
      <c r="E6075">
        <v>59678.32</v>
      </c>
      <c r="F6075">
        <v>96298.92</v>
      </c>
      <c r="G6075">
        <v>77229.009999999995</v>
      </c>
      <c r="H6075">
        <v>49335.73</v>
      </c>
      <c r="I6075">
        <v>12767.39</v>
      </c>
      <c r="J6075">
        <v>15125.89</v>
      </c>
      <c r="K6075" s="2" t="s">
        <v>12</v>
      </c>
      <c r="L6075" s="2" t="s">
        <v>27</v>
      </c>
    </row>
    <row r="6076" spans="1:12" x14ac:dyDescent="0.4">
      <c r="A6076" s="1">
        <v>42400</v>
      </c>
      <c r="B6076">
        <v>1.46</v>
      </c>
      <c r="C6076">
        <v>10303.61</v>
      </c>
      <c r="D6076">
        <v>1820.34</v>
      </c>
      <c r="E6076">
        <v>5379.14</v>
      </c>
      <c r="F6076">
        <v>0</v>
      </c>
      <c r="G6076">
        <v>3104.13</v>
      </c>
      <c r="H6076">
        <v>466.67</v>
      </c>
      <c r="I6076">
        <v>2637.46</v>
      </c>
      <c r="J6076">
        <v>0</v>
      </c>
      <c r="K6076" s="2" t="s">
        <v>14</v>
      </c>
      <c r="L6076" s="2" t="s">
        <v>27</v>
      </c>
    </row>
    <row r="6077" spans="1:12" x14ac:dyDescent="0.4">
      <c r="A6077" s="1">
        <v>42400</v>
      </c>
      <c r="B6077">
        <v>1.1299999999999999</v>
      </c>
      <c r="C6077">
        <v>182986.71</v>
      </c>
      <c r="D6077">
        <v>3588.83</v>
      </c>
      <c r="E6077">
        <v>126342.36</v>
      </c>
      <c r="F6077">
        <v>14941.42</v>
      </c>
      <c r="G6077">
        <v>38114.1</v>
      </c>
      <c r="H6077">
        <v>29860.400000000001</v>
      </c>
      <c r="I6077">
        <v>3444.96</v>
      </c>
      <c r="J6077">
        <v>4808.74</v>
      </c>
      <c r="K6077" s="2" t="s">
        <v>12</v>
      </c>
      <c r="L6077" s="2" t="s">
        <v>28</v>
      </c>
    </row>
    <row r="6078" spans="1:12" x14ac:dyDescent="0.4">
      <c r="A6078" s="1">
        <v>42400</v>
      </c>
      <c r="B6078">
        <v>1.54</v>
      </c>
      <c r="C6078">
        <v>2267.2199999999998</v>
      </c>
      <c r="D6078">
        <v>1297.07</v>
      </c>
      <c r="E6078">
        <v>733.48</v>
      </c>
      <c r="F6078">
        <v>0</v>
      </c>
      <c r="G6078">
        <v>236.67</v>
      </c>
      <c r="H6078">
        <v>236.67</v>
      </c>
      <c r="I6078">
        <v>0</v>
      </c>
      <c r="J6078">
        <v>0</v>
      </c>
      <c r="K6078" s="2" t="s">
        <v>14</v>
      </c>
      <c r="L6078" s="2" t="s">
        <v>28</v>
      </c>
    </row>
    <row r="6079" spans="1:12" x14ac:dyDescent="0.4">
      <c r="A6079" s="1">
        <v>42400</v>
      </c>
      <c r="B6079">
        <v>1.04</v>
      </c>
      <c r="C6079">
        <v>3330752.29</v>
      </c>
      <c r="D6079">
        <v>496596.01</v>
      </c>
      <c r="E6079">
        <v>1762047.32</v>
      </c>
      <c r="F6079">
        <v>422063.61</v>
      </c>
      <c r="G6079">
        <v>650045.35</v>
      </c>
      <c r="H6079">
        <v>443401.36</v>
      </c>
      <c r="I6079">
        <v>158608.4</v>
      </c>
      <c r="J6079">
        <v>48035.59</v>
      </c>
      <c r="K6079" s="2" t="s">
        <v>12</v>
      </c>
      <c r="L6079" s="2" t="s">
        <v>29</v>
      </c>
    </row>
    <row r="6080" spans="1:12" x14ac:dyDescent="0.4">
      <c r="A6080" s="1">
        <v>42400</v>
      </c>
      <c r="B6080">
        <v>1.45</v>
      </c>
      <c r="C6080">
        <v>89574.32</v>
      </c>
      <c r="D6080">
        <v>8791.51</v>
      </c>
      <c r="E6080">
        <v>58433.15</v>
      </c>
      <c r="F6080">
        <v>0</v>
      </c>
      <c r="G6080">
        <v>22349.66</v>
      </c>
      <c r="H6080">
        <v>6581.99</v>
      </c>
      <c r="I6080">
        <v>15767.67</v>
      </c>
      <c r="J6080">
        <v>0</v>
      </c>
      <c r="K6080" s="2" t="s">
        <v>14</v>
      </c>
      <c r="L6080" s="2" t="s">
        <v>29</v>
      </c>
    </row>
    <row r="6081" spans="1:12" x14ac:dyDescent="0.4">
      <c r="A6081" s="1">
        <v>42400</v>
      </c>
      <c r="B6081">
        <v>1.07</v>
      </c>
      <c r="C6081">
        <v>240911.84</v>
      </c>
      <c r="D6081">
        <v>30150.26</v>
      </c>
      <c r="E6081">
        <v>141567.72</v>
      </c>
      <c r="F6081">
        <v>148.18</v>
      </c>
      <c r="G6081">
        <v>69045.679999999993</v>
      </c>
      <c r="H6081">
        <v>67727.22</v>
      </c>
      <c r="I6081">
        <v>1318.46</v>
      </c>
      <c r="J6081">
        <v>0</v>
      </c>
      <c r="K6081" s="2" t="s">
        <v>12</v>
      </c>
      <c r="L6081" s="2" t="s">
        <v>30</v>
      </c>
    </row>
    <row r="6082" spans="1:12" x14ac:dyDescent="0.4">
      <c r="A6082" s="1">
        <v>42400</v>
      </c>
      <c r="B6082">
        <v>1.49</v>
      </c>
      <c r="C6082">
        <v>8501.2800000000007</v>
      </c>
      <c r="D6082">
        <v>86.08</v>
      </c>
      <c r="E6082">
        <v>186.27</v>
      </c>
      <c r="F6082">
        <v>15.3</v>
      </c>
      <c r="G6082">
        <v>8213.6299999999992</v>
      </c>
      <c r="H6082">
        <v>718.76</v>
      </c>
      <c r="I6082">
        <v>7494.87</v>
      </c>
      <c r="J6082">
        <v>0</v>
      </c>
      <c r="K6082" s="2" t="s">
        <v>14</v>
      </c>
      <c r="L6082" s="2" t="s">
        <v>30</v>
      </c>
    </row>
    <row r="6083" spans="1:12" x14ac:dyDescent="0.4">
      <c r="A6083" s="1">
        <v>42400</v>
      </c>
      <c r="B6083">
        <v>1.1200000000000001</v>
      </c>
      <c r="C6083">
        <v>390134.81</v>
      </c>
      <c r="D6083">
        <v>5276.3</v>
      </c>
      <c r="E6083">
        <v>322397.86</v>
      </c>
      <c r="F6083">
        <v>255.75</v>
      </c>
      <c r="G6083">
        <v>62204.9</v>
      </c>
      <c r="H6083">
        <v>59996.160000000003</v>
      </c>
      <c r="I6083">
        <v>2208.7399999999998</v>
      </c>
      <c r="J6083">
        <v>0</v>
      </c>
      <c r="K6083" s="2" t="s">
        <v>12</v>
      </c>
      <c r="L6083" s="2" t="s">
        <v>31</v>
      </c>
    </row>
    <row r="6084" spans="1:12" x14ac:dyDescent="0.4">
      <c r="A6084" s="1">
        <v>42400</v>
      </c>
      <c r="B6084">
        <v>2.27</v>
      </c>
      <c r="C6084">
        <v>4585.28</v>
      </c>
      <c r="D6084">
        <v>126.99</v>
      </c>
      <c r="E6084">
        <v>2375.58</v>
      </c>
      <c r="F6084">
        <v>16.21</v>
      </c>
      <c r="G6084">
        <v>2066.5</v>
      </c>
      <c r="H6084">
        <v>1886.38</v>
      </c>
      <c r="I6084">
        <v>180.12</v>
      </c>
      <c r="J6084">
        <v>0</v>
      </c>
      <c r="K6084" s="2" t="s">
        <v>14</v>
      </c>
      <c r="L6084" s="2" t="s">
        <v>31</v>
      </c>
    </row>
    <row r="6085" spans="1:12" x14ac:dyDescent="0.4">
      <c r="A6085" s="1">
        <v>42400</v>
      </c>
      <c r="B6085">
        <v>0.74</v>
      </c>
      <c r="C6085">
        <v>1131583.1200000001</v>
      </c>
      <c r="D6085">
        <v>484446.28</v>
      </c>
      <c r="E6085">
        <v>348542.55</v>
      </c>
      <c r="F6085">
        <v>161506.54</v>
      </c>
      <c r="G6085">
        <v>137087.75</v>
      </c>
      <c r="H6085">
        <v>68193.77</v>
      </c>
      <c r="I6085">
        <v>46086.21</v>
      </c>
      <c r="J6085">
        <v>22807.77</v>
      </c>
      <c r="K6085" s="2" t="s">
        <v>12</v>
      </c>
      <c r="L6085" s="2" t="s">
        <v>32</v>
      </c>
    </row>
    <row r="6086" spans="1:12" x14ac:dyDescent="0.4">
      <c r="A6086" s="1">
        <v>42400</v>
      </c>
      <c r="B6086">
        <v>1.44</v>
      </c>
      <c r="C6086">
        <v>10657.65</v>
      </c>
      <c r="D6086">
        <v>7059.86</v>
      </c>
      <c r="E6086">
        <v>63.08</v>
      </c>
      <c r="F6086">
        <v>0</v>
      </c>
      <c r="G6086">
        <v>3534.71</v>
      </c>
      <c r="H6086">
        <v>3528.04</v>
      </c>
      <c r="I6086">
        <v>6.67</v>
      </c>
      <c r="J6086">
        <v>0</v>
      </c>
      <c r="K6086" s="2" t="s">
        <v>14</v>
      </c>
      <c r="L6086" s="2" t="s">
        <v>32</v>
      </c>
    </row>
    <row r="6087" spans="1:12" x14ac:dyDescent="0.4">
      <c r="A6087" s="1">
        <v>42400</v>
      </c>
      <c r="B6087">
        <v>0.98</v>
      </c>
      <c r="C6087">
        <v>175610.18</v>
      </c>
      <c r="D6087">
        <v>8329.2800000000007</v>
      </c>
      <c r="E6087">
        <v>102864.26</v>
      </c>
      <c r="F6087">
        <v>22380.58</v>
      </c>
      <c r="G6087">
        <v>42036.06</v>
      </c>
      <c r="H6087">
        <v>20098.490000000002</v>
      </c>
      <c r="I6087">
        <v>17062.82</v>
      </c>
      <c r="J6087">
        <v>4874.75</v>
      </c>
      <c r="K6087" s="2" t="s">
        <v>12</v>
      </c>
      <c r="L6087" s="2" t="s">
        <v>33</v>
      </c>
    </row>
    <row r="6088" spans="1:12" x14ac:dyDescent="0.4">
      <c r="A6088" s="1">
        <v>42400</v>
      </c>
      <c r="B6088">
        <v>1.38</v>
      </c>
      <c r="C6088">
        <v>2450.94</v>
      </c>
      <c r="D6088">
        <v>281.67</v>
      </c>
      <c r="E6088">
        <v>1119.3800000000001</v>
      </c>
      <c r="F6088">
        <v>0</v>
      </c>
      <c r="G6088">
        <v>1049.8900000000001</v>
      </c>
      <c r="H6088">
        <v>516.66999999999996</v>
      </c>
      <c r="I6088">
        <v>533.22</v>
      </c>
      <c r="J6088">
        <v>0</v>
      </c>
      <c r="K6088" s="2" t="s">
        <v>14</v>
      </c>
      <c r="L6088" s="2" t="s">
        <v>33</v>
      </c>
    </row>
    <row r="6089" spans="1:12" x14ac:dyDescent="0.4">
      <c r="A6089" s="1">
        <v>42400</v>
      </c>
      <c r="B6089">
        <v>1.04</v>
      </c>
      <c r="C6089">
        <v>151247.03</v>
      </c>
      <c r="D6089">
        <v>76816.44</v>
      </c>
      <c r="E6089">
        <v>21968.91</v>
      </c>
      <c r="F6089">
        <v>256.10000000000002</v>
      </c>
      <c r="G6089">
        <v>52205.58</v>
      </c>
      <c r="H6089">
        <v>21691.82</v>
      </c>
      <c r="I6089">
        <v>30513.759999999998</v>
      </c>
      <c r="J6089">
        <v>0</v>
      </c>
      <c r="K6089" s="2" t="s">
        <v>12</v>
      </c>
      <c r="L6089" s="2" t="s">
        <v>34</v>
      </c>
    </row>
    <row r="6090" spans="1:12" x14ac:dyDescent="0.4">
      <c r="A6090" s="1">
        <v>42400</v>
      </c>
      <c r="B6090">
        <v>1.74</v>
      </c>
      <c r="C6090">
        <v>2697.3</v>
      </c>
      <c r="D6090">
        <v>1724.8</v>
      </c>
      <c r="E6090">
        <v>84.91</v>
      </c>
      <c r="F6090">
        <v>10.92</v>
      </c>
      <c r="G6090">
        <v>876.67</v>
      </c>
      <c r="H6090">
        <v>876.67</v>
      </c>
      <c r="I6090">
        <v>0</v>
      </c>
      <c r="J6090">
        <v>0</v>
      </c>
      <c r="K6090" s="2" t="s">
        <v>14</v>
      </c>
      <c r="L6090" s="2" t="s">
        <v>34</v>
      </c>
    </row>
    <row r="6091" spans="1:12" x14ac:dyDescent="0.4">
      <c r="A6091" s="1">
        <v>42400</v>
      </c>
      <c r="B6091">
        <v>0.92</v>
      </c>
      <c r="C6091">
        <v>285052.11</v>
      </c>
      <c r="D6091">
        <v>117236.18</v>
      </c>
      <c r="E6091">
        <v>87109.87</v>
      </c>
      <c r="F6091">
        <v>14509.71</v>
      </c>
      <c r="G6091">
        <v>66196.350000000006</v>
      </c>
      <c r="H6091">
        <v>48986.42</v>
      </c>
      <c r="I6091">
        <v>17209.93</v>
      </c>
      <c r="J6091">
        <v>0</v>
      </c>
      <c r="K6091" s="2" t="s">
        <v>12</v>
      </c>
      <c r="L6091" s="2" t="s">
        <v>35</v>
      </c>
    </row>
    <row r="6092" spans="1:12" x14ac:dyDescent="0.4">
      <c r="A6092" s="1">
        <v>42400</v>
      </c>
      <c r="B6092">
        <v>1.68</v>
      </c>
      <c r="C6092">
        <v>6797.74</v>
      </c>
      <c r="D6092">
        <v>1776.21</v>
      </c>
      <c r="E6092">
        <v>3076.64</v>
      </c>
      <c r="F6092">
        <v>0</v>
      </c>
      <c r="G6092">
        <v>1944.89</v>
      </c>
      <c r="H6092">
        <v>1880.81</v>
      </c>
      <c r="I6092">
        <v>64.08</v>
      </c>
      <c r="J6092">
        <v>0</v>
      </c>
      <c r="K6092" s="2" t="s">
        <v>14</v>
      </c>
      <c r="L6092" s="2" t="s">
        <v>35</v>
      </c>
    </row>
    <row r="6093" spans="1:12" x14ac:dyDescent="0.4">
      <c r="A6093" s="1">
        <v>42400</v>
      </c>
      <c r="B6093">
        <v>0.74</v>
      </c>
      <c r="C6093">
        <v>3197788.06</v>
      </c>
      <c r="D6093">
        <v>1004134.51</v>
      </c>
      <c r="E6093">
        <v>721988.78</v>
      </c>
      <c r="F6093">
        <v>75111.710000000006</v>
      </c>
      <c r="G6093">
        <v>1396553.06</v>
      </c>
      <c r="H6093">
        <v>1288253.52</v>
      </c>
      <c r="I6093">
        <v>94240.24</v>
      </c>
      <c r="J6093">
        <v>14059.3</v>
      </c>
      <c r="K6093" s="2" t="s">
        <v>12</v>
      </c>
      <c r="L6093" s="2" t="s">
        <v>36</v>
      </c>
    </row>
    <row r="6094" spans="1:12" x14ac:dyDescent="0.4">
      <c r="A6094" s="1">
        <v>42400</v>
      </c>
      <c r="B6094">
        <v>1.02</v>
      </c>
      <c r="C6094">
        <v>81433.73</v>
      </c>
      <c r="D6094">
        <v>9874.8700000000008</v>
      </c>
      <c r="E6094">
        <v>21594.16</v>
      </c>
      <c r="F6094">
        <v>80.34</v>
      </c>
      <c r="G6094">
        <v>49884.36</v>
      </c>
      <c r="H6094">
        <v>39705.53</v>
      </c>
      <c r="I6094">
        <v>10178.83</v>
      </c>
      <c r="J6094">
        <v>0</v>
      </c>
      <c r="K6094" s="2" t="s">
        <v>14</v>
      </c>
      <c r="L6094" s="2" t="s">
        <v>36</v>
      </c>
    </row>
    <row r="6095" spans="1:12" x14ac:dyDescent="0.4">
      <c r="A6095" s="1">
        <v>42400</v>
      </c>
      <c r="B6095">
        <v>0.92</v>
      </c>
      <c r="C6095">
        <v>101620.12</v>
      </c>
      <c r="D6095">
        <v>2539.14</v>
      </c>
      <c r="E6095">
        <v>70021.38</v>
      </c>
      <c r="F6095">
        <v>4774.82</v>
      </c>
      <c r="G6095">
        <v>24284.78</v>
      </c>
      <c r="H6095">
        <v>10918.75</v>
      </c>
      <c r="I6095">
        <v>12100.16</v>
      </c>
      <c r="J6095">
        <v>1265.8699999999999</v>
      </c>
      <c r="K6095" s="2" t="s">
        <v>12</v>
      </c>
      <c r="L6095" s="2" t="s">
        <v>37</v>
      </c>
    </row>
    <row r="6096" spans="1:12" x14ac:dyDescent="0.4">
      <c r="A6096" s="1">
        <v>42400</v>
      </c>
      <c r="B6096">
        <v>1.55</v>
      </c>
      <c r="C6096">
        <v>1293.69</v>
      </c>
      <c r="D6096">
        <v>6.12</v>
      </c>
      <c r="E6096">
        <v>781.54</v>
      </c>
      <c r="F6096">
        <v>0</v>
      </c>
      <c r="G6096">
        <v>506.03</v>
      </c>
      <c r="H6096">
        <v>186.67</v>
      </c>
      <c r="I6096">
        <v>319.36</v>
      </c>
      <c r="J6096">
        <v>0</v>
      </c>
      <c r="K6096" s="2" t="s">
        <v>14</v>
      </c>
      <c r="L6096" s="2" t="s">
        <v>37</v>
      </c>
    </row>
    <row r="6097" spans="1:12" x14ac:dyDescent="0.4">
      <c r="A6097" s="1">
        <v>42400</v>
      </c>
      <c r="B6097">
        <v>1.1100000000000001</v>
      </c>
      <c r="C6097">
        <v>492691.03</v>
      </c>
      <c r="D6097">
        <v>287032.09000000003</v>
      </c>
      <c r="E6097">
        <v>79763.12</v>
      </c>
      <c r="F6097">
        <v>168.96</v>
      </c>
      <c r="G6097">
        <v>125726.86</v>
      </c>
      <c r="H6097">
        <v>59045.69</v>
      </c>
      <c r="I6097">
        <v>66681.17</v>
      </c>
      <c r="J6097">
        <v>0</v>
      </c>
      <c r="K6097" s="2" t="s">
        <v>12</v>
      </c>
      <c r="L6097" s="2" t="s">
        <v>38</v>
      </c>
    </row>
    <row r="6098" spans="1:12" x14ac:dyDescent="0.4">
      <c r="A6098" s="1">
        <v>42400</v>
      </c>
      <c r="B6098">
        <v>1.54</v>
      </c>
      <c r="C6098">
        <v>1844.79</v>
      </c>
      <c r="D6098">
        <v>804.36</v>
      </c>
      <c r="E6098">
        <v>0</v>
      </c>
      <c r="F6098">
        <v>0</v>
      </c>
      <c r="G6098">
        <v>1040.43</v>
      </c>
      <c r="H6098">
        <v>1040.43</v>
      </c>
      <c r="I6098">
        <v>0</v>
      </c>
      <c r="J6098">
        <v>0</v>
      </c>
      <c r="K6098" s="2" t="s">
        <v>14</v>
      </c>
      <c r="L6098" s="2" t="s">
        <v>38</v>
      </c>
    </row>
    <row r="6099" spans="1:12" x14ac:dyDescent="0.4">
      <c r="A6099" s="1">
        <v>42400</v>
      </c>
      <c r="B6099">
        <v>1</v>
      </c>
      <c r="C6099">
        <v>2881461.41</v>
      </c>
      <c r="D6099">
        <v>555939</v>
      </c>
      <c r="E6099">
        <v>1608441.06</v>
      </c>
      <c r="F6099">
        <v>133521.63</v>
      </c>
      <c r="G6099">
        <v>583559.72</v>
      </c>
      <c r="H6099">
        <v>496721.51</v>
      </c>
      <c r="I6099">
        <v>84565.77</v>
      </c>
      <c r="J6099">
        <v>2272.44</v>
      </c>
      <c r="K6099" s="2" t="s">
        <v>12</v>
      </c>
      <c r="L6099" s="2" t="s">
        <v>39</v>
      </c>
    </row>
    <row r="6100" spans="1:12" x14ac:dyDescent="0.4">
      <c r="A6100" s="1">
        <v>42400</v>
      </c>
      <c r="B6100">
        <v>1.47</v>
      </c>
      <c r="C6100">
        <v>71803.09</v>
      </c>
      <c r="D6100">
        <v>3066.15</v>
      </c>
      <c r="E6100">
        <v>32965.47</v>
      </c>
      <c r="F6100">
        <v>2377.52</v>
      </c>
      <c r="G6100">
        <v>33393.949999999997</v>
      </c>
      <c r="H6100">
        <v>11815.33</v>
      </c>
      <c r="I6100">
        <v>21578.62</v>
      </c>
      <c r="J6100">
        <v>0</v>
      </c>
      <c r="K6100" s="2" t="s">
        <v>14</v>
      </c>
      <c r="L6100" s="2" t="s">
        <v>39</v>
      </c>
    </row>
    <row r="6101" spans="1:12" x14ac:dyDescent="0.4">
      <c r="A6101" s="1">
        <v>42400</v>
      </c>
      <c r="B6101">
        <v>0.95</v>
      </c>
      <c r="C6101">
        <v>173689.71</v>
      </c>
      <c r="D6101">
        <v>90482.99</v>
      </c>
      <c r="E6101">
        <v>33297.46</v>
      </c>
      <c r="F6101">
        <v>8012.73</v>
      </c>
      <c r="G6101">
        <v>41896.53</v>
      </c>
      <c r="H6101">
        <v>27523.08</v>
      </c>
      <c r="I6101">
        <v>14373.45</v>
      </c>
      <c r="J6101">
        <v>0</v>
      </c>
      <c r="K6101" s="2" t="s">
        <v>12</v>
      </c>
      <c r="L6101" s="2" t="s">
        <v>40</v>
      </c>
    </row>
    <row r="6102" spans="1:12" x14ac:dyDescent="0.4">
      <c r="A6102" s="1">
        <v>42400</v>
      </c>
      <c r="B6102">
        <v>1.39</v>
      </c>
      <c r="C6102">
        <v>5767.66</v>
      </c>
      <c r="D6102">
        <v>750.04</v>
      </c>
      <c r="E6102">
        <v>2879.87</v>
      </c>
      <c r="F6102">
        <v>0</v>
      </c>
      <c r="G6102">
        <v>2137.75</v>
      </c>
      <c r="H6102">
        <v>973.33</v>
      </c>
      <c r="I6102">
        <v>1164.42</v>
      </c>
      <c r="J6102">
        <v>0</v>
      </c>
      <c r="K6102" s="2" t="s">
        <v>14</v>
      </c>
      <c r="L6102" s="2" t="s">
        <v>40</v>
      </c>
    </row>
    <row r="6103" spans="1:12" x14ac:dyDescent="0.4">
      <c r="A6103" s="1">
        <v>42400</v>
      </c>
      <c r="B6103">
        <v>0.88</v>
      </c>
      <c r="C6103">
        <v>282933.78999999998</v>
      </c>
      <c r="D6103">
        <v>164436.06</v>
      </c>
      <c r="E6103">
        <v>33071.519999999997</v>
      </c>
      <c r="F6103">
        <v>347.05</v>
      </c>
      <c r="G6103">
        <v>85079.16</v>
      </c>
      <c r="H6103">
        <v>74926.48</v>
      </c>
      <c r="I6103">
        <v>10152.68</v>
      </c>
      <c r="J6103">
        <v>0</v>
      </c>
      <c r="K6103" s="2" t="s">
        <v>12</v>
      </c>
      <c r="L6103" s="2" t="s">
        <v>41</v>
      </c>
    </row>
    <row r="6104" spans="1:12" x14ac:dyDescent="0.4">
      <c r="A6104" s="1">
        <v>42400</v>
      </c>
      <c r="B6104">
        <v>1.43</v>
      </c>
      <c r="C6104">
        <v>3211.24</v>
      </c>
      <c r="D6104">
        <v>623.49</v>
      </c>
      <c r="E6104">
        <v>18.16</v>
      </c>
      <c r="F6104">
        <v>0</v>
      </c>
      <c r="G6104">
        <v>2569.59</v>
      </c>
      <c r="H6104">
        <v>2569.59</v>
      </c>
      <c r="I6104">
        <v>0</v>
      </c>
      <c r="J6104">
        <v>0</v>
      </c>
      <c r="K6104" s="2" t="s">
        <v>14</v>
      </c>
      <c r="L6104" s="2" t="s">
        <v>41</v>
      </c>
    </row>
    <row r="6105" spans="1:12" x14ac:dyDescent="0.4">
      <c r="A6105" s="1">
        <v>42400</v>
      </c>
      <c r="B6105">
        <v>1.02</v>
      </c>
      <c r="C6105">
        <v>1615465.33</v>
      </c>
      <c r="D6105">
        <v>18769.060000000001</v>
      </c>
      <c r="E6105">
        <v>1284268.92</v>
      </c>
      <c r="F6105">
        <v>1383.65</v>
      </c>
      <c r="G6105">
        <v>311043.7</v>
      </c>
      <c r="H6105">
        <v>269851.19</v>
      </c>
      <c r="I6105">
        <v>41190.339999999997</v>
      </c>
      <c r="J6105">
        <v>2.17</v>
      </c>
      <c r="K6105" s="2" t="s">
        <v>12</v>
      </c>
      <c r="L6105" s="2" t="s">
        <v>42</v>
      </c>
    </row>
    <row r="6106" spans="1:12" x14ac:dyDescent="0.4">
      <c r="A6106" s="1">
        <v>42400</v>
      </c>
      <c r="B6106">
        <v>1.83</v>
      </c>
      <c r="C6106">
        <v>24749.38</v>
      </c>
      <c r="D6106">
        <v>2126.2600000000002</v>
      </c>
      <c r="E6106">
        <v>7493.14</v>
      </c>
      <c r="F6106">
        <v>1235.8900000000001</v>
      </c>
      <c r="G6106">
        <v>13894.09</v>
      </c>
      <c r="H6106">
        <v>3842.94</v>
      </c>
      <c r="I6106">
        <v>10051.15</v>
      </c>
      <c r="J6106">
        <v>0</v>
      </c>
      <c r="K6106" s="2" t="s">
        <v>14</v>
      </c>
      <c r="L6106" s="2" t="s">
        <v>42</v>
      </c>
    </row>
    <row r="6107" spans="1:12" x14ac:dyDescent="0.4">
      <c r="A6107" s="1">
        <v>42400</v>
      </c>
      <c r="B6107">
        <v>1.06</v>
      </c>
      <c r="C6107">
        <v>4650798.49</v>
      </c>
      <c r="D6107">
        <v>102906.84</v>
      </c>
      <c r="E6107">
        <v>3443651.01</v>
      </c>
      <c r="F6107">
        <v>59279.93</v>
      </c>
      <c r="G6107">
        <v>1044960.71</v>
      </c>
      <c r="H6107">
        <v>981185.6</v>
      </c>
      <c r="I6107">
        <v>63773.37</v>
      </c>
      <c r="J6107">
        <v>1.74</v>
      </c>
      <c r="K6107" s="2" t="s">
        <v>12</v>
      </c>
      <c r="L6107" s="2" t="s">
        <v>43</v>
      </c>
    </row>
    <row r="6108" spans="1:12" x14ac:dyDescent="0.4">
      <c r="A6108" s="1">
        <v>42400</v>
      </c>
      <c r="B6108">
        <v>1.73</v>
      </c>
      <c r="C6108">
        <v>87698.15</v>
      </c>
      <c r="D6108">
        <v>3604.81</v>
      </c>
      <c r="E6108">
        <v>14831.14</v>
      </c>
      <c r="F6108">
        <v>1124.05</v>
      </c>
      <c r="G6108">
        <v>68138.149999999994</v>
      </c>
      <c r="H6108">
        <v>34162.83</v>
      </c>
      <c r="I6108">
        <v>33975.32</v>
      </c>
      <c r="J6108">
        <v>0</v>
      </c>
      <c r="K6108" s="2" t="s">
        <v>14</v>
      </c>
      <c r="L6108" s="2" t="s">
        <v>43</v>
      </c>
    </row>
    <row r="6109" spans="1:12" x14ac:dyDescent="0.4">
      <c r="A6109" s="1">
        <v>42400</v>
      </c>
      <c r="B6109">
        <v>1.07</v>
      </c>
      <c r="C6109">
        <v>419786.19</v>
      </c>
      <c r="D6109">
        <v>3328.89</v>
      </c>
      <c r="E6109">
        <v>292519.75</v>
      </c>
      <c r="F6109">
        <v>18558.03</v>
      </c>
      <c r="G6109">
        <v>105379.52</v>
      </c>
      <c r="H6109">
        <v>104227.82</v>
      </c>
      <c r="I6109">
        <v>1151.7</v>
      </c>
      <c r="J6109">
        <v>0</v>
      </c>
      <c r="K6109" s="2" t="s">
        <v>12</v>
      </c>
      <c r="L6109" s="2" t="s">
        <v>44</v>
      </c>
    </row>
    <row r="6110" spans="1:12" x14ac:dyDescent="0.4">
      <c r="A6110" s="1">
        <v>42400</v>
      </c>
      <c r="B6110">
        <v>1.65</v>
      </c>
      <c r="C6110">
        <v>9140.7900000000009</v>
      </c>
      <c r="D6110">
        <v>2.48</v>
      </c>
      <c r="E6110">
        <v>154.07</v>
      </c>
      <c r="F6110">
        <v>0</v>
      </c>
      <c r="G6110">
        <v>8984.24</v>
      </c>
      <c r="H6110">
        <v>8984.24</v>
      </c>
      <c r="I6110">
        <v>0</v>
      </c>
      <c r="J6110">
        <v>0</v>
      </c>
      <c r="K6110" s="2" t="s">
        <v>14</v>
      </c>
      <c r="L6110" s="2" t="s">
        <v>44</v>
      </c>
    </row>
    <row r="6111" spans="1:12" x14ac:dyDescent="0.4">
      <c r="A6111" s="1">
        <v>42400</v>
      </c>
      <c r="B6111">
        <v>1.03</v>
      </c>
      <c r="C6111">
        <v>329626.92</v>
      </c>
      <c r="D6111">
        <v>163156.69</v>
      </c>
      <c r="E6111">
        <v>61348.18</v>
      </c>
      <c r="F6111">
        <v>159.16999999999999</v>
      </c>
      <c r="G6111">
        <v>104962.88</v>
      </c>
      <c r="H6111">
        <v>45442.34</v>
      </c>
      <c r="I6111">
        <v>59520.54</v>
      </c>
      <c r="J6111">
        <v>0</v>
      </c>
      <c r="K6111" s="2" t="s">
        <v>12</v>
      </c>
      <c r="L6111" s="2" t="s">
        <v>45</v>
      </c>
    </row>
    <row r="6112" spans="1:12" x14ac:dyDescent="0.4">
      <c r="A6112" s="1">
        <v>42400</v>
      </c>
      <c r="B6112">
        <v>1.76</v>
      </c>
      <c r="C6112">
        <v>4059.35</v>
      </c>
      <c r="D6112">
        <v>2811.38</v>
      </c>
      <c r="E6112">
        <v>67.97</v>
      </c>
      <c r="F6112">
        <v>0</v>
      </c>
      <c r="G6112">
        <v>1180</v>
      </c>
      <c r="H6112">
        <v>1173.33</v>
      </c>
      <c r="I6112">
        <v>6.67</v>
      </c>
      <c r="J6112">
        <v>0</v>
      </c>
      <c r="K6112" s="2" t="s">
        <v>14</v>
      </c>
      <c r="L6112" s="2" t="s">
        <v>45</v>
      </c>
    </row>
    <row r="6113" spans="1:12" x14ac:dyDescent="0.4">
      <c r="A6113" s="1">
        <v>42400</v>
      </c>
      <c r="B6113">
        <v>1.04</v>
      </c>
      <c r="C6113">
        <v>469689.07</v>
      </c>
      <c r="D6113">
        <v>18326.330000000002</v>
      </c>
      <c r="E6113">
        <v>344188.07</v>
      </c>
      <c r="F6113">
        <v>504.95</v>
      </c>
      <c r="G6113">
        <v>106669.72</v>
      </c>
      <c r="H6113">
        <v>97222.56</v>
      </c>
      <c r="I6113">
        <v>9447.16</v>
      </c>
      <c r="J6113">
        <v>0</v>
      </c>
      <c r="K6113" s="2" t="s">
        <v>12</v>
      </c>
      <c r="L6113" s="2" t="s">
        <v>46</v>
      </c>
    </row>
    <row r="6114" spans="1:12" x14ac:dyDescent="0.4">
      <c r="A6114" s="1">
        <v>42400</v>
      </c>
      <c r="B6114">
        <v>1.53</v>
      </c>
      <c r="C6114">
        <v>11396.43</v>
      </c>
      <c r="D6114">
        <v>438.65</v>
      </c>
      <c r="E6114">
        <v>1843.31</v>
      </c>
      <c r="F6114">
        <v>18.399999999999999</v>
      </c>
      <c r="G6114">
        <v>9096.07</v>
      </c>
      <c r="H6114">
        <v>230.01</v>
      </c>
      <c r="I6114">
        <v>8866.06</v>
      </c>
      <c r="J6114">
        <v>0</v>
      </c>
      <c r="K6114" s="2" t="s">
        <v>14</v>
      </c>
      <c r="L6114" s="2" t="s">
        <v>46</v>
      </c>
    </row>
    <row r="6115" spans="1:12" x14ac:dyDescent="0.4">
      <c r="A6115" s="1">
        <v>42400</v>
      </c>
      <c r="B6115">
        <v>0.64</v>
      </c>
      <c r="C6115">
        <v>1113755.21</v>
      </c>
      <c r="D6115">
        <v>663697.19999999995</v>
      </c>
      <c r="E6115">
        <v>293461.52</v>
      </c>
      <c r="F6115">
        <v>21553.25</v>
      </c>
      <c r="G6115">
        <v>135043.24</v>
      </c>
      <c r="H6115">
        <v>83060.039999999994</v>
      </c>
      <c r="I6115">
        <v>51983.199999999997</v>
      </c>
      <c r="J6115">
        <v>0</v>
      </c>
      <c r="K6115" s="2" t="s">
        <v>12</v>
      </c>
      <c r="L6115" s="2" t="s">
        <v>47</v>
      </c>
    </row>
    <row r="6116" spans="1:12" x14ac:dyDescent="0.4">
      <c r="A6116" s="1">
        <v>42400</v>
      </c>
      <c r="B6116">
        <v>1.53</v>
      </c>
      <c r="C6116">
        <v>8134.79</v>
      </c>
      <c r="D6116">
        <v>5035</v>
      </c>
      <c r="E6116">
        <v>1072.8</v>
      </c>
      <c r="F6116">
        <v>0</v>
      </c>
      <c r="G6116">
        <v>2026.99</v>
      </c>
      <c r="H6116">
        <v>1949.17</v>
      </c>
      <c r="I6116">
        <v>77.819999999999993</v>
      </c>
      <c r="J6116">
        <v>0</v>
      </c>
      <c r="K6116" s="2" t="s">
        <v>14</v>
      </c>
      <c r="L6116" s="2" t="s">
        <v>47</v>
      </c>
    </row>
    <row r="6117" spans="1:12" x14ac:dyDescent="0.4">
      <c r="A6117" s="1">
        <v>42400</v>
      </c>
      <c r="B6117">
        <v>1.22</v>
      </c>
      <c r="C6117">
        <v>88551.72</v>
      </c>
      <c r="D6117">
        <v>2259.16</v>
      </c>
      <c r="E6117">
        <v>61619.09</v>
      </c>
      <c r="F6117">
        <v>1456.3</v>
      </c>
      <c r="G6117">
        <v>23217.17</v>
      </c>
      <c r="H6117">
        <v>17454.05</v>
      </c>
      <c r="I6117">
        <v>5763.12</v>
      </c>
      <c r="J6117">
        <v>0</v>
      </c>
      <c r="K6117" s="2" t="s">
        <v>12</v>
      </c>
      <c r="L6117" s="2" t="s">
        <v>48</v>
      </c>
    </row>
    <row r="6118" spans="1:12" x14ac:dyDescent="0.4">
      <c r="A6118" s="1">
        <v>42400</v>
      </c>
      <c r="B6118">
        <v>1.3</v>
      </c>
      <c r="C6118">
        <v>1241.8399999999999</v>
      </c>
      <c r="D6118">
        <v>292.10000000000002</v>
      </c>
      <c r="E6118">
        <v>137.37</v>
      </c>
      <c r="F6118">
        <v>0</v>
      </c>
      <c r="G6118">
        <v>812.37</v>
      </c>
      <c r="H6118">
        <v>749.21</v>
      </c>
      <c r="I6118">
        <v>63.16</v>
      </c>
      <c r="J6118">
        <v>0</v>
      </c>
      <c r="K6118" s="2" t="s">
        <v>14</v>
      </c>
      <c r="L6118" s="2" t="s">
        <v>48</v>
      </c>
    </row>
    <row r="6119" spans="1:12" x14ac:dyDescent="0.4">
      <c r="A6119" s="1">
        <v>42400</v>
      </c>
      <c r="B6119">
        <v>1.05</v>
      </c>
      <c r="C6119">
        <v>1851372.18</v>
      </c>
      <c r="D6119">
        <v>870097.66</v>
      </c>
      <c r="E6119">
        <v>571495.47</v>
      </c>
      <c r="F6119">
        <v>18332.66</v>
      </c>
      <c r="G6119">
        <v>391446.39</v>
      </c>
      <c r="H6119">
        <v>340740.98</v>
      </c>
      <c r="I6119">
        <v>49335.69</v>
      </c>
      <c r="J6119">
        <v>1369.72</v>
      </c>
      <c r="K6119" s="2" t="s">
        <v>12</v>
      </c>
      <c r="L6119" s="2" t="s">
        <v>49</v>
      </c>
    </row>
    <row r="6120" spans="1:12" x14ac:dyDescent="0.4">
      <c r="A6120" s="1">
        <v>42400</v>
      </c>
      <c r="B6120">
        <v>1.55</v>
      </c>
      <c r="C6120">
        <v>40874.22</v>
      </c>
      <c r="D6120">
        <v>3229.22</v>
      </c>
      <c r="E6120">
        <v>17774.39</v>
      </c>
      <c r="F6120">
        <v>1427.09</v>
      </c>
      <c r="G6120">
        <v>18443.52</v>
      </c>
      <c r="H6120">
        <v>9100.27</v>
      </c>
      <c r="I6120">
        <v>9343.25</v>
      </c>
      <c r="J6120">
        <v>0</v>
      </c>
      <c r="K6120" s="2" t="s">
        <v>14</v>
      </c>
      <c r="L6120" s="2" t="s">
        <v>49</v>
      </c>
    </row>
    <row r="6121" spans="1:12" x14ac:dyDescent="0.4">
      <c r="A6121" s="1">
        <v>42400</v>
      </c>
      <c r="B6121">
        <v>0.88</v>
      </c>
      <c r="C6121">
        <v>674373.81</v>
      </c>
      <c r="D6121">
        <v>83566.59</v>
      </c>
      <c r="E6121">
        <v>223504.78</v>
      </c>
      <c r="F6121">
        <v>18005.27</v>
      </c>
      <c r="G6121">
        <v>349297.17</v>
      </c>
      <c r="H6121">
        <v>346063.4</v>
      </c>
      <c r="I6121">
        <v>1781.28</v>
      </c>
      <c r="J6121">
        <v>1452.49</v>
      </c>
      <c r="K6121" s="2" t="s">
        <v>12</v>
      </c>
      <c r="L6121" s="2" t="s">
        <v>50</v>
      </c>
    </row>
    <row r="6122" spans="1:12" x14ac:dyDescent="0.4">
      <c r="A6122" s="1">
        <v>42400</v>
      </c>
      <c r="B6122">
        <v>1.35</v>
      </c>
      <c r="C6122">
        <v>24571.97</v>
      </c>
      <c r="D6122">
        <v>1049.79</v>
      </c>
      <c r="E6122">
        <v>9316.8700000000008</v>
      </c>
      <c r="F6122">
        <v>13.32</v>
      </c>
      <c r="G6122">
        <v>14191.99</v>
      </c>
      <c r="H6122">
        <v>42.55</v>
      </c>
      <c r="I6122">
        <v>14149.44</v>
      </c>
      <c r="J6122">
        <v>0</v>
      </c>
      <c r="K6122" s="2" t="s">
        <v>14</v>
      </c>
      <c r="L6122" s="2" t="s">
        <v>50</v>
      </c>
    </row>
    <row r="6123" spans="1:12" x14ac:dyDescent="0.4">
      <c r="A6123" s="1">
        <v>42400</v>
      </c>
      <c r="B6123">
        <v>0.96</v>
      </c>
      <c r="C6123">
        <v>290633.33</v>
      </c>
      <c r="D6123">
        <v>61313.27</v>
      </c>
      <c r="E6123">
        <v>145758.07999999999</v>
      </c>
      <c r="F6123">
        <v>26481.58</v>
      </c>
      <c r="G6123">
        <v>57080.4</v>
      </c>
      <c r="H6123">
        <v>52157.37</v>
      </c>
      <c r="I6123">
        <v>4923.03</v>
      </c>
      <c r="J6123">
        <v>0</v>
      </c>
      <c r="K6123" s="2" t="s">
        <v>12</v>
      </c>
      <c r="L6123" s="2" t="s">
        <v>51</v>
      </c>
    </row>
    <row r="6124" spans="1:12" x14ac:dyDescent="0.4">
      <c r="A6124" s="1">
        <v>42400</v>
      </c>
      <c r="B6124">
        <v>1.56</v>
      </c>
      <c r="C6124">
        <v>5730.24</v>
      </c>
      <c r="D6124">
        <v>188.11</v>
      </c>
      <c r="E6124">
        <v>2631.57</v>
      </c>
      <c r="F6124">
        <v>447.6</v>
      </c>
      <c r="G6124">
        <v>2462.96</v>
      </c>
      <c r="H6124">
        <v>1821.85</v>
      </c>
      <c r="I6124">
        <v>641.11</v>
      </c>
      <c r="J6124">
        <v>0</v>
      </c>
      <c r="K6124" s="2" t="s">
        <v>14</v>
      </c>
      <c r="L6124" s="2" t="s">
        <v>51</v>
      </c>
    </row>
    <row r="6125" spans="1:12" x14ac:dyDescent="0.4">
      <c r="A6125" s="1">
        <v>42400</v>
      </c>
      <c r="B6125">
        <v>0.98</v>
      </c>
      <c r="C6125">
        <v>222414.16</v>
      </c>
      <c r="D6125">
        <v>52910.51</v>
      </c>
      <c r="E6125">
        <v>115933.08</v>
      </c>
      <c r="F6125">
        <v>7356.2</v>
      </c>
      <c r="G6125">
        <v>46214.37</v>
      </c>
      <c r="H6125">
        <v>43577.03</v>
      </c>
      <c r="I6125">
        <v>2637.34</v>
      </c>
      <c r="J6125">
        <v>0</v>
      </c>
      <c r="K6125" s="2" t="s">
        <v>12</v>
      </c>
      <c r="L6125" s="2" t="s">
        <v>52</v>
      </c>
    </row>
    <row r="6126" spans="1:12" x14ac:dyDescent="0.4">
      <c r="A6126" s="1">
        <v>42400</v>
      </c>
      <c r="B6126">
        <v>1.35</v>
      </c>
      <c r="C6126">
        <v>5520.68</v>
      </c>
      <c r="D6126">
        <v>170.11</v>
      </c>
      <c r="E6126">
        <v>2962.04</v>
      </c>
      <c r="F6126">
        <v>284.31</v>
      </c>
      <c r="G6126">
        <v>2104.2199999999998</v>
      </c>
      <c r="H6126">
        <v>791.72</v>
      </c>
      <c r="I6126">
        <v>1312.5</v>
      </c>
      <c r="J6126">
        <v>0</v>
      </c>
      <c r="K6126" s="2" t="s">
        <v>14</v>
      </c>
      <c r="L6126" s="2" t="s">
        <v>52</v>
      </c>
    </row>
    <row r="6127" spans="1:12" x14ac:dyDescent="0.4">
      <c r="A6127" s="1">
        <v>42400</v>
      </c>
      <c r="B6127">
        <v>0.99</v>
      </c>
      <c r="C6127">
        <v>121477.84</v>
      </c>
      <c r="D6127">
        <v>32756.639999999999</v>
      </c>
      <c r="E6127">
        <v>52095.37</v>
      </c>
      <c r="F6127">
        <v>135.09</v>
      </c>
      <c r="G6127">
        <v>36490.74</v>
      </c>
      <c r="H6127">
        <v>34167.03</v>
      </c>
      <c r="I6127">
        <v>2323.71</v>
      </c>
      <c r="J6127">
        <v>0</v>
      </c>
      <c r="K6127" s="2" t="s">
        <v>12</v>
      </c>
      <c r="L6127" s="2" t="s">
        <v>53</v>
      </c>
    </row>
    <row r="6128" spans="1:12" x14ac:dyDescent="0.4">
      <c r="A6128" s="1">
        <v>42400</v>
      </c>
      <c r="B6128">
        <v>1.33</v>
      </c>
      <c r="C6128">
        <v>6019.01</v>
      </c>
      <c r="D6128">
        <v>98.48</v>
      </c>
      <c r="E6128">
        <v>3346.91</v>
      </c>
      <c r="F6128">
        <v>0</v>
      </c>
      <c r="G6128">
        <v>2573.62</v>
      </c>
      <c r="H6128">
        <v>794.41</v>
      </c>
      <c r="I6128">
        <v>1779.21</v>
      </c>
      <c r="J6128">
        <v>0</v>
      </c>
      <c r="K6128" s="2" t="s">
        <v>14</v>
      </c>
      <c r="L6128" s="2" t="s">
        <v>53</v>
      </c>
    </row>
    <row r="6129" spans="1:12" x14ac:dyDescent="0.4">
      <c r="A6129" s="1">
        <v>42400</v>
      </c>
      <c r="B6129">
        <v>1.1299999999999999</v>
      </c>
      <c r="C6129">
        <v>434121.25</v>
      </c>
      <c r="D6129">
        <v>145374.67000000001</v>
      </c>
      <c r="E6129">
        <v>209170.61</v>
      </c>
      <c r="F6129">
        <v>19002.36</v>
      </c>
      <c r="G6129">
        <v>60573.61</v>
      </c>
      <c r="H6129">
        <v>60564.87</v>
      </c>
      <c r="I6129">
        <v>5.83</v>
      </c>
      <c r="J6129">
        <v>2.91</v>
      </c>
      <c r="K6129" s="2" t="s">
        <v>12</v>
      </c>
      <c r="L6129" s="2" t="s">
        <v>54</v>
      </c>
    </row>
    <row r="6130" spans="1:12" x14ac:dyDescent="0.4">
      <c r="A6130" s="1">
        <v>42400</v>
      </c>
      <c r="B6130">
        <v>1.73</v>
      </c>
      <c r="C6130">
        <v>9768.2800000000007</v>
      </c>
      <c r="D6130">
        <v>1966.28</v>
      </c>
      <c r="E6130">
        <v>7082.01</v>
      </c>
      <c r="F6130">
        <v>0</v>
      </c>
      <c r="G6130">
        <v>719.99</v>
      </c>
      <c r="H6130">
        <v>719.99</v>
      </c>
      <c r="I6130">
        <v>0</v>
      </c>
      <c r="J6130">
        <v>0</v>
      </c>
      <c r="K6130" s="2" t="s">
        <v>14</v>
      </c>
      <c r="L6130" s="2" t="s">
        <v>54</v>
      </c>
    </row>
    <row r="6131" spans="1:12" x14ac:dyDescent="0.4">
      <c r="A6131" s="1">
        <v>42400</v>
      </c>
      <c r="B6131">
        <v>0.72</v>
      </c>
      <c r="C6131">
        <v>643326.66</v>
      </c>
      <c r="D6131">
        <v>174249.75</v>
      </c>
      <c r="E6131">
        <v>192217.79</v>
      </c>
      <c r="F6131">
        <v>18036.77</v>
      </c>
      <c r="G6131">
        <v>258822.35</v>
      </c>
      <c r="H6131">
        <v>219631.97</v>
      </c>
      <c r="I6131">
        <v>39190.379999999997</v>
      </c>
      <c r="J6131">
        <v>0</v>
      </c>
      <c r="K6131" s="2" t="s">
        <v>12</v>
      </c>
      <c r="L6131" s="2" t="s">
        <v>55</v>
      </c>
    </row>
    <row r="6132" spans="1:12" x14ac:dyDescent="0.4">
      <c r="A6132" s="1">
        <v>42400</v>
      </c>
      <c r="B6132">
        <v>1.4</v>
      </c>
      <c r="C6132">
        <v>11694.11</v>
      </c>
      <c r="D6132">
        <v>1123.3</v>
      </c>
      <c r="E6132">
        <v>7131.28</v>
      </c>
      <c r="F6132">
        <v>12.78</v>
      </c>
      <c r="G6132">
        <v>3426.75</v>
      </c>
      <c r="H6132">
        <v>444.06</v>
      </c>
      <c r="I6132">
        <v>2982.69</v>
      </c>
      <c r="J6132">
        <v>0</v>
      </c>
      <c r="K6132" s="2" t="s">
        <v>14</v>
      </c>
      <c r="L6132" s="2" t="s">
        <v>55</v>
      </c>
    </row>
    <row r="6133" spans="1:12" x14ac:dyDescent="0.4">
      <c r="A6133" s="1">
        <v>42400</v>
      </c>
      <c r="B6133">
        <v>1.27</v>
      </c>
      <c r="C6133">
        <v>805039.06</v>
      </c>
      <c r="D6133">
        <v>236160.56</v>
      </c>
      <c r="E6133">
        <v>431120.43</v>
      </c>
      <c r="F6133">
        <v>57834.69</v>
      </c>
      <c r="G6133">
        <v>79923.38</v>
      </c>
      <c r="H6133">
        <v>79401.440000000002</v>
      </c>
      <c r="I6133">
        <v>382.4</v>
      </c>
      <c r="J6133">
        <v>139.54</v>
      </c>
      <c r="K6133" s="2" t="s">
        <v>12</v>
      </c>
      <c r="L6133" s="2" t="s">
        <v>56</v>
      </c>
    </row>
    <row r="6134" spans="1:12" x14ac:dyDescent="0.4">
      <c r="A6134" s="1">
        <v>42400</v>
      </c>
      <c r="B6134">
        <v>2.2999999999999998</v>
      </c>
      <c r="C6134">
        <v>23630.61</v>
      </c>
      <c r="D6134">
        <v>1637.6</v>
      </c>
      <c r="E6134">
        <v>21868.98</v>
      </c>
      <c r="F6134">
        <v>0</v>
      </c>
      <c r="G6134">
        <v>124.03</v>
      </c>
      <c r="H6134">
        <v>86.82</v>
      </c>
      <c r="I6134">
        <v>37.21</v>
      </c>
      <c r="J6134">
        <v>0</v>
      </c>
      <c r="K6134" s="2" t="s">
        <v>14</v>
      </c>
      <c r="L6134" s="2" t="s">
        <v>56</v>
      </c>
    </row>
    <row r="6135" spans="1:12" x14ac:dyDescent="0.4">
      <c r="A6135" s="1">
        <v>42400</v>
      </c>
      <c r="B6135">
        <v>0.98</v>
      </c>
      <c r="C6135">
        <v>666670.44999999995</v>
      </c>
      <c r="D6135">
        <v>75852.78</v>
      </c>
      <c r="E6135">
        <v>190462.67</v>
      </c>
      <c r="F6135">
        <v>8910.2000000000007</v>
      </c>
      <c r="G6135">
        <v>391444.8</v>
      </c>
      <c r="H6135">
        <v>390708.62</v>
      </c>
      <c r="I6135">
        <v>174.35</v>
      </c>
      <c r="J6135">
        <v>561.83000000000004</v>
      </c>
      <c r="K6135" s="2" t="s">
        <v>12</v>
      </c>
      <c r="L6135" s="2" t="s">
        <v>57</v>
      </c>
    </row>
    <row r="6136" spans="1:12" x14ac:dyDescent="0.4">
      <c r="A6136" s="1">
        <v>42400</v>
      </c>
      <c r="B6136">
        <v>1.36</v>
      </c>
      <c r="C6136">
        <v>33959.31</v>
      </c>
      <c r="D6136">
        <v>434.84</v>
      </c>
      <c r="E6136">
        <v>14514.53</v>
      </c>
      <c r="F6136">
        <v>6.65</v>
      </c>
      <c r="G6136">
        <v>19003.29</v>
      </c>
      <c r="H6136">
        <v>4026.28</v>
      </c>
      <c r="I6136">
        <v>14977.01</v>
      </c>
      <c r="J6136">
        <v>0</v>
      </c>
      <c r="K6136" s="2" t="s">
        <v>14</v>
      </c>
      <c r="L6136" s="2" t="s">
        <v>57</v>
      </c>
    </row>
    <row r="6137" spans="1:12" x14ac:dyDescent="0.4">
      <c r="A6137" s="1">
        <v>42400</v>
      </c>
      <c r="B6137">
        <v>1.01</v>
      </c>
      <c r="C6137">
        <v>312455.27</v>
      </c>
      <c r="D6137">
        <v>159088.93</v>
      </c>
      <c r="E6137">
        <v>88740.6</v>
      </c>
      <c r="F6137">
        <v>9166.73</v>
      </c>
      <c r="G6137">
        <v>55459.01</v>
      </c>
      <c r="H6137">
        <v>38452.050000000003</v>
      </c>
      <c r="I6137">
        <v>17006.96</v>
      </c>
      <c r="J6137">
        <v>0</v>
      </c>
      <c r="K6137" s="2" t="s">
        <v>12</v>
      </c>
      <c r="L6137" s="2" t="s">
        <v>58</v>
      </c>
    </row>
    <row r="6138" spans="1:12" x14ac:dyDescent="0.4">
      <c r="A6138" s="1">
        <v>42400</v>
      </c>
      <c r="B6138">
        <v>1.54</v>
      </c>
      <c r="C6138">
        <v>5545.65</v>
      </c>
      <c r="D6138">
        <v>786.83</v>
      </c>
      <c r="E6138">
        <v>1594.15</v>
      </c>
      <c r="F6138">
        <v>249.42</v>
      </c>
      <c r="G6138">
        <v>2915.25</v>
      </c>
      <c r="H6138">
        <v>2786.72</v>
      </c>
      <c r="I6138">
        <v>128.53</v>
      </c>
      <c r="J6138">
        <v>0</v>
      </c>
      <c r="K6138" s="2" t="s">
        <v>14</v>
      </c>
      <c r="L6138" s="2" t="s">
        <v>58</v>
      </c>
    </row>
    <row r="6139" spans="1:12" x14ac:dyDescent="0.4">
      <c r="A6139" s="1">
        <v>42400</v>
      </c>
      <c r="B6139">
        <v>0.79</v>
      </c>
      <c r="C6139">
        <v>5850128.4000000004</v>
      </c>
      <c r="D6139">
        <v>3003442.75</v>
      </c>
      <c r="E6139">
        <v>1462783.11</v>
      </c>
      <c r="F6139">
        <v>521213.33</v>
      </c>
      <c r="G6139">
        <v>862689.21</v>
      </c>
      <c r="H6139">
        <v>623663.62</v>
      </c>
      <c r="I6139">
        <v>133279.26</v>
      </c>
      <c r="J6139">
        <v>105746.33</v>
      </c>
      <c r="K6139" s="2" t="s">
        <v>12</v>
      </c>
      <c r="L6139" s="2" t="s">
        <v>59</v>
      </c>
    </row>
    <row r="6140" spans="1:12" x14ac:dyDescent="0.4">
      <c r="A6140" s="1">
        <v>42400</v>
      </c>
      <c r="B6140">
        <v>1.41</v>
      </c>
      <c r="C6140">
        <v>69115.72</v>
      </c>
      <c r="D6140">
        <v>29502.87</v>
      </c>
      <c r="E6140">
        <v>4582.1899999999996</v>
      </c>
      <c r="F6140">
        <v>2.77</v>
      </c>
      <c r="G6140">
        <v>35027.89</v>
      </c>
      <c r="H6140">
        <v>34397.129999999997</v>
      </c>
      <c r="I6140">
        <v>630.76</v>
      </c>
      <c r="J6140">
        <v>0</v>
      </c>
      <c r="K6140" s="2" t="s">
        <v>14</v>
      </c>
      <c r="L6140" s="2" t="s">
        <v>59</v>
      </c>
    </row>
    <row r="6141" spans="1:12" x14ac:dyDescent="0.4">
      <c r="A6141" s="1">
        <v>42400</v>
      </c>
      <c r="B6141">
        <v>1.02</v>
      </c>
      <c r="C6141">
        <v>3318109.53</v>
      </c>
      <c r="D6141">
        <v>1774273.7</v>
      </c>
      <c r="E6141">
        <v>625042.37</v>
      </c>
      <c r="F6141">
        <v>15260.7</v>
      </c>
      <c r="G6141">
        <v>903532.76</v>
      </c>
      <c r="H6141">
        <v>485345.67</v>
      </c>
      <c r="I6141">
        <v>418187.09</v>
      </c>
      <c r="J6141">
        <v>0</v>
      </c>
      <c r="K6141" s="2" t="s">
        <v>12</v>
      </c>
      <c r="L6141" s="2" t="s">
        <v>60</v>
      </c>
    </row>
    <row r="6142" spans="1:12" x14ac:dyDescent="0.4">
      <c r="A6142" s="1">
        <v>42400</v>
      </c>
      <c r="B6142">
        <v>1.63</v>
      </c>
      <c r="C6142">
        <v>41361.94</v>
      </c>
      <c r="D6142">
        <v>16328.26</v>
      </c>
      <c r="E6142">
        <v>6860.8</v>
      </c>
      <c r="F6142">
        <v>379.04</v>
      </c>
      <c r="G6142">
        <v>17793.84</v>
      </c>
      <c r="H6142">
        <v>16603.66</v>
      </c>
      <c r="I6142">
        <v>1190.18</v>
      </c>
      <c r="J6142">
        <v>0</v>
      </c>
      <c r="K6142" s="2" t="s">
        <v>14</v>
      </c>
      <c r="L6142" s="2" t="s">
        <v>60</v>
      </c>
    </row>
    <row r="6143" spans="1:12" x14ac:dyDescent="0.4">
      <c r="A6143" s="1">
        <v>42400</v>
      </c>
      <c r="B6143">
        <v>1</v>
      </c>
      <c r="C6143">
        <v>88040.94</v>
      </c>
      <c r="D6143">
        <v>19600.060000000001</v>
      </c>
      <c r="E6143">
        <v>19030.78</v>
      </c>
      <c r="F6143">
        <v>3497.5</v>
      </c>
      <c r="G6143">
        <v>45912.6</v>
      </c>
      <c r="H6143">
        <v>45821.45</v>
      </c>
      <c r="I6143">
        <v>76.77</v>
      </c>
      <c r="J6143">
        <v>14.38</v>
      </c>
      <c r="K6143" s="2" t="s">
        <v>12</v>
      </c>
      <c r="L6143" s="2" t="s">
        <v>61</v>
      </c>
    </row>
    <row r="6144" spans="1:12" x14ac:dyDescent="0.4">
      <c r="A6144" s="1">
        <v>42400</v>
      </c>
      <c r="B6144">
        <v>1.42</v>
      </c>
      <c r="C6144">
        <v>2705.96</v>
      </c>
      <c r="D6144">
        <v>49.87</v>
      </c>
      <c r="E6144">
        <v>1306.0899999999999</v>
      </c>
      <c r="F6144">
        <v>0</v>
      </c>
      <c r="G6144">
        <v>1350</v>
      </c>
      <c r="H6144">
        <v>0</v>
      </c>
      <c r="I6144">
        <v>1350</v>
      </c>
      <c r="J6144">
        <v>0</v>
      </c>
      <c r="K6144" s="2" t="s">
        <v>14</v>
      </c>
      <c r="L6144" s="2" t="s">
        <v>61</v>
      </c>
    </row>
    <row r="6145" spans="1:12" x14ac:dyDescent="0.4">
      <c r="A6145" s="1">
        <v>42400</v>
      </c>
      <c r="B6145">
        <v>1.01</v>
      </c>
      <c r="C6145">
        <v>219443.76</v>
      </c>
      <c r="D6145">
        <v>79030.8</v>
      </c>
      <c r="E6145">
        <v>33529.730000000003</v>
      </c>
      <c r="F6145">
        <v>14.01</v>
      </c>
      <c r="G6145">
        <v>106869.22</v>
      </c>
      <c r="H6145">
        <v>68748.3</v>
      </c>
      <c r="I6145">
        <v>38112.15</v>
      </c>
      <c r="J6145">
        <v>8.77</v>
      </c>
      <c r="K6145" s="2" t="s">
        <v>12</v>
      </c>
      <c r="L6145" s="2" t="s">
        <v>62</v>
      </c>
    </row>
    <row r="6146" spans="1:12" x14ac:dyDescent="0.4">
      <c r="A6146" s="1">
        <v>42400</v>
      </c>
      <c r="B6146">
        <v>0.91</v>
      </c>
      <c r="C6146">
        <v>8047.41</v>
      </c>
      <c r="D6146">
        <v>1065.99</v>
      </c>
      <c r="E6146">
        <v>618.9</v>
      </c>
      <c r="F6146">
        <v>0</v>
      </c>
      <c r="G6146">
        <v>6362.52</v>
      </c>
      <c r="H6146">
        <v>28.36</v>
      </c>
      <c r="I6146">
        <v>6334.16</v>
      </c>
      <c r="J6146">
        <v>0</v>
      </c>
      <c r="K6146" s="2" t="s">
        <v>14</v>
      </c>
      <c r="L6146" s="2" t="s">
        <v>62</v>
      </c>
    </row>
    <row r="6147" spans="1:12" x14ac:dyDescent="0.4">
      <c r="A6147" s="1">
        <v>42400</v>
      </c>
      <c r="B6147">
        <v>1.2</v>
      </c>
      <c r="C6147">
        <v>70174.789999999994</v>
      </c>
      <c r="D6147">
        <v>1181.04</v>
      </c>
      <c r="E6147">
        <v>41173.79</v>
      </c>
      <c r="F6147">
        <v>33.29</v>
      </c>
      <c r="G6147">
        <v>27786.67</v>
      </c>
      <c r="H6147">
        <v>27245.24</v>
      </c>
      <c r="I6147">
        <v>541.42999999999995</v>
      </c>
      <c r="J6147">
        <v>0</v>
      </c>
      <c r="K6147" s="2" t="s">
        <v>12</v>
      </c>
      <c r="L6147" s="2" t="s">
        <v>63</v>
      </c>
    </row>
    <row r="6148" spans="1:12" x14ac:dyDescent="0.4">
      <c r="A6148" s="1">
        <v>42400</v>
      </c>
      <c r="B6148">
        <v>1.98</v>
      </c>
      <c r="C6148">
        <v>1871.93</v>
      </c>
      <c r="D6148">
        <v>0</v>
      </c>
      <c r="E6148">
        <v>155.32</v>
      </c>
      <c r="F6148">
        <v>0</v>
      </c>
      <c r="G6148">
        <v>1716.61</v>
      </c>
      <c r="H6148">
        <v>642.19000000000005</v>
      </c>
      <c r="I6148">
        <v>1074.42</v>
      </c>
      <c r="J6148">
        <v>0</v>
      </c>
      <c r="K6148" s="2" t="s">
        <v>14</v>
      </c>
      <c r="L6148" s="2" t="s">
        <v>63</v>
      </c>
    </row>
    <row r="6149" spans="1:12" x14ac:dyDescent="0.4">
      <c r="A6149" s="1">
        <v>42400</v>
      </c>
      <c r="B6149">
        <v>0.98</v>
      </c>
      <c r="C6149">
        <v>391266.84</v>
      </c>
      <c r="D6149">
        <v>155283.41</v>
      </c>
      <c r="E6149">
        <v>95492.75</v>
      </c>
      <c r="F6149">
        <v>91.61</v>
      </c>
      <c r="G6149">
        <v>140399.07</v>
      </c>
      <c r="H6149">
        <v>66287.34</v>
      </c>
      <c r="I6149">
        <v>74111.73</v>
      </c>
      <c r="J6149">
        <v>0</v>
      </c>
      <c r="K6149" s="2" t="s">
        <v>12</v>
      </c>
      <c r="L6149" s="2" t="s">
        <v>64</v>
      </c>
    </row>
    <row r="6150" spans="1:12" x14ac:dyDescent="0.4">
      <c r="A6150" s="1">
        <v>42400</v>
      </c>
      <c r="B6150">
        <v>1.6</v>
      </c>
      <c r="C6150">
        <v>3198.3</v>
      </c>
      <c r="D6150">
        <v>1598.53</v>
      </c>
      <c r="E6150">
        <v>35.880000000000003</v>
      </c>
      <c r="F6150">
        <v>0</v>
      </c>
      <c r="G6150">
        <v>1563.89</v>
      </c>
      <c r="H6150">
        <v>1563.89</v>
      </c>
      <c r="I6150">
        <v>0</v>
      </c>
      <c r="J6150">
        <v>0</v>
      </c>
      <c r="K6150" s="2" t="s">
        <v>14</v>
      </c>
      <c r="L6150" s="2" t="s">
        <v>64</v>
      </c>
    </row>
    <row r="6151" spans="1:12" x14ac:dyDescent="0.4">
      <c r="A6151" s="1">
        <v>42400</v>
      </c>
      <c r="B6151">
        <v>0.93</v>
      </c>
      <c r="C6151">
        <v>34721249.920000002</v>
      </c>
      <c r="D6151">
        <v>11098088.49</v>
      </c>
      <c r="E6151">
        <v>13278053.609999999</v>
      </c>
      <c r="F6151">
        <v>1643703.17</v>
      </c>
      <c r="G6151">
        <v>8701404.6500000004</v>
      </c>
      <c r="H6151">
        <v>6684515.2699999996</v>
      </c>
      <c r="I6151">
        <v>1823889.58</v>
      </c>
      <c r="J6151">
        <v>192999.8</v>
      </c>
      <c r="K6151" s="2" t="s">
        <v>12</v>
      </c>
      <c r="L6151" s="2" t="s">
        <v>65</v>
      </c>
    </row>
    <row r="6152" spans="1:12" x14ac:dyDescent="0.4">
      <c r="A6152" s="1">
        <v>42400</v>
      </c>
      <c r="B6152">
        <v>1.43</v>
      </c>
      <c r="C6152">
        <v>772077.2</v>
      </c>
      <c r="D6152">
        <v>108929.21</v>
      </c>
      <c r="E6152">
        <v>269687.52</v>
      </c>
      <c r="F6152">
        <v>5515.91</v>
      </c>
      <c r="G6152">
        <v>387944.56</v>
      </c>
      <c r="H6152">
        <v>204288.83</v>
      </c>
      <c r="I6152">
        <v>183655.73</v>
      </c>
      <c r="J6152">
        <v>0</v>
      </c>
      <c r="K6152" s="2" t="s">
        <v>14</v>
      </c>
      <c r="L6152" s="2" t="s">
        <v>65</v>
      </c>
    </row>
    <row r="6153" spans="1:12" x14ac:dyDescent="0.4">
      <c r="A6153" s="1">
        <v>42400</v>
      </c>
      <c r="B6153">
        <v>0.85</v>
      </c>
      <c r="C6153">
        <v>6331953.7300000004</v>
      </c>
      <c r="D6153">
        <v>2168765.69</v>
      </c>
      <c r="E6153">
        <v>1735400.35</v>
      </c>
      <c r="F6153">
        <v>186797.28</v>
      </c>
      <c r="G6153">
        <v>2240990.41</v>
      </c>
      <c r="H6153">
        <v>1438474.3</v>
      </c>
      <c r="I6153">
        <v>781447.29</v>
      </c>
      <c r="J6153">
        <v>21068.82</v>
      </c>
      <c r="K6153" s="2" t="s">
        <v>12</v>
      </c>
      <c r="L6153" s="2" t="s">
        <v>66</v>
      </c>
    </row>
    <row r="6154" spans="1:12" x14ac:dyDescent="0.4">
      <c r="A6154" s="1">
        <v>42400</v>
      </c>
      <c r="B6154">
        <v>1.23</v>
      </c>
      <c r="C6154">
        <v>216330.45</v>
      </c>
      <c r="D6154">
        <v>26543.86</v>
      </c>
      <c r="E6154">
        <v>55055.64</v>
      </c>
      <c r="F6154">
        <v>81.03</v>
      </c>
      <c r="G6154">
        <v>134649.92000000001</v>
      </c>
      <c r="H6154">
        <v>46628.66</v>
      </c>
      <c r="I6154">
        <v>88021.26</v>
      </c>
      <c r="J6154">
        <v>0</v>
      </c>
      <c r="K6154" s="2" t="s">
        <v>14</v>
      </c>
      <c r="L6154" s="2" t="s">
        <v>66</v>
      </c>
    </row>
    <row r="6155" spans="1:12" x14ac:dyDescent="0.4">
      <c r="A6155" s="1">
        <v>42400</v>
      </c>
      <c r="B6155">
        <v>0.79</v>
      </c>
      <c r="C6155">
        <v>788831.92</v>
      </c>
      <c r="D6155">
        <v>512429.69</v>
      </c>
      <c r="E6155">
        <v>88819.79</v>
      </c>
      <c r="F6155">
        <v>38529.089999999997</v>
      </c>
      <c r="G6155">
        <v>149053.35</v>
      </c>
      <c r="H6155">
        <v>94019.44</v>
      </c>
      <c r="I6155">
        <v>16913.91</v>
      </c>
      <c r="J6155">
        <v>38120</v>
      </c>
      <c r="K6155" s="2" t="s">
        <v>12</v>
      </c>
      <c r="L6155" s="2" t="s">
        <v>67</v>
      </c>
    </row>
    <row r="6156" spans="1:12" x14ac:dyDescent="0.4">
      <c r="A6156" s="1">
        <v>42400</v>
      </c>
      <c r="B6156">
        <v>1.64</v>
      </c>
      <c r="C6156">
        <v>11626.56</v>
      </c>
      <c r="D6156">
        <v>1618.9</v>
      </c>
      <c r="E6156">
        <v>4032.03</v>
      </c>
      <c r="F6156">
        <v>2.34</v>
      </c>
      <c r="G6156">
        <v>5973.29</v>
      </c>
      <c r="H6156">
        <v>5957.67</v>
      </c>
      <c r="I6156">
        <v>15.62</v>
      </c>
      <c r="J6156">
        <v>0</v>
      </c>
      <c r="K6156" s="2" t="s">
        <v>14</v>
      </c>
      <c r="L6156" s="2" t="s">
        <v>67</v>
      </c>
    </row>
    <row r="6157" spans="1:12" x14ac:dyDescent="0.4">
      <c r="A6157" s="1">
        <v>42407</v>
      </c>
      <c r="B6157">
        <v>1.07</v>
      </c>
      <c r="C6157">
        <v>169614.01</v>
      </c>
      <c r="D6157">
        <v>2031.67</v>
      </c>
      <c r="E6157">
        <v>157271.87</v>
      </c>
      <c r="F6157">
        <v>109.88</v>
      </c>
      <c r="G6157">
        <v>10200.59</v>
      </c>
      <c r="H6157">
        <v>9349.67</v>
      </c>
      <c r="I6157">
        <v>850.92</v>
      </c>
      <c r="J6157">
        <v>0</v>
      </c>
      <c r="K6157" s="2" t="s">
        <v>12</v>
      </c>
      <c r="L6157" s="2" t="s">
        <v>13</v>
      </c>
    </row>
    <row r="6158" spans="1:12" x14ac:dyDescent="0.4">
      <c r="A6158" s="1">
        <v>42407</v>
      </c>
      <c r="B6158">
        <v>1.81</v>
      </c>
      <c r="C6158">
        <v>1252.8599999999999</v>
      </c>
      <c r="D6158">
        <v>33.15</v>
      </c>
      <c r="E6158">
        <v>254.56</v>
      </c>
      <c r="F6158">
        <v>0</v>
      </c>
      <c r="G6158">
        <v>965.15</v>
      </c>
      <c r="H6158">
        <v>962.52</v>
      </c>
      <c r="I6158">
        <v>2.63</v>
      </c>
      <c r="J6158">
        <v>0</v>
      </c>
      <c r="K6158" s="2" t="s">
        <v>14</v>
      </c>
      <c r="L6158" s="2" t="s">
        <v>13</v>
      </c>
    </row>
    <row r="6159" spans="1:12" x14ac:dyDescent="0.4">
      <c r="A6159" s="1">
        <v>42407</v>
      </c>
      <c r="B6159">
        <v>0.76</v>
      </c>
      <c r="C6159">
        <v>722211</v>
      </c>
      <c r="D6159">
        <v>415641.47</v>
      </c>
      <c r="E6159">
        <v>134517.41</v>
      </c>
      <c r="F6159">
        <v>418.98</v>
      </c>
      <c r="G6159">
        <v>171633.14</v>
      </c>
      <c r="H6159">
        <v>77183.81</v>
      </c>
      <c r="I6159">
        <v>94449.33</v>
      </c>
      <c r="J6159">
        <v>0</v>
      </c>
      <c r="K6159" s="2" t="s">
        <v>12</v>
      </c>
      <c r="L6159" s="2" t="s">
        <v>15</v>
      </c>
    </row>
    <row r="6160" spans="1:12" x14ac:dyDescent="0.4">
      <c r="A6160" s="1">
        <v>42407</v>
      </c>
      <c r="B6160">
        <v>1.72</v>
      </c>
      <c r="C6160">
        <v>5420.87</v>
      </c>
      <c r="D6160">
        <v>1932.23</v>
      </c>
      <c r="E6160">
        <v>2613.21</v>
      </c>
      <c r="F6160">
        <v>0</v>
      </c>
      <c r="G6160">
        <v>875.43</v>
      </c>
      <c r="H6160">
        <v>160</v>
      </c>
      <c r="I6160">
        <v>715.43</v>
      </c>
      <c r="J6160">
        <v>0</v>
      </c>
      <c r="K6160" s="2" t="s">
        <v>14</v>
      </c>
      <c r="L6160" s="2" t="s">
        <v>15</v>
      </c>
    </row>
    <row r="6161" spans="1:12" x14ac:dyDescent="0.4">
      <c r="A6161" s="1">
        <v>42407</v>
      </c>
      <c r="B6161">
        <v>1.1000000000000001</v>
      </c>
      <c r="C6161">
        <v>966321</v>
      </c>
      <c r="D6161">
        <v>73754.240000000005</v>
      </c>
      <c r="E6161">
        <v>621956.14</v>
      </c>
      <c r="F6161">
        <v>48009.43</v>
      </c>
      <c r="G6161">
        <v>222601.19</v>
      </c>
      <c r="H6161">
        <v>217666.76</v>
      </c>
      <c r="I6161">
        <v>4934.43</v>
      </c>
      <c r="J6161">
        <v>0</v>
      </c>
      <c r="K6161" s="2" t="s">
        <v>12</v>
      </c>
      <c r="L6161" s="2" t="s">
        <v>16</v>
      </c>
    </row>
    <row r="6162" spans="1:12" x14ac:dyDescent="0.4">
      <c r="A6162" s="1">
        <v>42407</v>
      </c>
      <c r="B6162">
        <v>1.66</v>
      </c>
      <c r="C6162">
        <v>17201.439999999999</v>
      </c>
      <c r="D6162">
        <v>643.01</v>
      </c>
      <c r="E6162">
        <v>7814.15</v>
      </c>
      <c r="F6162">
        <v>346.1</v>
      </c>
      <c r="G6162">
        <v>8398.18</v>
      </c>
      <c r="H6162">
        <v>2034.08</v>
      </c>
      <c r="I6162">
        <v>6364.1</v>
      </c>
      <c r="J6162">
        <v>0</v>
      </c>
      <c r="K6162" s="2" t="s">
        <v>14</v>
      </c>
      <c r="L6162" s="2" t="s">
        <v>16</v>
      </c>
    </row>
    <row r="6163" spans="1:12" x14ac:dyDescent="0.4">
      <c r="A6163" s="1">
        <v>42407</v>
      </c>
      <c r="B6163">
        <v>0.82</v>
      </c>
      <c r="C6163">
        <v>123715.17</v>
      </c>
      <c r="D6163">
        <v>42825.57</v>
      </c>
      <c r="E6163">
        <v>14822.29</v>
      </c>
      <c r="F6163">
        <v>17989.29</v>
      </c>
      <c r="G6163">
        <v>48078.02</v>
      </c>
      <c r="H6163">
        <v>47555.74</v>
      </c>
      <c r="I6163">
        <v>452.82</v>
      </c>
      <c r="J6163">
        <v>69.459999999999994</v>
      </c>
      <c r="K6163" s="2" t="s">
        <v>12</v>
      </c>
      <c r="L6163" s="2" t="s">
        <v>17</v>
      </c>
    </row>
    <row r="6164" spans="1:12" x14ac:dyDescent="0.4">
      <c r="A6164" s="1">
        <v>42407</v>
      </c>
      <c r="B6164">
        <v>0.84</v>
      </c>
      <c r="C6164">
        <v>2073.0700000000002</v>
      </c>
      <c r="D6164">
        <v>15.15</v>
      </c>
      <c r="E6164">
        <v>460.94</v>
      </c>
      <c r="F6164">
        <v>0</v>
      </c>
      <c r="G6164">
        <v>1596.98</v>
      </c>
      <c r="H6164">
        <v>720</v>
      </c>
      <c r="I6164">
        <v>876.98</v>
      </c>
      <c r="J6164">
        <v>0</v>
      </c>
      <c r="K6164" s="2" t="s">
        <v>14</v>
      </c>
      <c r="L6164" s="2" t="s">
        <v>17</v>
      </c>
    </row>
    <row r="6165" spans="1:12" x14ac:dyDescent="0.4">
      <c r="A6165" s="1">
        <v>42407</v>
      </c>
      <c r="B6165">
        <v>1.05</v>
      </c>
      <c r="C6165">
        <v>678810.37</v>
      </c>
      <c r="D6165">
        <v>5986.94</v>
      </c>
      <c r="E6165">
        <v>511548.6</v>
      </c>
      <c r="F6165">
        <v>25200.19</v>
      </c>
      <c r="G6165">
        <v>136074.64000000001</v>
      </c>
      <c r="H6165">
        <v>134178.5</v>
      </c>
      <c r="I6165">
        <v>1896.14</v>
      </c>
      <c r="J6165">
        <v>0</v>
      </c>
      <c r="K6165" s="2" t="s">
        <v>12</v>
      </c>
      <c r="L6165" s="2" t="s">
        <v>18</v>
      </c>
    </row>
    <row r="6166" spans="1:12" x14ac:dyDescent="0.4">
      <c r="A6166" s="1">
        <v>42407</v>
      </c>
      <c r="B6166">
        <v>1.62</v>
      </c>
      <c r="C6166">
        <v>9462</v>
      </c>
      <c r="D6166">
        <v>7.59</v>
      </c>
      <c r="E6166">
        <v>1515.63</v>
      </c>
      <c r="F6166">
        <v>0</v>
      </c>
      <c r="G6166">
        <v>7938.78</v>
      </c>
      <c r="H6166">
        <v>7179.88</v>
      </c>
      <c r="I6166">
        <v>758.9</v>
      </c>
      <c r="J6166">
        <v>0</v>
      </c>
      <c r="K6166" s="2" t="s">
        <v>14</v>
      </c>
      <c r="L6166" s="2" t="s">
        <v>18</v>
      </c>
    </row>
    <row r="6167" spans="1:12" x14ac:dyDescent="0.4">
      <c r="A6167" s="1">
        <v>42407</v>
      </c>
      <c r="B6167">
        <v>1.3</v>
      </c>
      <c r="C6167">
        <v>177910.41</v>
      </c>
      <c r="D6167">
        <v>2262.36</v>
      </c>
      <c r="E6167">
        <v>76308.98</v>
      </c>
      <c r="F6167">
        <v>123.88</v>
      </c>
      <c r="G6167">
        <v>99215.19</v>
      </c>
      <c r="H6167">
        <v>97444.08</v>
      </c>
      <c r="I6167">
        <v>1771.11</v>
      </c>
      <c r="J6167">
        <v>0</v>
      </c>
      <c r="K6167" s="2" t="s">
        <v>12</v>
      </c>
      <c r="L6167" s="2" t="s">
        <v>19</v>
      </c>
    </row>
    <row r="6168" spans="1:12" x14ac:dyDescent="0.4">
      <c r="A6168" s="1">
        <v>42407</v>
      </c>
      <c r="B6168">
        <v>2.11</v>
      </c>
      <c r="C6168">
        <v>5017.67</v>
      </c>
      <c r="D6168">
        <v>0</v>
      </c>
      <c r="E6168">
        <v>223.49</v>
      </c>
      <c r="F6168">
        <v>0</v>
      </c>
      <c r="G6168">
        <v>4794.18</v>
      </c>
      <c r="H6168">
        <v>854.05</v>
      </c>
      <c r="I6168">
        <v>3940.13</v>
      </c>
      <c r="J6168">
        <v>0</v>
      </c>
      <c r="K6168" s="2" t="s">
        <v>14</v>
      </c>
      <c r="L6168" s="2" t="s">
        <v>19</v>
      </c>
    </row>
    <row r="6169" spans="1:12" x14ac:dyDescent="0.4">
      <c r="A6169" s="1">
        <v>42407</v>
      </c>
      <c r="B6169">
        <v>0.7</v>
      </c>
      <c r="C6169">
        <v>10361698.17</v>
      </c>
      <c r="D6169">
        <v>2930343.28</v>
      </c>
      <c r="E6169">
        <v>3950852.38</v>
      </c>
      <c r="F6169">
        <v>424389.6</v>
      </c>
      <c r="G6169">
        <v>3056112.91</v>
      </c>
      <c r="H6169">
        <v>2693843.02</v>
      </c>
      <c r="I6169">
        <v>344774.59</v>
      </c>
      <c r="J6169">
        <v>17495.3</v>
      </c>
      <c r="K6169" s="2" t="s">
        <v>12</v>
      </c>
      <c r="L6169" s="2" t="s">
        <v>20</v>
      </c>
    </row>
    <row r="6170" spans="1:12" x14ac:dyDescent="0.4">
      <c r="A6170" s="1">
        <v>42407</v>
      </c>
      <c r="B6170">
        <v>1.38</v>
      </c>
      <c r="C6170">
        <v>156586.25</v>
      </c>
      <c r="D6170">
        <v>13085.23</v>
      </c>
      <c r="E6170">
        <v>84118.36</v>
      </c>
      <c r="F6170">
        <v>78.91</v>
      </c>
      <c r="G6170">
        <v>59303.75</v>
      </c>
      <c r="H6170">
        <v>42734.34</v>
      </c>
      <c r="I6170">
        <v>16569.41</v>
      </c>
      <c r="J6170">
        <v>0</v>
      </c>
      <c r="K6170" s="2" t="s">
        <v>14</v>
      </c>
      <c r="L6170" s="2" t="s">
        <v>20</v>
      </c>
    </row>
    <row r="6171" spans="1:12" x14ac:dyDescent="0.4">
      <c r="A6171" s="1">
        <v>42407</v>
      </c>
      <c r="B6171">
        <v>0.8</v>
      </c>
      <c r="C6171">
        <v>325941.39</v>
      </c>
      <c r="D6171">
        <v>63128.71</v>
      </c>
      <c r="E6171">
        <v>160544.54</v>
      </c>
      <c r="F6171">
        <v>42056.68</v>
      </c>
      <c r="G6171">
        <v>60211.46</v>
      </c>
      <c r="H6171">
        <v>42529.78</v>
      </c>
      <c r="I6171">
        <v>17681.68</v>
      </c>
      <c r="J6171">
        <v>0</v>
      </c>
      <c r="K6171" s="2" t="s">
        <v>12</v>
      </c>
      <c r="L6171" s="2" t="s">
        <v>21</v>
      </c>
    </row>
    <row r="6172" spans="1:12" x14ac:dyDescent="0.4">
      <c r="A6172" s="1">
        <v>42407</v>
      </c>
      <c r="B6172">
        <v>1.82</v>
      </c>
      <c r="C6172">
        <v>3529.44</v>
      </c>
      <c r="D6172">
        <v>385.1</v>
      </c>
      <c r="E6172">
        <v>1740.65</v>
      </c>
      <c r="F6172">
        <v>640.36</v>
      </c>
      <c r="G6172">
        <v>763.33</v>
      </c>
      <c r="H6172">
        <v>763.33</v>
      </c>
      <c r="I6172">
        <v>0</v>
      </c>
      <c r="J6172">
        <v>0</v>
      </c>
      <c r="K6172" s="2" t="s">
        <v>14</v>
      </c>
      <c r="L6172" s="2" t="s">
        <v>21</v>
      </c>
    </row>
    <row r="6173" spans="1:12" x14ac:dyDescent="0.4">
      <c r="A6173" s="1">
        <v>42407</v>
      </c>
      <c r="B6173">
        <v>0.82</v>
      </c>
      <c r="C6173">
        <v>1134049.22</v>
      </c>
      <c r="D6173">
        <v>68454.39</v>
      </c>
      <c r="E6173">
        <v>758581.79</v>
      </c>
      <c r="F6173">
        <v>155377.29999999999</v>
      </c>
      <c r="G6173">
        <v>151635.74</v>
      </c>
      <c r="H6173">
        <v>129791.42</v>
      </c>
      <c r="I6173">
        <v>21748.61</v>
      </c>
      <c r="J6173">
        <v>95.71</v>
      </c>
      <c r="K6173" s="2" t="s">
        <v>12</v>
      </c>
      <c r="L6173" s="2" t="s">
        <v>22</v>
      </c>
    </row>
    <row r="6174" spans="1:12" x14ac:dyDescent="0.4">
      <c r="A6174" s="1">
        <v>42407</v>
      </c>
      <c r="B6174">
        <v>1.6</v>
      </c>
      <c r="C6174">
        <v>31000.01</v>
      </c>
      <c r="D6174">
        <v>872.31</v>
      </c>
      <c r="E6174">
        <v>29897.7</v>
      </c>
      <c r="F6174">
        <v>0</v>
      </c>
      <c r="G6174">
        <v>230</v>
      </c>
      <c r="H6174">
        <v>230</v>
      </c>
      <c r="I6174">
        <v>0</v>
      </c>
      <c r="J6174">
        <v>0</v>
      </c>
      <c r="K6174" s="2" t="s">
        <v>14</v>
      </c>
      <c r="L6174" s="2" t="s">
        <v>22</v>
      </c>
    </row>
    <row r="6175" spans="1:12" x14ac:dyDescent="0.4">
      <c r="A6175" s="1">
        <v>42407</v>
      </c>
      <c r="B6175">
        <v>0.81</v>
      </c>
      <c r="C6175">
        <v>302337.87</v>
      </c>
      <c r="D6175">
        <v>4898.28</v>
      </c>
      <c r="E6175">
        <v>177380.94</v>
      </c>
      <c r="F6175">
        <v>30149.599999999999</v>
      </c>
      <c r="G6175">
        <v>89909.05</v>
      </c>
      <c r="H6175">
        <v>22076.720000000001</v>
      </c>
      <c r="I6175">
        <v>61180.85</v>
      </c>
      <c r="J6175">
        <v>6651.48</v>
      </c>
      <c r="K6175" s="2" t="s">
        <v>12</v>
      </c>
      <c r="L6175" s="2" t="s">
        <v>23</v>
      </c>
    </row>
    <row r="6176" spans="1:12" x14ac:dyDescent="0.4">
      <c r="A6176" s="1">
        <v>42407</v>
      </c>
      <c r="B6176">
        <v>1.1100000000000001</v>
      </c>
      <c r="C6176">
        <v>14072.95</v>
      </c>
      <c r="D6176">
        <v>443.33</v>
      </c>
      <c r="E6176">
        <v>8905.2900000000009</v>
      </c>
      <c r="F6176">
        <v>0</v>
      </c>
      <c r="G6176">
        <v>4724.33</v>
      </c>
      <c r="H6176">
        <v>203.33</v>
      </c>
      <c r="I6176">
        <v>4521</v>
      </c>
      <c r="J6176">
        <v>0</v>
      </c>
      <c r="K6176" s="2" t="s">
        <v>14</v>
      </c>
      <c r="L6176" s="2" t="s">
        <v>23</v>
      </c>
    </row>
    <row r="6177" spans="1:12" x14ac:dyDescent="0.4">
      <c r="A6177" s="1">
        <v>42407</v>
      </c>
      <c r="B6177">
        <v>0.81</v>
      </c>
      <c r="C6177">
        <v>233905.62</v>
      </c>
      <c r="D6177">
        <v>99884.81</v>
      </c>
      <c r="E6177">
        <v>55303.67</v>
      </c>
      <c r="F6177">
        <v>36191.68</v>
      </c>
      <c r="G6177">
        <v>42525.46</v>
      </c>
      <c r="H6177">
        <v>30226.47</v>
      </c>
      <c r="I6177">
        <v>6961.25</v>
      </c>
      <c r="J6177">
        <v>5337.74</v>
      </c>
      <c r="K6177" s="2" t="s">
        <v>12</v>
      </c>
      <c r="L6177" s="2" t="s">
        <v>24</v>
      </c>
    </row>
    <row r="6178" spans="1:12" x14ac:dyDescent="0.4">
      <c r="A6178" s="1">
        <v>42407</v>
      </c>
      <c r="B6178">
        <v>1.31</v>
      </c>
      <c r="C6178">
        <v>3999.51</v>
      </c>
      <c r="D6178">
        <v>499.69</v>
      </c>
      <c r="E6178">
        <v>2482.27</v>
      </c>
      <c r="F6178">
        <v>2.16</v>
      </c>
      <c r="G6178">
        <v>1015.39</v>
      </c>
      <c r="H6178">
        <v>161.58000000000001</v>
      </c>
      <c r="I6178">
        <v>853.81</v>
      </c>
      <c r="J6178">
        <v>0</v>
      </c>
      <c r="K6178" s="2" t="s">
        <v>14</v>
      </c>
      <c r="L6178" s="2" t="s">
        <v>24</v>
      </c>
    </row>
    <row r="6179" spans="1:12" x14ac:dyDescent="0.4">
      <c r="A6179" s="1">
        <v>42407</v>
      </c>
      <c r="B6179">
        <v>0.71</v>
      </c>
      <c r="C6179">
        <v>1515264.27</v>
      </c>
      <c r="D6179">
        <v>766439.13</v>
      </c>
      <c r="E6179">
        <v>410258.37</v>
      </c>
      <c r="F6179">
        <v>143875.64000000001</v>
      </c>
      <c r="G6179">
        <v>194691.13</v>
      </c>
      <c r="H6179">
        <v>155052.63</v>
      </c>
      <c r="I6179">
        <v>20895.02</v>
      </c>
      <c r="J6179">
        <v>18743.48</v>
      </c>
      <c r="K6179" s="2" t="s">
        <v>12</v>
      </c>
      <c r="L6179" s="2" t="s">
        <v>25</v>
      </c>
    </row>
    <row r="6180" spans="1:12" x14ac:dyDescent="0.4">
      <c r="A6180" s="1">
        <v>42407</v>
      </c>
      <c r="B6180">
        <v>1.27</v>
      </c>
      <c r="C6180">
        <v>14931.85</v>
      </c>
      <c r="D6180">
        <v>7123.02</v>
      </c>
      <c r="E6180">
        <v>778.11</v>
      </c>
      <c r="F6180">
        <v>0</v>
      </c>
      <c r="G6180">
        <v>7030.72</v>
      </c>
      <c r="H6180">
        <v>6954.58</v>
      </c>
      <c r="I6180">
        <v>76.14</v>
      </c>
      <c r="J6180">
        <v>0</v>
      </c>
      <c r="K6180" s="2" t="s">
        <v>14</v>
      </c>
      <c r="L6180" s="2" t="s">
        <v>25</v>
      </c>
    </row>
    <row r="6181" spans="1:12" x14ac:dyDescent="0.4">
      <c r="A6181" s="1">
        <v>42407</v>
      </c>
      <c r="B6181">
        <v>0.63</v>
      </c>
      <c r="C6181">
        <v>1365558.26</v>
      </c>
      <c r="D6181">
        <v>230721.51</v>
      </c>
      <c r="E6181">
        <v>557897.36</v>
      </c>
      <c r="F6181">
        <v>18935.14</v>
      </c>
      <c r="G6181">
        <v>558004.25</v>
      </c>
      <c r="H6181">
        <v>50217.97</v>
      </c>
      <c r="I6181">
        <v>507786.28</v>
      </c>
      <c r="J6181">
        <v>0</v>
      </c>
      <c r="K6181" s="2" t="s">
        <v>12</v>
      </c>
      <c r="L6181" s="2" t="s">
        <v>26</v>
      </c>
    </row>
    <row r="6182" spans="1:12" x14ac:dyDescent="0.4">
      <c r="A6182" s="1">
        <v>42407</v>
      </c>
      <c r="B6182">
        <v>1.08</v>
      </c>
      <c r="C6182">
        <v>35694.81</v>
      </c>
      <c r="D6182">
        <v>4205.46</v>
      </c>
      <c r="E6182">
        <v>3815.33</v>
      </c>
      <c r="F6182">
        <v>32.99</v>
      </c>
      <c r="G6182">
        <v>27641.03</v>
      </c>
      <c r="H6182">
        <v>4198.37</v>
      </c>
      <c r="I6182">
        <v>23442.66</v>
      </c>
      <c r="J6182">
        <v>0</v>
      </c>
      <c r="K6182" s="2" t="s">
        <v>14</v>
      </c>
      <c r="L6182" s="2" t="s">
        <v>26</v>
      </c>
    </row>
    <row r="6183" spans="1:12" x14ac:dyDescent="0.4">
      <c r="A6183" s="1">
        <v>42407</v>
      </c>
      <c r="B6183">
        <v>0.77</v>
      </c>
      <c r="C6183">
        <v>594784.92000000004</v>
      </c>
      <c r="D6183">
        <v>169611.09</v>
      </c>
      <c r="E6183">
        <v>118251.74</v>
      </c>
      <c r="F6183">
        <v>192417.1</v>
      </c>
      <c r="G6183">
        <v>114504.99</v>
      </c>
      <c r="H6183">
        <v>58664.35</v>
      </c>
      <c r="I6183">
        <v>17270.46</v>
      </c>
      <c r="J6183">
        <v>38570.18</v>
      </c>
      <c r="K6183" s="2" t="s">
        <v>12</v>
      </c>
      <c r="L6183" s="2" t="s">
        <v>27</v>
      </c>
    </row>
    <row r="6184" spans="1:12" x14ac:dyDescent="0.4">
      <c r="A6184" s="1">
        <v>42407</v>
      </c>
      <c r="B6184">
        <v>1.33</v>
      </c>
      <c r="C6184">
        <v>10472.65</v>
      </c>
      <c r="D6184">
        <v>1808.94</v>
      </c>
      <c r="E6184">
        <v>5778.2</v>
      </c>
      <c r="F6184">
        <v>0</v>
      </c>
      <c r="G6184">
        <v>2885.51</v>
      </c>
      <c r="H6184">
        <v>406.67</v>
      </c>
      <c r="I6184">
        <v>2478.84</v>
      </c>
      <c r="J6184">
        <v>0</v>
      </c>
      <c r="K6184" s="2" t="s">
        <v>14</v>
      </c>
      <c r="L6184" s="2" t="s">
        <v>27</v>
      </c>
    </row>
    <row r="6185" spans="1:12" x14ac:dyDescent="0.4">
      <c r="A6185" s="1">
        <v>42407</v>
      </c>
      <c r="B6185">
        <v>0.94</v>
      </c>
      <c r="C6185">
        <v>290555.59000000003</v>
      </c>
      <c r="D6185">
        <v>3935.71</v>
      </c>
      <c r="E6185">
        <v>205006.57</v>
      </c>
      <c r="F6185">
        <v>43866.57</v>
      </c>
      <c r="G6185">
        <v>37746.74</v>
      </c>
      <c r="H6185">
        <v>23628.97</v>
      </c>
      <c r="I6185">
        <v>2405.92</v>
      </c>
      <c r="J6185">
        <v>11711.85</v>
      </c>
      <c r="K6185" s="2" t="s">
        <v>12</v>
      </c>
      <c r="L6185" s="2" t="s">
        <v>28</v>
      </c>
    </row>
    <row r="6186" spans="1:12" x14ac:dyDescent="0.4">
      <c r="A6186" s="1">
        <v>42407</v>
      </c>
      <c r="B6186">
        <v>1.46</v>
      </c>
      <c r="C6186">
        <v>2112.25</v>
      </c>
      <c r="D6186">
        <v>1353.88</v>
      </c>
      <c r="E6186">
        <v>561.70000000000005</v>
      </c>
      <c r="F6186">
        <v>0</v>
      </c>
      <c r="G6186">
        <v>196.67</v>
      </c>
      <c r="H6186">
        <v>196.67</v>
      </c>
      <c r="I6186">
        <v>0</v>
      </c>
      <c r="J6186">
        <v>0</v>
      </c>
      <c r="K6186" s="2" t="s">
        <v>14</v>
      </c>
      <c r="L6186" s="2" t="s">
        <v>28</v>
      </c>
    </row>
    <row r="6187" spans="1:12" x14ac:dyDescent="0.4">
      <c r="A6187" s="1">
        <v>42407</v>
      </c>
      <c r="B6187">
        <v>0.85</v>
      </c>
      <c r="C6187">
        <v>4865296.26</v>
      </c>
      <c r="D6187">
        <v>652666.36</v>
      </c>
      <c r="E6187">
        <v>2644419.02</v>
      </c>
      <c r="F6187">
        <v>704466.56</v>
      </c>
      <c r="G6187">
        <v>863744.32</v>
      </c>
      <c r="H6187">
        <v>516542.03</v>
      </c>
      <c r="I6187">
        <v>238503.11</v>
      </c>
      <c r="J6187">
        <v>108699.18</v>
      </c>
      <c r="K6187" s="2" t="s">
        <v>12</v>
      </c>
      <c r="L6187" s="2" t="s">
        <v>29</v>
      </c>
    </row>
    <row r="6188" spans="1:12" x14ac:dyDescent="0.4">
      <c r="A6188" s="1">
        <v>42407</v>
      </c>
      <c r="B6188">
        <v>1.41</v>
      </c>
      <c r="C6188">
        <v>94983.64</v>
      </c>
      <c r="D6188">
        <v>9750.65</v>
      </c>
      <c r="E6188">
        <v>64417.17</v>
      </c>
      <c r="F6188">
        <v>9.18</v>
      </c>
      <c r="G6188">
        <v>20806.64</v>
      </c>
      <c r="H6188">
        <v>6395.71</v>
      </c>
      <c r="I6188">
        <v>14410.93</v>
      </c>
      <c r="J6188">
        <v>0</v>
      </c>
      <c r="K6188" s="2" t="s">
        <v>14</v>
      </c>
      <c r="L6188" s="2" t="s">
        <v>29</v>
      </c>
    </row>
    <row r="6189" spans="1:12" x14ac:dyDescent="0.4">
      <c r="A6189" s="1">
        <v>42407</v>
      </c>
      <c r="B6189">
        <v>1.1000000000000001</v>
      </c>
      <c r="C6189">
        <v>310166.32</v>
      </c>
      <c r="D6189">
        <v>42668.36</v>
      </c>
      <c r="E6189">
        <v>186545.28</v>
      </c>
      <c r="F6189">
        <v>334.31</v>
      </c>
      <c r="G6189">
        <v>80618.37</v>
      </c>
      <c r="H6189">
        <v>78497.61</v>
      </c>
      <c r="I6189">
        <v>2120.7600000000002</v>
      </c>
      <c r="J6189">
        <v>0</v>
      </c>
      <c r="K6189" s="2" t="s">
        <v>12</v>
      </c>
      <c r="L6189" s="2" t="s">
        <v>30</v>
      </c>
    </row>
    <row r="6190" spans="1:12" x14ac:dyDescent="0.4">
      <c r="A6190" s="1">
        <v>42407</v>
      </c>
      <c r="B6190">
        <v>1.91</v>
      </c>
      <c r="C6190">
        <v>7315.19</v>
      </c>
      <c r="D6190">
        <v>174.72</v>
      </c>
      <c r="E6190">
        <v>253.63</v>
      </c>
      <c r="F6190">
        <v>7.42</v>
      </c>
      <c r="G6190">
        <v>6879.42</v>
      </c>
      <c r="H6190">
        <v>2492.63</v>
      </c>
      <c r="I6190">
        <v>4386.79</v>
      </c>
      <c r="J6190">
        <v>0</v>
      </c>
      <c r="K6190" s="2" t="s">
        <v>14</v>
      </c>
      <c r="L6190" s="2" t="s">
        <v>30</v>
      </c>
    </row>
    <row r="6191" spans="1:12" x14ac:dyDescent="0.4">
      <c r="A6191" s="1">
        <v>42407</v>
      </c>
      <c r="B6191">
        <v>1.1599999999999999</v>
      </c>
      <c r="C6191">
        <v>393866.28</v>
      </c>
      <c r="D6191">
        <v>4834.8599999999997</v>
      </c>
      <c r="E6191">
        <v>306373.73</v>
      </c>
      <c r="F6191">
        <v>530.91999999999996</v>
      </c>
      <c r="G6191">
        <v>82126.77</v>
      </c>
      <c r="H6191">
        <v>78438.83</v>
      </c>
      <c r="I6191">
        <v>3684.57</v>
      </c>
      <c r="J6191">
        <v>3.37</v>
      </c>
      <c r="K6191" s="2" t="s">
        <v>12</v>
      </c>
      <c r="L6191" s="2" t="s">
        <v>31</v>
      </c>
    </row>
    <row r="6192" spans="1:12" x14ac:dyDescent="0.4">
      <c r="A6192" s="1">
        <v>42407</v>
      </c>
      <c r="B6192">
        <v>2.3199999999999998</v>
      </c>
      <c r="C6192">
        <v>7536.3</v>
      </c>
      <c r="D6192">
        <v>190.13</v>
      </c>
      <c r="E6192">
        <v>5285.63</v>
      </c>
      <c r="F6192">
        <v>13.48</v>
      </c>
      <c r="G6192">
        <v>2047.06</v>
      </c>
      <c r="H6192">
        <v>1900.23</v>
      </c>
      <c r="I6192">
        <v>146.83000000000001</v>
      </c>
      <c r="J6192">
        <v>0</v>
      </c>
      <c r="K6192" s="2" t="s">
        <v>14</v>
      </c>
      <c r="L6192" s="2" t="s">
        <v>31</v>
      </c>
    </row>
    <row r="6193" spans="1:12" x14ac:dyDescent="0.4">
      <c r="A6193" s="1">
        <v>42407</v>
      </c>
      <c r="B6193">
        <v>0.69</v>
      </c>
      <c r="C6193">
        <v>1323490.25</v>
      </c>
      <c r="D6193">
        <v>528669.72</v>
      </c>
      <c r="E6193">
        <v>424427.32</v>
      </c>
      <c r="F6193">
        <v>203797.87</v>
      </c>
      <c r="G6193">
        <v>166595.34</v>
      </c>
      <c r="H6193">
        <v>71538.94</v>
      </c>
      <c r="I6193">
        <v>75749.73</v>
      </c>
      <c r="J6193">
        <v>19306.669999999998</v>
      </c>
      <c r="K6193" s="2" t="s">
        <v>12</v>
      </c>
      <c r="L6193" s="2" t="s">
        <v>32</v>
      </c>
    </row>
    <row r="6194" spans="1:12" x14ac:dyDescent="0.4">
      <c r="A6194" s="1">
        <v>42407</v>
      </c>
      <c r="B6194">
        <v>1.37</v>
      </c>
      <c r="C6194">
        <v>12049.42</v>
      </c>
      <c r="D6194">
        <v>7098.05</v>
      </c>
      <c r="E6194">
        <v>77.31</v>
      </c>
      <c r="F6194">
        <v>0</v>
      </c>
      <c r="G6194">
        <v>4874.0600000000004</v>
      </c>
      <c r="H6194">
        <v>4146.9399999999996</v>
      </c>
      <c r="I6194">
        <v>727.12</v>
      </c>
      <c r="J6194">
        <v>0</v>
      </c>
      <c r="K6194" s="2" t="s">
        <v>14</v>
      </c>
      <c r="L6194" s="2" t="s">
        <v>32</v>
      </c>
    </row>
    <row r="6195" spans="1:12" x14ac:dyDescent="0.4">
      <c r="A6195" s="1">
        <v>42407</v>
      </c>
      <c r="B6195">
        <v>0.88</v>
      </c>
      <c r="C6195">
        <v>240237.26</v>
      </c>
      <c r="D6195">
        <v>13926.79</v>
      </c>
      <c r="E6195">
        <v>145591.85999999999</v>
      </c>
      <c r="F6195">
        <v>27708.02</v>
      </c>
      <c r="G6195">
        <v>53010.59</v>
      </c>
      <c r="H6195">
        <v>24152.639999999999</v>
      </c>
      <c r="I6195">
        <v>25269.26</v>
      </c>
      <c r="J6195">
        <v>3588.69</v>
      </c>
      <c r="K6195" s="2" t="s">
        <v>12</v>
      </c>
      <c r="L6195" s="2" t="s">
        <v>33</v>
      </c>
    </row>
    <row r="6196" spans="1:12" x14ac:dyDescent="0.4">
      <c r="A6196" s="1">
        <v>42407</v>
      </c>
      <c r="B6196">
        <v>1.37</v>
      </c>
      <c r="C6196">
        <v>3025.26</v>
      </c>
      <c r="D6196">
        <v>363.35</v>
      </c>
      <c r="E6196">
        <v>1459.7</v>
      </c>
      <c r="F6196">
        <v>3.32</v>
      </c>
      <c r="G6196">
        <v>1198.8900000000001</v>
      </c>
      <c r="H6196">
        <v>533.33000000000004</v>
      </c>
      <c r="I6196">
        <v>665.56</v>
      </c>
      <c r="J6196">
        <v>0</v>
      </c>
      <c r="K6196" s="2" t="s">
        <v>14</v>
      </c>
      <c r="L6196" s="2" t="s">
        <v>33</v>
      </c>
    </row>
    <row r="6197" spans="1:12" x14ac:dyDescent="0.4">
      <c r="A6197" s="1">
        <v>42407</v>
      </c>
      <c r="B6197">
        <v>0.54</v>
      </c>
      <c r="C6197">
        <v>369757.62</v>
      </c>
      <c r="D6197">
        <v>191441.47</v>
      </c>
      <c r="E6197">
        <v>57532.08</v>
      </c>
      <c r="F6197">
        <v>594.02</v>
      </c>
      <c r="G6197">
        <v>120190.05</v>
      </c>
      <c r="H6197">
        <v>53302.46</v>
      </c>
      <c r="I6197">
        <v>66879.47</v>
      </c>
      <c r="J6197">
        <v>8.1199999999999992</v>
      </c>
      <c r="K6197" s="2" t="s">
        <v>12</v>
      </c>
      <c r="L6197" s="2" t="s">
        <v>34</v>
      </c>
    </row>
    <row r="6198" spans="1:12" x14ac:dyDescent="0.4">
      <c r="A6198" s="1">
        <v>42407</v>
      </c>
      <c r="B6198">
        <v>1.7</v>
      </c>
      <c r="C6198">
        <v>2292.7800000000002</v>
      </c>
      <c r="D6198">
        <v>1370.93</v>
      </c>
      <c r="E6198">
        <v>59.67</v>
      </c>
      <c r="F6198">
        <v>12.18</v>
      </c>
      <c r="G6198">
        <v>850</v>
      </c>
      <c r="H6198">
        <v>850</v>
      </c>
      <c r="I6198">
        <v>0</v>
      </c>
      <c r="J6198">
        <v>0</v>
      </c>
      <c r="K6198" s="2" t="s">
        <v>14</v>
      </c>
      <c r="L6198" s="2" t="s">
        <v>34</v>
      </c>
    </row>
    <row r="6199" spans="1:12" x14ac:dyDescent="0.4">
      <c r="A6199" s="1">
        <v>42407</v>
      </c>
      <c r="B6199">
        <v>0.74</v>
      </c>
      <c r="C6199">
        <v>437746.54</v>
      </c>
      <c r="D6199">
        <v>191144.38</v>
      </c>
      <c r="E6199">
        <v>142489.45000000001</v>
      </c>
      <c r="F6199">
        <v>10624.82</v>
      </c>
      <c r="G6199">
        <v>93487.89</v>
      </c>
      <c r="H6199">
        <v>51889.279999999999</v>
      </c>
      <c r="I6199">
        <v>41598.61</v>
      </c>
      <c r="J6199">
        <v>0</v>
      </c>
      <c r="K6199" s="2" t="s">
        <v>12</v>
      </c>
      <c r="L6199" s="2" t="s">
        <v>35</v>
      </c>
    </row>
    <row r="6200" spans="1:12" x14ac:dyDescent="0.4">
      <c r="A6200" s="1">
        <v>42407</v>
      </c>
      <c r="B6200">
        <v>1.41</v>
      </c>
      <c r="C6200">
        <v>7720.32</v>
      </c>
      <c r="D6200">
        <v>1466.84</v>
      </c>
      <c r="E6200">
        <v>2881.87</v>
      </c>
      <c r="F6200">
        <v>0</v>
      </c>
      <c r="G6200">
        <v>3371.61</v>
      </c>
      <c r="H6200">
        <v>2968.56</v>
      </c>
      <c r="I6200">
        <v>403.05</v>
      </c>
      <c r="J6200">
        <v>0</v>
      </c>
      <c r="K6200" s="2" t="s">
        <v>14</v>
      </c>
      <c r="L6200" s="2" t="s">
        <v>35</v>
      </c>
    </row>
    <row r="6201" spans="1:12" x14ac:dyDescent="0.4">
      <c r="A6201" s="1">
        <v>42407</v>
      </c>
      <c r="B6201">
        <v>0.57999999999999996</v>
      </c>
      <c r="C6201">
        <v>4982700.1100000003</v>
      </c>
      <c r="D6201">
        <v>1262681.1499999999</v>
      </c>
      <c r="E6201">
        <v>1447533.8</v>
      </c>
      <c r="F6201">
        <v>98684.4</v>
      </c>
      <c r="G6201">
        <v>2173800.7599999998</v>
      </c>
      <c r="H6201">
        <v>1911608.83</v>
      </c>
      <c r="I6201">
        <v>245385.02</v>
      </c>
      <c r="J6201">
        <v>16806.91</v>
      </c>
      <c r="K6201" s="2" t="s">
        <v>12</v>
      </c>
      <c r="L6201" s="2" t="s">
        <v>36</v>
      </c>
    </row>
    <row r="6202" spans="1:12" x14ac:dyDescent="0.4">
      <c r="A6202" s="1">
        <v>42407</v>
      </c>
      <c r="B6202">
        <v>1.07</v>
      </c>
      <c r="C6202">
        <v>80943.91</v>
      </c>
      <c r="D6202">
        <v>7720.21</v>
      </c>
      <c r="E6202">
        <v>22562</v>
      </c>
      <c r="F6202">
        <v>37.04</v>
      </c>
      <c r="G6202">
        <v>50624.66</v>
      </c>
      <c r="H6202">
        <v>38739.269999999997</v>
      </c>
      <c r="I6202">
        <v>11885.39</v>
      </c>
      <c r="J6202">
        <v>0</v>
      </c>
      <c r="K6202" s="2" t="s">
        <v>14</v>
      </c>
      <c r="L6202" s="2" t="s">
        <v>36</v>
      </c>
    </row>
    <row r="6203" spans="1:12" x14ac:dyDescent="0.4">
      <c r="A6203" s="1">
        <v>42407</v>
      </c>
      <c r="B6203">
        <v>0.85</v>
      </c>
      <c r="C6203">
        <v>148704.26999999999</v>
      </c>
      <c r="D6203">
        <v>2805.31</v>
      </c>
      <c r="E6203">
        <v>98136.23</v>
      </c>
      <c r="F6203">
        <v>10193.620000000001</v>
      </c>
      <c r="G6203">
        <v>37569.11</v>
      </c>
      <c r="H6203">
        <v>12782.1</v>
      </c>
      <c r="I6203">
        <v>22422.61</v>
      </c>
      <c r="J6203">
        <v>2364.4</v>
      </c>
      <c r="K6203" s="2" t="s">
        <v>12</v>
      </c>
      <c r="L6203" s="2" t="s">
        <v>37</v>
      </c>
    </row>
    <row r="6204" spans="1:12" x14ac:dyDescent="0.4">
      <c r="A6204" s="1">
        <v>42407</v>
      </c>
      <c r="B6204">
        <v>1.59</v>
      </c>
      <c r="C6204">
        <v>1259.46</v>
      </c>
      <c r="D6204">
        <v>7.32</v>
      </c>
      <c r="E6204">
        <v>890.84</v>
      </c>
      <c r="F6204">
        <v>0</v>
      </c>
      <c r="G6204">
        <v>361.3</v>
      </c>
      <c r="H6204">
        <v>83.33</v>
      </c>
      <c r="I6204">
        <v>277.97000000000003</v>
      </c>
      <c r="J6204">
        <v>0</v>
      </c>
      <c r="K6204" s="2" t="s">
        <v>14</v>
      </c>
      <c r="L6204" s="2" t="s">
        <v>37</v>
      </c>
    </row>
    <row r="6205" spans="1:12" x14ac:dyDescent="0.4">
      <c r="A6205" s="1">
        <v>42407</v>
      </c>
      <c r="B6205">
        <v>0.59</v>
      </c>
      <c r="C6205">
        <v>1180631.07</v>
      </c>
      <c r="D6205">
        <v>649646.72</v>
      </c>
      <c r="E6205">
        <v>241271.36</v>
      </c>
      <c r="F6205">
        <v>231.23</v>
      </c>
      <c r="G6205">
        <v>289481.76</v>
      </c>
      <c r="H6205">
        <v>71559.97</v>
      </c>
      <c r="I6205">
        <v>217921.79</v>
      </c>
      <c r="J6205">
        <v>0</v>
      </c>
      <c r="K6205" s="2" t="s">
        <v>12</v>
      </c>
      <c r="L6205" s="2" t="s">
        <v>38</v>
      </c>
    </row>
    <row r="6206" spans="1:12" x14ac:dyDescent="0.4">
      <c r="A6206" s="1">
        <v>42407</v>
      </c>
      <c r="B6206">
        <v>1.44</v>
      </c>
      <c r="C6206">
        <v>3152.51</v>
      </c>
      <c r="D6206">
        <v>950.9</v>
      </c>
      <c r="E6206">
        <v>11.61</v>
      </c>
      <c r="F6206">
        <v>0</v>
      </c>
      <c r="G6206">
        <v>2190</v>
      </c>
      <c r="H6206">
        <v>2186.67</v>
      </c>
      <c r="I6206">
        <v>3.33</v>
      </c>
      <c r="J6206">
        <v>0</v>
      </c>
      <c r="K6206" s="2" t="s">
        <v>14</v>
      </c>
      <c r="L6206" s="2" t="s">
        <v>38</v>
      </c>
    </row>
    <row r="6207" spans="1:12" x14ac:dyDescent="0.4">
      <c r="A6207" s="1">
        <v>42407</v>
      </c>
      <c r="B6207">
        <v>0.91</v>
      </c>
      <c r="C6207">
        <v>4131614.84</v>
      </c>
      <c r="D6207">
        <v>867821.71</v>
      </c>
      <c r="E6207">
        <v>2164456.6</v>
      </c>
      <c r="F6207">
        <v>220032.02</v>
      </c>
      <c r="G6207">
        <v>879304.51</v>
      </c>
      <c r="H6207">
        <v>712463.41</v>
      </c>
      <c r="I6207">
        <v>162491.57</v>
      </c>
      <c r="J6207">
        <v>4349.53</v>
      </c>
      <c r="K6207" s="2" t="s">
        <v>12</v>
      </c>
      <c r="L6207" s="2" t="s">
        <v>39</v>
      </c>
    </row>
    <row r="6208" spans="1:12" x14ac:dyDescent="0.4">
      <c r="A6208" s="1">
        <v>42407</v>
      </c>
      <c r="B6208">
        <v>1.52</v>
      </c>
      <c r="C6208">
        <v>70234.899999999994</v>
      </c>
      <c r="D6208">
        <v>2936.84</v>
      </c>
      <c r="E6208">
        <v>33647.519999999997</v>
      </c>
      <c r="F6208">
        <v>2422.38</v>
      </c>
      <c r="G6208">
        <v>31228.16</v>
      </c>
      <c r="H6208">
        <v>14107.98</v>
      </c>
      <c r="I6208">
        <v>17120.18</v>
      </c>
      <c r="J6208">
        <v>0</v>
      </c>
      <c r="K6208" s="2" t="s">
        <v>14</v>
      </c>
      <c r="L6208" s="2" t="s">
        <v>39</v>
      </c>
    </row>
    <row r="6209" spans="1:12" x14ac:dyDescent="0.4">
      <c r="A6209" s="1">
        <v>42407</v>
      </c>
      <c r="B6209">
        <v>0.77</v>
      </c>
      <c r="C6209">
        <v>268608.69</v>
      </c>
      <c r="D6209">
        <v>124530.37</v>
      </c>
      <c r="E6209">
        <v>59611.16</v>
      </c>
      <c r="F6209">
        <v>7759.08</v>
      </c>
      <c r="G6209">
        <v>76708.08</v>
      </c>
      <c r="H6209">
        <v>39458.269999999997</v>
      </c>
      <c r="I6209">
        <v>37249.81</v>
      </c>
      <c r="J6209">
        <v>0</v>
      </c>
      <c r="K6209" s="2" t="s">
        <v>12</v>
      </c>
      <c r="L6209" s="2" t="s">
        <v>40</v>
      </c>
    </row>
    <row r="6210" spans="1:12" x14ac:dyDescent="0.4">
      <c r="A6210" s="1">
        <v>42407</v>
      </c>
      <c r="B6210">
        <v>1.4</v>
      </c>
      <c r="C6210">
        <v>5805.78</v>
      </c>
      <c r="D6210">
        <v>579.26</v>
      </c>
      <c r="E6210">
        <v>2809.35</v>
      </c>
      <c r="F6210">
        <v>0</v>
      </c>
      <c r="G6210">
        <v>2417.17</v>
      </c>
      <c r="H6210">
        <v>1650</v>
      </c>
      <c r="I6210">
        <v>767.17</v>
      </c>
      <c r="J6210">
        <v>0</v>
      </c>
      <c r="K6210" s="2" t="s">
        <v>14</v>
      </c>
      <c r="L6210" s="2" t="s">
        <v>40</v>
      </c>
    </row>
    <row r="6211" spans="1:12" x14ac:dyDescent="0.4">
      <c r="A6211" s="1">
        <v>42407</v>
      </c>
      <c r="B6211">
        <v>0.57999999999999996</v>
      </c>
      <c r="C6211">
        <v>542750.89</v>
      </c>
      <c r="D6211">
        <v>348348.45</v>
      </c>
      <c r="E6211">
        <v>55886.98</v>
      </c>
      <c r="F6211">
        <v>566.5</v>
      </c>
      <c r="G6211">
        <v>137948.96</v>
      </c>
      <c r="H6211">
        <v>114075.87</v>
      </c>
      <c r="I6211">
        <v>23873.09</v>
      </c>
      <c r="J6211">
        <v>0</v>
      </c>
      <c r="K6211" s="2" t="s">
        <v>12</v>
      </c>
      <c r="L6211" s="2" t="s">
        <v>41</v>
      </c>
    </row>
    <row r="6212" spans="1:12" x14ac:dyDescent="0.4">
      <c r="A6212" s="1">
        <v>42407</v>
      </c>
      <c r="B6212">
        <v>1.41</v>
      </c>
      <c r="C6212">
        <v>2672.99</v>
      </c>
      <c r="D6212">
        <v>305.99</v>
      </c>
      <c r="E6212">
        <v>0</v>
      </c>
      <c r="F6212">
        <v>0</v>
      </c>
      <c r="G6212">
        <v>2367</v>
      </c>
      <c r="H6212">
        <v>2367</v>
      </c>
      <c r="I6212">
        <v>0</v>
      </c>
      <c r="J6212">
        <v>0</v>
      </c>
      <c r="K6212" s="2" t="s">
        <v>14</v>
      </c>
      <c r="L6212" s="2" t="s">
        <v>41</v>
      </c>
    </row>
    <row r="6213" spans="1:12" x14ac:dyDescent="0.4">
      <c r="A6213" s="1">
        <v>42407</v>
      </c>
      <c r="B6213">
        <v>0.95</v>
      </c>
      <c r="C6213">
        <v>2202127.86</v>
      </c>
      <c r="D6213">
        <v>23983.200000000001</v>
      </c>
      <c r="E6213">
        <v>1630429.86</v>
      </c>
      <c r="F6213">
        <v>2999.72</v>
      </c>
      <c r="G6213">
        <v>544715.07999999996</v>
      </c>
      <c r="H6213">
        <v>502578.01</v>
      </c>
      <c r="I6213">
        <v>42137.07</v>
      </c>
      <c r="J6213">
        <v>0</v>
      </c>
      <c r="K6213" s="2" t="s">
        <v>12</v>
      </c>
      <c r="L6213" s="2" t="s">
        <v>42</v>
      </c>
    </row>
    <row r="6214" spans="1:12" x14ac:dyDescent="0.4">
      <c r="A6214" s="1">
        <v>42407</v>
      </c>
      <c r="B6214">
        <v>1.95</v>
      </c>
      <c r="C6214">
        <v>30482.41</v>
      </c>
      <c r="D6214">
        <v>4811.67</v>
      </c>
      <c r="E6214">
        <v>9963.0400000000009</v>
      </c>
      <c r="F6214">
        <v>1515.57</v>
      </c>
      <c r="G6214">
        <v>14192.13</v>
      </c>
      <c r="H6214">
        <v>8387.82</v>
      </c>
      <c r="I6214">
        <v>5804.31</v>
      </c>
      <c r="J6214">
        <v>0</v>
      </c>
      <c r="K6214" s="2" t="s">
        <v>14</v>
      </c>
      <c r="L6214" s="2" t="s">
        <v>42</v>
      </c>
    </row>
    <row r="6215" spans="1:12" x14ac:dyDescent="0.4">
      <c r="A6215" s="1">
        <v>42407</v>
      </c>
      <c r="B6215">
        <v>1.03</v>
      </c>
      <c r="C6215">
        <v>5919226.1200000001</v>
      </c>
      <c r="D6215">
        <v>125570.46</v>
      </c>
      <c r="E6215">
        <v>4290645.8899999997</v>
      </c>
      <c r="F6215">
        <v>59775.41</v>
      </c>
      <c r="G6215">
        <v>1443234.36</v>
      </c>
      <c r="H6215">
        <v>1369646.25</v>
      </c>
      <c r="I6215">
        <v>73584.63</v>
      </c>
      <c r="J6215">
        <v>3.48</v>
      </c>
      <c r="K6215" s="2" t="s">
        <v>12</v>
      </c>
      <c r="L6215" s="2" t="s">
        <v>43</v>
      </c>
    </row>
    <row r="6216" spans="1:12" x14ac:dyDescent="0.4">
      <c r="A6216" s="1">
        <v>42407</v>
      </c>
      <c r="B6216">
        <v>1.9</v>
      </c>
      <c r="C6216">
        <v>96595.25</v>
      </c>
      <c r="D6216">
        <v>7260.63</v>
      </c>
      <c r="E6216">
        <v>23222.81</v>
      </c>
      <c r="F6216">
        <v>1329.99</v>
      </c>
      <c r="G6216">
        <v>64781.82</v>
      </c>
      <c r="H6216">
        <v>38548.58</v>
      </c>
      <c r="I6216">
        <v>26233.24</v>
      </c>
      <c r="J6216">
        <v>0</v>
      </c>
      <c r="K6216" s="2" t="s">
        <v>14</v>
      </c>
      <c r="L6216" s="2" t="s">
        <v>43</v>
      </c>
    </row>
    <row r="6217" spans="1:12" x14ac:dyDescent="0.4">
      <c r="A6217" s="1">
        <v>42407</v>
      </c>
      <c r="B6217">
        <v>0.97</v>
      </c>
      <c r="C6217">
        <v>605846.78</v>
      </c>
      <c r="D6217">
        <v>3738.02</v>
      </c>
      <c r="E6217">
        <v>531499.59</v>
      </c>
      <c r="F6217">
        <v>16922.98</v>
      </c>
      <c r="G6217">
        <v>53686.19</v>
      </c>
      <c r="H6217">
        <v>51858.11</v>
      </c>
      <c r="I6217">
        <v>1828.08</v>
      </c>
      <c r="J6217">
        <v>0</v>
      </c>
      <c r="K6217" s="2" t="s">
        <v>12</v>
      </c>
      <c r="L6217" s="2" t="s">
        <v>44</v>
      </c>
    </row>
    <row r="6218" spans="1:12" x14ac:dyDescent="0.4">
      <c r="A6218" s="1">
        <v>42407</v>
      </c>
      <c r="B6218">
        <v>1.67</v>
      </c>
      <c r="C6218">
        <v>9790.85</v>
      </c>
      <c r="D6218">
        <v>6.24</v>
      </c>
      <c r="E6218">
        <v>200.89</v>
      </c>
      <c r="F6218">
        <v>0</v>
      </c>
      <c r="G6218">
        <v>9583.7199999999993</v>
      </c>
      <c r="H6218">
        <v>9583.7199999999993</v>
      </c>
      <c r="I6218">
        <v>0</v>
      </c>
      <c r="J6218">
        <v>0</v>
      </c>
      <c r="K6218" s="2" t="s">
        <v>14</v>
      </c>
      <c r="L6218" s="2" t="s">
        <v>44</v>
      </c>
    </row>
    <row r="6219" spans="1:12" x14ac:dyDescent="0.4">
      <c r="A6219" s="1">
        <v>42407</v>
      </c>
      <c r="B6219">
        <v>0.57999999999999996</v>
      </c>
      <c r="C6219">
        <v>696369.34</v>
      </c>
      <c r="D6219">
        <v>370221.57</v>
      </c>
      <c r="E6219">
        <v>119918.66</v>
      </c>
      <c r="F6219">
        <v>221.91</v>
      </c>
      <c r="G6219">
        <v>206007.2</v>
      </c>
      <c r="H6219">
        <v>50078.9</v>
      </c>
      <c r="I6219">
        <v>155928.29999999999</v>
      </c>
      <c r="J6219">
        <v>0</v>
      </c>
      <c r="K6219" s="2" t="s">
        <v>12</v>
      </c>
      <c r="L6219" s="2" t="s">
        <v>45</v>
      </c>
    </row>
    <row r="6220" spans="1:12" x14ac:dyDescent="0.4">
      <c r="A6220" s="1">
        <v>42407</v>
      </c>
      <c r="B6220">
        <v>1.7</v>
      </c>
      <c r="C6220">
        <v>3886.64</v>
      </c>
      <c r="D6220">
        <v>2384.31</v>
      </c>
      <c r="E6220">
        <v>72.33</v>
      </c>
      <c r="F6220">
        <v>0</v>
      </c>
      <c r="G6220">
        <v>1430</v>
      </c>
      <c r="H6220">
        <v>1430</v>
      </c>
      <c r="I6220">
        <v>0</v>
      </c>
      <c r="J6220">
        <v>0</v>
      </c>
      <c r="K6220" s="2" t="s">
        <v>14</v>
      </c>
      <c r="L6220" s="2" t="s">
        <v>45</v>
      </c>
    </row>
    <row r="6221" spans="1:12" x14ac:dyDescent="0.4">
      <c r="A6221" s="1">
        <v>42407</v>
      </c>
      <c r="B6221">
        <v>0.96</v>
      </c>
      <c r="C6221">
        <v>675832.78</v>
      </c>
      <c r="D6221">
        <v>16403.87</v>
      </c>
      <c r="E6221">
        <v>385630.69</v>
      </c>
      <c r="F6221">
        <v>1418.38</v>
      </c>
      <c r="G6221">
        <v>272379.84000000003</v>
      </c>
      <c r="H6221">
        <v>261473.35</v>
      </c>
      <c r="I6221">
        <v>10906.49</v>
      </c>
      <c r="J6221">
        <v>0</v>
      </c>
      <c r="K6221" s="2" t="s">
        <v>12</v>
      </c>
      <c r="L6221" s="2" t="s">
        <v>46</v>
      </c>
    </row>
    <row r="6222" spans="1:12" x14ac:dyDescent="0.4">
      <c r="A6222" s="1">
        <v>42407</v>
      </c>
      <c r="B6222">
        <v>1.86</v>
      </c>
      <c r="C6222">
        <v>9387.43</v>
      </c>
      <c r="D6222">
        <v>793.09</v>
      </c>
      <c r="E6222">
        <v>2576.33</v>
      </c>
      <c r="F6222">
        <v>10.97</v>
      </c>
      <c r="G6222">
        <v>6007.04</v>
      </c>
      <c r="H6222">
        <v>1132.99</v>
      </c>
      <c r="I6222">
        <v>4874.05</v>
      </c>
      <c r="J6222">
        <v>0</v>
      </c>
      <c r="K6222" s="2" t="s">
        <v>14</v>
      </c>
      <c r="L6222" s="2" t="s">
        <v>46</v>
      </c>
    </row>
    <row r="6223" spans="1:12" x14ac:dyDescent="0.4">
      <c r="A6223" s="1">
        <v>42407</v>
      </c>
      <c r="B6223">
        <v>0.55000000000000004</v>
      </c>
      <c r="C6223">
        <v>1609195.36</v>
      </c>
      <c r="D6223">
        <v>1093424.8600000001</v>
      </c>
      <c r="E6223">
        <v>286748.57</v>
      </c>
      <c r="F6223">
        <v>57213.24</v>
      </c>
      <c r="G6223">
        <v>171808.69</v>
      </c>
      <c r="H6223">
        <v>88259.09</v>
      </c>
      <c r="I6223">
        <v>83549.600000000006</v>
      </c>
      <c r="J6223">
        <v>0</v>
      </c>
      <c r="K6223" s="2" t="s">
        <v>12</v>
      </c>
      <c r="L6223" s="2" t="s">
        <v>47</v>
      </c>
    </row>
    <row r="6224" spans="1:12" x14ac:dyDescent="0.4">
      <c r="A6224" s="1">
        <v>42407</v>
      </c>
      <c r="B6224">
        <v>1.6</v>
      </c>
      <c r="C6224">
        <v>9473.34</v>
      </c>
      <c r="D6224">
        <v>5808.71</v>
      </c>
      <c r="E6224">
        <v>991.9</v>
      </c>
      <c r="F6224">
        <v>0</v>
      </c>
      <c r="G6224">
        <v>2672.73</v>
      </c>
      <c r="H6224">
        <v>2400.5100000000002</v>
      </c>
      <c r="I6224">
        <v>272.22000000000003</v>
      </c>
      <c r="J6224">
        <v>0</v>
      </c>
      <c r="K6224" s="2" t="s">
        <v>14</v>
      </c>
      <c r="L6224" s="2" t="s">
        <v>47</v>
      </c>
    </row>
    <row r="6225" spans="1:12" x14ac:dyDescent="0.4">
      <c r="A6225" s="1">
        <v>42407</v>
      </c>
      <c r="B6225">
        <v>1.18</v>
      </c>
      <c r="C6225">
        <v>105805.21</v>
      </c>
      <c r="D6225">
        <v>3398.51</v>
      </c>
      <c r="E6225">
        <v>72083.75</v>
      </c>
      <c r="F6225">
        <v>1740.09</v>
      </c>
      <c r="G6225">
        <v>28582.86</v>
      </c>
      <c r="H6225">
        <v>21916.83</v>
      </c>
      <c r="I6225">
        <v>6666.03</v>
      </c>
      <c r="J6225">
        <v>0</v>
      </c>
      <c r="K6225" s="2" t="s">
        <v>12</v>
      </c>
      <c r="L6225" s="2" t="s">
        <v>48</v>
      </c>
    </row>
    <row r="6226" spans="1:12" x14ac:dyDescent="0.4">
      <c r="A6226" s="1">
        <v>42407</v>
      </c>
      <c r="B6226">
        <v>1.45</v>
      </c>
      <c r="C6226">
        <v>992.32</v>
      </c>
      <c r="D6226">
        <v>161.37</v>
      </c>
      <c r="E6226">
        <v>191.14</v>
      </c>
      <c r="F6226">
        <v>0</v>
      </c>
      <c r="G6226">
        <v>639.80999999999995</v>
      </c>
      <c r="H6226">
        <v>538.85</v>
      </c>
      <c r="I6226">
        <v>100.96</v>
      </c>
      <c r="J6226">
        <v>0</v>
      </c>
      <c r="K6226" s="2" t="s">
        <v>14</v>
      </c>
      <c r="L6226" s="2" t="s">
        <v>48</v>
      </c>
    </row>
    <row r="6227" spans="1:12" x14ac:dyDescent="0.4">
      <c r="A6227" s="1">
        <v>42407</v>
      </c>
      <c r="B6227">
        <v>0.83</v>
      </c>
      <c r="C6227">
        <v>2838853.24</v>
      </c>
      <c r="D6227">
        <v>1206795.22</v>
      </c>
      <c r="E6227">
        <v>1165322.8799999999</v>
      </c>
      <c r="F6227">
        <v>29501.59</v>
      </c>
      <c r="G6227">
        <v>437233.55</v>
      </c>
      <c r="H6227">
        <v>373119.34</v>
      </c>
      <c r="I6227">
        <v>62700.76</v>
      </c>
      <c r="J6227">
        <v>1413.45</v>
      </c>
      <c r="K6227" s="2" t="s">
        <v>12</v>
      </c>
      <c r="L6227" s="2" t="s">
        <v>49</v>
      </c>
    </row>
    <row r="6228" spans="1:12" x14ac:dyDescent="0.4">
      <c r="A6228" s="1">
        <v>42407</v>
      </c>
      <c r="B6228">
        <v>1.57</v>
      </c>
      <c r="C6228">
        <v>37624.17</v>
      </c>
      <c r="D6228">
        <v>3285.43</v>
      </c>
      <c r="E6228">
        <v>17837.59</v>
      </c>
      <c r="F6228">
        <v>3581.64</v>
      </c>
      <c r="G6228">
        <v>12919.51</v>
      </c>
      <c r="H6228">
        <v>8836.5400000000009</v>
      </c>
      <c r="I6228">
        <v>4082.97</v>
      </c>
      <c r="J6228">
        <v>0</v>
      </c>
      <c r="K6228" s="2" t="s">
        <v>14</v>
      </c>
      <c r="L6228" s="2" t="s">
        <v>49</v>
      </c>
    </row>
    <row r="6229" spans="1:12" x14ac:dyDescent="0.4">
      <c r="A6229" s="1">
        <v>42407</v>
      </c>
      <c r="B6229">
        <v>0.72</v>
      </c>
      <c r="C6229">
        <v>948838.16</v>
      </c>
      <c r="D6229">
        <v>90313.08</v>
      </c>
      <c r="E6229">
        <v>340413.42</v>
      </c>
      <c r="F6229">
        <v>17669.38</v>
      </c>
      <c r="G6229">
        <v>500442.28</v>
      </c>
      <c r="H6229">
        <v>498461.43</v>
      </c>
      <c r="I6229">
        <v>1358.08</v>
      </c>
      <c r="J6229">
        <v>622.77</v>
      </c>
      <c r="K6229" s="2" t="s">
        <v>12</v>
      </c>
      <c r="L6229" s="2" t="s">
        <v>50</v>
      </c>
    </row>
    <row r="6230" spans="1:12" x14ac:dyDescent="0.4">
      <c r="A6230" s="1">
        <v>42407</v>
      </c>
      <c r="B6230">
        <v>1.1200000000000001</v>
      </c>
      <c r="C6230">
        <v>30022.42</v>
      </c>
      <c r="D6230">
        <v>1306.98</v>
      </c>
      <c r="E6230">
        <v>12257.79</v>
      </c>
      <c r="F6230">
        <v>0</v>
      </c>
      <c r="G6230">
        <v>16457.650000000001</v>
      </c>
      <c r="H6230">
        <v>12385.21</v>
      </c>
      <c r="I6230">
        <v>4072.44</v>
      </c>
      <c r="J6230">
        <v>0</v>
      </c>
      <c r="K6230" s="2" t="s">
        <v>14</v>
      </c>
      <c r="L6230" s="2" t="s">
        <v>50</v>
      </c>
    </row>
    <row r="6231" spans="1:12" x14ac:dyDescent="0.4">
      <c r="A6231" s="1">
        <v>42407</v>
      </c>
      <c r="B6231">
        <v>0.86</v>
      </c>
      <c r="C6231">
        <v>403849.99</v>
      </c>
      <c r="D6231">
        <v>82796.77</v>
      </c>
      <c r="E6231">
        <v>207314.39</v>
      </c>
      <c r="F6231">
        <v>41708.370000000003</v>
      </c>
      <c r="G6231">
        <v>72030.460000000006</v>
      </c>
      <c r="H6231">
        <v>66876.3</v>
      </c>
      <c r="I6231">
        <v>5151.7</v>
      </c>
      <c r="J6231">
        <v>2.46</v>
      </c>
      <c r="K6231" s="2" t="s">
        <v>12</v>
      </c>
      <c r="L6231" s="2" t="s">
        <v>51</v>
      </c>
    </row>
    <row r="6232" spans="1:12" x14ac:dyDescent="0.4">
      <c r="A6232" s="1">
        <v>42407</v>
      </c>
      <c r="B6232">
        <v>1.54</v>
      </c>
      <c r="C6232">
        <v>5562.26</v>
      </c>
      <c r="D6232">
        <v>215.41</v>
      </c>
      <c r="E6232">
        <v>2621.54</v>
      </c>
      <c r="F6232">
        <v>515.02</v>
      </c>
      <c r="G6232">
        <v>2210.29</v>
      </c>
      <c r="H6232">
        <v>1280.7</v>
      </c>
      <c r="I6232">
        <v>929.59</v>
      </c>
      <c r="J6232">
        <v>0</v>
      </c>
      <c r="K6232" s="2" t="s">
        <v>14</v>
      </c>
      <c r="L6232" s="2" t="s">
        <v>51</v>
      </c>
    </row>
    <row r="6233" spans="1:12" x14ac:dyDescent="0.4">
      <c r="A6233" s="1">
        <v>42407</v>
      </c>
      <c r="B6233">
        <v>0.78</v>
      </c>
      <c r="C6233">
        <v>394461.41</v>
      </c>
      <c r="D6233">
        <v>145746.60999999999</v>
      </c>
      <c r="E6233">
        <v>168148.89</v>
      </c>
      <c r="F6233">
        <v>11393.01</v>
      </c>
      <c r="G6233">
        <v>69172.899999999994</v>
      </c>
      <c r="H6233">
        <v>65402.67</v>
      </c>
      <c r="I6233">
        <v>3770.23</v>
      </c>
      <c r="J6233">
        <v>0</v>
      </c>
      <c r="K6233" s="2" t="s">
        <v>12</v>
      </c>
      <c r="L6233" s="2" t="s">
        <v>52</v>
      </c>
    </row>
    <row r="6234" spans="1:12" x14ac:dyDescent="0.4">
      <c r="A6234" s="1">
        <v>42407</v>
      </c>
      <c r="B6234">
        <v>1.34</v>
      </c>
      <c r="C6234">
        <v>4905.87</v>
      </c>
      <c r="D6234">
        <v>133.44999999999999</v>
      </c>
      <c r="E6234">
        <v>2540.3200000000002</v>
      </c>
      <c r="F6234">
        <v>283.58</v>
      </c>
      <c r="G6234">
        <v>1948.52</v>
      </c>
      <c r="H6234">
        <v>1045.6099999999999</v>
      </c>
      <c r="I6234">
        <v>902.91</v>
      </c>
      <c r="J6234">
        <v>0</v>
      </c>
      <c r="K6234" s="2" t="s">
        <v>14</v>
      </c>
      <c r="L6234" s="2" t="s">
        <v>52</v>
      </c>
    </row>
    <row r="6235" spans="1:12" x14ac:dyDescent="0.4">
      <c r="A6235" s="1">
        <v>42407</v>
      </c>
      <c r="B6235">
        <v>0.91</v>
      </c>
      <c r="C6235">
        <v>198011.31</v>
      </c>
      <c r="D6235">
        <v>60920.14</v>
      </c>
      <c r="E6235">
        <v>79535.27</v>
      </c>
      <c r="F6235">
        <v>179.28</v>
      </c>
      <c r="G6235">
        <v>57376.62</v>
      </c>
      <c r="H6235">
        <v>53859.35</v>
      </c>
      <c r="I6235">
        <v>3517.27</v>
      </c>
      <c r="J6235">
        <v>0</v>
      </c>
      <c r="K6235" s="2" t="s">
        <v>12</v>
      </c>
      <c r="L6235" s="2" t="s">
        <v>53</v>
      </c>
    </row>
    <row r="6236" spans="1:12" x14ac:dyDescent="0.4">
      <c r="A6236" s="1">
        <v>42407</v>
      </c>
      <c r="B6236">
        <v>1.29</v>
      </c>
      <c r="C6236">
        <v>5897.89</v>
      </c>
      <c r="D6236">
        <v>80.150000000000006</v>
      </c>
      <c r="E6236">
        <v>3366.4</v>
      </c>
      <c r="F6236">
        <v>0</v>
      </c>
      <c r="G6236">
        <v>2451.34</v>
      </c>
      <c r="H6236">
        <v>657.14</v>
      </c>
      <c r="I6236">
        <v>1794.2</v>
      </c>
      <c r="J6236">
        <v>0</v>
      </c>
      <c r="K6236" s="2" t="s">
        <v>14</v>
      </c>
      <c r="L6236" s="2" t="s">
        <v>53</v>
      </c>
    </row>
    <row r="6237" spans="1:12" x14ac:dyDescent="0.4">
      <c r="A6237" s="1">
        <v>42407</v>
      </c>
      <c r="B6237">
        <v>0.91</v>
      </c>
      <c r="C6237">
        <v>796524.48</v>
      </c>
      <c r="D6237">
        <v>259382.37</v>
      </c>
      <c r="E6237">
        <v>419044.57</v>
      </c>
      <c r="F6237">
        <v>34235.86</v>
      </c>
      <c r="G6237">
        <v>83861.679999999993</v>
      </c>
      <c r="H6237">
        <v>83768.44</v>
      </c>
      <c r="I6237">
        <v>55.36</v>
      </c>
      <c r="J6237">
        <v>37.880000000000003</v>
      </c>
      <c r="K6237" s="2" t="s">
        <v>12</v>
      </c>
      <c r="L6237" s="2" t="s">
        <v>54</v>
      </c>
    </row>
    <row r="6238" spans="1:12" x14ac:dyDescent="0.4">
      <c r="A6238" s="1">
        <v>42407</v>
      </c>
      <c r="B6238">
        <v>1.72</v>
      </c>
      <c r="C6238">
        <v>8361.61</v>
      </c>
      <c r="D6238">
        <v>1176.1400000000001</v>
      </c>
      <c r="E6238">
        <v>6908.66</v>
      </c>
      <c r="F6238">
        <v>0</v>
      </c>
      <c r="G6238">
        <v>276.81</v>
      </c>
      <c r="H6238">
        <v>276.81</v>
      </c>
      <c r="I6238">
        <v>0</v>
      </c>
      <c r="J6238">
        <v>0</v>
      </c>
      <c r="K6238" s="2" t="s">
        <v>14</v>
      </c>
      <c r="L6238" s="2" t="s">
        <v>54</v>
      </c>
    </row>
    <row r="6239" spans="1:12" x14ac:dyDescent="0.4">
      <c r="A6239" s="1">
        <v>42407</v>
      </c>
      <c r="B6239">
        <v>0.61</v>
      </c>
      <c r="C6239">
        <v>917660.79</v>
      </c>
      <c r="D6239">
        <v>212980.89</v>
      </c>
      <c r="E6239">
        <v>302238.82</v>
      </c>
      <c r="F6239">
        <v>23694.84</v>
      </c>
      <c r="G6239">
        <v>378746.24</v>
      </c>
      <c r="H6239">
        <v>292228.73</v>
      </c>
      <c r="I6239">
        <v>86517.51</v>
      </c>
      <c r="J6239">
        <v>0</v>
      </c>
      <c r="K6239" s="2" t="s">
        <v>12</v>
      </c>
      <c r="L6239" s="2" t="s">
        <v>55</v>
      </c>
    </row>
    <row r="6240" spans="1:12" x14ac:dyDescent="0.4">
      <c r="A6240" s="1">
        <v>42407</v>
      </c>
      <c r="B6240">
        <v>1.32</v>
      </c>
      <c r="C6240">
        <v>13419.01</v>
      </c>
      <c r="D6240">
        <v>883.53</v>
      </c>
      <c r="E6240">
        <v>7162.51</v>
      </c>
      <c r="F6240">
        <v>12.78</v>
      </c>
      <c r="G6240">
        <v>5360.19</v>
      </c>
      <c r="H6240">
        <v>311.44</v>
      </c>
      <c r="I6240">
        <v>5048.75</v>
      </c>
      <c r="J6240">
        <v>0</v>
      </c>
      <c r="K6240" s="2" t="s">
        <v>14</v>
      </c>
      <c r="L6240" s="2" t="s">
        <v>55</v>
      </c>
    </row>
    <row r="6241" spans="1:12" x14ac:dyDescent="0.4">
      <c r="A6241" s="1">
        <v>42407</v>
      </c>
      <c r="B6241">
        <v>0.89</v>
      </c>
      <c r="C6241">
        <v>1355047.15</v>
      </c>
      <c r="D6241">
        <v>333064.46000000002</v>
      </c>
      <c r="E6241">
        <v>858526.37</v>
      </c>
      <c r="F6241">
        <v>72545.789999999994</v>
      </c>
      <c r="G6241">
        <v>90910.53</v>
      </c>
      <c r="H6241">
        <v>90251.06</v>
      </c>
      <c r="I6241">
        <v>619.09</v>
      </c>
      <c r="J6241">
        <v>40.380000000000003</v>
      </c>
      <c r="K6241" s="2" t="s">
        <v>12</v>
      </c>
      <c r="L6241" s="2" t="s">
        <v>56</v>
      </c>
    </row>
    <row r="6242" spans="1:12" x14ac:dyDescent="0.4">
      <c r="A6242" s="1">
        <v>42407</v>
      </c>
      <c r="B6242">
        <v>1.93</v>
      </c>
      <c r="C6242">
        <v>26088.82</v>
      </c>
      <c r="D6242">
        <v>1240.75</v>
      </c>
      <c r="E6242">
        <v>24785.95</v>
      </c>
      <c r="F6242">
        <v>0</v>
      </c>
      <c r="G6242">
        <v>62.12</v>
      </c>
      <c r="H6242">
        <v>62.12</v>
      </c>
      <c r="I6242">
        <v>0</v>
      </c>
      <c r="J6242">
        <v>0</v>
      </c>
      <c r="K6242" s="2" t="s">
        <v>14</v>
      </c>
      <c r="L6242" s="2" t="s">
        <v>56</v>
      </c>
    </row>
    <row r="6243" spans="1:12" x14ac:dyDescent="0.4">
      <c r="A6243" s="1">
        <v>42407</v>
      </c>
      <c r="B6243">
        <v>0.75</v>
      </c>
      <c r="C6243">
        <v>1040955.47</v>
      </c>
      <c r="D6243">
        <v>110675.58</v>
      </c>
      <c r="E6243">
        <v>347695.79</v>
      </c>
      <c r="F6243">
        <v>6322.02</v>
      </c>
      <c r="G6243">
        <v>576262.07999999996</v>
      </c>
      <c r="H6243">
        <v>573866.81000000006</v>
      </c>
      <c r="I6243">
        <v>1573.35</v>
      </c>
      <c r="J6243">
        <v>821.92</v>
      </c>
      <c r="K6243" s="2" t="s">
        <v>12</v>
      </c>
      <c r="L6243" s="2" t="s">
        <v>57</v>
      </c>
    </row>
    <row r="6244" spans="1:12" x14ac:dyDescent="0.4">
      <c r="A6244" s="1">
        <v>42407</v>
      </c>
      <c r="B6244">
        <v>1.26</v>
      </c>
      <c r="C6244">
        <v>33199.26</v>
      </c>
      <c r="D6244">
        <v>557.91</v>
      </c>
      <c r="E6244">
        <v>13292.78</v>
      </c>
      <c r="F6244">
        <v>29.22</v>
      </c>
      <c r="G6244">
        <v>19319.349999999999</v>
      </c>
      <c r="H6244">
        <v>7549.44</v>
      </c>
      <c r="I6244">
        <v>11769.91</v>
      </c>
      <c r="J6244">
        <v>0</v>
      </c>
      <c r="K6244" s="2" t="s">
        <v>14</v>
      </c>
      <c r="L6244" s="2" t="s">
        <v>57</v>
      </c>
    </row>
    <row r="6245" spans="1:12" x14ac:dyDescent="0.4">
      <c r="A6245" s="1">
        <v>42407</v>
      </c>
      <c r="B6245">
        <v>0.69</v>
      </c>
      <c r="C6245">
        <v>593759.78</v>
      </c>
      <c r="D6245">
        <v>307135.68</v>
      </c>
      <c r="E6245">
        <v>151185.73000000001</v>
      </c>
      <c r="F6245">
        <v>13083.51</v>
      </c>
      <c r="G6245">
        <v>122354.86</v>
      </c>
      <c r="H6245">
        <v>61003.56</v>
      </c>
      <c r="I6245">
        <v>61340.53</v>
      </c>
      <c r="J6245">
        <v>10.77</v>
      </c>
      <c r="K6245" s="2" t="s">
        <v>12</v>
      </c>
      <c r="L6245" s="2" t="s">
        <v>58</v>
      </c>
    </row>
    <row r="6246" spans="1:12" x14ac:dyDescent="0.4">
      <c r="A6246" s="1">
        <v>42407</v>
      </c>
      <c r="B6246">
        <v>1.61</v>
      </c>
      <c r="C6246">
        <v>4661.03</v>
      </c>
      <c r="D6246">
        <v>573.69000000000005</v>
      </c>
      <c r="E6246">
        <v>1792.04</v>
      </c>
      <c r="F6246">
        <v>364.71</v>
      </c>
      <c r="G6246">
        <v>1930.59</v>
      </c>
      <c r="H6246">
        <v>1801.35</v>
      </c>
      <c r="I6246">
        <v>129.24</v>
      </c>
      <c r="J6246">
        <v>0</v>
      </c>
      <c r="K6246" s="2" t="s">
        <v>14</v>
      </c>
      <c r="L6246" s="2" t="s">
        <v>58</v>
      </c>
    </row>
    <row r="6247" spans="1:12" x14ac:dyDescent="0.4">
      <c r="A6247" s="1">
        <v>42407</v>
      </c>
      <c r="B6247">
        <v>0.7</v>
      </c>
      <c r="C6247">
        <v>7606351.7999999998</v>
      </c>
      <c r="D6247">
        <v>3823016</v>
      </c>
      <c r="E6247">
        <v>1930304.29</v>
      </c>
      <c r="F6247">
        <v>804558.25</v>
      </c>
      <c r="G6247">
        <v>1048473.26</v>
      </c>
      <c r="H6247">
        <v>756322.54</v>
      </c>
      <c r="I6247">
        <v>197394.7</v>
      </c>
      <c r="J6247">
        <v>94756.02</v>
      </c>
      <c r="K6247" s="2" t="s">
        <v>12</v>
      </c>
      <c r="L6247" s="2" t="s">
        <v>59</v>
      </c>
    </row>
    <row r="6248" spans="1:12" x14ac:dyDescent="0.4">
      <c r="A6248" s="1">
        <v>42407</v>
      </c>
      <c r="B6248">
        <v>1.35</v>
      </c>
      <c r="C6248">
        <v>69236.98</v>
      </c>
      <c r="D6248">
        <v>28638.16</v>
      </c>
      <c r="E6248">
        <v>4956.5</v>
      </c>
      <c r="F6248">
        <v>0</v>
      </c>
      <c r="G6248">
        <v>35642.32</v>
      </c>
      <c r="H6248">
        <v>33200.129999999997</v>
      </c>
      <c r="I6248">
        <v>2442.19</v>
      </c>
      <c r="J6248">
        <v>0</v>
      </c>
      <c r="K6248" s="2" t="s">
        <v>14</v>
      </c>
      <c r="L6248" s="2" t="s">
        <v>59</v>
      </c>
    </row>
    <row r="6249" spans="1:12" x14ac:dyDescent="0.4">
      <c r="A6249" s="1">
        <v>42407</v>
      </c>
      <c r="B6249">
        <v>0.62</v>
      </c>
      <c r="C6249">
        <v>6847218.7199999997</v>
      </c>
      <c r="D6249">
        <v>3614202.25</v>
      </c>
      <c r="E6249">
        <v>1364491.37</v>
      </c>
      <c r="F6249">
        <v>22097.49</v>
      </c>
      <c r="G6249">
        <v>1846427.61</v>
      </c>
      <c r="H6249">
        <v>740216.91</v>
      </c>
      <c r="I6249">
        <v>1106150.27</v>
      </c>
      <c r="J6249">
        <v>60.43</v>
      </c>
      <c r="K6249" s="2" t="s">
        <v>12</v>
      </c>
      <c r="L6249" s="2" t="s">
        <v>60</v>
      </c>
    </row>
    <row r="6250" spans="1:12" x14ac:dyDescent="0.4">
      <c r="A6250" s="1">
        <v>42407</v>
      </c>
      <c r="B6250">
        <v>1.61</v>
      </c>
      <c r="C6250">
        <v>36963.31</v>
      </c>
      <c r="D6250">
        <v>13154.94</v>
      </c>
      <c r="E6250">
        <v>7667.79</v>
      </c>
      <c r="F6250">
        <v>504.48</v>
      </c>
      <c r="G6250">
        <v>15636.1</v>
      </c>
      <c r="H6250">
        <v>14354.53</v>
      </c>
      <c r="I6250">
        <v>1281.57</v>
      </c>
      <c r="J6250">
        <v>0</v>
      </c>
      <c r="K6250" s="2" t="s">
        <v>14</v>
      </c>
      <c r="L6250" s="2" t="s">
        <v>60</v>
      </c>
    </row>
    <row r="6251" spans="1:12" x14ac:dyDescent="0.4">
      <c r="A6251" s="1">
        <v>42407</v>
      </c>
      <c r="B6251">
        <v>0.74</v>
      </c>
      <c r="C6251">
        <v>154732.54</v>
      </c>
      <c r="D6251">
        <v>25009.68</v>
      </c>
      <c r="E6251">
        <v>56113.16</v>
      </c>
      <c r="F6251">
        <v>1283.73</v>
      </c>
      <c r="G6251">
        <v>72325.97</v>
      </c>
      <c r="H6251">
        <v>72052.59</v>
      </c>
      <c r="I6251">
        <v>91.48</v>
      </c>
      <c r="J6251">
        <v>181.9</v>
      </c>
      <c r="K6251" s="2" t="s">
        <v>12</v>
      </c>
      <c r="L6251" s="2" t="s">
        <v>61</v>
      </c>
    </row>
    <row r="6252" spans="1:12" x14ac:dyDescent="0.4">
      <c r="A6252" s="1">
        <v>42407</v>
      </c>
      <c r="B6252">
        <v>1.22</v>
      </c>
      <c r="C6252">
        <v>3042.3</v>
      </c>
      <c r="D6252">
        <v>59.36</v>
      </c>
      <c r="E6252">
        <v>1319.25</v>
      </c>
      <c r="F6252">
        <v>0</v>
      </c>
      <c r="G6252">
        <v>1663.69</v>
      </c>
      <c r="H6252">
        <v>234.02</v>
      </c>
      <c r="I6252">
        <v>1429.67</v>
      </c>
      <c r="J6252">
        <v>0</v>
      </c>
      <c r="K6252" s="2" t="s">
        <v>14</v>
      </c>
      <c r="L6252" s="2" t="s">
        <v>61</v>
      </c>
    </row>
    <row r="6253" spans="1:12" x14ac:dyDescent="0.4">
      <c r="A6253" s="1">
        <v>42407</v>
      </c>
      <c r="B6253">
        <v>0.87</v>
      </c>
      <c r="C6253">
        <v>271355.48</v>
      </c>
      <c r="D6253">
        <v>76562.84</v>
      </c>
      <c r="E6253">
        <v>80994.41</v>
      </c>
      <c r="F6253">
        <v>32.76</v>
      </c>
      <c r="G6253">
        <v>113765.47</v>
      </c>
      <c r="H6253">
        <v>71787.460000000006</v>
      </c>
      <c r="I6253">
        <v>41934.230000000003</v>
      </c>
      <c r="J6253">
        <v>43.78</v>
      </c>
      <c r="K6253" s="2" t="s">
        <v>12</v>
      </c>
      <c r="L6253" s="2" t="s">
        <v>62</v>
      </c>
    </row>
    <row r="6254" spans="1:12" x14ac:dyDescent="0.4">
      <c r="A6254" s="1">
        <v>42407</v>
      </c>
      <c r="B6254">
        <v>1.63</v>
      </c>
      <c r="C6254">
        <v>4026.22</v>
      </c>
      <c r="D6254">
        <v>1245.18</v>
      </c>
      <c r="E6254">
        <v>640.98</v>
      </c>
      <c r="F6254">
        <v>0</v>
      </c>
      <c r="G6254">
        <v>2140.06</v>
      </c>
      <c r="H6254">
        <v>23.89</v>
      </c>
      <c r="I6254">
        <v>2116.17</v>
      </c>
      <c r="J6254">
        <v>0</v>
      </c>
      <c r="K6254" s="2" t="s">
        <v>14</v>
      </c>
      <c r="L6254" s="2" t="s">
        <v>62</v>
      </c>
    </row>
    <row r="6255" spans="1:12" x14ac:dyDescent="0.4">
      <c r="A6255" s="1">
        <v>42407</v>
      </c>
      <c r="B6255">
        <v>1.28</v>
      </c>
      <c r="C6255">
        <v>90935.19</v>
      </c>
      <c r="D6255">
        <v>1462.82</v>
      </c>
      <c r="E6255">
        <v>60707.3</v>
      </c>
      <c r="F6255">
        <v>23.26</v>
      </c>
      <c r="G6255">
        <v>28741.81</v>
      </c>
      <c r="H6255">
        <v>28032.92</v>
      </c>
      <c r="I6255">
        <v>708.89</v>
      </c>
      <c r="J6255">
        <v>0</v>
      </c>
      <c r="K6255" s="2" t="s">
        <v>12</v>
      </c>
      <c r="L6255" s="2" t="s">
        <v>63</v>
      </c>
    </row>
    <row r="6256" spans="1:12" x14ac:dyDescent="0.4">
      <c r="A6256" s="1">
        <v>42407</v>
      </c>
      <c r="B6256">
        <v>2.06</v>
      </c>
      <c r="C6256">
        <v>3082.71</v>
      </c>
      <c r="D6256">
        <v>1.25</v>
      </c>
      <c r="E6256">
        <v>172.76</v>
      </c>
      <c r="F6256">
        <v>0</v>
      </c>
      <c r="G6256">
        <v>2908.7</v>
      </c>
      <c r="H6256">
        <v>797.23</v>
      </c>
      <c r="I6256">
        <v>2111.4699999999998</v>
      </c>
      <c r="J6256">
        <v>0</v>
      </c>
      <c r="K6256" s="2" t="s">
        <v>14</v>
      </c>
      <c r="L6256" s="2" t="s">
        <v>63</v>
      </c>
    </row>
    <row r="6257" spans="1:12" x14ac:dyDescent="0.4">
      <c r="A6257" s="1">
        <v>42407</v>
      </c>
      <c r="B6257">
        <v>0.56000000000000005</v>
      </c>
      <c r="C6257">
        <v>822548.66</v>
      </c>
      <c r="D6257">
        <v>385584.08</v>
      </c>
      <c r="E6257">
        <v>189389.79</v>
      </c>
      <c r="F6257">
        <v>105.28</v>
      </c>
      <c r="G6257">
        <v>247469.51</v>
      </c>
      <c r="H6257">
        <v>98976.22</v>
      </c>
      <c r="I6257">
        <v>148493.29</v>
      </c>
      <c r="J6257">
        <v>0</v>
      </c>
      <c r="K6257" s="2" t="s">
        <v>12</v>
      </c>
      <c r="L6257" s="2" t="s">
        <v>64</v>
      </c>
    </row>
    <row r="6258" spans="1:12" x14ac:dyDescent="0.4">
      <c r="A6258" s="1">
        <v>42407</v>
      </c>
      <c r="B6258">
        <v>1.49</v>
      </c>
      <c r="C6258">
        <v>3031.31</v>
      </c>
      <c r="D6258">
        <v>1128.33</v>
      </c>
      <c r="E6258">
        <v>16.05</v>
      </c>
      <c r="F6258">
        <v>0</v>
      </c>
      <c r="G6258">
        <v>1886.93</v>
      </c>
      <c r="H6258">
        <v>1886.93</v>
      </c>
      <c r="I6258">
        <v>0</v>
      </c>
      <c r="J6258">
        <v>0</v>
      </c>
      <c r="K6258" s="2" t="s">
        <v>14</v>
      </c>
      <c r="L6258" s="2" t="s">
        <v>64</v>
      </c>
    </row>
    <row r="6259" spans="1:12" x14ac:dyDescent="0.4">
      <c r="A6259" s="1">
        <v>42407</v>
      </c>
      <c r="B6259">
        <v>0.76</v>
      </c>
      <c r="C6259">
        <v>52288697.890000001</v>
      </c>
      <c r="D6259">
        <v>16573573.779999999</v>
      </c>
      <c r="E6259">
        <v>20470572.609999999</v>
      </c>
      <c r="F6259">
        <v>2546439.11</v>
      </c>
      <c r="G6259">
        <v>12698112.390000001</v>
      </c>
      <c r="H6259">
        <v>9083373.0399999991</v>
      </c>
      <c r="I6259">
        <v>3373077.87</v>
      </c>
      <c r="J6259">
        <v>241661.48</v>
      </c>
      <c r="K6259" s="2" t="s">
        <v>12</v>
      </c>
      <c r="L6259" s="2" t="s">
        <v>65</v>
      </c>
    </row>
    <row r="6260" spans="1:12" x14ac:dyDescent="0.4">
      <c r="A6260" s="1">
        <v>42407</v>
      </c>
      <c r="B6260">
        <v>1.44</v>
      </c>
      <c r="C6260">
        <v>758795.1</v>
      </c>
      <c r="D6260">
        <v>101408.79</v>
      </c>
      <c r="E6260">
        <v>290813.53999999998</v>
      </c>
      <c r="F6260">
        <v>8028.75</v>
      </c>
      <c r="G6260">
        <v>358544.02</v>
      </c>
      <c r="H6260">
        <v>210519.67</v>
      </c>
      <c r="I6260">
        <v>148024.35</v>
      </c>
      <c r="J6260">
        <v>0</v>
      </c>
      <c r="K6260" s="2" t="s">
        <v>14</v>
      </c>
      <c r="L6260" s="2" t="s">
        <v>65</v>
      </c>
    </row>
    <row r="6261" spans="1:12" x14ac:dyDescent="0.4">
      <c r="A6261" s="1">
        <v>42407</v>
      </c>
      <c r="B6261">
        <v>0.69</v>
      </c>
      <c r="C6261">
        <v>9718438.8399999999</v>
      </c>
      <c r="D6261">
        <v>3353158.49</v>
      </c>
      <c r="E6261">
        <v>2960080.17</v>
      </c>
      <c r="F6261">
        <v>281618.2</v>
      </c>
      <c r="G6261">
        <v>3123581.98</v>
      </c>
      <c r="H6261">
        <v>1921219.6</v>
      </c>
      <c r="I6261">
        <v>1187478.3</v>
      </c>
      <c r="J6261">
        <v>14884.08</v>
      </c>
      <c r="K6261" s="2" t="s">
        <v>12</v>
      </c>
      <c r="L6261" s="2" t="s">
        <v>66</v>
      </c>
    </row>
    <row r="6262" spans="1:12" x14ac:dyDescent="0.4">
      <c r="A6262" s="1">
        <v>42407</v>
      </c>
      <c r="B6262">
        <v>1.22</v>
      </c>
      <c r="C6262">
        <v>196570.63</v>
      </c>
      <c r="D6262">
        <v>23296.91</v>
      </c>
      <c r="E6262">
        <v>54945.8</v>
      </c>
      <c r="F6262">
        <v>102.18</v>
      </c>
      <c r="G6262">
        <v>118225.74</v>
      </c>
      <c r="H6262">
        <v>52341.87</v>
      </c>
      <c r="I6262">
        <v>65883.87</v>
      </c>
      <c r="J6262">
        <v>0</v>
      </c>
      <c r="K6262" s="2" t="s">
        <v>14</v>
      </c>
      <c r="L6262" s="2" t="s">
        <v>66</v>
      </c>
    </row>
    <row r="6263" spans="1:12" x14ac:dyDescent="0.4">
      <c r="A6263" s="1">
        <v>42407</v>
      </c>
      <c r="B6263">
        <v>0.68</v>
      </c>
      <c r="C6263">
        <v>1198679.8700000001</v>
      </c>
      <c r="D6263">
        <v>755962.49</v>
      </c>
      <c r="E6263">
        <v>197733.56</v>
      </c>
      <c r="F6263">
        <v>74916.259999999995</v>
      </c>
      <c r="G6263">
        <v>170067.56</v>
      </c>
      <c r="H6263">
        <v>100403.73</v>
      </c>
      <c r="I6263">
        <v>41471.599999999999</v>
      </c>
      <c r="J6263">
        <v>28192.23</v>
      </c>
      <c r="K6263" s="2" t="s">
        <v>12</v>
      </c>
      <c r="L6263" s="2" t="s">
        <v>67</v>
      </c>
    </row>
    <row r="6264" spans="1:12" x14ac:dyDescent="0.4">
      <c r="A6264" s="1">
        <v>42407</v>
      </c>
      <c r="B6264">
        <v>1.49</v>
      </c>
      <c r="C6264">
        <v>13712.44</v>
      </c>
      <c r="D6264">
        <v>1451</v>
      </c>
      <c r="E6264">
        <v>4199.43</v>
      </c>
      <c r="F6264">
        <v>37.92</v>
      </c>
      <c r="G6264">
        <v>8024.09</v>
      </c>
      <c r="H6264">
        <v>7913.5</v>
      </c>
      <c r="I6264">
        <v>110.59</v>
      </c>
      <c r="J6264">
        <v>0</v>
      </c>
      <c r="K6264" s="2" t="s">
        <v>14</v>
      </c>
      <c r="L6264" s="2" t="s">
        <v>67</v>
      </c>
    </row>
    <row r="6265" spans="1:12" x14ac:dyDescent="0.4">
      <c r="A6265" s="1">
        <v>42414</v>
      </c>
      <c r="B6265">
        <v>1.1299999999999999</v>
      </c>
      <c r="C6265">
        <v>98008.16</v>
      </c>
      <c r="D6265">
        <v>1640.86</v>
      </c>
      <c r="E6265">
        <v>77133.009999999995</v>
      </c>
      <c r="F6265">
        <v>12</v>
      </c>
      <c r="G6265">
        <v>19222.29</v>
      </c>
      <c r="H6265">
        <v>17663.46</v>
      </c>
      <c r="I6265">
        <v>1558.83</v>
      </c>
      <c r="J6265">
        <v>0</v>
      </c>
      <c r="K6265" s="2" t="s">
        <v>12</v>
      </c>
      <c r="L6265" s="2" t="s">
        <v>13</v>
      </c>
    </row>
    <row r="6266" spans="1:12" x14ac:dyDescent="0.4">
      <c r="A6266" s="1">
        <v>42414</v>
      </c>
      <c r="B6266">
        <v>1.81</v>
      </c>
      <c r="C6266">
        <v>1247.8</v>
      </c>
      <c r="D6266">
        <v>50.84</v>
      </c>
      <c r="E6266">
        <v>263.64999999999998</v>
      </c>
      <c r="F6266">
        <v>0</v>
      </c>
      <c r="G6266">
        <v>933.31</v>
      </c>
      <c r="H6266">
        <v>933.31</v>
      </c>
      <c r="I6266">
        <v>0</v>
      </c>
      <c r="J6266">
        <v>0</v>
      </c>
      <c r="K6266" s="2" t="s">
        <v>14</v>
      </c>
      <c r="L6266" s="2" t="s">
        <v>13</v>
      </c>
    </row>
    <row r="6267" spans="1:12" x14ac:dyDescent="0.4">
      <c r="A6267" s="1">
        <v>42414</v>
      </c>
      <c r="B6267">
        <v>0.97</v>
      </c>
      <c r="C6267">
        <v>481484.29</v>
      </c>
      <c r="D6267">
        <v>313342.08000000002</v>
      </c>
      <c r="E6267">
        <v>57925.31</v>
      </c>
      <c r="F6267">
        <v>1008.13</v>
      </c>
      <c r="G6267">
        <v>109208.77</v>
      </c>
      <c r="H6267">
        <v>74366.38</v>
      </c>
      <c r="I6267">
        <v>34842.39</v>
      </c>
      <c r="J6267">
        <v>0</v>
      </c>
      <c r="K6267" s="2" t="s">
        <v>12</v>
      </c>
      <c r="L6267" s="2" t="s">
        <v>15</v>
      </c>
    </row>
    <row r="6268" spans="1:12" x14ac:dyDescent="0.4">
      <c r="A6268" s="1">
        <v>42414</v>
      </c>
      <c r="B6268">
        <v>1.59</v>
      </c>
      <c r="C6268">
        <v>5737.5</v>
      </c>
      <c r="D6268">
        <v>1825.41</v>
      </c>
      <c r="E6268">
        <v>2428.4299999999998</v>
      </c>
      <c r="F6268">
        <v>0</v>
      </c>
      <c r="G6268">
        <v>1483.66</v>
      </c>
      <c r="H6268">
        <v>346.67</v>
      </c>
      <c r="I6268">
        <v>1136.99</v>
      </c>
      <c r="J6268">
        <v>0</v>
      </c>
      <c r="K6268" s="2" t="s">
        <v>14</v>
      </c>
      <c r="L6268" s="2" t="s">
        <v>15</v>
      </c>
    </row>
    <row r="6269" spans="1:12" x14ac:dyDescent="0.4">
      <c r="A6269" s="1">
        <v>42414</v>
      </c>
      <c r="B6269">
        <v>1.1100000000000001</v>
      </c>
      <c r="C6269">
        <v>905144.72</v>
      </c>
      <c r="D6269">
        <v>72824.97</v>
      </c>
      <c r="E6269">
        <v>596869.49</v>
      </c>
      <c r="F6269">
        <v>60290.41</v>
      </c>
      <c r="G6269">
        <v>175159.85</v>
      </c>
      <c r="H6269">
        <v>168368.44</v>
      </c>
      <c r="I6269">
        <v>6791.41</v>
      </c>
      <c r="J6269">
        <v>0</v>
      </c>
      <c r="K6269" s="2" t="s">
        <v>12</v>
      </c>
      <c r="L6269" s="2" t="s">
        <v>16</v>
      </c>
    </row>
    <row r="6270" spans="1:12" x14ac:dyDescent="0.4">
      <c r="A6270" s="1">
        <v>42414</v>
      </c>
      <c r="B6270">
        <v>1.82</v>
      </c>
      <c r="C6270">
        <v>14927.44</v>
      </c>
      <c r="D6270">
        <v>625.55999999999995</v>
      </c>
      <c r="E6270">
        <v>7940.04</v>
      </c>
      <c r="F6270">
        <v>269.05</v>
      </c>
      <c r="G6270">
        <v>6092.79</v>
      </c>
      <c r="H6270">
        <v>3703.26</v>
      </c>
      <c r="I6270">
        <v>2389.5300000000002</v>
      </c>
      <c r="J6270">
        <v>0</v>
      </c>
      <c r="K6270" s="2" t="s">
        <v>14</v>
      </c>
      <c r="L6270" s="2" t="s">
        <v>16</v>
      </c>
    </row>
    <row r="6271" spans="1:12" x14ac:dyDescent="0.4">
      <c r="A6271" s="1">
        <v>42414</v>
      </c>
      <c r="B6271">
        <v>0.94</v>
      </c>
      <c r="C6271">
        <v>78070.34</v>
      </c>
      <c r="D6271">
        <v>38043.199999999997</v>
      </c>
      <c r="E6271">
        <v>5302.57</v>
      </c>
      <c r="F6271">
        <v>6617.29</v>
      </c>
      <c r="G6271">
        <v>28107.279999999999</v>
      </c>
      <c r="H6271">
        <v>28012.67</v>
      </c>
      <c r="I6271">
        <v>85.14</v>
      </c>
      <c r="J6271">
        <v>9.4700000000000006</v>
      </c>
      <c r="K6271" s="2" t="s">
        <v>12</v>
      </c>
      <c r="L6271" s="2" t="s">
        <v>17</v>
      </c>
    </row>
    <row r="6272" spans="1:12" x14ac:dyDescent="0.4">
      <c r="A6272" s="1">
        <v>42414</v>
      </c>
      <c r="B6272">
        <v>0.87</v>
      </c>
      <c r="C6272">
        <v>2863.27</v>
      </c>
      <c r="D6272">
        <v>42.95</v>
      </c>
      <c r="E6272">
        <v>839.99</v>
      </c>
      <c r="F6272">
        <v>0</v>
      </c>
      <c r="G6272">
        <v>1980.33</v>
      </c>
      <c r="H6272">
        <v>204.91</v>
      </c>
      <c r="I6272">
        <v>1775.42</v>
      </c>
      <c r="J6272">
        <v>0</v>
      </c>
      <c r="K6272" s="2" t="s">
        <v>14</v>
      </c>
      <c r="L6272" s="2" t="s">
        <v>17</v>
      </c>
    </row>
    <row r="6273" spans="1:12" x14ac:dyDescent="0.4">
      <c r="A6273" s="1">
        <v>42414</v>
      </c>
      <c r="B6273">
        <v>0.98</v>
      </c>
      <c r="C6273">
        <v>751656.56</v>
      </c>
      <c r="D6273">
        <v>7591.61</v>
      </c>
      <c r="E6273">
        <v>560259.15</v>
      </c>
      <c r="F6273">
        <v>58165.42</v>
      </c>
      <c r="G6273">
        <v>125640.38</v>
      </c>
      <c r="H6273">
        <v>123660.33</v>
      </c>
      <c r="I6273">
        <v>1980.05</v>
      </c>
      <c r="J6273">
        <v>0</v>
      </c>
      <c r="K6273" s="2" t="s">
        <v>12</v>
      </c>
      <c r="L6273" s="2" t="s">
        <v>18</v>
      </c>
    </row>
    <row r="6274" spans="1:12" x14ac:dyDescent="0.4">
      <c r="A6274" s="1">
        <v>42414</v>
      </c>
      <c r="B6274">
        <v>1.59</v>
      </c>
      <c r="C6274">
        <v>9526.6</v>
      </c>
      <c r="D6274">
        <v>9.6</v>
      </c>
      <c r="E6274">
        <v>711.45</v>
      </c>
      <c r="F6274">
        <v>0</v>
      </c>
      <c r="G6274">
        <v>8805.5499999999993</v>
      </c>
      <c r="H6274">
        <v>8456.2900000000009</v>
      </c>
      <c r="I6274">
        <v>349.26</v>
      </c>
      <c r="J6274">
        <v>0</v>
      </c>
      <c r="K6274" s="2" t="s">
        <v>14</v>
      </c>
      <c r="L6274" s="2" t="s">
        <v>18</v>
      </c>
    </row>
    <row r="6275" spans="1:12" x14ac:dyDescent="0.4">
      <c r="A6275" s="1">
        <v>42414</v>
      </c>
      <c r="B6275">
        <v>1.29</v>
      </c>
      <c r="C6275">
        <v>137984.28</v>
      </c>
      <c r="D6275">
        <v>1921.88</v>
      </c>
      <c r="E6275">
        <v>60453.06</v>
      </c>
      <c r="F6275">
        <v>40.49</v>
      </c>
      <c r="G6275">
        <v>75568.850000000006</v>
      </c>
      <c r="H6275">
        <v>73328.850000000006</v>
      </c>
      <c r="I6275">
        <v>2240</v>
      </c>
      <c r="J6275">
        <v>0</v>
      </c>
      <c r="K6275" s="2" t="s">
        <v>12</v>
      </c>
      <c r="L6275" s="2" t="s">
        <v>19</v>
      </c>
    </row>
    <row r="6276" spans="1:12" x14ac:dyDescent="0.4">
      <c r="A6276" s="1">
        <v>42414</v>
      </c>
      <c r="B6276">
        <v>1.99</v>
      </c>
      <c r="C6276">
        <v>4577.72</v>
      </c>
      <c r="D6276">
        <v>0</v>
      </c>
      <c r="E6276">
        <v>246.79</v>
      </c>
      <c r="F6276">
        <v>0</v>
      </c>
      <c r="G6276">
        <v>4330.93</v>
      </c>
      <c r="H6276">
        <v>2769.87</v>
      </c>
      <c r="I6276">
        <v>1561.06</v>
      </c>
      <c r="J6276">
        <v>0</v>
      </c>
      <c r="K6276" s="2" t="s">
        <v>14</v>
      </c>
      <c r="L6276" s="2" t="s">
        <v>19</v>
      </c>
    </row>
    <row r="6277" spans="1:12" x14ac:dyDescent="0.4">
      <c r="A6277" s="1">
        <v>42414</v>
      </c>
      <c r="B6277">
        <v>0.82</v>
      </c>
      <c r="C6277">
        <v>6807283.1500000004</v>
      </c>
      <c r="D6277">
        <v>1998149.71</v>
      </c>
      <c r="E6277">
        <v>1974912.11</v>
      </c>
      <c r="F6277">
        <v>278558.48</v>
      </c>
      <c r="G6277">
        <v>2555662.85</v>
      </c>
      <c r="H6277">
        <v>2207054.69</v>
      </c>
      <c r="I6277">
        <v>333029.78999999998</v>
      </c>
      <c r="J6277">
        <v>15578.37</v>
      </c>
      <c r="K6277" s="2" t="s">
        <v>12</v>
      </c>
      <c r="L6277" s="2" t="s">
        <v>20</v>
      </c>
    </row>
    <row r="6278" spans="1:12" x14ac:dyDescent="0.4">
      <c r="A6278" s="1">
        <v>42414</v>
      </c>
      <c r="B6278">
        <v>1.47</v>
      </c>
      <c r="C6278">
        <v>158522.76</v>
      </c>
      <c r="D6278">
        <v>11345.11</v>
      </c>
      <c r="E6278">
        <v>87139.61</v>
      </c>
      <c r="F6278">
        <v>97.12</v>
      </c>
      <c r="G6278">
        <v>59940.92</v>
      </c>
      <c r="H6278">
        <v>48968.58</v>
      </c>
      <c r="I6278">
        <v>10972.34</v>
      </c>
      <c r="J6278">
        <v>0</v>
      </c>
      <c r="K6278" s="2" t="s">
        <v>14</v>
      </c>
      <c r="L6278" s="2" t="s">
        <v>20</v>
      </c>
    </row>
    <row r="6279" spans="1:12" x14ac:dyDescent="0.4">
      <c r="A6279" s="1">
        <v>42414</v>
      </c>
      <c r="B6279">
        <v>1</v>
      </c>
      <c r="C6279">
        <v>204110.86</v>
      </c>
      <c r="D6279">
        <v>45730.46</v>
      </c>
      <c r="E6279">
        <v>87862.03</v>
      </c>
      <c r="F6279">
        <v>18323.509999999998</v>
      </c>
      <c r="G6279">
        <v>52194.86</v>
      </c>
      <c r="H6279">
        <v>44807.51</v>
      </c>
      <c r="I6279">
        <v>7387.35</v>
      </c>
      <c r="J6279">
        <v>0</v>
      </c>
      <c r="K6279" s="2" t="s">
        <v>12</v>
      </c>
      <c r="L6279" s="2" t="s">
        <v>21</v>
      </c>
    </row>
    <row r="6280" spans="1:12" x14ac:dyDescent="0.4">
      <c r="A6280" s="1">
        <v>42414</v>
      </c>
      <c r="B6280">
        <v>1.75</v>
      </c>
      <c r="C6280">
        <v>3610.52</v>
      </c>
      <c r="D6280">
        <v>307.68</v>
      </c>
      <c r="E6280">
        <v>1674.06</v>
      </c>
      <c r="F6280">
        <v>502.11</v>
      </c>
      <c r="G6280">
        <v>1126.67</v>
      </c>
      <c r="H6280">
        <v>1126.67</v>
      </c>
      <c r="I6280">
        <v>0</v>
      </c>
      <c r="J6280">
        <v>0</v>
      </c>
      <c r="K6280" s="2" t="s">
        <v>14</v>
      </c>
      <c r="L6280" s="2" t="s">
        <v>21</v>
      </c>
    </row>
    <row r="6281" spans="1:12" x14ac:dyDescent="0.4">
      <c r="A6281" s="1">
        <v>42414</v>
      </c>
      <c r="B6281">
        <v>1</v>
      </c>
      <c r="C6281">
        <v>803120.71</v>
      </c>
      <c r="D6281">
        <v>45558.04</v>
      </c>
      <c r="E6281">
        <v>501188.76</v>
      </c>
      <c r="F6281">
        <v>131202.78</v>
      </c>
      <c r="G6281">
        <v>125171.13</v>
      </c>
      <c r="H6281">
        <v>106296.76</v>
      </c>
      <c r="I6281">
        <v>18322.72</v>
      </c>
      <c r="J6281">
        <v>551.65</v>
      </c>
      <c r="K6281" s="2" t="s">
        <v>12</v>
      </c>
      <c r="L6281" s="2" t="s">
        <v>22</v>
      </c>
    </row>
    <row r="6282" spans="1:12" x14ac:dyDescent="0.4">
      <c r="A6282" s="1">
        <v>42414</v>
      </c>
      <c r="B6282">
        <v>1.58</v>
      </c>
      <c r="C6282">
        <v>28656.639999999999</v>
      </c>
      <c r="D6282">
        <v>751.06</v>
      </c>
      <c r="E6282">
        <v>25968.76</v>
      </c>
      <c r="F6282">
        <v>0</v>
      </c>
      <c r="G6282">
        <v>1936.82</v>
      </c>
      <c r="H6282">
        <v>1936.82</v>
      </c>
      <c r="I6282">
        <v>0</v>
      </c>
      <c r="J6282">
        <v>0</v>
      </c>
      <c r="K6282" s="2" t="s">
        <v>14</v>
      </c>
      <c r="L6282" s="2" t="s">
        <v>22</v>
      </c>
    </row>
    <row r="6283" spans="1:12" x14ac:dyDescent="0.4">
      <c r="A6283" s="1">
        <v>42414</v>
      </c>
      <c r="B6283">
        <v>0.86</v>
      </c>
      <c r="C6283">
        <v>229211.34</v>
      </c>
      <c r="D6283">
        <v>3898.22</v>
      </c>
      <c r="E6283">
        <v>144374.76</v>
      </c>
      <c r="F6283">
        <v>8008.86</v>
      </c>
      <c r="G6283">
        <v>72929.5</v>
      </c>
      <c r="H6283">
        <v>18358.96</v>
      </c>
      <c r="I6283">
        <v>53192.11</v>
      </c>
      <c r="J6283">
        <v>1378.43</v>
      </c>
      <c r="K6283" s="2" t="s">
        <v>12</v>
      </c>
      <c r="L6283" s="2" t="s">
        <v>23</v>
      </c>
    </row>
    <row r="6284" spans="1:12" x14ac:dyDescent="0.4">
      <c r="A6284" s="1">
        <v>42414</v>
      </c>
      <c r="B6284">
        <v>1.01</v>
      </c>
      <c r="C6284">
        <v>17338.509999999998</v>
      </c>
      <c r="D6284">
        <v>545.84</v>
      </c>
      <c r="E6284">
        <v>9088.7900000000009</v>
      </c>
      <c r="F6284">
        <v>0</v>
      </c>
      <c r="G6284">
        <v>7703.88</v>
      </c>
      <c r="H6284">
        <v>294.41000000000003</v>
      </c>
      <c r="I6284">
        <v>7409.47</v>
      </c>
      <c r="J6284">
        <v>0</v>
      </c>
      <c r="K6284" s="2" t="s">
        <v>14</v>
      </c>
      <c r="L6284" s="2" t="s">
        <v>23</v>
      </c>
    </row>
    <row r="6285" spans="1:12" x14ac:dyDescent="0.4">
      <c r="A6285" s="1">
        <v>42414</v>
      </c>
      <c r="B6285">
        <v>0.91</v>
      </c>
      <c r="C6285">
        <v>173980.1</v>
      </c>
      <c r="D6285">
        <v>82198.649999999994</v>
      </c>
      <c r="E6285">
        <v>38935.769999999997</v>
      </c>
      <c r="F6285">
        <v>17174.63</v>
      </c>
      <c r="G6285">
        <v>35671.050000000003</v>
      </c>
      <c r="H6285">
        <v>27386.880000000001</v>
      </c>
      <c r="I6285">
        <v>7182.14</v>
      </c>
      <c r="J6285">
        <v>1102.03</v>
      </c>
      <c r="K6285" s="2" t="s">
        <v>12</v>
      </c>
      <c r="L6285" s="2" t="s">
        <v>24</v>
      </c>
    </row>
    <row r="6286" spans="1:12" x14ac:dyDescent="0.4">
      <c r="A6286" s="1">
        <v>42414</v>
      </c>
      <c r="B6286">
        <v>1.25</v>
      </c>
      <c r="C6286">
        <v>4607.55</v>
      </c>
      <c r="D6286">
        <v>499.91</v>
      </c>
      <c r="E6286">
        <v>2710.71</v>
      </c>
      <c r="F6286">
        <v>0</v>
      </c>
      <c r="G6286">
        <v>1396.93</v>
      </c>
      <c r="H6286">
        <v>210</v>
      </c>
      <c r="I6286">
        <v>1186.93</v>
      </c>
      <c r="J6286">
        <v>0</v>
      </c>
      <c r="K6286" s="2" t="s">
        <v>14</v>
      </c>
      <c r="L6286" s="2" t="s">
        <v>24</v>
      </c>
    </row>
    <row r="6287" spans="1:12" x14ac:dyDescent="0.4">
      <c r="A6287" s="1">
        <v>42414</v>
      </c>
      <c r="B6287">
        <v>0.65</v>
      </c>
      <c r="C6287">
        <v>1358553.29</v>
      </c>
      <c r="D6287">
        <v>749745.24</v>
      </c>
      <c r="E6287">
        <v>306905.42</v>
      </c>
      <c r="F6287">
        <v>135347.78</v>
      </c>
      <c r="G6287">
        <v>166554.85</v>
      </c>
      <c r="H6287">
        <v>150047.23000000001</v>
      </c>
      <c r="I6287">
        <v>14228.97</v>
      </c>
      <c r="J6287">
        <v>2278.65</v>
      </c>
      <c r="K6287" s="2" t="s">
        <v>12</v>
      </c>
      <c r="L6287" s="2" t="s">
        <v>25</v>
      </c>
    </row>
    <row r="6288" spans="1:12" x14ac:dyDescent="0.4">
      <c r="A6288" s="1">
        <v>42414</v>
      </c>
      <c r="B6288">
        <v>1.27</v>
      </c>
      <c r="C6288">
        <v>15673.4</v>
      </c>
      <c r="D6288">
        <v>6386.7</v>
      </c>
      <c r="E6288">
        <v>573.59</v>
      </c>
      <c r="F6288">
        <v>0</v>
      </c>
      <c r="G6288">
        <v>8713.11</v>
      </c>
      <c r="H6288">
        <v>7072.31</v>
      </c>
      <c r="I6288">
        <v>1640.8</v>
      </c>
      <c r="J6288">
        <v>0</v>
      </c>
      <c r="K6288" s="2" t="s">
        <v>14</v>
      </c>
      <c r="L6288" s="2" t="s">
        <v>25</v>
      </c>
    </row>
    <row r="6289" spans="1:12" x14ac:dyDescent="0.4">
      <c r="A6289" s="1">
        <v>42414</v>
      </c>
      <c r="B6289">
        <v>0.7</v>
      </c>
      <c r="C6289">
        <v>966134.31</v>
      </c>
      <c r="D6289">
        <v>178547.07</v>
      </c>
      <c r="E6289">
        <v>277085.15000000002</v>
      </c>
      <c r="F6289">
        <v>17992.560000000001</v>
      </c>
      <c r="G6289">
        <v>492509.53</v>
      </c>
      <c r="H6289">
        <v>43323.93</v>
      </c>
      <c r="I6289">
        <v>449185.6</v>
      </c>
      <c r="J6289">
        <v>0</v>
      </c>
      <c r="K6289" s="2" t="s">
        <v>12</v>
      </c>
      <c r="L6289" s="2" t="s">
        <v>26</v>
      </c>
    </row>
    <row r="6290" spans="1:12" x14ac:dyDescent="0.4">
      <c r="A6290" s="1">
        <v>42414</v>
      </c>
      <c r="B6290">
        <v>1.18</v>
      </c>
      <c r="C6290">
        <v>30537.03</v>
      </c>
      <c r="D6290">
        <v>6478.87</v>
      </c>
      <c r="E6290">
        <v>3527.28</v>
      </c>
      <c r="F6290">
        <v>27.51</v>
      </c>
      <c r="G6290">
        <v>20503.37</v>
      </c>
      <c r="H6290">
        <v>1928.78</v>
      </c>
      <c r="I6290">
        <v>18574.59</v>
      </c>
      <c r="J6290">
        <v>0</v>
      </c>
      <c r="K6290" s="2" t="s">
        <v>14</v>
      </c>
      <c r="L6290" s="2" t="s">
        <v>26</v>
      </c>
    </row>
    <row r="6291" spans="1:12" x14ac:dyDescent="0.4">
      <c r="A6291" s="1">
        <v>42414</v>
      </c>
      <c r="B6291">
        <v>1</v>
      </c>
      <c r="C6291">
        <v>334544.52</v>
      </c>
      <c r="D6291">
        <v>129795.42</v>
      </c>
      <c r="E6291">
        <v>51191.64</v>
      </c>
      <c r="F6291">
        <v>71030.490000000005</v>
      </c>
      <c r="G6291">
        <v>82526.97</v>
      </c>
      <c r="H6291">
        <v>60254.29</v>
      </c>
      <c r="I6291">
        <v>12167.81</v>
      </c>
      <c r="J6291">
        <v>10104.870000000001</v>
      </c>
      <c r="K6291" s="2" t="s">
        <v>12</v>
      </c>
      <c r="L6291" s="2" t="s">
        <v>27</v>
      </c>
    </row>
    <row r="6292" spans="1:12" x14ac:dyDescent="0.4">
      <c r="A6292" s="1">
        <v>42414</v>
      </c>
      <c r="B6292">
        <v>1.31</v>
      </c>
      <c r="C6292">
        <v>10918.3</v>
      </c>
      <c r="D6292">
        <v>2185.23</v>
      </c>
      <c r="E6292">
        <v>5667.24</v>
      </c>
      <c r="F6292">
        <v>0</v>
      </c>
      <c r="G6292">
        <v>3065.83</v>
      </c>
      <c r="H6292">
        <v>346.67</v>
      </c>
      <c r="I6292">
        <v>2719.16</v>
      </c>
      <c r="J6292">
        <v>0</v>
      </c>
      <c r="K6292" s="2" t="s">
        <v>14</v>
      </c>
      <c r="L6292" s="2" t="s">
        <v>27</v>
      </c>
    </row>
    <row r="6293" spans="1:12" x14ac:dyDescent="0.4">
      <c r="A6293" s="1">
        <v>42414</v>
      </c>
      <c r="B6293">
        <v>1.1299999999999999</v>
      </c>
      <c r="C6293">
        <v>154975.46</v>
      </c>
      <c r="D6293">
        <v>3573.23</v>
      </c>
      <c r="E6293">
        <v>98244.04</v>
      </c>
      <c r="F6293">
        <v>14048.13</v>
      </c>
      <c r="G6293">
        <v>39110.06</v>
      </c>
      <c r="H6293">
        <v>28771.200000000001</v>
      </c>
      <c r="I6293">
        <v>6755.11</v>
      </c>
      <c r="J6293">
        <v>3583.75</v>
      </c>
      <c r="K6293" s="2" t="s">
        <v>12</v>
      </c>
      <c r="L6293" s="2" t="s">
        <v>28</v>
      </c>
    </row>
    <row r="6294" spans="1:12" x14ac:dyDescent="0.4">
      <c r="A6294" s="1">
        <v>42414</v>
      </c>
      <c r="B6294">
        <v>1.36</v>
      </c>
      <c r="C6294">
        <v>2168.35</v>
      </c>
      <c r="D6294">
        <v>919.81</v>
      </c>
      <c r="E6294">
        <v>981.87</v>
      </c>
      <c r="F6294">
        <v>0</v>
      </c>
      <c r="G6294">
        <v>266.67</v>
      </c>
      <c r="H6294">
        <v>266.67</v>
      </c>
      <c r="I6294">
        <v>0</v>
      </c>
      <c r="J6294">
        <v>0</v>
      </c>
      <c r="K6294" s="2" t="s">
        <v>14</v>
      </c>
      <c r="L6294" s="2" t="s">
        <v>28</v>
      </c>
    </row>
    <row r="6295" spans="1:12" x14ac:dyDescent="0.4">
      <c r="A6295" s="1">
        <v>42414</v>
      </c>
      <c r="B6295">
        <v>0.96</v>
      </c>
      <c r="C6295">
        <v>3386951.48</v>
      </c>
      <c r="D6295">
        <v>502690.77</v>
      </c>
      <c r="E6295">
        <v>1784879.1</v>
      </c>
      <c r="F6295">
        <v>352376.13</v>
      </c>
      <c r="G6295">
        <v>747005.48</v>
      </c>
      <c r="H6295">
        <v>499432.73</v>
      </c>
      <c r="I6295">
        <v>216563.12</v>
      </c>
      <c r="J6295">
        <v>31009.63</v>
      </c>
      <c r="K6295" s="2" t="s">
        <v>12</v>
      </c>
      <c r="L6295" s="2" t="s">
        <v>29</v>
      </c>
    </row>
    <row r="6296" spans="1:12" x14ac:dyDescent="0.4">
      <c r="A6296" s="1">
        <v>42414</v>
      </c>
      <c r="B6296">
        <v>1.34</v>
      </c>
      <c r="C6296">
        <v>100217.44</v>
      </c>
      <c r="D6296">
        <v>9506.17</v>
      </c>
      <c r="E6296">
        <v>61569.33</v>
      </c>
      <c r="F6296">
        <v>0</v>
      </c>
      <c r="G6296">
        <v>29141.94</v>
      </c>
      <c r="H6296">
        <v>9377.9599999999991</v>
      </c>
      <c r="I6296">
        <v>19763.98</v>
      </c>
      <c r="J6296">
        <v>0</v>
      </c>
      <c r="K6296" s="2" t="s">
        <v>14</v>
      </c>
      <c r="L6296" s="2" t="s">
        <v>29</v>
      </c>
    </row>
    <row r="6297" spans="1:12" x14ac:dyDescent="0.4">
      <c r="A6297" s="1">
        <v>42414</v>
      </c>
      <c r="B6297">
        <v>1.0900000000000001</v>
      </c>
      <c r="C6297">
        <v>264904.19</v>
      </c>
      <c r="D6297">
        <v>39983.9</v>
      </c>
      <c r="E6297">
        <v>155336.10999999999</v>
      </c>
      <c r="F6297">
        <v>224.2</v>
      </c>
      <c r="G6297">
        <v>69359.98</v>
      </c>
      <c r="H6297">
        <v>67077.95</v>
      </c>
      <c r="I6297">
        <v>2282.0300000000002</v>
      </c>
      <c r="J6297">
        <v>0</v>
      </c>
      <c r="K6297" s="2" t="s">
        <v>12</v>
      </c>
      <c r="L6297" s="2" t="s">
        <v>30</v>
      </c>
    </row>
    <row r="6298" spans="1:12" x14ac:dyDescent="0.4">
      <c r="A6298" s="1">
        <v>42414</v>
      </c>
      <c r="B6298">
        <v>2.2200000000000002</v>
      </c>
      <c r="C6298">
        <v>4784.79</v>
      </c>
      <c r="D6298">
        <v>208.23</v>
      </c>
      <c r="E6298">
        <v>249.04</v>
      </c>
      <c r="F6298">
        <v>20.39</v>
      </c>
      <c r="G6298">
        <v>4307.13</v>
      </c>
      <c r="H6298">
        <v>1530.68</v>
      </c>
      <c r="I6298">
        <v>2776.45</v>
      </c>
      <c r="J6298">
        <v>0</v>
      </c>
      <c r="K6298" s="2" t="s">
        <v>14</v>
      </c>
      <c r="L6298" s="2" t="s">
        <v>30</v>
      </c>
    </row>
    <row r="6299" spans="1:12" x14ac:dyDescent="0.4">
      <c r="A6299" s="1">
        <v>42414</v>
      </c>
      <c r="B6299">
        <v>1.1000000000000001</v>
      </c>
      <c r="C6299">
        <v>398441.13</v>
      </c>
      <c r="D6299">
        <v>6064.88</v>
      </c>
      <c r="E6299">
        <v>326486.65999999997</v>
      </c>
      <c r="F6299">
        <v>316.89</v>
      </c>
      <c r="G6299">
        <v>65572.7</v>
      </c>
      <c r="H6299">
        <v>61273.21</v>
      </c>
      <c r="I6299">
        <v>4299.49</v>
      </c>
      <c r="J6299">
        <v>0</v>
      </c>
      <c r="K6299" s="2" t="s">
        <v>12</v>
      </c>
      <c r="L6299" s="2" t="s">
        <v>31</v>
      </c>
    </row>
    <row r="6300" spans="1:12" x14ac:dyDescent="0.4">
      <c r="A6300" s="1">
        <v>42414</v>
      </c>
      <c r="B6300">
        <v>2.31</v>
      </c>
      <c r="C6300">
        <v>4968.79</v>
      </c>
      <c r="D6300">
        <v>149.4</v>
      </c>
      <c r="E6300">
        <v>3103.78</v>
      </c>
      <c r="F6300">
        <v>0</v>
      </c>
      <c r="G6300">
        <v>1715.61</v>
      </c>
      <c r="H6300">
        <v>1697.67</v>
      </c>
      <c r="I6300">
        <v>17.940000000000001</v>
      </c>
      <c r="J6300">
        <v>0</v>
      </c>
      <c r="K6300" s="2" t="s">
        <v>14</v>
      </c>
      <c r="L6300" s="2" t="s">
        <v>31</v>
      </c>
    </row>
    <row r="6301" spans="1:12" x14ac:dyDescent="0.4">
      <c r="A6301" s="1">
        <v>42414</v>
      </c>
      <c r="B6301">
        <v>0.67</v>
      </c>
      <c r="C6301">
        <v>1191352.2</v>
      </c>
      <c r="D6301">
        <v>518192.1</v>
      </c>
      <c r="E6301">
        <v>334137.36</v>
      </c>
      <c r="F6301">
        <v>210029.3</v>
      </c>
      <c r="G6301">
        <v>128993.44</v>
      </c>
      <c r="H6301">
        <v>67726.600000000006</v>
      </c>
      <c r="I6301">
        <v>55041.279999999999</v>
      </c>
      <c r="J6301">
        <v>6225.56</v>
      </c>
      <c r="K6301" s="2" t="s">
        <v>12</v>
      </c>
      <c r="L6301" s="2" t="s">
        <v>32</v>
      </c>
    </row>
    <row r="6302" spans="1:12" x14ac:dyDescent="0.4">
      <c r="A6302" s="1">
        <v>42414</v>
      </c>
      <c r="B6302">
        <v>1.24</v>
      </c>
      <c r="C6302">
        <v>14196.18</v>
      </c>
      <c r="D6302">
        <v>6478.08</v>
      </c>
      <c r="E6302">
        <v>52.39</v>
      </c>
      <c r="F6302">
        <v>0</v>
      </c>
      <c r="G6302">
        <v>7665.71</v>
      </c>
      <c r="H6302">
        <v>5084.4399999999996</v>
      </c>
      <c r="I6302">
        <v>2581.27</v>
      </c>
      <c r="J6302">
        <v>0</v>
      </c>
      <c r="K6302" s="2" t="s">
        <v>14</v>
      </c>
      <c r="L6302" s="2" t="s">
        <v>32</v>
      </c>
    </row>
    <row r="6303" spans="1:12" x14ac:dyDescent="0.4">
      <c r="A6303" s="1">
        <v>42414</v>
      </c>
      <c r="B6303">
        <v>0.83</v>
      </c>
      <c r="C6303">
        <v>219871.64</v>
      </c>
      <c r="D6303">
        <v>13525.56</v>
      </c>
      <c r="E6303">
        <v>133956.97</v>
      </c>
      <c r="F6303">
        <v>15621.58</v>
      </c>
      <c r="G6303">
        <v>56767.53</v>
      </c>
      <c r="H6303">
        <v>27240.38</v>
      </c>
      <c r="I6303">
        <v>27220.07</v>
      </c>
      <c r="J6303">
        <v>2307.08</v>
      </c>
      <c r="K6303" s="2" t="s">
        <v>12</v>
      </c>
      <c r="L6303" s="2" t="s">
        <v>33</v>
      </c>
    </row>
    <row r="6304" spans="1:12" x14ac:dyDescent="0.4">
      <c r="A6304" s="1">
        <v>42414</v>
      </c>
      <c r="B6304">
        <v>1.24</v>
      </c>
      <c r="C6304">
        <v>3182.4</v>
      </c>
      <c r="D6304">
        <v>368.91</v>
      </c>
      <c r="E6304">
        <v>1277.17</v>
      </c>
      <c r="F6304">
        <v>0</v>
      </c>
      <c r="G6304">
        <v>1536.32</v>
      </c>
      <c r="H6304">
        <v>590</v>
      </c>
      <c r="I6304">
        <v>946.32</v>
      </c>
      <c r="J6304">
        <v>0</v>
      </c>
      <c r="K6304" s="2" t="s">
        <v>14</v>
      </c>
      <c r="L6304" s="2" t="s">
        <v>33</v>
      </c>
    </row>
    <row r="6305" spans="1:12" x14ac:dyDescent="0.4">
      <c r="A6305" s="1">
        <v>42414</v>
      </c>
      <c r="B6305">
        <v>0.95</v>
      </c>
      <c r="C6305">
        <v>151724.07</v>
      </c>
      <c r="D6305">
        <v>74835.5</v>
      </c>
      <c r="E6305">
        <v>23877.54</v>
      </c>
      <c r="F6305">
        <v>377.48</v>
      </c>
      <c r="G6305">
        <v>52633.55</v>
      </c>
      <c r="H6305">
        <v>20566.259999999998</v>
      </c>
      <c r="I6305">
        <v>32067.29</v>
      </c>
      <c r="J6305">
        <v>0</v>
      </c>
      <c r="K6305" s="2" t="s">
        <v>12</v>
      </c>
      <c r="L6305" s="2" t="s">
        <v>34</v>
      </c>
    </row>
    <row r="6306" spans="1:12" x14ac:dyDescent="0.4">
      <c r="A6306" s="1">
        <v>42414</v>
      </c>
      <c r="B6306">
        <v>1.73</v>
      </c>
      <c r="C6306">
        <v>2550.87</v>
      </c>
      <c r="D6306">
        <v>1696.11</v>
      </c>
      <c r="E6306">
        <v>51.32</v>
      </c>
      <c r="F6306">
        <v>13.44</v>
      </c>
      <c r="G6306">
        <v>790</v>
      </c>
      <c r="H6306">
        <v>790</v>
      </c>
      <c r="I6306">
        <v>0</v>
      </c>
      <c r="J6306">
        <v>0</v>
      </c>
      <c r="K6306" s="2" t="s">
        <v>14</v>
      </c>
      <c r="L6306" s="2" t="s">
        <v>34</v>
      </c>
    </row>
    <row r="6307" spans="1:12" x14ac:dyDescent="0.4">
      <c r="A6307" s="1">
        <v>42414</v>
      </c>
      <c r="B6307">
        <v>0.79</v>
      </c>
      <c r="C6307">
        <v>371467.52000000002</v>
      </c>
      <c r="D6307">
        <v>144507.48000000001</v>
      </c>
      <c r="E6307">
        <v>110749.56</v>
      </c>
      <c r="F6307">
        <v>7330.96</v>
      </c>
      <c r="G6307">
        <v>108879.52</v>
      </c>
      <c r="H6307">
        <v>47967.47</v>
      </c>
      <c r="I6307">
        <v>60912.05</v>
      </c>
      <c r="J6307">
        <v>0</v>
      </c>
      <c r="K6307" s="2" t="s">
        <v>12</v>
      </c>
      <c r="L6307" s="2" t="s">
        <v>35</v>
      </c>
    </row>
    <row r="6308" spans="1:12" x14ac:dyDescent="0.4">
      <c r="A6308" s="1">
        <v>42414</v>
      </c>
      <c r="B6308">
        <v>1.28</v>
      </c>
      <c r="C6308">
        <v>9595.7099999999991</v>
      </c>
      <c r="D6308">
        <v>1481.93</v>
      </c>
      <c r="E6308">
        <v>3314.57</v>
      </c>
      <c r="F6308">
        <v>0</v>
      </c>
      <c r="G6308">
        <v>4799.21</v>
      </c>
      <c r="H6308">
        <v>3443.29</v>
      </c>
      <c r="I6308">
        <v>1355.92</v>
      </c>
      <c r="J6308">
        <v>0</v>
      </c>
      <c r="K6308" s="2" t="s">
        <v>14</v>
      </c>
      <c r="L6308" s="2" t="s">
        <v>35</v>
      </c>
    </row>
    <row r="6309" spans="1:12" x14ac:dyDescent="0.4">
      <c r="A6309" s="1">
        <v>42414</v>
      </c>
      <c r="B6309">
        <v>0.65</v>
      </c>
      <c r="C6309">
        <v>3664088.6</v>
      </c>
      <c r="D6309">
        <v>931605.09</v>
      </c>
      <c r="E6309">
        <v>837742.21</v>
      </c>
      <c r="F6309">
        <v>90043.21</v>
      </c>
      <c r="G6309">
        <v>1804698.09</v>
      </c>
      <c r="H6309">
        <v>1567442.4</v>
      </c>
      <c r="I6309">
        <v>222150.04</v>
      </c>
      <c r="J6309">
        <v>15105.65</v>
      </c>
      <c r="K6309" s="2" t="s">
        <v>12</v>
      </c>
      <c r="L6309" s="2" t="s">
        <v>36</v>
      </c>
    </row>
    <row r="6310" spans="1:12" x14ac:dyDescent="0.4">
      <c r="A6310" s="1">
        <v>42414</v>
      </c>
      <c r="B6310">
        <v>1.0900000000000001</v>
      </c>
      <c r="C6310">
        <v>89422.16</v>
      </c>
      <c r="D6310">
        <v>7138.11</v>
      </c>
      <c r="E6310">
        <v>29178.560000000001</v>
      </c>
      <c r="F6310">
        <v>90.94</v>
      </c>
      <c r="G6310">
        <v>53014.55</v>
      </c>
      <c r="H6310">
        <v>45117.48</v>
      </c>
      <c r="I6310">
        <v>7897.07</v>
      </c>
      <c r="J6310">
        <v>0</v>
      </c>
      <c r="K6310" s="2" t="s">
        <v>14</v>
      </c>
      <c r="L6310" s="2" t="s">
        <v>36</v>
      </c>
    </row>
    <row r="6311" spans="1:12" x14ac:dyDescent="0.4">
      <c r="A6311" s="1">
        <v>42414</v>
      </c>
      <c r="B6311">
        <v>0.86</v>
      </c>
      <c r="C6311">
        <v>124650.69</v>
      </c>
      <c r="D6311">
        <v>2921.35</v>
      </c>
      <c r="E6311">
        <v>81575.81</v>
      </c>
      <c r="F6311">
        <v>3867.4</v>
      </c>
      <c r="G6311">
        <v>36286.129999999997</v>
      </c>
      <c r="H6311">
        <v>12729.87</v>
      </c>
      <c r="I6311">
        <v>22781.439999999999</v>
      </c>
      <c r="J6311">
        <v>774.82</v>
      </c>
      <c r="K6311" s="2" t="s">
        <v>12</v>
      </c>
      <c r="L6311" s="2" t="s">
        <v>37</v>
      </c>
    </row>
    <row r="6312" spans="1:12" x14ac:dyDescent="0.4">
      <c r="A6312" s="1">
        <v>42414</v>
      </c>
      <c r="B6312">
        <v>1.72</v>
      </c>
      <c r="C6312">
        <v>1023.51</v>
      </c>
      <c r="D6312">
        <v>31.66</v>
      </c>
      <c r="E6312">
        <v>831.75</v>
      </c>
      <c r="F6312">
        <v>0</v>
      </c>
      <c r="G6312">
        <v>160.1</v>
      </c>
      <c r="H6312">
        <v>16.670000000000002</v>
      </c>
      <c r="I6312">
        <v>143.43</v>
      </c>
      <c r="J6312">
        <v>0</v>
      </c>
      <c r="K6312" s="2" t="s">
        <v>14</v>
      </c>
      <c r="L6312" s="2" t="s">
        <v>37</v>
      </c>
    </row>
    <row r="6313" spans="1:12" x14ac:dyDescent="0.4">
      <c r="A6313" s="1">
        <v>42414</v>
      </c>
      <c r="B6313">
        <v>1.1200000000000001</v>
      </c>
      <c r="C6313">
        <v>446631.37</v>
      </c>
      <c r="D6313">
        <v>219037.75</v>
      </c>
      <c r="E6313">
        <v>101866.88</v>
      </c>
      <c r="F6313">
        <v>75.47</v>
      </c>
      <c r="G6313">
        <v>125651.27</v>
      </c>
      <c r="H6313">
        <v>54765.16</v>
      </c>
      <c r="I6313">
        <v>70886.11</v>
      </c>
      <c r="J6313">
        <v>0</v>
      </c>
      <c r="K6313" s="2" t="s">
        <v>12</v>
      </c>
      <c r="L6313" s="2" t="s">
        <v>38</v>
      </c>
    </row>
    <row r="6314" spans="1:12" x14ac:dyDescent="0.4">
      <c r="A6314" s="1">
        <v>42414</v>
      </c>
      <c r="B6314">
        <v>1.45</v>
      </c>
      <c r="C6314">
        <v>3336.03</v>
      </c>
      <c r="D6314">
        <v>1074.21</v>
      </c>
      <c r="E6314">
        <v>5.16</v>
      </c>
      <c r="F6314">
        <v>0</v>
      </c>
      <c r="G6314">
        <v>2256.66</v>
      </c>
      <c r="H6314">
        <v>2253.33</v>
      </c>
      <c r="I6314">
        <v>3.33</v>
      </c>
      <c r="J6314">
        <v>0</v>
      </c>
      <c r="K6314" s="2" t="s">
        <v>14</v>
      </c>
      <c r="L6314" s="2" t="s">
        <v>38</v>
      </c>
    </row>
    <row r="6315" spans="1:12" x14ac:dyDescent="0.4">
      <c r="A6315" s="1">
        <v>42414</v>
      </c>
      <c r="B6315">
        <v>0.99</v>
      </c>
      <c r="C6315">
        <v>3173460.24</v>
      </c>
      <c r="D6315">
        <v>654357.46</v>
      </c>
      <c r="E6315">
        <v>1639480.98</v>
      </c>
      <c r="F6315">
        <v>144264.21</v>
      </c>
      <c r="G6315">
        <v>735357.59</v>
      </c>
      <c r="H6315">
        <v>620880.86</v>
      </c>
      <c r="I6315">
        <v>113431.73</v>
      </c>
      <c r="J6315">
        <v>1045</v>
      </c>
      <c r="K6315" s="2" t="s">
        <v>12</v>
      </c>
      <c r="L6315" s="2" t="s">
        <v>39</v>
      </c>
    </row>
    <row r="6316" spans="1:12" x14ac:dyDescent="0.4">
      <c r="A6316" s="1">
        <v>42414</v>
      </c>
      <c r="B6316">
        <v>1.52</v>
      </c>
      <c r="C6316">
        <v>66026.03</v>
      </c>
      <c r="D6316">
        <v>2939.06</v>
      </c>
      <c r="E6316">
        <v>32755.22</v>
      </c>
      <c r="F6316">
        <v>1927.84</v>
      </c>
      <c r="G6316">
        <v>28403.91</v>
      </c>
      <c r="H6316">
        <v>16485.43</v>
      </c>
      <c r="I6316">
        <v>11918.48</v>
      </c>
      <c r="J6316">
        <v>0</v>
      </c>
      <c r="K6316" s="2" t="s">
        <v>14</v>
      </c>
      <c r="L6316" s="2" t="s">
        <v>39</v>
      </c>
    </row>
    <row r="6317" spans="1:12" x14ac:dyDescent="0.4">
      <c r="A6317" s="1">
        <v>42414</v>
      </c>
      <c r="B6317">
        <v>0.88</v>
      </c>
      <c r="C6317">
        <v>203205.09</v>
      </c>
      <c r="D6317">
        <v>103368.34</v>
      </c>
      <c r="E6317">
        <v>42830.57</v>
      </c>
      <c r="F6317">
        <v>8627.2000000000007</v>
      </c>
      <c r="G6317">
        <v>48378.98</v>
      </c>
      <c r="H6317">
        <v>32189.53</v>
      </c>
      <c r="I6317">
        <v>16189.45</v>
      </c>
      <c r="J6317">
        <v>0</v>
      </c>
      <c r="K6317" s="2" t="s">
        <v>12</v>
      </c>
      <c r="L6317" s="2" t="s">
        <v>40</v>
      </c>
    </row>
    <row r="6318" spans="1:12" x14ac:dyDescent="0.4">
      <c r="A6318" s="1">
        <v>42414</v>
      </c>
      <c r="B6318">
        <v>1.42</v>
      </c>
      <c r="C6318">
        <v>5590.9</v>
      </c>
      <c r="D6318">
        <v>593.08000000000004</v>
      </c>
      <c r="E6318">
        <v>2791.92</v>
      </c>
      <c r="F6318">
        <v>0</v>
      </c>
      <c r="G6318">
        <v>2205.9</v>
      </c>
      <c r="H6318">
        <v>1606.67</v>
      </c>
      <c r="I6318">
        <v>599.23</v>
      </c>
      <c r="J6318">
        <v>0</v>
      </c>
      <c r="K6318" s="2" t="s">
        <v>14</v>
      </c>
      <c r="L6318" s="2" t="s">
        <v>40</v>
      </c>
    </row>
    <row r="6319" spans="1:12" x14ac:dyDescent="0.4">
      <c r="A6319" s="1">
        <v>42414</v>
      </c>
      <c r="B6319">
        <v>0.81</v>
      </c>
      <c r="C6319">
        <v>269319.37</v>
      </c>
      <c r="D6319">
        <v>175416.56</v>
      </c>
      <c r="E6319">
        <v>29031.38</v>
      </c>
      <c r="F6319">
        <v>379.12</v>
      </c>
      <c r="G6319">
        <v>64492.31</v>
      </c>
      <c r="H6319">
        <v>51330.77</v>
      </c>
      <c r="I6319">
        <v>13161.54</v>
      </c>
      <c r="J6319">
        <v>0</v>
      </c>
      <c r="K6319" s="2" t="s">
        <v>12</v>
      </c>
      <c r="L6319" s="2" t="s">
        <v>41</v>
      </c>
    </row>
    <row r="6320" spans="1:12" x14ac:dyDescent="0.4">
      <c r="A6320" s="1">
        <v>42414</v>
      </c>
      <c r="B6320">
        <v>1.46</v>
      </c>
      <c r="C6320">
        <v>3416.04</v>
      </c>
      <c r="D6320">
        <v>549.33000000000004</v>
      </c>
      <c r="E6320">
        <v>0</v>
      </c>
      <c r="F6320">
        <v>0</v>
      </c>
      <c r="G6320">
        <v>2866.71</v>
      </c>
      <c r="H6320">
        <v>2863.38</v>
      </c>
      <c r="I6320">
        <v>3.33</v>
      </c>
      <c r="J6320">
        <v>0</v>
      </c>
      <c r="K6320" s="2" t="s">
        <v>14</v>
      </c>
      <c r="L6320" s="2" t="s">
        <v>41</v>
      </c>
    </row>
    <row r="6321" spans="1:12" x14ac:dyDescent="0.4">
      <c r="A6321" s="1">
        <v>42414</v>
      </c>
      <c r="B6321">
        <v>1.0900000000000001</v>
      </c>
      <c r="C6321">
        <v>1806980.64</v>
      </c>
      <c r="D6321">
        <v>23786.18</v>
      </c>
      <c r="E6321">
        <v>1388157.42</v>
      </c>
      <c r="F6321">
        <v>1219.98</v>
      </c>
      <c r="G6321">
        <v>393817.06</v>
      </c>
      <c r="H6321">
        <v>326948.56</v>
      </c>
      <c r="I6321">
        <v>66868.5</v>
      </c>
      <c r="J6321">
        <v>0</v>
      </c>
      <c r="K6321" s="2" t="s">
        <v>12</v>
      </c>
      <c r="L6321" s="2" t="s">
        <v>42</v>
      </c>
    </row>
    <row r="6322" spans="1:12" x14ac:dyDescent="0.4">
      <c r="A6322" s="1">
        <v>42414</v>
      </c>
      <c r="B6322">
        <v>2.11</v>
      </c>
      <c r="C6322">
        <v>28290.46</v>
      </c>
      <c r="D6322">
        <v>4689.2</v>
      </c>
      <c r="E6322">
        <v>9473.43</v>
      </c>
      <c r="F6322">
        <v>1200.23</v>
      </c>
      <c r="G6322">
        <v>12927.6</v>
      </c>
      <c r="H6322">
        <v>10463.68</v>
      </c>
      <c r="I6322">
        <v>2463.92</v>
      </c>
      <c r="J6322">
        <v>0</v>
      </c>
      <c r="K6322" s="2" t="s">
        <v>14</v>
      </c>
      <c r="L6322" s="2" t="s">
        <v>42</v>
      </c>
    </row>
    <row r="6323" spans="1:12" x14ac:dyDescent="0.4">
      <c r="A6323" s="1">
        <v>42414</v>
      </c>
      <c r="B6323">
        <v>1.08</v>
      </c>
      <c r="C6323">
        <v>4959257.88</v>
      </c>
      <c r="D6323">
        <v>121413.01</v>
      </c>
      <c r="E6323">
        <v>3553331.27</v>
      </c>
      <c r="F6323">
        <v>129490.05</v>
      </c>
      <c r="G6323">
        <v>1155023.55</v>
      </c>
      <c r="H6323">
        <v>1047179.93</v>
      </c>
      <c r="I6323">
        <v>107841.88</v>
      </c>
      <c r="J6323">
        <v>1.74</v>
      </c>
      <c r="K6323" s="2" t="s">
        <v>12</v>
      </c>
      <c r="L6323" s="2" t="s">
        <v>43</v>
      </c>
    </row>
    <row r="6324" spans="1:12" x14ac:dyDescent="0.4">
      <c r="A6324" s="1">
        <v>42414</v>
      </c>
      <c r="B6324">
        <v>1.95</v>
      </c>
      <c r="C6324">
        <v>83662.7</v>
      </c>
      <c r="D6324">
        <v>7156.24</v>
      </c>
      <c r="E6324">
        <v>19172.810000000001</v>
      </c>
      <c r="F6324">
        <v>1054.6300000000001</v>
      </c>
      <c r="G6324">
        <v>56279.02</v>
      </c>
      <c r="H6324">
        <v>44768.7</v>
      </c>
      <c r="I6324">
        <v>11510.32</v>
      </c>
      <c r="J6324">
        <v>0</v>
      </c>
      <c r="K6324" s="2" t="s">
        <v>14</v>
      </c>
      <c r="L6324" s="2" t="s">
        <v>43</v>
      </c>
    </row>
    <row r="6325" spans="1:12" x14ac:dyDescent="0.4">
      <c r="A6325" s="1">
        <v>42414</v>
      </c>
      <c r="B6325">
        <v>0.99</v>
      </c>
      <c r="C6325">
        <v>456439.67</v>
      </c>
      <c r="D6325">
        <v>4686.9799999999996</v>
      </c>
      <c r="E6325">
        <v>316152.87</v>
      </c>
      <c r="F6325">
        <v>41374.9</v>
      </c>
      <c r="G6325">
        <v>94224.92</v>
      </c>
      <c r="H6325">
        <v>91688.51</v>
      </c>
      <c r="I6325">
        <v>2536.41</v>
      </c>
      <c r="J6325">
        <v>0</v>
      </c>
      <c r="K6325" s="2" t="s">
        <v>12</v>
      </c>
      <c r="L6325" s="2" t="s">
        <v>44</v>
      </c>
    </row>
    <row r="6326" spans="1:12" x14ac:dyDescent="0.4">
      <c r="A6326" s="1">
        <v>42414</v>
      </c>
      <c r="B6326">
        <v>1.66</v>
      </c>
      <c r="C6326">
        <v>10158.92</v>
      </c>
      <c r="D6326">
        <v>5.01</v>
      </c>
      <c r="E6326">
        <v>169.07</v>
      </c>
      <c r="F6326">
        <v>0</v>
      </c>
      <c r="G6326">
        <v>9984.84</v>
      </c>
      <c r="H6326">
        <v>9984.84</v>
      </c>
      <c r="I6326">
        <v>0</v>
      </c>
      <c r="J6326">
        <v>0</v>
      </c>
      <c r="K6326" s="2" t="s">
        <v>14</v>
      </c>
      <c r="L6326" s="2" t="s">
        <v>44</v>
      </c>
    </row>
    <row r="6327" spans="1:12" x14ac:dyDescent="0.4">
      <c r="A6327" s="1">
        <v>42414</v>
      </c>
      <c r="B6327">
        <v>0.96</v>
      </c>
      <c r="C6327">
        <v>312270.64</v>
      </c>
      <c r="D6327">
        <v>168683.78</v>
      </c>
      <c r="E6327">
        <v>50342.11</v>
      </c>
      <c r="F6327">
        <v>103.25</v>
      </c>
      <c r="G6327">
        <v>93141.5</v>
      </c>
      <c r="H6327">
        <v>42330.44</v>
      </c>
      <c r="I6327">
        <v>50811.06</v>
      </c>
      <c r="J6327">
        <v>0</v>
      </c>
      <c r="K6327" s="2" t="s">
        <v>12</v>
      </c>
      <c r="L6327" s="2" t="s">
        <v>45</v>
      </c>
    </row>
    <row r="6328" spans="1:12" x14ac:dyDescent="0.4">
      <c r="A6328" s="1">
        <v>42414</v>
      </c>
      <c r="B6328">
        <v>1.69</v>
      </c>
      <c r="C6328">
        <v>4079.97</v>
      </c>
      <c r="D6328">
        <v>2474.96</v>
      </c>
      <c r="E6328">
        <v>47.52</v>
      </c>
      <c r="F6328">
        <v>0</v>
      </c>
      <c r="G6328">
        <v>1557.49</v>
      </c>
      <c r="H6328">
        <v>1557.49</v>
      </c>
      <c r="I6328">
        <v>0</v>
      </c>
      <c r="J6328">
        <v>0</v>
      </c>
      <c r="K6328" s="2" t="s">
        <v>14</v>
      </c>
      <c r="L6328" s="2" t="s">
        <v>45</v>
      </c>
    </row>
    <row r="6329" spans="1:12" x14ac:dyDescent="0.4">
      <c r="A6329" s="1">
        <v>42414</v>
      </c>
      <c r="B6329">
        <v>1.19</v>
      </c>
      <c r="C6329">
        <v>445228.64</v>
      </c>
      <c r="D6329">
        <v>15846.19</v>
      </c>
      <c r="E6329">
        <v>283607.57</v>
      </c>
      <c r="F6329">
        <v>1006.08</v>
      </c>
      <c r="G6329">
        <v>144768.79999999999</v>
      </c>
      <c r="H6329">
        <v>132177.04999999999</v>
      </c>
      <c r="I6329">
        <v>12591.75</v>
      </c>
      <c r="J6329">
        <v>0</v>
      </c>
      <c r="K6329" s="2" t="s">
        <v>12</v>
      </c>
      <c r="L6329" s="2" t="s">
        <v>46</v>
      </c>
    </row>
    <row r="6330" spans="1:12" x14ac:dyDescent="0.4">
      <c r="A6330" s="1">
        <v>42414</v>
      </c>
      <c r="B6330">
        <v>2.0699999999999998</v>
      </c>
      <c r="C6330">
        <v>5952.62</v>
      </c>
      <c r="D6330">
        <v>686.01</v>
      </c>
      <c r="E6330">
        <v>2615.9699999999998</v>
      </c>
      <c r="F6330">
        <v>23.18</v>
      </c>
      <c r="G6330">
        <v>2627.46</v>
      </c>
      <c r="H6330">
        <v>1144.04</v>
      </c>
      <c r="I6330">
        <v>1483.42</v>
      </c>
      <c r="J6330">
        <v>0</v>
      </c>
      <c r="K6330" s="2" t="s">
        <v>14</v>
      </c>
      <c r="L6330" s="2" t="s">
        <v>46</v>
      </c>
    </row>
    <row r="6331" spans="1:12" x14ac:dyDescent="0.4">
      <c r="A6331" s="1">
        <v>42414</v>
      </c>
      <c r="B6331">
        <v>0.61</v>
      </c>
      <c r="C6331">
        <v>1209857.67</v>
      </c>
      <c r="D6331">
        <v>788381.39</v>
      </c>
      <c r="E6331">
        <v>243842.36</v>
      </c>
      <c r="F6331">
        <v>22140.43</v>
      </c>
      <c r="G6331">
        <v>155493.49</v>
      </c>
      <c r="H6331">
        <v>77572.929999999993</v>
      </c>
      <c r="I6331">
        <v>77920.56</v>
      </c>
      <c r="J6331">
        <v>0</v>
      </c>
      <c r="K6331" s="2" t="s">
        <v>12</v>
      </c>
      <c r="L6331" s="2" t="s">
        <v>47</v>
      </c>
    </row>
    <row r="6332" spans="1:12" x14ac:dyDescent="0.4">
      <c r="A6332" s="1">
        <v>42414</v>
      </c>
      <c r="B6332">
        <v>1.34</v>
      </c>
      <c r="C6332">
        <v>12060.32</v>
      </c>
      <c r="D6332">
        <v>6179.97</v>
      </c>
      <c r="E6332">
        <v>1601.26</v>
      </c>
      <c r="F6332">
        <v>0</v>
      </c>
      <c r="G6332">
        <v>4279.09</v>
      </c>
      <c r="H6332">
        <v>3026.98</v>
      </c>
      <c r="I6332">
        <v>1252.1099999999999</v>
      </c>
      <c r="J6332">
        <v>0</v>
      </c>
      <c r="K6332" s="2" t="s">
        <v>14</v>
      </c>
      <c r="L6332" s="2" t="s">
        <v>47</v>
      </c>
    </row>
    <row r="6333" spans="1:12" x14ac:dyDescent="0.4">
      <c r="A6333" s="1">
        <v>42414</v>
      </c>
      <c r="B6333">
        <v>1.1399999999999999</v>
      </c>
      <c r="C6333">
        <v>87228.1</v>
      </c>
      <c r="D6333">
        <v>2425.21</v>
      </c>
      <c r="E6333">
        <v>52891.65</v>
      </c>
      <c r="F6333">
        <v>1332.2</v>
      </c>
      <c r="G6333">
        <v>30579.040000000001</v>
      </c>
      <c r="H6333">
        <v>19080.09</v>
      </c>
      <c r="I6333">
        <v>11498.95</v>
      </c>
      <c r="J6333">
        <v>0</v>
      </c>
      <c r="K6333" s="2" t="s">
        <v>12</v>
      </c>
      <c r="L6333" s="2" t="s">
        <v>48</v>
      </c>
    </row>
    <row r="6334" spans="1:12" x14ac:dyDescent="0.4">
      <c r="A6334" s="1">
        <v>42414</v>
      </c>
      <c r="B6334">
        <v>1.38</v>
      </c>
      <c r="C6334">
        <v>1238.8599999999999</v>
      </c>
      <c r="D6334">
        <v>195.98</v>
      </c>
      <c r="E6334">
        <v>164.87</v>
      </c>
      <c r="F6334">
        <v>0</v>
      </c>
      <c r="G6334">
        <v>878.01</v>
      </c>
      <c r="H6334">
        <v>687.9</v>
      </c>
      <c r="I6334">
        <v>190.11</v>
      </c>
      <c r="J6334">
        <v>0</v>
      </c>
      <c r="K6334" s="2" t="s">
        <v>14</v>
      </c>
      <c r="L6334" s="2" t="s">
        <v>48</v>
      </c>
    </row>
    <row r="6335" spans="1:12" x14ac:dyDescent="0.4">
      <c r="A6335" s="1">
        <v>42414</v>
      </c>
      <c r="B6335">
        <v>0.97</v>
      </c>
      <c r="C6335">
        <v>1790822.72</v>
      </c>
      <c r="D6335">
        <v>869882.86</v>
      </c>
      <c r="E6335">
        <v>525736.46</v>
      </c>
      <c r="F6335">
        <v>20578.05</v>
      </c>
      <c r="G6335">
        <v>374625.35</v>
      </c>
      <c r="H6335">
        <v>340809.47</v>
      </c>
      <c r="I6335">
        <v>32439.63</v>
      </c>
      <c r="J6335">
        <v>1376.25</v>
      </c>
      <c r="K6335" s="2" t="s">
        <v>12</v>
      </c>
      <c r="L6335" s="2" t="s">
        <v>49</v>
      </c>
    </row>
    <row r="6336" spans="1:12" x14ac:dyDescent="0.4">
      <c r="A6336" s="1">
        <v>42414</v>
      </c>
      <c r="B6336">
        <v>1.68</v>
      </c>
      <c r="C6336">
        <v>36769.769999999997</v>
      </c>
      <c r="D6336">
        <v>4150.8100000000004</v>
      </c>
      <c r="E6336">
        <v>17198.57</v>
      </c>
      <c r="F6336">
        <v>3353.47</v>
      </c>
      <c r="G6336">
        <v>12066.92</v>
      </c>
      <c r="H6336">
        <v>7771.32</v>
      </c>
      <c r="I6336">
        <v>4295.6000000000004</v>
      </c>
      <c r="J6336">
        <v>0</v>
      </c>
      <c r="K6336" s="2" t="s">
        <v>14</v>
      </c>
      <c r="L6336" s="2" t="s">
        <v>49</v>
      </c>
    </row>
    <row r="6337" spans="1:12" x14ac:dyDescent="0.4">
      <c r="A6337" s="1">
        <v>42414</v>
      </c>
      <c r="B6337">
        <v>0.87</v>
      </c>
      <c r="C6337">
        <v>567176.93000000005</v>
      </c>
      <c r="D6337">
        <v>98599.11</v>
      </c>
      <c r="E6337">
        <v>169228.62</v>
      </c>
      <c r="F6337">
        <v>15639.48</v>
      </c>
      <c r="G6337">
        <v>283709.71999999997</v>
      </c>
      <c r="H6337">
        <v>283183.03000000003</v>
      </c>
      <c r="I6337">
        <v>392.08</v>
      </c>
      <c r="J6337">
        <v>134.61000000000001</v>
      </c>
      <c r="K6337" s="2" t="s">
        <v>12</v>
      </c>
      <c r="L6337" s="2" t="s">
        <v>50</v>
      </c>
    </row>
    <row r="6338" spans="1:12" x14ac:dyDescent="0.4">
      <c r="A6338" s="1">
        <v>42414</v>
      </c>
      <c r="B6338">
        <v>0.9</v>
      </c>
      <c r="C6338">
        <v>63682.51</v>
      </c>
      <c r="D6338">
        <v>1154.71</v>
      </c>
      <c r="E6338">
        <v>18425.48</v>
      </c>
      <c r="F6338">
        <v>3.31</v>
      </c>
      <c r="G6338">
        <v>44099.01</v>
      </c>
      <c r="H6338">
        <v>1433.94</v>
      </c>
      <c r="I6338">
        <v>42665.07</v>
      </c>
      <c r="J6338">
        <v>0</v>
      </c>
      <c r="K6338" s="2" t="s">
        <v>14</v>
      </c>
      <c r="L6338" s="2" t="s">
        <v>50</v>
      </c>
    </row>
    <row r="6339" spans="1:12" x14ac:dyDescent="0.4">
      <c r="A6339" s="1">
        <v>42414</v>
      </c>
      <c r="B6339">
        <v>0.99</v>
      </c>
      <c r="C6339">
        <v>283960.43</v>
      </c>
      <c r="D6339">
        <v>71137.02</v>
      </c>
      <c r="E6339">
        <v>118416.48</v>
      </c>
      <c r="F6339">
        <v>18499.75</v>
      </c>
      <c r="G6339">
        <v>75907.179999999993</v>
      </c>
      <c r="H6339">
        <v>73208.05</v>
      </c>
      <c r="I6339">
        <v>2699.13</v>
      </c>
      <c r="J6339">
        <v>0</v>
      </c>
      <c r="K6339" s="2" t="s">
        <v>12</v>
      </c>
      <c r="L6339" s="2" t="s">
        <v>51</v>
      </c>
    </row>
    <row r="6340" spans="1:12" x14ac:dyDescent="0.4">
      <c r="A6340" s="1">
        <v>42414</v>
      </c>
      <c r="B6340">
        <v>1.59</v>
      </c>
      <c r="C6340">
        <v>4235.4799999999996</v>
      </c>
      <c r="D6340">
        <v>183.68</v>
      </c>
      <c r="E6340">
        <v>1987.42</v>
      </c>
      <c r="F6340">
        <v>397.71</v>
      </c>
      <c r="G6340">
        <v>1666.67</v>
      </c>
      <c r="H6340">
        <v>1297.3900000000001</v>
      </c>
      <c r="I6340">
        <v>369.28</v>
      </c>
      <c r="J6340">
        <v>0</v>
      </c>
      <c r="K6340" s="2" t="s">
        <v>14</v>
      </c>
      <c r="L6340" s="2" t="s">
        <v>51</v>
      </c>
    </row>
    <row r="6341" spans="1:12" x14ac:dyDescent="0.4">
      <c r="A6341" s="1">
        <v>42414</v>
      </c>
      <c r="B6341">
        <v>0.92</v>
      </c>
      <c r="C6341">
        <v>254611.93</v>
      </c>
      <c r="D6341">
        <v>69755.44</v>
      </c>
      <c r="E6341">
        <v>118256.29</v>
      </c>
      <c r="F6341">
        <v>4864.42</v>
      </c>
      <c r="G6341">
        <v>61735.78</v>
      </c>
      <c r="H6341">
        <v>58227.8</v>
      </c>
      <c r="I6341">
        <v>3507.98</v>
      </c>
      <c r="J6341">
        <v>0</v>
      </c>
      <c r="K6341" s="2" t="s">
        <v>12</v>
      </c>
      <c r="L6341" s="2" t="s">
        <v>52</v>
      </c>
    </row>
    <row r="6342" spans="1:12" x14ac:dyDescent="0.4">
      <c r="A6342" s="1">
        <v>42414</v>
      </c>
      <c r="B6342">
        <v>1.29</v>
      </c>
      <c r="C6342">
        <v>5510.43</v>
      </c>
      <c r="D6342">
        <v>177.82</v>
      </c>
      <c r="E6342">
        <v>2574.21</v>
      </c>
      <c r="F6342">
        <v>212.43</v>
      </c>
      <c r="G6342">
        <v>2545.9699999999998</v>
      </c>
      <c r="H6342">
        <v>1288.8900000000001</v>
      </c>
      <c r="I6342">
        <v>1257.08</v>
      </c>
      <c r="J6342">
        <v>0</v>
      </c>
      <c r="K6342" s="2" t="s">
        <v>14</v>
      </c>
      <c r="L6342" s="2" t="s">
        <v>52</v>
      </c>
    </row>
    <row r="6343" spans="1:12" x14ac:dyDescent="0.4">
      <c r="A6343" s="1">
        <v>42414</v>
      </c>
      <c r="B6343">
        <v>0.9</v>
      </c>
      <c r="C6343">
        <v>159758.46</v>
      </c>
      <c r="D6343">
        <v>47759.39</v>
      </c>
      <c r="E6343">
        <v>55674.85</v>
      </c>
      <c r="F6343">
        <v>185.96</v>
      </c>
      <c r="G6343">
        <v>56138.26</v>
      </c>
      <c r="H6343">
        <v>52052.28</v>
      </c>
      <c r="I6343">
        <v>4085.98</v>
      </c>
      <c r="J6343">
        <v>0</v>
      </c>
      <c r="K6343" s="2" t="s">
        <v>12</v>
      </c>
      <c r="L6343" s="2" t="s">
        <v>53</v>
      </c>
    </row>
    <row r="6344" spans="1:12" x14ac:dyDescent="0.4">
      <c r="A6344" s="1">
        <v>42414</v>
      </c>
      <c r="B6344">
        <v>1.21</v>
      </c>
      <c r="C6344">
        <v>6559.49</v>
      </c>
      <c r="D6344">
        <v>107.13</v>
      </c>
      <c r="E6344">
        <v>2986.26</v>
      </c>
      <c r="F6344">
        <v>0</v>
      </c>
      <c r="G6344">
        <v>3466.1</v>
      </c>
      <c r="H6344">
        <v>755.11</v>
      </c>
      <c r="I6344">
        <v>2710.99</v>
      </c>
      <c r="J6344">
        <v>0</v>
      </c>
      <c r="K6344" s="2" t="s">
        <v>14</v>
      </c>
      <c r="L6344" s="2" t="s">
        <v>53</v>
      </c>
    </row>
    <row r="6345" spans="1:12" x14ac:dyDescent="0.4">
      <c r="A6345" s="1">
        <v>42414</v>
      </c>
      <c r="B6345">
        <v>1.04</v>
      </c>
      <c r="C6345">
        <v>447945.8</v>
      </c>
      <c r="D6345">
        <v>143312.43</v>
      </c>
      <c r="E6345">
        <v>207645.46</v>
      </c>
      <c r="F6345">
        <v>17758.150000000001</v>
      </c>
      <c r="G6345">
        <v>79229.759999999995</v>
      </c>
      <c r="H6345">
        <v>79168.62</v>
      </c>
      <c r="I6345">
        <v>17.47</v>
      </c>
      <c r="J6345">
        <v>43.67</v>
      </c>
      <c r="K6345" s="2" t="s">
        <v>12</v>
      </c>
      <c r="L6345" s="2" t="s">
        <v>54</v>
      </c>
    </row>
    <row r="6346" spans="1:12" x14ac:dyDescent="0.4">
      <c r="A6346" s="1">
        <v>42414</v>
      </c>
      <c r="B6346">
        <v>1.98</v>
      </c>
      <c r="C6346">
        <v>7588.38</v>
      </c>
      <c r="D6346">
        <v>1013.96</v>
      </c>
      <c r="E6346">
        <v>6423.04</v>
      </c>
      <c r="F6346">
        <v>0</v>
      </c>
      <c r="G6346">
        <v>151.38</v>
      </c>
      <c r="H6346">
        <v>148.47</v>
      </c>
      <c r="I6346">
        <v>2.91</v>
      </c>
      <c r="J6346">
        <v>0</v>
      </c>
      <c r="K6346" s="2" t="s">
        <v>14</v>
      </c>
      <c r="L6346" s="2" t="s">
        <v>54</v>
      </c>
    </row>
    <row r="6347" spans="1:12" x14ac:dyDescent="0.4">
      <c r="A6347" s="1">
        <v>42414</v>
      </c>
      <c r="B6347">
        <v>0.79</v>
      </c>
      <c r="C6347">
        <v>595414.77</v>
      </c>
      <c r="D6347">
        <v>173874.57</v>
      </c>
      <c r="E6347">
        <v>140454.28</v>
      </c>
      <c r="F6347">
        <v>22029.85</v>
      </c>
      <c r="G6347">
        <v>259056.07</v>
      </c>
      <c r="H6347">
        <v>161727.63</v>
      </c>
      <c r="I6347">
        <v>97328.44</v>
      </c>
      <c r="J6347">
        <v>0</v>
      </c>
      <c r="K6347" s="2" t="s">
        <v>12</v>
      </c>
      <c r="L6347" s="2" t="s">
        <v>55</v>
      </c>
    </row>
    <row r="6348" spans="1:12" x14ac:dyDescent="0.4">
      <c r="A6348" s="1">
        <v>42414</v>
      </c>
      <c r="B6348">
        <v>1.42</v>
      </c>
      <c r="C6348">
        <v>14114.3</v>
      </c>
      <c r="D6348">
        <v>667.06</v>
      </c>
      <c r="E6348">
        <v>9489.39</v>
      </c>
      <c r="F6348">
        <v>7.99</v>
      </c>
      <c r="G6348">
        <v>3949.86</v>
      </c>
      <c r="H6348">
        <v>670.13</v>
      </c>
      <c r="I6348">
        <v>3279.73</v>
      </c>
      <c r="J6348">
        <v>0</v>
      </c>
      <c r="K6348" s="2" t="s">
        <v>14</v>
      </c>
      <c r="L6348" s="2" t="s">
        <v>55</v>
      </c>
    </row>
    <row r="6349" spans="1:12" x14ac:dyDescent="0.4">
      <c r="A6349" s="1">
        <v>42414</v>
      </c>
      <c r="B6349">
        <v>1.34</v>
      </c>
      <c r="C6349">
        <v>696959.32</v>
      </c>
      <c r="D6349">
        <v>200199.01</v>
      </c>
      <c r="E6349">
        <v>357790.26</v>
      </c>
      <c r="F6349">
        <v>39859.46</v>
      </c>
      <c r="G6349">
        <v>99110.59</v>
      </c>
      <c r="H6349">
        <v>98394.37</v>
      </c>
      <c r="I6349">
        <v>688.22</v>
      </c>
      <c r="J6349">
        <v>28</v>
      </c>
      <c r="K6349" s="2" t="s">
        <v>12</v>
      </c>
      <c r="L6349" s="2" t="s">
        <v>56</v>
      </c>
    </row>
    <row r="6350" spans="1:12" x14ac:dyDescent="0.4">
      <c r="A6350" s="1">
        <v>42414</v>
      </c>
      <c r="B6350">
        <v>2.37</v>
      </c>
      <c r="C6350">
        <v>21276.09</v>
      </c>
      <c r="D6350">
        <v>1014.44</v>
      </c>
      <c r="E6350">
        <v>20230.54</v>
      </c>
      <c r="F6350">
        <v>0</v>
      </c>
      <c r="G6350">
        <v>31.11</v>
      </c>
      <c r="H6350">
        <v>31.11</v>
      </c>
      <c r="I6350">
        <v>0</v>
      </c>
      <c r="J6350">
        <v>0</v>
      </c>
      <c r="K6350" s="2" t="s">
        <v>14</v>
      </c>
      <c r="L6350" s="2" t="s">
        <v>56</v>
      </c>
    </row>
    <row r="6351" spans="1:12" x14ac:dyDescent="0.4">
      <c r="A6351" s="1">
        <v>42414</v>
      </c>
      <c r="B6351">
        <v>0.98</v>
      </c>
      <c r="C6351">
        <v>593651.59</v>
      </c>
      <c r="D6351">
        <v>105339.16</v>
      </c>
      <c r="E6351">
        <v>152777.85</v>
      </c>
      <c r="F6351">
        <v>8215.67</v>
      </c>
      <c r="G6351">
        <v>327318.90999999997</v>
      </c>
      <c r="H6351">
        <v>326841</v>
      </c>
      <c r="I6351">
        <v>284.73</v>
      </c>
      <c r="J6351">
        <v>193.18</v>
      </c>
      <c r="K6351" s="2" t="s">
        <v>12</v>
      </c>
      <c r="L6351" s="2" t="s">
        <v>57</v>
      </c>
    </row>
    <row r="6352" spans="1:12" x14ac:dyDescent="0.4">
      <c r="A6352" s="1">
        <v>42414</v>
      </c>
      <c r="B6352">
        <v>0.98</v>
      </c>
      <c r="C6352">
        <v>71534.03</v>
      </c>
      <c r="D6352">
        <v>455.72</v>
      </c>
      <c r="E6352">
        <v>20258.990000000002</v>
      </c>
      <c r="F6352">
        <v>40.950000000000003</v>
      </c>
      <c r="G6352">
        <v>50778.37</v>
      </c>
      <c r="H6352">
        <v>1904.23</v>
      </c>
      <c r="I6352">
        <v>48874.14</v>
      </c>
      <c r="J6352">
        <v>0</v>
      </c>
      <c r="K6352" s="2" t="s">
        <v>14</v>
      </c>
      <c r="L6352" s="2" t="s">
        <v>57</v>
      </c>
    </row>
    <row r="6353" spans="1:12" x14ac:dyDescent="0.4">
      <c r="A6353" s="1">
        <v>42414</v>
      </c>
      <c r="B6353">
        <v>0.91</v>
      </c>
      <c r="C6353">
        <v>342704.71</v>
      </c>
      <c r="D6353">
        <v>180057.56</v>
      </c>
      <c r="E6353">
        <v>81396.58</v>
      </c>
      <c r="F6353">
        <v>6594.27</v>
      </c>
      <c r="G6353">
        <v>74656.3</v>
      </c>
      <c r="H6353">
        <v>50158.17</v>
      </c>
      <c r="I6353">
        <v>24498.13</v>
      </c>
      <c r="J6353">
        <v>0</v>
      </c>
      <c r="K6353" s="2" t="s">
        <v>12</v>
      </c>
      <c r="L6353" s="2" t="s">
        <v>58</v>
      </c>
    </row>
    <row r="6354" spans="1:12" x14ac:dyDescent="0.4">
      <c r="A6354" s="1">
        <v>42414</v>
      </c>
      <c r="B6354">
        <v>1.55</v>
      </c>
      <c r="C6354">
        <v>4901.72</v>
      </c>
      <c r="D6354">
        <v>646.76</v>
      </c>
      <c r="E6354">
        <v>1624.04</v>
      </c>
      <c r="F6354">
        <v>248.73</v>
      </c>
      <c r="G6354">
        <v>2382.19</v>
      </c>
      <c r="H6354">
        <v>2178.3000000000002</v>
      </c>
      <c r="I6354">
        <v>203.89</v>
      </c>
      <c r="J6354">
        <v>0</v>
      </c>
      <c r="K6354" s="2" t="s">
        <v>14</v>
      </c>
      <c r="L6354" s="2" t="s">
        <v>58</v>
      </c>
    </row>
    <row r="6355" spans="1:12" x14ac:dyDescent="0.4">
      <c r="A6355" s="1">
        <v>42414</v>
      </c>
      <c r="B6355">
        <v>0.7</v>
      </c>
      <c r="C6355">
        <v>6349601.6799999997</v>
      </c>
      <c r="D6355">
        <v>3382976.58</v>
      </c>
      <c r="E6355">
        <v>1416070.96</v>
      </c>
      <c r="F6355">
        <v>718463.59</v>
      </c>
      <c r="G6355">
        <v>832090.55</v>
      </c>
      <c r="H6355">
        <v>662650.24</v>
      </c>
      <c r="I6355">
        <v>147944.32999999999</v>
      </c>
      <c r="J6355">
        <v>21495.98</v>
      </c>
      <c r="K6355" s="2" t="s">
        <v>12</v>
      </c>
      <c r="L6355" s="2" t="s">
        <v>59</v>
      </c>
    </row>
    <row r="6356" spans="1:12" x14ac:dyDescent="0.4">
      <c r="A6356" s="1">
        <v>42414</v>
      </c>
      <c r="B6356">
        <v>1.31</v>
      </c>
      <c r="C6356">
        <v>75226.48</v>
      </c>
      <c r="D6356">
        <v>25976.29</v>
      </c>
      <c r="E6356">
        <v>6077.93</v>
      </c>
      <c r="F6356">
        <v>0</v>
      </c>
      <c r="G6356">
        <v>43172.26</v>
      </c>
      <c r="H6356">
        <v>33318.79</v>
      </c>
      <c r="I6356">
        <v>9853.4699999999993</v>
      </c>
      <c r="J6356">
        <v>0</v>
      </c>
      <c r="K6356" s="2" t="s">
        <v>14</v>
      </c>
      <c r="L6356" s="2" t="s">
        <v>59</v>
      </c>
    </row>
    <row r="6357" spans="1:12" x14ac:dyDescent="0.4">
      <c r="A6357" s="1">
        <v>42414</v>
      </c>
      <c r="B6357">
        <v>0.98</v>
      </c>
      <c r="C6357">
        <v>3234338.23</v>
      </c>
      <c r="D6357">
        <v>1737634.8</v>
      </c>
      <c r="E6357">
        <v>613313.92000000004</v>
      </c>
      <c r="F6357">
        <v>12099.24</v>
      </c>
      <c r="G6357">
        <v>871290.27</v>
      </c>
      <c r="H6357">
        <v>499341.01</v>
      </c>
      <c r="I6357">
        <v>371949.26</v>
      </c>
      <c r="J6357">
        <v>0</v>
      </c>
      <c r="K6357" s="2" t="s">
        <v>12</v>
      </c>
      <c r="L6357" s="2" t="s">
        <v>60</v>
      </c>
    </row>
    <row r="6358" spans="1:12" x14ac:dyDescent="0.4">
      <c r="A6358" s="1">
        <v>42414</v>
      </c>
      <c r="B6358">
        <v>1.57</v>
      </c>
      <c r="C6358">
        <v>39730.5</v>
      </c>
      <c r="D6358">
        <v>14094.73</v>
      </c>
      <c r="E6358">
        <v>7433.77</v>
      </c>
      <c r="F6358">
        <v>388.89</v>
      </c>
      <c r="G6358">
        <v>17813.11</v>
      </c>
      <c r="H6358">
        <v>15792.13</v>
      </c>
      <c r="I6358">
        <v>2020.98</v>
      </c>
      <c r="J6358">
        <v>0</v>
      </c>
      <c r="K6358" s="2" t="s">
        <v>14</v>
      </c>
      <c r="L6358" s="2" t="s">
        <v>60</v>
      </c>
    </row>
    <row r="6359" spans="1:12" x14ac:dyDescent="0.4">
      <c r="A6359" s="1">
        <v>42414</v>
      </c>
      <c r="B6359">
        <v>0.95</v>
      </c>
      <c r="C6359">
        <v>81626.44</v>
      </c>
      <c r="D6359">
        <v>22683.59</v>
      </c>
      <c r="E6359">
        <v>21398.240000000002</v>
      </c>
      <c r="F6359">
        <v>2422.2800000000002</v>
      </c>
      <c r="G6359">
        <v>35122.33</v>
      </c>
      <c r="H6359">
        <v>35052.5</v>
      </c>
      <c r="I6359">
        <v>53.1</v>
      </c>
      <c r="J6359">
        <v>16.73</v>
      </c>
      <c r="K6359" s="2" t="s">
        <v>12</v>
      </c>
      <c r="L6359" s="2" t="s">
        <v>61</v>
      </c>
    </row>
    <row r="6360" spans="1:12" x14ac:dyDescent="0.4">
      <c r="A6360" s="1">
        <v>42414</v>
      </c>
      <c r="B6360">
        <v>0.98</v>
      </c>
      <c r="C6360">
        <v>5990.65</v>
      </c>
      <c r="D6360">
        <v>64.989999999999995</v>
      </c>
      <c r="E6360">
        <v>1798.79</v>
      </c>
      <c r="F6360">
        <v>0</v>
      </c>
      <c r="G6360">
        <v>4126.87</v>
      </c>
      <c r="H6360">
        <v>146.55000000000001</v>
      </c>
      <c r="I6360">
        <v>3980.32</v>
      </c>
      <c r="J6360">
        <v>0</v>
      </c>
      <c r="K6360" s="2" t="s">
        <v>14</v>
      </c>
      <c r="L6360" s="2" t="s">
        <v>61</v>
      </c>
    </row>
    <row r="6361" spans="1:12" x14ac:dyDescent="0.4">
      <c r="A6361" s="1">
        <v>42414</v>
      </c>
      <c r="B6361">
        <v>0.98</v>
      </c>
      <c r="C6361">
        <v>165070.79</v>
      </c>
      <c r="D6361">
        <v>55935.83</v>
      </c>
      <c r="E6361">
        <v>21668.85</v>
      </c>
      <c r="F6361">
        <v>16.239999999999998</v>
      </c>
      <c r="G6361">
        <v>87449.87</v>
      </c>
      <c r="H6361">
        <v>69046.570000000007</v>
      </c>
      <c r="I6361">
        <v>18403.3</v>
      </c>
      <c r="J6361">
        <v>0</v>
      </c>
      <c r="K6361" s="2" t="s">
        <v>12</v>
      </c>
      <c r="L6361" s="2" t="s">
        <v>62</v>
      </c>
    </row>
    <row r="6362" spans="1:12" x14ac:dyDescent="0.4">
      <c r="A6362" s="1">
        <v>42414</v>
      </c>
      <c r="B6362">
        <v>1.71</v>
      </c>
      <c r="C6362">
        <v>4744.1499999999996</v>
      </c>
      <c r="D6362">
        <v>1732.47</v>
      </c>
      <c r="E6362">
        <v>659.07</v>
      </c>
      <c r="F6362">
        <v>0</v>
      </c>
      <c r="G6362">
        <v>2352.61</v>
      </c>
      <c r="H6362">
        <v>41.1</v>
      </c>
      <c r="I6362">
        <v>2311.5100000000002</v>
      </c>
      <c r="J6362">
        <v>0</v>
      </c>
      <c r="K6362" s="2" t="s">
        <v>14</v>
      </c>
      <c r="L6362" s="2" t="s">
        <v>62</v>
      </c>
    </row>
    <row r="6363" spans="1:12" x14ac:dyDescent="0.4">
      <c r="A6363" s="1">
        <v>42414</v>
      </c>
      <c r="B6363">
        <v>1.28</v>
      </c>
      <c r="C6363">
        <v>65765.73</v>
      </c>
      <c r="D6363">
        <v>1088.74</v>
      </c>
      <c r="E6363">
        <v>37685.199999999997</v>
      </c>
      <c r="F6363">
        <v>41</v>
      </c>
      <c r="G6363">
        <v>26950.79</v>
      </c>
      <c r="H6363">
        <v>25835.23</v>
      </c>
      <c r="I6363">
        <v>1115.56</v>
      </c>
      <c r="J6363">
        <v>0</v>
      </c>
      <c r="K6363" s="2" t="s">
        <v>12</v>
      </c>
      <c r="L6363" s="2" t="s">
        <v>63</v>
      </c>
    </row>
    <row r="6364" spans="1:12" x14ac:dyDescent="0.4">
      <c r="A6364" s="1">
        <v>42414</v>
      </c>
      <c r="B6364">
        <v>1.96</v>
      </c>
      <c r="C6364">
        <v>1909.55</v>
      </c>
      <c r="D6364">
        <v>0</v>
      </c>
      <c r="E6364">
        <v>141.31</v>
      </c>
      <c r="F6364">
        <v>0</v>
      </c>
      <c r="G6364">
        <v>1768.24</v>
      </c>
      <c r="H6364">
        <v>1309.94</v>
      </c>
      <c r="I6364">
        <v>458.3</v>
      </c>
      <c r="J6364">
        <v>0</v>
      </c>
      <c r="K6364" s="2" t="s">
        <v>14</v>
      </c>
      <c r="L6364" s="2" t="s">
        <v>63</v>
      </c>
    </row>
    <row r="6365" spans="1:12" x14ac:dyDescent="0.4">
      <c r="A6365" s="1">
        <v>42414</v>
      </c>
      <c r="B6365">
        <v>1</v>
      </c>
      <c r="C6365">
        <v>329879.07</v>
      </c>
      <c r="D6365">
        <v>160675.04999999999</v>
      </c>
      <c r="E6365">
        <v>76135.86</v>
      </c>
      <c r="F6365">
        <v>78.63</v>
      </c>
      <c r="G6365">
        <v>92989.53</v>
      </c>
      <c r="H6365">
        <v>56730.92</v>
      </c>
      <c r="I6365">
        <v>36258.61</v>
      </c>
      <c r="J6365">
        <v>0</v>
      </c>
      <c r="K6365" s="2" t="s">
        <v>12</v>
      </c>
      <c r="L6365" s="2" t="s">
        <v>64</v>
      </c>
    </row>
    <row r="6366" spans="1:12" x14ac:dyDescent="0.4">
      <c r="A6366" s="1">
        <v>42414</v>
      </c>
      <c r="B6366">
        <v>1.48</v>
      </c>
      <c r="C6366">
        <v>3302.62</v>
      </c>
      <c r="D6366">
        <v>1163.01</v>
      </c>
      <c r="E6366">
        <v>29.61</v>
      </c>
      <c r="F6366">
        <v>0</v>
      </c>
      <c r="G6366">
        <v>2110</v>
      </c>
      <c r="H6366">
        <v>2110</v>
      </c>
      <c r="I6366">
        <v>0</v>
      </c>
      <c r="J6366">
        <v>0</v>
      </c>
      <c r="K6366" s="2" t="s">
        <v>14</v>
      </c>
      <c r="L6366" s="2" t="s">
        <v>64</v>
      </c>
    </row>
    <row r="6367" spans="1:12" x14ac:dyDescent="0.4">
      <c r="A6367" s="1">
        <v>42414</v>
      </c>
      <c r="B6367">
        <v>0.88</v>
      </c>
      <c r="C6367">
        <v>36476441.859999999</v>
      </c>
      <c r="D6367">
        <v>11913078.300000001</v>
      </c>
      <c r="E6367">
        <v>13187973.289999999</v>
      </c>
      <c r="F6367">
        <v>1811090.71</v>
      </c>
      <c r="G6367">
        <v>9564299.5600000005</v>
      </c>
      <c r="H6367">
        <v>7102422.2699999996</v>
      </c>
      <c r="I6367">
        <v>2387455.67</v>
      </c>
      <c r="J6367">
        <v>74421.62</v>
      </c>
      <c r="K6367" s="2" t="s">
        <v>12</v>
      </c>
      <c r="L6367" s="2" t="s">
        <v>65</v>
      </c>
    </row>
    <row r="6368" spans="1:12" x14ac:dyDescent="0.4">
      <c r="A6368" s="1">
        <v>42414</v>
      </c>
      <c r="B6368">
        <v>1.37</v>
      </c>
      <c r="C6368">
        <v>852463.31</v>
      </c>
      <c r="D6368">
        <v>102897.63</v>
      </c>
      <c r="E6368">
        <v>306235.69</v>
      </c>
      <c r="F6368">
        <v>6955.69</v>
      </c>
      <c r="G6368">
        <v>436374.3</v>
      </c>
      <c r="H6368">
        <v>201936.87</v>
      </c>
      <c r="I6368">
        <v>234437.43</v>
      </c>
      <c r="J6368">
        <v>0</v>
      </c>
      <c r="K6368" s="2" t="s">
        <v>14</v>
      </c>
      <c r="L6368" s="2" t="s">
        <v>65</v>
      </c>
    </row>
    <row r="6369" spans="1:12" x14ac:dyDescent="0.4">
      <c r="A6369" s="1">
        <v>42414</v>
      </c>
      <c r="B6369">
        <v>0.78</v>
      </c>
      <c r="C6369">
        <v>6774726.4699999997</v>
      </c>
      <c r="D6369">
        <v>2645973.11</v>
      </c>
      <c r="E6369">
        <v>1680248.49</v>
      </c>
      <c r="F6369">
        <v>155260.97</v>
      </c>
      <c r="G6369">
        <v>2293243.9</v>
      </c>
      <c r="H6369">
        <v>1225073.29</v>
      </c>
      <c r="I6369">
        <v>1064255.94</v>
      </c>
      <c r="J6369">
        <v>3914.67</v>
      </c>
      <c r="K6369" s="2" t="s">
        <v>12</v>
      </c>
      <c r="L6369" s="2" t="s">
        <v>66</v>
      </c>
    </row>
    <row r="6370" spans="1:12" x14ac:dyDescent="0.4">
      <c r="A6370" s="1">
        <v>42414</v>
      </c>
      <c r="B6370">
        <v>1.07</v>
      </c>
      <c r="C6370">
        <v>292307.61</v>
      </c>
      <c r="D6370">
        <v>27729.22</v>
      </c>
      <c r="E6370">
        <v>74888.460000000006</v>
      </c>
      <c r="F6370">
        <v>133.74</v>
      </c>
      <c r="G6370">
        <v>189556.19</v>
      </c>
      <c r="H6370">
        <v>25453.95</v>
      </c>
      <c r="I6370">
        <v>164102.24</v>
      </c>
      <c r="J6370">
        <v>0</v>
      </c>
      <c r="K6370" s="2" t="s">
        <v>14</v>
      </c>
      <c r="L6370" s="2" t="s">
        <v>66</v>
      </c>
    </row>
    <row r="6371" spans="1:12" x14ac:dyDescent="0.4">
      <c r="A6371" s="1">
        <v>42414</v>
      </c>
      <c r="B6371">
        <v>0.7</v>
      </c>
      <c r="C6371">
        <v>963046.73</v>
      </c>
      <c r="D6371">
        <v>621734.73</v>
      </c>
      <c r="E6371">
        <v>151510.22</v>
      </c>
      <c r="F6371">
        <v>30289.17</v>
      </c>
      <c r="G6371">
        <v>159512.60999999999</v>
      </c>
      <c r="H6371">
        <v>89653.91</v>
      </c>
      <c r="I6371">
        <v>56745.36</v>
      </c>
      <c r="J6371">
        <v>13113.34</v>
      </c>
      <c r="K6371" s="2" t="s">
        <v>12</v>
      </c>
      <c r="L6371" s="2" t="s">
        <v>67</v>
      </c>
    </row>
    <row r="6372" spans="1:12" x14ac:dyDescent="0.4">
      <c r="A6372" s="1">
        <v>42414</v>
      </c>
      <c r="B6372">
        <v>1.39</v>
      </c>
      <c r="C6372">
        <v>15805.58</v>
      </c>
      <c r="D6372">
        <v>1483.39</v>
      </c>
      <c r="E6372">
        <v>4975.83</v>
      </c>
      <c r="F6372">
        <v>38.020000000000003</v>
      </c>
      <c r="G6372">
        <v>9308.34</v>
      </c>
      <c r="H6372">
        <v>6330.13</v>
      </c>
      <c r="I6372">
        <v>2978.21</v>
      </c>
      <c r="J6372">
        <v>0</v>
      </c>
      <c r="K6372" s="2" t="s">
        <v>14</v>
      </c>
      <c r="L6372" s="2" t="s">
        <v>67</v>
      </c>
    </row>
    <row r="6373" spans="1:12" x14ac:dyDescent="0.4">
      <c r="A6373" s="1">
        <v>42421</v>
      </c>
      <c r="B6373">
        <v>1.28</v>
      </c>
      <c r="C6373">
        <v>99817.47</v>
      </c>
      <c r="D6373">
        <v>869.16</v>
      </c>
      <c r="E6373">
        <v>84484.99</v>
      </c>
      <c r="F6373">
        <v>24.98</v>
      </c>
      <c r="G6373">
        <v>14438.34</v>
      </c>
      <c r="H6373">
        <v>12280.58</v>
      </c>
      <c r="I6373">
        <v>2157.7600000000002</v>
      </c>
      <c r="J6373">
        <v>0</v>
      </c>
      <c r="K6373" s="2" t="s">
        <v>12</v>
      </c>
      <c r="L6373" s="2" t="s">
        <v>13</v>
      </c>
    </row>
    <row r="6374" spans="1:12" x14ac:dyDescent="0.4">
      <c r="A6374" s="1">
        <v>42421</v>
      </c>
      <c r="B6374">
        <v>1.79</v>
      </c>
      <c r="C6374">
        <v>1282.8699999999999</v>
      </c>
      <c r="D6374">
        <v>23.61</v>
      </c>
      <c r="E6374">
        <v>213.64</v>
      </c>
      <c r="F6374">
        <v>0</v>
      </c>
      <c r="G6374">
        <v>1045.6199999999999</v>
      </c>
      <c r="H6374">
        <v>1045.6199999999999</v>
      </c>
      <c r="I6374">
        <v>0</v>
      </c>
      <c r="J6374">
        <v>0</v>
      </c>
      <c r="K6374" s="2" t="s">
        <v>14</v>
      </c>
      <c r="L6374" s="2" t="s">
        <v>13</v>
      </c>
    </row>
    <row r="6375" spans="1:12" x14ac:dyDescent="0.4">
      <c r="A6375" s="1">
        <v>42421</v>
      </c>
      <c r="B6375">
        <v>1.04</v>
      </c>
      <c r="C6375">
        <v>417205.77</v>
      </c>
      <c r="D6375">
        <v>270173.33</v>
      </c>
      <c r="E6375">
        <v>61591.16</v>
      </c>
      <c r="F6375">
        <v>1996.32</v>
      </c>
      <c r="G6375">
        <v>83444.960000000006</v>
      </c>
      <c r="H6375">
        <v>55736.39</v>
      </c>
      <c r="I6375">
        <v>27708.57</v>
      </c>
      <c r="J6375">
        <v>0</v>
      </c>
      <c r="K6375" s="2" t="s">
        <v>12</v>
      </c>
      <c r="L6375" s="2" t="s">
        <v>15</v>
      </c>
    </row>
    <row r="6376" spans="1:12" x14ac:dyDescent="0.4">
      <c r="A6376" s="1">
        <v>42421</v>
      </c>
      <c r="B6376">
        <v>1.74</v>
      </c>
      <c r="C6376">
        <v>5258.5</v>
      </c>
      <c r="D6376">
        <v>2034.56</v>
      </c>
      <c r="E6376">
        <v>2318.33</v>
      </c>
      <c r="F6376">
        <v>0</v>
      </c>
      <c r="G6376">
        <v>905.61</v>
      </c>
      <c r="H6376">
        <v>503.33</v>
      </c>
      <c r="I6376">
        <v>402.28</v>
      </c>
      <c r="J6376">
        <v>0</v>
      </c>
      <c r="K6376" s="2" t="s">
        <v>14</v>
      </c>
      <c r="L6376" s="2" t="s">
        <v>15</v>
      </c>
    </row>
    <row r="6377" spans="1:12" x14ac:dyDescent="0.4">
      <c r="A6377" s="1">
        <v>42421</v>
      </c>
      <c r="B6377">
        <v>1.2</v>
      </c>
      <c r="C6377">
        <v>739486.27</v>
      </c>
      <c r="D6377">
        <v>51913.21</v>
      </c>
      <c r="E6377">
        <v>446499.2</v>
      </c>
      <c r="F6377">
        <v>54665.59</v>
      </c>
      <c r="G6377">
        <v>186408.27</v>
      </c>
      <c r="H6377">
        <v>180041.53</v>
      </c>
      <c r="I6377">
        <v>6366.74</v>
      </c>
      <c r="J6377">
        <v>0</v>
      </c>
      <c r="K6377" s="2" t="s">
        <v>12</v>
      </c>
      <c r="L6377" s="2" t="s">
        <v>16</v>
      </c>
    </row>
    <row r="6378" spans="1:12" x14ac:dyDescent="0.4">
      <c r="A6378" s="1">
        <v>42421</v>
      </c>
      <c r="B6378">
        <v>1.54</v>
      </c>
      <c r="C6378">
        <v>18004.14</v>
      </c>
      <c r="D6378">
        <v>602.1</v>
      </c>
      <c r="E6378">
        <v>10520.33</v>
      </c>
      <c r="F6378">
        <v>284.63</v>
      </c>
      <c r="G6378">
        <v>6597.08</v>
      </c>
      <c r="H6378">
        <v>1978.27</v>
      </c>
      <c r="I6378">
        <v>4618.8100000000004</v>
      </c>
      <c r="J6378">
        <v>0</v>
      </c>
      <c r="K6378" s="2" t="s">
        <v>14</v>
      </c>
      <c r="L6378" s="2" t="s">
        <v>16</v>
      </c>
    </row>
    <row r="6379" spans="1:12" x14ac:dyDescent="0.4">
      <c r="A6379" s="1">
        <v>42421</v>
      </c>
      <c r="B6379">
        <v>0.74</v>
      </c>
      <c r="C6379">
        <v>93951.14</v>
      </c>
      <c r="D6379">
        <v>37807.51</v>
      </c>
      <c r="E6379">
        <v>9084.5499999999993</v>
      </c>
      <c r="F6379">
        <v>4890.8100000000004</v>
      </c>
      <c r="G6379">
        <v>42168.27</v>
      </c>
      <c r="H6379">
        <v>42111.91</v>
      </c>
      <c r="I6379">
        <v>50.05</v>
      </c>
      <c r="J6379">
        <v>6.31</v>
      </c>
      <c r="K6379" s="2" t="s">
        <v>12</v>
      </c>
      <c r="L6379" s="2" t="s">
        <v>17</v>
      </c>
    </row>
    <row r="6380" spans="1:12" x14ac:dyDescent="0.4">
      <c r="A6380" s="1">
        <v>42421</v>
      </c>
      <c r="B6380">
        <v>1.67</v>
      </c>
      <c r="C6380">
        <v>562.64</v>
      </c>
      <c r="D6380">
        <v>35.36</v>
      </c>
      <c r="E6380">
        <v>425.56</v>
      </c>
      <c r="F6380">
        <v>0</v>
      </c>
      <c r="G6380">
        <v>101.72</v>
      </c>
      <c r="H6380">
        <v>14.03</v>
      </c>
      <c r="I6380">
        <v>87.69</v>
      </c>
      <c r="J6380">
        <v>0</v>
      </c>
      <c r="K6380" s="2" t="s">
        <v>14</v>
      </c>
      <c r="L6380" s="2" t="s">
        <v>17</v>
      </c>
    </row>
    <row r="6381" spans="1:12" x14ac:dyDescent="0.4">
      <c r="A6381" s="1">
        <v>42421</v>
      </c>
      <c r="B6381">
        <v>1.1399999999999999</v>
      </c>
      <c r="C6381">
        <v>553709.43999999994</v>
      </c>
      <c r="D6381">
        <v>5600.54</v>
      </c>
      <c r="E6381">
        <v>388956.7</v>
      </c>
      <c r="F6381">
        <v>36873.839999999997</v>
      </c>
      <c r="G6381">
        <v>122278.36</v>
      </c>
      <c r="H6381">
        <v>120040.08</v>
      </c>
      <c r="I6381">
        <v>2238.2800000000002</v>
      </c>
      <c r="J6381">
        <v>0</v>
      </c>
      <c r="K6381" s="2" t="s">
        <v>12</v>
      </c>
      <c r="L6381" s="2" t="s">
        <v>18</v>
      </c>
    </row>
    <row r="6382" spans="1:12" x14ac:dyDescent="0.4">
      <c r="A6382" s="1">
        <v>42421</v>
      </c>
      <c r="B6382">
        <v>1.52</v>
      </c>
      <c r="C6382">
        <v>9394.2099999999991</v>
      </c>
      <c r="D6382">
        <v>13.81</v>
      </c>
      <c r="E6382">
        <v>451.66</v>
      </c>
      <c r="F6382">
        <v>0</v>
      </c>
      <c r="G6382">
        <v>8928.74</v>
      </c>
      <c r="H6382">
        <v>7679.45</v>
      </c>
      <c r="I6382">
        <v>1249.29</v>
      </c>
      <c r="J6382">
        <v>0</v>
      </c>
      <c r="K6382" s="2" t="s">
        <v>14</v>
      </c>
      <c r="L6382" s="2" t="s">
        <v>18</v>
      </c>
    </row>
    <row r="6383" spans="1:12" x14ac:dyDescent="0.4">
      <c r="A6383" s="1">
        <v>42421</v>
      </c>
      <c r="B6383">
        <v>1.31</v>
      </c>
      <c r="C6383">
        <v>126537.43</v>
      </c>
      <c r="D6383">
        <v>1500.02</v>
      </c>
      <c r="E6383">
        <v>52665.54</v>
      </c>
      <c r="F6383">
        <v>31.37</v>
      </c>
      <c r="G6383">
        <v>72340.5</v>
      </c>
      <c r="H6383">
        <v>69018.28</v>
      </c>
      <c r="I6383">
        <v>3322.22</v>
      </c>
      <c r="J6383">
        <v>0</v>
      </c>
      <c r="K6383" s="2" t="s">
        <v>12</v>
      </c>
      <c r="L6383" s="2" t="s">
        <v>19</v>
      </c>
    </row>
    <row r="6384" spans="1:12" x14ac:dyDescent="0.4">
      <c r="A6384" s="1">
        <v>42421</v>
      </c>
      <c r="B6384">
        <v>1.66</v>
      </c>
      <c r="C6384">
        <v>5329.12</v>
      </c>
      <c r="D6384">
        <v>0</v>
      </c>
      <c r="E6384">
        <v>279.64</v>
      </c>
      <c r="F6384">
        <v>0</v>
      </c>
      <c r="G6384">
        <v>5049.4799999999996</v>
      </c>
      <c r="H6384">
        <v>1223.6400000000001</v>
      </c>
      <c r="I6384">
        <v>3825.84</v>
      </c>
      <c r="J6384">
        <v>0</v>
      </c>
      <c r="K6384" s="2" t="s">
        <v>14</v>
      </c>
      <c r="L6384" s="2" t="s">
        <v>19</v>
      </c>
    </row>
    <row r="6385" spans="1:12" x14ac:dyDescent="0.4">
      <c r="A6385" s="1">
        <v>42421</v>
      </c>
      <c r="B6385">
        <v>0.89</v>
      </c>
      <c r="C6385">
        <v>6374019.0300000003</v>
      </c>
      <c r="D6385">
        <v>1776499</v>
      </c>
      <c r="E6385">
        <v>2073957.12</v>
      </c>
      <c r="F6385">
        <v>267508.94</v>
      </c>
      <c r="G6385">
        <v>2256053.9700000002</v>
      </c>
      <c r="H6385">
        <v>2073467.05</v>
      </c>
      <c r="I6385">
        <v>167309.24</v>
      </c>
      <c r="J6385">
        <v>15277.68</v>
      </c>
      <c r="K6385" s="2" t="s">
        <v>12</v>
      </c>
      <c r="L6385" s="2" t="s">
        <v>20</v>
      </c>
    </row>
    <row r="6386" spans="1:12" x14ac:dyDescent="0.4">
      <c r="A6386" s="1">
        <v>42421</v>
      </c>
      <c r="B6386">
        <v>1.43</v>
      </c>
      <c r="C6386">
        <v>161206.07</v>
      </c>
      <c r="D6386">
        <v>14702.41</v>
      </c>
      <c r="E6386">
        <v>81578.02</v>
      </c>
      <c r="F6386">
        <v>12.13</v>
      </c>
      <c r="G6386">
        <v>64913.51</v>
      </c>
      <c r="H6386">
        <v>62863.57</v>
      </c>
      <c r="I6386">
        <v>2049.94</v>
      </c>
      <c r="J6386">
        <v>0</v>
      </c>
      <c r="K6386" s="2" t="s">
        <v>14</v>
      </c>
      <c r="L6386" s="2" t="s">
        <v>20</v>
      </c>
    </row>
    <row r="6387" spans="1:12" x14ac:dyDescent="0.4">
      <c r="A6387" s="1">
        <v>42421</v>
      </c>
      <c r="B6387">
        <v>1.07</v>
      </c>
      <c r="C6387">
        <v>193132.2</v>
      </c>
      <c r="D6387">
        <v>36397.39</v>
      </c>
      <c r="E6387">
        <v>86393.95</v>
      </c>
      <c r="F6387">
        <v>19834.259999999998</v>
      </c>
      <c r="G6387">
        <v>50506.6</v>
      </c>
      <c r="H6387">
        <v>45927</v>
      </c>
      <c r="I6387">
        <v>4579.6000000000004</v>
      </c>
      <c r="J6387">
        <v>0</v>
      </c>
      <c r="K6387" s="2" t="s">
        <v>12</v>
      </c>
      <c r="L6387" s="2" t="s">
        <v>21</v>
      </c>
    </row>
    <row r="6388" spans="1:12" x14ac:dyDescent="0.4">
      <c r="A6388" s="1">
        <v>42421</v>
      </c>
      <c r="B6388">
        <v>1.81</v>
      </c>
      <c r="C6388">
        <v>3521.87</v>
      </c>
      <c r="D6388">
        <v>315.14</v>
      </c>
      <c r="E6388">
        <v>1836.82</v>
      </c>
      <c r="F6388">
        <v>556.58000000000004</v>
      </c>
      <c r="G6388">
        <v>813.33</v>
      </c>
      <c r="H6388">
        <v>813.33</v>
      </c>
      <c r="I6388">
        <v>0</v>
      </c>
      <c r="J6388">
        <v>0</v>
      </c>
      <c r="K6388" s="2" t="s">
        <v>14</v>
      </c>
      <c r="L6388" s="2" t="s">
        <v>21</v>
      </c>
    </row>
    <row r="6389" spans="1:12" x14ac:dyDescent="0.4">
      <c r="A6389" s="1">
        <v>42421</v>
      </c>
      <c r="B6389">
        <v>1.0900000000000001</v>
      </c>
      <c r="C6389">
        <v>752336.04</v>
      </c>
      <c r="D6389">
        <v>39220.29</v>
      </c>
      <c r="E6389">
        <v>483562.05</v>
      </c>
      <c r="F6389">
        <v>125838.6</v>
      </c>
      <c r="G6389">
        <v>103715.1</v>
      </c>
      <c r="H6389">
        <v>93141.66</v>
      </c>
      <c r="I6389">
        <v>10558.8</v>
      </c>
      <c r="J6389">
        <v>14.64</v>
      </c>
      <c r="K6389" s="2" t="s">
        <v>12</v>
      </c>
      <c r="L6389" s="2" t="s">
        <v>22</v>
      </c>
    </row>
    <row r="6390" spans="1:12" x14ac:dyDescent="0.4">
      <c r="A6390" s="1">
        <v>42421</v>
      </c>
      <c r="B6390">
        <v>1.55</v>
      </c>
      <c r="C6390">
        <v>32492.15</v>
      </c>
      <c r="D6390">
        <v>945.63</v>
      </c>
      <c r="E6390">
        <v>28552.71</v>
      </c>
      <c r="F6390">
        <v>0</v>
      </c>
      <c r="G6390">
        <v>2993.81</v>
      </c>
      <c r="H6390">
        <v>2993.81</v>
      </c>
      <c r="I6390">
        <v>0</v>
      </c>
      <c r="J6390">
        <v>0</v>
      </c>
      <c r="K6390" s="2" t="s">
        <v>14</v>
      </c>
      <c r="L6390" s="2" t="s">
        <v>22</v>
      </c>
    </row>
    <row r="6391" spans="1:12" x14ac:dyDescent="0.4">
      <c r="A6391" s="1">
        <v>42421</v>
      </c>
      <c r="B6391">
        <v>0.86</v>
      </c>
      <c r="C6391">
        <v>190349.58</v>
      </c>
      <c r="D6391">
        <v>3480.46</v>
      </c>
      <c r="E6391">
        <v>117328.79</v>
      </c>
      <c r="F6391">
        <v>5551.81</v>
      </c>
      <c r="G6391">
        <v>63988.52</v>
      </c>
      <c r="H6391">
        <v>17167.72</v>
      </c>
      <c r="I6391">
        <v>45673.760000000002</v>
      </c>
      <c r="J6391">
        <v>1147.04</v>
      </c>
      <c r="K6391" s="2" t="s">
        <v>12</v>
      </c>
      <c r="L6391" s="2" t="s">
        <v>23</v>
      </c>
    </row>
    <row r="6392" spans="1:12" x14ac:dyDescent="0.4">
      <c r="A6392" s="1">
        <v>42421</v>
      </c>
      <c r="B6392">
        <v>1.33</v>
      </c>
      <c r="C6392">
        <v>10563.94</v>
      </c>
      <c r="D6392">
        <v>529</v>
      </c>
      <c r="E6392">
        <v>7783.07</v>
      </c>
      <c r="F6392">
        <v>0</v>
      </c>
      <c r="G6392">
        <v>2251.87</v>
      </c>
      <c r="H6392">
        <v>348.67</v>
      </c>
      <c r="I6392">
        <v>1903.2</v>
      </c>
      <c r="J6392">
        <v>0</v>
      </c>
      <c r="K6392" s="2" t="s">
        <v>14</v>
      </c>
      <c r="L6392" s="2" t="s">
        <v>23</v>
      </c>
    </row>
    <row r="6393" spans="1:12" x14ac:dyDescent="0.4">
      <c r="A6393" s="1">
        <v>42421</v>
      </c>
      <c r="B6393">
        <v>1.05</v>
      </c>
      <c r="C6393">
        <v>126067.56</v>
      </c>
      <c r="D6393">
        <v>46771.81</v>
      </c>
      <c r="E6393">
        <v>36674.01</v>
      </c>
      <c r="F6393">
        <v>15757.97</v>
      </c>
      <c r="G6393">
        <v>26863.77</v>
      </c>
      <c r="H6393">
        <v>19800.560000000001</v>
      </c>
      <c r="I6393">
        <v>6111.41</v>
      </c>
      <c r="J6393">
        <v>951.8</v>
      </c>
      <c r="K6393" s="2" t="s">
        <v>12</v>
      </c>
      <c r="L6393" s="2" t="s">
        <v>24</v>
      </c>
    </row>
    <row r="6394" spans="1:12" x14ac:dyDescent="0.4">
      <c r="A6394" s="1">
        <v>42421</v>
      </c>
      <c r="B6394">
        <v>1.39</v>
      </c>
      <c r="C6394">
        <v>4382</v>
      </c>
      <c r="D6394">
        <v>590.44000000000005</v>
      </c>
      <c r="E6394">
        <v>2960.78</v>
      </c>
      <c r="F6394">
        <v>0</v>
      </c>
      <c r="G6394">
        <v>830.78</v>
      </c>
      <c r="H6394">
        <v>249.56</v>
      </c>
      <c r="I6394">
        <v>581.22</v>
      </c>
      <c r="J6394">
        <v>0</v>
      </c>
      <c r="K6394" s="2" t="s">
        <v>14</v>
      </c>
      <c r="L6394" s="2" t="s">
        <v>24</v>
      </c>
    </row>
    <row r="6395" spans="1:12" x14ac:dyDescent="0.4">
      <c r="A6395" s="1">
        <v>42421</v>
      </c>
      <c r="B6395">
        <v>0.83</v>
      </c>
      <c r="C6395">
        <v>1006181.04</v>
      </c>
      <c r="D6395">
        <v>543538.14</v>
      </c>
      <c r="E6395">
        <v>221807.33</v>
      </c>
      <c r="F6395">
        <v>70976.84</v>
      </c>
      <c r="G6395">
        <v>169858.73</v>
      </c>
      <c r="H6395">
        <v>151328.72</v>
      </c>
      <c r="I6395">
        <v>18486.45</v>
      </c>
      <c r="J6395">
        <v>43.56</v>
      </c>
      <c r="K6395" s="2" t="s">
        <v>12</v>
      </c>
      <c r="L6395" s="2" t="s">
        <v>25</v>
      </c>
    </row>
    <row r="6396" spans="1:12" x14ac:dyDescent="0.4">
      <c r="A6396" s="1">
        <v>42421</v>
      </c>
      <c r="B6396">
        <v>1.18</v>
      </c>
      <c r="C6396">
        <v>17232.43</v>
      </c>
      <c r="D6396">
        <v>7305.62</v>
      </c>
      <c r="E6396">
        <v>614.55999999999995</v>
      </c>
      <c r="F6396">
        <v>0</v>
      </c>
      <c r="G6396">
        <v>9312.25</v>
      </c>
      <c r="H6396">
        <v>6311.81</v>
      </c>
      <c r="I6396">
        <v>3000.44</v>
      </c>
      <c r="J6396">
        <v>0</v>
      </c>
      <c r="K6396" s="2" t="s">
        <v>14</v>
      </c>
      <c r="L6396" s="2" t="s">
        <v>25</v>
      </c>
    </row>
    <row r="6397" spans="1:12" x14ac:dyDescent="0.4">
      <c r="A6397" s="1">
        <v>42421</v>
      </c>
      <c r="B6397">
        <v>0.73</v>
      </c>
      <c r="C6397">
        <v>955582.65</v>
      </c>
      <c r="D6397">
        <v>155250</v>
      </c>
      <c r="E6397">
        <v>331998.14</v>
      </c>
      <c r="F6397">
        <v>14973.1</v>
      </c>
      <c r="G6397">
        <v>453361.41</v>
      </c>
      <c r="H6397">
        <v>43379.59</v>
      </c>
      <c r="I6397">
        <v>409969.42</v>
      </c>
      <c r="J6397">
        <v>12.4</v>
      </c>
      <c r="K6397" s="2" t="s">
        <v>12</v>
      </c>
      <c r="L6397" s="2" t="s">
        <v>26</v>
      </c>
    </row>
    <row r="6398" spans="1:12" x14ac:dyDescent="0.4">
      <c r="A6398" s="1">
        <v>42421</v>
      </c>
      <c r="B6398">
        <v>1.07</v>
      </c>
      <c r="C6398">
        <v>33868.46</v>
      </c>
      <c r="D6398">
        <v>5720.97</v>
      </c>
      <c r="E6398">
        <v>2259.38</v>
      </c>
      <c r="F6398">
        <v>4.41</v>
      </c>
      <c r="G6398">
        <v>25883.7</v>
      </c>
      <c r="H6398">
        <v>15546.79</v>
      </c>
      <c r="I6398">
        <v>10336.91</v>
      </c>
      <c r="J6398">
        <v>0</v>
      </c>
      <c r="K6398" s="2" t="s">
        <v>14</v>
      </c>
      <c r="L6398" s="2" t="s">
        <v>26</v>
      </c>
    </row>
    <row r="6399" spans="1:12" x14ac:dyDescent="0.4">
      <c r="A6399" s="1">
        <v>42421</v>
      </c>
      <c r="B6399">
        <v>1.2</v>
      </c>
      <c r="C6399">
        <v>247820.38</v>
      </c>
      <c r="D6399">
        <v>76211.839999999997</v>
      </c>
      <c r="E6399">
        <v>42300.46</v>
      </c>
      <c r="F6399">
        <v>62843.26</v>
      </c>
      <c r="G6399">
        <v>66464.820000000007</v>
      </c>
      <c r="H6399">
        <v>47259.62</v>
      </c>
      <c r="I6399">
        <v>10247.76</v>
      </c>
      <c r="J6399">
        <v>8957.44</v>
      </c>
      <c r="K6399" s="2" t="s">
        <v>12</v>
      </c>
      <c r="L6399" s="2" t="s">
        <v>27</v>
      </c>
    </row>
    <row r="6400" spans="1:12" x14ac:dyDescent="0.4">
      <c r="A6400" s="1">
        <v>42421</v>
      </c>
      <c r="B6400">
        <v>1.31</v>
      </c>
      <c r="C6400">
        <v>10640.55</v>
      </c>
      <c r="D6400">
        <v>2285.14</v>
      </c>
      <c r="E6400">
        <v>5350.58</v>
      </c>
      <c r="F6400">
        <v>0</v>
      </c>
      <c r="G6400">
        <v>3004.83</v>
      </c>
      <c r="H6400">
        <v>389.62</v>
      </c>
      <c r="I6400">
        <v>2615.21</v>
      </c>
      <c r="J6400">
        <v>0</v>
      </c>
      <c r="K6400" s="2" t="s">
        <v>14</v>
      </c>
      <c r="L6400" s="2" t="s">
        <v>27</v>
      </c>
    </row>
    <row r="6401" spans="1:12" x14ac:dyDescent="0.4">
      <c r="A6401" s="1">
        <v>42421</v>
      </c>
      <c r="B6401">
        <v>1.1599999999999999</v>
      </c>
      <c r="C6401">
        <v>142681.62</v>
      </c>
      <c r="D6401">
        <v>3581.34</v>
      </c>
      <c r="E6401">
        <v>93603.59</v>
      </c>
      <c r="F6401">
        <v>4067.71</v>
      </c>
      <c r="G6401">
        <v>41428.980000000003</v>
      </c>
      <c r="H6401">
        <v>36166.239999999998</v>
      </c>
      <c r="I6401">
        <v>5150.74</v>
      </c>
      <c r="J6401">
        <v>112</v>
      </c>
      <c r="K6401" s="2" t="s">
        <v>12</v>
      </c>
      <c r="L6401" s="2" t="s">
        <v>28</v>
      </c>
    </row>
    <row r="6402" spans="1:12" x14ac:dyDescent="0.4">
      <c r="A6402" s="1">
        <v>42421</v>
      </c>
      <c r="B6402">
        <v>1.58</v>
      </c>
      <c r="C6402">
        <v>2373.09</v>
      </c>
      <c r="D6402">
        <v>1437.69</v>
      </c>
      <c r="E6402">
        <v>715.4</v>
      </c>
      <c r="F6402">
        <v>0</v>
      </c>
      <c r="G6402">
        <v>220</v>
      </c>
      <c r="H6402">
        <v>220</v>
      </c>
      <c r="I6402">
        <v>0</v>
      </c>
      <c r="J6402">
        <v>0</v>
      </c>
      <c r="K6402" s="2" t="s">
        <v>14</v>
      </c>
      <c r="L6402" s="2" t="s">
        <v>28</v>
      </c>
    </row>
    <row r="6403" spans="1:12" x14ac:dyDescent="0.4">
      <c r="A6403" s="1">
        <v>42421</v>
      </c>
      <c r="B6403">
        <v>1.07</v>
      </c>
      <c r="C6403">
        <v>2837626.92</v>
      </c>
      <c r="D6403">
        <v>339775.05</v>
      </c>
      <c r="E6403">
        <v>1566426.52</v>
      </c>
      <c r="F6403">
        <v>295941.81</v>
      </c>
      <c r="G6403">
        <v>635483.54</v>
      </c>
      <c r="H6403">
        <v>453590.22</v>
      </c>
      <c r="I6403">
        <v>163400.48000000001</v>
      </c>
      <c r="J6403">
        <v>18492.84</v>
      </c>
      <c r="K6403" s="2" t="s">
        <v>12</v>
      </c>
      <c r="L6403" s="2" t="s">
        <v>29</v>
      </c>
    </row>
    <row r="6404" spans="1:12" x14ac:dyDescent="0.4">
      <c r="A6404" s="1">
        <v>42421</v>
      </c>
      <c r="B6404">
        <v>1.38</v>
      </c>
      <c r="C6404">
        <v>100551.65</v>
      </c>
      <c r="D6404">
        <v>11109.56</v>
      </c>
      <c r="E6404">
        <v>62267.01</v>
      </c>
      <c r="F6404">
        <v>0</v>
      </c>
      <c r="G6404">
        <v>27175.08</v>
      </c>
      <c r="H6404">
        <v>10529.77</v>
      </c>
      <c r="I6404">
        <v>16645.310000000001</v>
      </c>
      <c r="J6404">
        <v>0</v>
      </c>
      <c r="K6404" s="2" t="s">
        <v>14</v>
      </c>
      <c r="L6404" s="2" t="s">
        <v>29</v>
      </c>
    </row>
    <row r="6405" spans="1:12" x14ac:dyDescent="0.4">
      <c r="A6405" s="1">
        <v>42421</v>
      </c>
      <c r="B6405">
        <v>1.1499999999999999</v>
      </c>
      <c r="C6405">
        <v>235440.15</v>
      </c>
      <c r="D6405">
        <v>33667.839999999997</v>
      </c>
      <c r="E6405">
        <v>136616.59</v>
      </c>
      <c r="F6405">
        <v>158.13999999999999</v>
      </c>
      <c r="G6405">
        <v>64997.58</v>
      </c>
      <c r="H6405">
        <v>62779.7</v>
      </c>
      <c r="I6405">
        <v>2217.88</v>
      </c>
      <c r="J6405">
        <v>0</v>
      </c>
      <c r="K6405" s="2" t="s">
        <v>12</v>
      </c>
      <c r="L6405" s="2" t="s">
        <v>30</v>
      </c>
    </row>
    <row r="6406" spans="1:12" x14ac:dyDescent="0.4">
      <c r="A6406" s="1">
        <v>42421</v>
      </c>
      <c r="B6406">
        <v>1.87</v>
      </c>
      <c r="C6406">
        <v>5950.64</v>
      </c>
      <c r="D6406">
        <v>150.33000000000001</v>
      </c>
      <c r="E6406">
        <v>264.13</v>
      </c>
      <c r="F6406">
        <v>23.92</v>
      </c>
      <c r="G6406">
        <v>5512.26</v>
      </c>
      <c r="H6406">
        <v>1915.54</v>
      </c>
      <c r="I6406">
        <v>3596.72</v>
      </c>
      <c r="J6406">
        <v>0</v>
      </c>
      <c r="K6406" s="2" t="s">
        <v>14</v>
      </c>
      <c r="L6406" s="2" t="s">
        <v>30</v>
      </c>
    </row>
    <row r="6407" spans="1:12" x14ac:dyDescent="0.4">
      <c r="A6407" s="1">
        <v>42421</v>
      </c>
      <c r="B6407">
        <v>1.28</v>
      </c>
      <c r="C6407">
        <v>288176.27</v>
      </c>
      <c r="D6407">
        <v>4492.49</v>
      </c>
      <c r="E6407">
        <v>214537.05</v>
      </c>
      <c r="F6407">
        <v>279.57</v>
      </c>
      <c r="G6407">
        <v>68867.16</v>
      </c>
      <c r="H6407">
        <v>66444.92</v>
      </c>
      <c r="I6407">
        <v>2422.2399999999998</v>
      </c>
      <c r="J6407">
        <v>0</v>
      </c>
      <c r="K6407" s="2" t="s">
        <v>12</v>
      </c>
      <c r="L6407" s="2" t="s">
        <v>31</v>
      </c>
    </row>
    <row r="6408" spans="1:12" x14ac:dyDescent="0.4">
      <c r="A6408" s="1">
        <v>42421</v>
      </c>
      <c r="B6408">
        <v>2.2400000000000002</v>
      </c>
      <c r="C6408">
        <v>4735.53</v>
      </c>
      <c r="D6408">
        <v>127.66</v>
      </c>
      <c r="E6408">
        <v>2709.06</v>
      </c>
      <c r="F6408">
        <v>6.72</v>
      </c>
      <c r="G6408">
        <v>1892.09</v>
      </c>
      <c r="H6408">
        <v>1892.09</v>
      </c>
      <c r="I6408">
        <v>0</v>
      </c>
      <c r="J6408">
        <v>0</v>
      </c>
      <c r="K6408" s="2" t="s">
        <v>14</v>
      </c>
      <c r="L6408" s="2" t="s">
        <v>31</v>
      </c>
    </row>
    <row r="6409" spans="1:12" x14ac:dyDescent="0.4">
      <c r="A6409" s="1">
        <v>42421</v>
      </c>
      <c r="B6409">
        <v>0.8</v>
      </c>
      <c r="C6409">
        <v>966990.9</v>
      </c>
      <c r="D6409">
        <v>566062.35</v>
      </c>
      <c r="E6409">
        <v>200934.84</v>
      </c>
      <c r="F6409">
        <v>90645.64</v>
      </c>
      <c r="G6409">
        <v>109348.07</v>
      </c>
      <c r="H6409">
        <v>64626.95</v>
      </c>
      <c r="I6409">
        <v>38634.449999999997</v>
      </c>
      <c r="J6409">
        <v>6086.67</v>
      </c>
      <c r="K6409" s="2" t="s">
        <v>12</v>
      </c>
      <c r="L6409" s="2" t="s">
        <v>32</v>
      </c>
    </row>
    <row r="6410" spans="1:12" x14ac:dyDescent="0.4">
      <c r="A6410" s="1">
        <v>42421</v>
      </c>
      <c r="B6410">
        <v>1.28</v>
      </c>
      <c r="C6410">
        <v>13399.83</v>
      </c>
      <c r="D6410">
        <v>7088.11</v>
      </c>
      <c r="E6410">
        <v>52.61</v>
      </c>
      <c r="F6410">
        <v>0</v>
      </c>
      <c r="G6410">
        <v>6259.11</v>
      </c>
      <c r="H6410">
        <v>5175.32</v>
      </c>
      <c r="I6410">
        <v>1083.79</v>
      </c>
      <c r="J6410">
        <v>0</v>
      </c>
      <c r="K6410" s="2" t="s">
        <v>14</v>
      </c>
      <c r="L6410" s="2" t="s">
        <v>32</v>
      </c>
    </row>
    <row r="6411" spans="1:12" x14ac:dyDescent="0.4">
      <c r="A6411" s="1">
        <v>42421</v>
      </c>
      <c r="B6411">
        <v>1.03</v>
      </c>
      <c r="C6411">
        <v>153498.43</v>
      </c>
      <c r="D6411">
        <v>10806.76</v>
      </c>
      <c r="E6411">
        <v>91309.119999999995</v>
      </c>
      <c r="F6411">
        <v>8892.49</v>
      </c>
      <c r="G6411">
        <v>42490.06</v>
      </c>
      <c r="H6411">
        <v>23611.07</v>
      </c>
      <c r="I6411">
        <v>17284.88</v>
      </c>
      <c r="J6411">
        <v>1594.11</v>
      </c>
      <c r="K6411" s="2" t="s">
        <v>12</v>
      </c>
      <c r="L6411" s="2" t="s">
        <v>33</v>
      </c>
    </row>
    <row r="6412" spans="1:12" x14ac:dyDescent="0.4">
      <c r="A6412" s="1">
        <v>42421</v>
      </c>
      <c r="B6412">
        <v>1.53</v>
      </c>
      <c r="C6412">
        <v>2235.13</v>
      </c>
      <c r="D6412">
        <v>320.85000000000002</v>
      </c>
      <c r="E6412">
        <v>1193.27</v>
      </c>
      <c r="F6412">
        <v>0</v>
      </c>
      <c r="G6412">
        <v>721.01</v>
      </c>
      <c r="H6412">
        <v>470</v>
      </c>
      <c r="I6412">
        <v>251.01</v>
      </c>
      <c r="J6412">
        <v>0</v>
      </c>
      <c r="K6412" s="2" t="s">
        <v>14</v>
      </c>
      <c r="L6412" s="2" t="s">
        <v>33</v>
      </c>
    </row>
    <row r="6413" spans="1:12" x14ac:dyDescent="0.4">
      <c r="A6413" s="1">
        <v>42421</v>
      </c>
      <c r="B6413">
        <v>1.01</v>
      </c>
      <c r="C6413">
        <v>141335.89000000001</v>
      </c>
      <c r="D6413">
        <v>63676.54</v>
      </c>
      <c r="E6413">
        <v>22329.279999999999</v>
      </c>
      <c r="F6413">
        <v>211.65</v>
      </c>
      <c r="G6413">
        <v>55118.42</v>
      </c>
      <c r="H6413">
        <v>18439.32</v>
      </c>
      <c r="I6413">
        <v>36679.1</v>
      </c>
      <c r="J6413">
        <v>0</v>
      </c>
      <c r="K6413" s="2" t="s">
        <v>12</v>
      </c>
      <c r="L6413" s="2" t="s">
        <v>34</v>
      </c>
    </row>
    <row r="6414" spans="1:12" x14ac:dyDescent="0.4">
      <c r="A6414" s="1">
        <v>42421</v>
      </c>
      <c r="B6414">
        <v>1.76</v>
      </c>
      <c r="C6414">
        <v>2679.98</v>
      </c>
      <c r="D6414">
        <v>1793.68</v>
      </c>
      <c r="E6414">
        <v>76.87</v>
      </c>
      <c r="F6414">
        <v>6.1</v>
      </c>
      <c r="G6414">
        <v>803.33</v>
      </c>
      <c r="H6414">
        <v>803.33</v>
      </c>
      <c r="I6414">
        <v>0</v>
      </c>
      <c r="J6414">
        <v>0</v>
      </c>
      <c r="K6414" s="2" t="s">
        <v>14</v>
      </c>
      <c r="L6414" s="2" t="s">
        <v>34</v>
      </c>
    </row>
    <row r="6415" spans="1:12" x14ac:dyDescent="0.4">
      <c r="A6415" s="1">
        <v>42421</v>
      </c>
      <c r="B6415">
        <v>0.83</v>
      </c>
      <c r="C6415">
        <v>337403.05</v>
      </c>
      <c r="D6415">
        <v>121214.86</v>
      </c>
      <c r="E6415">
        <v>124295.71</v>
      </c>
      <c r="F6415">
        <v>6447.94</v>
      </c>
      <c r="G6415">
        <v>85444.54</v>
      </c>
      <c r="H6415">
        <v>40526.019999999997</v>
      </c>
      <c r="I6415">
        <v>44918.52</v>
      </c>
      <c r="J6415">
        <v>0</v>
      </c>
      <c r="K6415" s="2" t="s">
        <v>12</v>
      </c>
      <c r="L6415" s="2" t="s">
        <v>35</v>
      </c>
    </row>
    <row r="6416" spans="1:12" x14ac:dyDescent="0.4">
      <c r="A6416" s="1">
        <v>42421</v>
      </c>
      <c r="B6416">
        <v>1.44</v>
      </c>
      <c r="C6416">
        <v>8237.9599999999991</v>
      </c>
      <c r="D6416">
        <v>1481.86</v>
      </c>
      <c r="E6416">
        <v>3293.97</v>
      </c>
      <c r="F6416">
        <v>0</v>
      </c>
      <c r="G6416">
        <v>3462.13</v>
      </c>
      <c r="H6416">
        <v>2833.52</v>
      </c>
      <c r="I6416">
        <v>628.61</v>
      </c>
      <c r="J6416">
        <v>0</v>
      </c>
      <c r="K6416" s="2" t="s">
        <v>14</v>
      </c>
      <c r="L6416" s="2" t="s">
        <v>35</v>
      </c>
    </row>
    <row r="6417" spans="1:12" x14ac:dyDescent="0.4">
      <c r="A6417" s="1">
        <v>42421</v>
      </c>
      <c r="B6417">
        <v>0.76</v>
      </c>
      <c r="C6417">
        <v>3232888.65</v>
      </c>
      <c r="D6417">
        <v>842358.1</v>
      </c>
      <c r="E6417">
        <v>671213.11</v>
      </c>
      <c r="F6417">
        <v>83794.460000000006</v>
      </c>
      <c r="G6417">
        <v>1635522.98</v>
      </c>
      <c r="H6417">
        <v>1501295.38</v>
      </c>
      <c r="I6417">
        <v>119573.06</v>
      </c>
      <c r="J6417">
        <v>14654.54</v>
      </c>
      <c r="K6417" s="2" t="s">
        <v>12</v>
      </c>
      <c r="L6417" s="2" t="s">
        <v>36</v>
      </c>
    </row>
    <row r="6418" spans="1:12" x14ac:dyDescent="0.4">
      <c r="A6418" s="1">
        <v>42421</v>
      </c>
      <c r="B6418">
        <v>1.07</v>
      </c>
      <c r="C6418">
        <v>91664.08</v>
      </c>
      <c r="D6418">
        <v>9483.06</v>
      </c>
      <c r="E6418">
        <v>27925.49</v>
      </c>
      <c r="F6418">
        <v>7.69</v>
      </c>
      <c r="G6418">
        <v>54247.839999999997</v>
      </c>
      <c r="H6418">
        <v>53008.59</v>
      </c>
      <c r="I6418">
        <v>1239.25</v>
      </c>
      <c r="J6418">
        <v>0</v>
      </c>
      <c r="K6418" s="2" t="s">
        <v>14</v>
      </c>
      <c r="L6418" s="2" t="s">
        <v>36</v>
      </c>
    </row>
    <row r="6419" spans="1:12" x14ac:dyDescent="0.4">
      <c r="A6419" s="1">
        <v>42421</v>
      </c>
      <c r="B6419">
        <v>0.86</v>
      </c>
      <c r="C6419">
        <v>114817.03</v>
      </c>
      <c r="D6419">
        <v>2368.19</v>
      </c>
      <c r="E6419">
        <v>75573.8</v>
      </c>
      <c r="F6419">
        <v>2285.79</v>
      </c>
      <c r="G6419">
        <v>34589.25</v>
      </c>
      <c r="H6419">
        <v>10663.72</v>
      </c>
      <c r="I6419">
        <v>23456.23</v>
      </c>
      <c r="J6419">
        <v>469.3</v>
      </c>
      <c r="K6419" s="2" t="s">
        <v>12</v>
      </c>
      <c r="L6419" s="2" t="s">
        <v>37</v>
      </c>
    </row>
    <row r="6420" spans="1:12" x14ac:dyDescent="0.4">
      <c r="A6420" s="1">
        <v>42421</v>
      </c>
      <c r="B6420">
        <v>1.64</v>
      </c>
      <c r="C6420">
        <v>897.77</v>
      </c>
      <c r="D6420">
        <v>27.95</v>
      </c>
      <c r="E6420">
        <v>646.39</v>
      </c>
      <c r="F6420">
        <v>0</v>
      </c>
      <c r="G6420">
        <v>223.43</v>
      </c>
      <c r="H6420">
        <v>53.33</v>
      </c>
      <c r="I6420">
        <v>170.1</v>
      </c>
      <c r="J6420">
        <v>0</v>
      </c>
      <c r="K6420" s="2" t="s">
        <v>14</v>
      </c>
      <c r="L6420" s="2" t="s">
        <v>37</v>
      </c>
    </row>
    <row r="6421" spans="1:12" x14ac:dyDescent="0.4">
      <c r="A6421" s="1">
        <v>42421</v>
      </c>
      <c r="B6421">
        <v>1.1000000000000001</v>
      </c>
      <c r="C6421">
        <v>481704.97</v>
      </c>
      <c r="D6421">
        <v>244778.76</v>
      </c>
      <c r="E6421">
        <v>102684.81</v>
      </c>
      <c r="F6421">
        <v>78.3</v>
      </c>
      <c r="G6421">
        <v>134163.1</v>
      </c>
      <c r="H6421">
        <v>48792.84</v>
      </c>
      <c r="I6421">
        <v>85370.26</v>
      </c>
      <c r="J6421">
        <v>0</v>
      </c>
      <c r="K6421" s="2" t="s">
        <v>12</v>
      </c>
      <c r="L6421" s="2" t="s">
        <v>38</v>
      </c>
    </row>
    <row r="6422" spans="1:12" x14ac:dyDescent="0.4">
      <c r="A6422" s="1">
        <v>42421</v>
      </c>
      <c r="B6422">
        <v>1.4</v>
      </c>
      <c r="C6422">
        <v>2774.54</v>
      </c>
      <c r="D6422">
        <v>726.48</v>
      </c>
      <c r="E6422">
        <v>2.58</v>
      </c>
      <c r="F6422">
        <v>0</v>
      </c>
      <c r="G6422">
        <v>2045.48</v>
      </c>
      <c r="H6422">
        <v>2042.15</v>
      </c>
      <c r="I6422">
        <v>3.33</v>
      </c>
      <c r="J6422">
        <v>0</v>
      </c>
      <c r="K6422" s="2" t="s">
        <v>14</v>
      </c>
      <c r="L6422" s="2" t="s">
        <v>38</v>
      </c>
    </row>
    <row r="6423" spans="1:12" x14ac:dyDescent="0.4">
      <c r="A6423" s="1">
        <v>42421</v>
      </c>
      <c r="B6423">
        <v>1.06</v>
      </c>
      <c r="C6423">
        <v>2747176.06</v>
      </c>
      <c r="D6423">
        <v>539072.29</v>
      </c>
      <c r="E6423">
        <v>1378970.85</v>
      </c>
      <c r="F6423">
        <v>141965.35</v>
      </c>
      <c r="G6423">
        <v>687167.57</v>
      </c>
      <c r="H6423">
        <v>586732.16</v>
      </c>
      <c r="I6423">
        <v>99759.98</v>
      </c>
      <c r="J6423">
        <v>675.43</v>
      </c>
      <c r="K6423" s="2" t="s">
        <v>12</v>
      </c>
      <c r="L6423" s="2" t="s">
        <v>39</v>
      </c>
    </row>
    <row r="6424" spans="1:12" x14ac:dyDescent="0.4">
      <c r="A6424" s="1">
        <v>42421</v>
      </c>
      <c r="B6424">
        <v>1.57</v>
      </c>
      <c r="C6424">
        <v>59602.55</v>
      </c>
      <c r="D6424">
        <v>3095.81</v>
      </c>
      <c r="E6424">
        <v>35011.1</v>
      </c>
      <c r="F6424">
        <v>2035.98</v>
      </c>
      <c r="G6424">
        <v>19459.66</v>
      </c>
      <c r="H6424">
        <v>11889.39</v>
      </c>
      <c r="I6424">
        <v>7570.27</v>
      </c>
      <c r="J6424">
        <v>0</v>
      </c>
      <c r="K6424" s="2" t="s">
        <v>14</v>
      </c>
      <c r="L6424" s="2" t="s">
        <v>39</v>
      </c>
    </row>
    <row r="6425" spans="1:12" x14ac:dyDescent="0.4">
      <c r="A6425" s="1">
        <v>42421</v>
      </c>
      <c r="B6425">
        <v>0.94</v>
      </c>
      <c r="C6425">
        <v>182025.3</v>
      </c>
      <c r="D6425">
        <v>101831.21</v>
      </c>
      <c r="E6425">
        <v>25448.04</v>
      </c>
      <c r="F6425">
        <v>9518.8700000000008</v>
      </c>
      <c r="G6425">
        <v>45227.18</v>
      </c>
      <c r="H6425">
        <v>33528.15</v>
      </c>
      <c r="I6425">
        <v>11699.03</v>
      </c>
      <c r="J6425">
        <v>0</v>
      </c>
      <c r="K6425" s="2" t="s">
        <v>12</v>
      </c>
      <c r="L6425" s="2" t="s">
        <v>40</v>
      </c>
    </row>
    <row r="6426" spans="1:12" x14ac:dyDescent="0.4">
      <c r="A6426" s="1">
        <v>42421</v>
      </c>
      <c r="B6426">
        <v>1.49</v>
      </c>
      <c r="C6426">
        <v>4856.96</v>
      </c>
      <c r="D6426">
        <v>753.3</v>
      </c>
      <c r="E6426">
        <v>2433.2199999999998</v>
      </c>
      <c r="F6426">
        <v>0</v>
      </c>
      <c r="G6426">
        <v>1670.44</v>
      </c>
      <c r="H6426">
        <v>1363.33</v>
      </c>
      <c r="I6426">
        <v>307.11</v>
      </c>
      <c r="J6426">
        <v>0</v>
      </c>
      <c r="K6426" s="2" t="s">
        <v>14</v>
      </c>
      <c r="L6426" s="2" t="s">
        <v>40</v>
      </c>
    </row>
    <row r="6427" spans="1:12" x14ac:dyDescent="0.4">
      <c r="A6427" s="1">
        <v>42421</v>
      </c>
      <c r="B6427">
        <v>0.89</v>
      </c>
      <c r="C6427">
        <v>263057.19</v>
      </c>
      <c r="D6427">
        <v>142078.71</v>
      </c>
      <c r="E6427">
        <v>31665.87</v>
      </c>
      <c r="F6427">
        <v>322</v>
      </c>
      <c r="G6427">
        <v>88990.61</v>
      </c>
      <c r="H6427">
        <v>71315.06</v>
      </c>
      <c r="I6427">
        <v>17675.55</v>
      </c>
      <c r="J6427">
        <v>0</v>
      </c>
      <c r="K6427" s="2" t="s">
        <v>12</v>
      </c>
      <c r="L6427" s="2" t="s">
        <v>41</v>
      </c>
    </row>
    <row r="6428" spans="1:12" x14ac:dyDescent="0.4">
      <c r="A6428" s="1">
        <v>42421</v>
      </c>
      <c r="B6428">
        <v>1.54</v>
      </c>
      <c r="C6428">
        <v>2500.35</v>
      </c>
      <c r="D6428">
        <v>636.08000000000004</v>
      </c>
      <c r="E6428">
        <v>0</v>
      </c>
      <c r="F6428">
        <v>0</v>
      </c>
      <c r="G6428">
        <v>1864.27</v>
      </c>
      <c r="H6428">
        <v>1864.27</v>
      </c>
      <c r="I6428">
        <v>0</v>
      </c>
      <c r="J6428">
        <v>0</v>
      </c>
      <c r="K6428" s="2" t="s">
        <v>14</v>
      </c>
      <c r="L6428" s="2" t="s">
        <v>41</v>
      </c>
    </row>
    <row r="6429" spans="1:12" x14ac:dyDescent="0.4">
      <c r="A6429" s="1">
        <v>42421</v>
      </c>
      <c r="B6429">
        <v>1.21</v>
      </c>
      <c r="C6429">
        <v>1315177.5</v>
      </c>
      <c r="D6429">
        <v>15028.05</v>
      </c>
      <c r="E6429">
        <v>930110.1</v>
      </c>
      <c r="F6429">
        <v>3071.33</v>
      </c>
      <c r="G6429">
        <v>366968.02</v>
      </c>
      <c r="H6429">
        <v>323061.15000000002</v>
      </c>
      <c r="I6429">
        <v>43906.87</v>
      </c>
      <c r="J6429">
        <v>0</v>
      </c>
      <c r="K6429" s="2" t="s">
        <v>12</v>
      </c>
      <c r="L6429" s="2" t="s">
        <v>42</v>
      </c>
    </row>
    <row r="6430" spans="1:12" x14ac:dyDescent="0.4">
      <c r="A6430" s="1">
        <v>42421</v>
      </c>
      <c r="B6430">
        <v>1.9</v>
      </c>
      <c r="C6430">
        <v>26230.35</v>
      </c>
      <c r="D6430">
        <v>5043.6000000000004</v>
      </c>
      <c r="E6430">
        <v>10101.040000000001</v>
      </c>
      <c r="F6430">
        <v>1489.17</v>
      </c>
      <c r="G6430">
        <v>9596.5400000000009</v>
      </c>
      <c r="H6430">
        <v>5209.49</v>
      </c>
      <c r="I6430">
        <v>4387.05</v>
      </c>
      <c r="J6430">
        <v>0</v>
      </c>
      <c r="K6430" s="2" t="s">
        <v>14</v>
      </c>
      <c r="L6430" s="2" t="s">
        <v>42</v>
      </c>
    </row>
    <row r="6431" spans="1:12" x14ac:dyDescent="0.4">
      <c r="A6431" s="1">
        <v>42421</v>
      </c>
      <c r="B6431">
        <v>1.21</v>
      </c>
      <c r="C6431">
        <v>3948234.94</v>
      </c>
      <c r="D6431">
        <v>94936.43</v>
      </c>
      <c r="E6431">
        <v>2707199.74</v>
      </c>
      <c r="F6431">
        <v>84110.32</v>
      </c>
      <c r="G6431">
        <v>1061988.45</v>
      </c>
      <c r="H6431">
        <v>984377.9</v>
      </c>
      <c r="I6431">
        <v>77610.55</v>
      </c>
      <c r="J6431">
        <v>0</v>
      </c>
      <c r="K6431" s="2" t="s">
        <v>12</v>
      </c>
      <c r="L6431" s="2" t="s">
        <v>43</v>
      </c>
    </row>
    <row r="6432" spans="1:12" x14ac:dyDescent="0.4">
      <c r="A6432" s="1">
        <v>42421</v>
      </c>
      <c r="B6432">
        <v>1.77</v>
      </c>
      <c r="C6432">
        <v>87442.77</v>
      </c>
      <c r="D6432">
        <v>6874.34</v>
      </c>
      <c r="E6432">
        <v>18295.13</v>
      </c>
      <c r="F6432">
        <v>1275.22</v>
      </c>
      <c r="G6432">
        <v>60998.080000000002</v>
      </c>
      <c r="H6432">
        <v>36591.35</v>
      </c>
      <c r="I6432">
        <v>24406.73</v>
      </c>
      <c r="J6432">
        <v>0</v>
      </c>
      <c r="K6432" s="2" t="s">
        <v>14</v>
      </c>
      <c r="L6432" s="2" t="s">
        <v>43</v>
      </c>
    </row>
    <row r="6433" spans="1:12" x14ac:dyDescent="0.4">
      <c r="A6433" s="1">
        <v>42421</v>
      </c>
      <c r="B6433">
        <v>1.1599999999999999</v>
      </c>
      <c r="C6433">
        <v>380427.08</v>
      </c>
      <c r="D6433">
        <v>3997.91</v>
      </c>
      <c r="E6433">
        <v>278339.49</v>
      </c>
      <c r="F6433">
        <v>26089.16</v>
      </c>
      <c r="G6433">
        <v>72000.52</v>
      </c>
      <c r="H6433">
        <v>70056.97</v>
      </c>
      <c r="I6433">
        <v>1943.55</v>
      </c>
      <c r="J6433">
        <v>0</v>
      </c>
      <c r="K6433" s="2" t="s">
        <v>12</v>
      </c>
      <c r="L6433" s="2" t="s">
        <v>44</v>
      </c>
    </row>
    <row r="6434" spans="1:12" x14ac:dyDescent="0.4">
      <c r="A6434" s="1">
        <v>42421</v>
      </c>
      <c r="B6434">
        <v>1.64</v>
      </c>
      <c r="C6434">
        <v>9227.7199999999993</v>
      </c>
      <c r="D6434">
        <v>1.26</v>
      </c>
      <c r="E6434">
        <v>174.6</v>
      </c>
      <c r="F6434">
        <v>0</v>
      </c>
      <c r="G6434">
        <v>9051.86</v>
      </c>
      <c r="H6434">
        <v>9051.86</v>
      </c>
      <c r="I6434">
        <v>0</v>
      </c>
      <c r="J6434">
        <v>0</v>
      </c>
      <c r="K6434" s="2" t="s">
        <v>14</v>
      </c>
      <c r="L6434" s="2" t="s">
        <v>44</v>
      </c>
    </row>
    <row r="6435" spans="1:12" x14ac:dyDescent="0.4">
      <c r="A6435" s="1">
        <v>42421</v>
      </c>
      <c r="B6435">
        <v>1.05</v>
      </c>
      <c r="C6435">
        <v>296932.11</v>
      </c>
      <c r="D6435">
        <v>145443.75</v>
      </c>
      <c r="E6435">
        <v>50580.83</v>
      </c>
      <c r="F6435">
        <v>89.81</v>
      </c>
      <c r="G6435">
        <v>100817.72</v>
      </c>
      <c r="H6435">
        <v>42824.92</v>
      </c>
      <c r="I6435">
        <v>57992.800000000003</v>
      </c>
      <c r="J6435">
        <v>0</v>
      </c>
      <c r="K6435" s="2" t="s">
        <v>12</v>
      </c>
      <c r="L6435" s="2" t="s">
        <v>45</v>
      </c>
    </row>
    <row r="6436" spans="1:12" x14ac:dyDescent="0.4">
      <c r="A6436" s="1">
        <v>42421</v>
      </c>
      <c r="B6436">
        <v>1.67</v>
      </c>
      <c r="C6436">
        <v>3724.91</v>
      </c>
      <c r="D6436">
        <v>2172.08</v>
      </c>
      <c r="E6436">
        <v>61.97</v>
      </c>
      <c r="F6436">
        <v>0</v>
      </c>
      <c r="G6436">
        <v>1490.86</v>
      </c>
      <c r="H6436">
        <v>1487.53</v>
      </c>
      <c r="I6436">
        <v>3.33</v>
      </c>
      <c r="J6436">
        <v>0</v>
      </c>
      <c r="K6436" s="2" t="s">
        <v>14</v>
      </c>
      <c r="L6436" s="2" t="s">
        <v>45</v>
      </c>
    </row>
    <row r="6437" spans="1:12" x14ac:dyDescent="0.4">
      <c r="A6437" s="1">
        <v>42421</v>
      </c>
      <c r="B6437">
        <v>1.26</v>
      </c>
      <c r="C6437">
        <v>409152.46</v>
      </c>
      <c r="D6437">
        <v>14147.11</v>
      </c>
      <c r="E6437">
        <v>268801.73</v>
      </c>
      <c r="F6437">
        <v>1816.34</v>
      </c>
      <c r="G6437">
        <v>124387.28</v>
      </c>
      <c r="H6437">
        <v>114098.2</v>
      </c>
      <c r="I6437">
        <v>10289.08</v>
      </c>
      <c r="J6437">
        <v>0</v>
      </c>
      <c r="K6437" s="2" t="s">
        <v>12</v>
      </c>
      <c r="L6437" s="2" t="s">
        <v>46</v>
      </c>
    </row>
    <row r="6438" spans="1:12" x14ac:dyDescent="0.4">
      <c r="A6438" s="1">
        <v>42421</v>
      </c>
      <c r="B6438">
        <v>1.79</v>
      </c>
      <c r="C6438">
        <v>9168.4</v>
      </c>
      <c r="D6438">
        <v>715.85</v>
      </c>
      <c r="E6438">
        <v>2560.31</v>
      </c>
      <c r="F6438">
        <v>6.19</v>
      </c>
      <c r="G6438">
        <v>5886.05</v>
      </c>
      <c r="H6438">
        <v>1527.14</v>
      </c>
      <c r="I6438">
        <v>4358.91</v>
      </c>
      <c r="J6438">
        <v>0</v>
      </c>
      <c r="K6438" s="2" t="s">
        <v>14</v>
      </c>
      <c r="L6438" s="2" t="s">
        <v>46</v>
      </c>
    </row>
    <row r="6439" spans="1:12" x14ac:dyDescent="0.4">
      <c r="A6439" s="1">
        <v>42421</v>
      </c>
      <c r="B6439">
        <v>0.67</v>
      </c>
      <c r="C6439">
        <v>1098967.8799999999</v>
      </c>
      <c r="D6439">
        <v>560568.72</v>
      </c>
      <c r="E6439">
        <v>347498.78</v>
      </c>
      <c r="F6439">
        <v>15354.56</v>
      </c>
      <c r="G6439">
        <v>175545.82</v>
      </c>
      <c r="H6439">
        <v>79744.59</v>
      </c>
      <c r="I6439">
        <v>95801.23</v>
      </c>
      <c r="J6439">
        <v>0</v>
      </c>
      <c r="K6439" s="2" t="s">
        <v>12</v>
      </c>
      <c r="L6439" s="2" t="s">
        <v>47</v>
      </c>
    </row>
    <row r="6440" spans="1:12" x14ac:dyDescent="0.4">
      <c r="A6440" s="1">
        <v>42421</v>
      </c>
      <c r="B6440">
        <v>1.63</v>
      </c>
      <c r="C6440">
        <v>9223</v>
      </c>
      <c r="D6440">
        <v>4295.76</v>
      </c>
      <c r="E6440">
        <v>1488.34</v>
      </c>
      <c r="F6440">
        <v>0</v>
      </c>
      <c r="G6440">
        <v>3438.9</v>
      </c>
      <c r="H6440">
        <v>2820.83</v>
      </c>
      <c r="I6440">
        <v>618.07000000000005</v>
      </c>
      <c r="J6440">
        <v>0</v>
      </c>
      <c r="K6440" s="2" t="s">
        <v>14</v>
      </c>
      <c r="L6440" s="2" t="s">
        <v>47</v>
      </c>
    </row>
    <row r="6441" spans="1:12" x14ac:dyDescent="0.4">
      <c r="A6441" s="1">
        <v>42421</v>
      </c>
      <c r="B6441">
        <v>1.23</v>
      </c>
      <c r="C6441">
        <v>84755.36</v>
      </c>
      <c r="D6441">
        <v>1353.29</v>
      </c>
      <c r="E6441">
        <v>57902.7</v>
      </c>
      <c r="F6441">
        <v>1371.78</v>
      </c>
      <c r="G6441">
        <v>24127.59</v>
      </c>
      <c r="H6441">
        <v>18779.080000000002</v>
      </c>
      <c r="I6441">
        <v>5348.51</v>
      </c>
      <c r="J6441">
        <v>0</v>
      </c>
      <c r="K6441" s="2" t="s">
        <v>12</v>
      </c>
      <c r="L6441" s="2" t="s">
        <v>48</v>
      </c>
    </row>
    <row r="6442" spans="1:12" x14ac:dyDescent="0.4">
      <c r="A6442" s="1">
        <v>42421</v>
      </c>
      <c r="B6442">
        <v>1.33</v>
      </c>
      <c r="C6442">
        <v>1256.47</v>
      </c>
      <c r="D6442">
        <v>314.49</v>
      </c>
      <c r="E6442">
        <v>32.43</v>
      </c>
      <c r="F6442">
        <v>0</v>
      </c>
      <c r="G6442">
        <v>909.55</v>
      </c>
      <c r="H6442">
        <v>614.41999999999996</v>
      </c>
      <c r="I6442">
        <v>295.13</v>
      </c>
      <c r="J6442">
        <v>0</v>
      </c>
      <c r="K6442" s="2" t="s">
        <v>14</v>
      </c>
      <c r="L6442" s="2" t="s">
        <v>48</v>
      </c>
    </row>
    <row r="6443" spans="1:12" x14ac:dyDescent="0.4">
      <c r="A6443" s="1">
        <v>42421</v>
      </c>
      <c r="B6443">
        <v>1.03</v>
      </c>
      <c r="C6443">
        <v>1672884.28</v>
      </c>
      <c r="D6443">
        <v>784111.14</v>
      </c>
      <c r="E6443">
        <v>499720.63</v>
      </c>
      <c r="F6443">
        <v>24200.11</v>
      </c>
      <c r="G6443">
        <v>364852.4</v>
      </c>
      <c r="H6443">
        <v>325916.64</v>
      </c>
      <c r="I6443">
        <v>37205.760000000002</v>
      </c>
      <c r="J6443">
        <v>1730</v>
      </c>
      <c r="K6443" s="2" t="s">
        <v>12</v>
      </c>
      <c r="L6443" s="2" t="s">
        <v>49</v>
      </c>
    </row>
    <row r="6444" spans="1:12" x14ac:dyDescent="0.4">
      <c r="A6444" s="1">
        <v>42421</v>
      </c>
      <c r="B6444">
        <v>1.34</v>
      </c>
      <c r="C6444">
        <v>51258.32</v>
      </c>
      <c r="D6444">
        <v>3340.91</v>
      </c>
      <c r="E6444">
        <v>19357.61</v>
      </c>
      <c r="F6444">
        <v>4679.8900000000003</v>
      </c>
      <c r="G6444">
        <v>23879.91</v>
      </c>
      <c r="H6444">
        <v>8502.6</v>
      </c>
      <c r="I6444">
        <v>15377.31</v>
      </c>
      <c r="J6444">
        <v>0</v>
      </c>
      <c r="K6444" s="2" t="s">
        <v>14</v>
      </c>
      <c r="L6444" s="2" t="s">
        <v>49</v>
      </c>
    </row>
    <row r="6445" spans="1:12" x14ac:dyDescent="0.4">
      <c r="A6445" s="1">
        <v>42421</v>
      </c>
      <c r="B6445">
        <v>0.71</v>
      </c>
      <c r="C6445">
        <v>823186.03</v>
      </c>
      <c r="D6445">
        <v>65380.959999999999</v>
      </c>
      <c r="E6445">
        <v>277280.25</v>
      </c>
      <c r="F6445">
        <v>14447.61</v>
      </c>
      <c r="G6445">
        <v>466077.21</v>
      </c>
      <c r="H6445">
        <v>439612.36</v>
      </c>
      <c r="I6445">
        <v>26245.95</v>
      </c>
      <c r="J6445">
        <v>218.9</v>
      </c>
      <c r="K6445" s="2" t="s">
        <v>12</v>
      </c>
      <c r="L6445" s="2" t="s">
        <v>50</v>
      </c>
    </row>
    <row r="6446" spans="1:12" x14ac:dyDescent="0.4">
      <c r="A6446" s="1">
        <v>42421</v>
      </c>
      <c r="B6446">
        <v>1.76</v>
      </c>
      <c r="C6446">
        <v>13209.42</v>
      </c>
      <c r="D6446">
        <v>786.08</v>
      </c>
      <c r="E6446">
        <v>9953.75</v>
      </c>
      <c r="F6446">
        <v>4.96</v>
      </c>
      <c r="G6446">
        <v>2464.63</v>
      </c>
      <c r="H6446">
        <v>190.9</v>
      </c>
      <c r="I6446">
        <v>2273.73</v>
      </c>
      <c r="J6446">
        <v>0</v>
      </c>
      <c r="K6446" s="2" t="s">
        <v>14</v>
      </c>
      <c r="L6446" s="2" t="s">
        <v>50</v>
      </c>
    </row>
    <row r="6447" spans="1:12" x14ac:dyDescent="0.4">
      <c r="A6447" s="1">
        <v>42421</v>
      </c>
      <c r="B6447">
        <v>1.05</v>
      </c>
      <c r="C6447">
        <v>263148.45</v>
      </c>
      <c r="D6447">
        <v>55054.39</v>
      </c>
      <c r="E6447">
        <v>118359.43</v>
      </c>
      <c r="F6447">
        <v>19436.13</v>
      </c>
      <c r="G6447">
        <v>70298.5</v>
      </c>
      <c r="H6447">
        <v>69867.25</v>
      </c>
      <c r="I6447">
        <v>431.25</v>
      </c>
      <c r="J6447">
        <v>0</v>
      </c>
      <c r="K6447" s="2" t="s">
        <v>12</v>
      </c>
      <c r="L6447" s="2" t="s">
        <v>51</v>
      </c>
    </row>
    <row r="6448" spans="1:12" x14ac:dyDescent="0.4">
      <c r="A6448" s="1">
        <v>42421</v>
      </c>
      <c r="B6448">
        <v>1.76</v>
      </c>
      <c r="C6448">
        <v>3564.84</v>
      </c>
      <c r="D6448">
        <v>211.91</v>
      </c>
      <c r="E6448">
        <v>2287.77</v>
      </c>
      <c r="F6448">
        <v>382.96</v>
      </c>
      <c r="G6448">
        <v>682.2</v>
      </c>
      <c r="H6448">
        <v>660</v>
      </c>
      <c r="I6448">
        <v>22.2</v>
      </c>
      <c r="J6448">
        <v>0</v>
      </c>
      <c r="K6448" s="2" t="s">
        <v>14</v>
      </c>
      <c r="L6448" s="2" t="s">
        <v>51</v>
      </c>
    </row>
    <row r="6449" spans="1:12" x14ac:dyDescent="0.4">
      <c r="A6449" s="1">
        <v>42421</v>
      </c>
      <c r="B6449">
        <v>0.98</v>
      </c>
      <c r="C6449">
        <v>214625.59</v>
      </c>
      <c r="D6449">
        <v>57431.41</v>
      </c>
      <c r="E6449">
        <v>101387.49</v>
      </c>
      <c r="F6449">
        <v>5839.55</v>
      </c>
      <c r="G6449">
        <v>49967.14</v>
      </c>
      <c r="H6449">
        <v>46939.94</v>
      </c>
      <c r="I6449">
        <v>3027.2</v>
      </c>
      <c r="J6449">
        <v>0</v>
      </c>
      <c r="K6449" s="2" t="s">
        <v>12</v>
      </c>
      <c r="L6449" s="2" t="s">
        <v>52</v>
      </c>
    </row>
    <row r="6450" spans="1:12" x14ac:dyDescent="0.4">
      <c r="A6450" s="1">
        <v>42421</v>
      </c>
      <c r="B6450">
        <v>1.48</v>
      </c>
      <c r="C6450">
        <v>3525.02</v>
      </c>
      <c r="D6450">
        <v>140.97999999999999</v>
      </c>
      <c r="E6450">
        <v>1961.84</v>
      </c>
      <c r="F6450">
        <v>223.42</v>
      </c>
      <c r="G6450">
        <v>1198.78</v>
      </c>
      <c r="H6450">
        <v>998.29</v>
      </c>
      <c r="I6450">
        <v>200.49</v>
      </c>
      <c r="J6450">
        <v>0</v>
      </c>
      <c r="K6450" s="2" t="s">
        <v>14</v>
      </c>
      <c r="L6450" s="2" t="s">
        <v>52</v>
      </c>
    </row>
    <row r="6451" spans="1:12" x14ac:dyDescent="0.4">
      <c r="A6451" s="1">
        <v>42421</v>
      </c>
      <c r="B6451">
        <v>0.98</v>
      </c>
      <c r="C6451">
        <v>115875.65</v>
      </c>
      <c r="D6451">
        <v>32921.58</v>
      </c>
      <c r="E6451">
        <v>45911.67</v>
      </c>
      <c r="F6451">
        <v>102.37</v>
      </c>
      <c r="G6451">
        <v>36940.03</v>
      </c>
      <c r="H6451">
        <v>33666.699999999997</v>
      </c>
      <c r="I6451">
        <v>3273.33</v>
      </c>
      <c r="J6451">
        <v>0</v>
      </c>
      <c r="K6451" s="2" t="s">
        <v>12</v>
      </c>
      <c r="L6451" s="2" t="s">
        <v>53</v>
      </c>
    </row>
    <row r="6452" spans="1:12" x14ac:dyDescent="0.4">
      <c r="A6452" s="1">
        <v>42421</v>
      </c>
      <c r="B6452">
        <v>1.38</v>
      </c>
      <c r="C6452">
        <v>4281.1099999999997</v>
      </c>
      <c r="D6452">
        <v>111.37</v>
      </c>
      <c r="E6452">
        <v>3060.73</v>
      </c>
      <c r="F6452">
        <v>0</v>
      </c>
      <c r="G6452">
        <v>1109.01</v>
      </c>
      <c r="H6452">
        <v>637.88</v>
      </c>
      <c r="I6452">
        <v>471.13</v>
      </c>
      <c r="J6452">
        <v>0</v>
      </c>
      <c r="K6452" s="2" t="s">
        <v>14</v>
      </c>
      <c r="L6452" s="2" t="s">
        <v>53</v>
      </c>
    </row>
    <row r="6453" spans="1:12" x14ac:dyDescent="0.4">
      <c r="A6453" s="1">
        <v>42421</v>
      </c>
      <c r="B6453">
        <v>1.0900000000000001</v>
      </c>
      <c r="C6453">
        <v>419479.7</v>
      </c>
      <c r="D6453">
        <v>124241.28</v>
      </c>
      <c r="E6453">
        <v>219980.44</v>
      </c>
      <c r="F6453">
        <v>17229.28</v>
      </c>
      <c r="G6453">
        <v>58028.7</v>
      </c>
      <c r="H6453">
        <v>58022.879999999997</v>
      </c>
      <c r="I6453">
        <v>5.82</v>
      </c>
      <c r="J6453">
        <v>0</v>
      </c>
      <c r="K6453" s="2" t="s">
        <v>12</v>
      </c>
      <c r="L6453" s="2" t="s">
        <v>54</v>
      </c>
    </row>
    <row r="6454" spans="1:12" x14ac:dyDescent="0.4">
      <c r="A6454" s="1">
        <v>42421</v>
      </c>
      <c r="B6454">
        <v>2.04</v>
      </c>
      <c r="C6454">
        <v>6818.11</v>
      </c>
      <c r="D6454">
        <v>1000.93</v>
      </c>
      <c r="E6454">
        <v>5572.52</v>
      </c>
      <c r="F6454">
        <v>0</v>
      </c>
      <c r="G6454">
        <v>244.66</v>
      </c>
      <c r="H6454">
        <v>241.33</v>
      </c>
      <c r="I6454">
        <v>3.33</v>
      </c>
      <c r="J6454">
        <v>0</v>
      </c>
      <c r="K6454" s="2" t="s">
        <v>14</v>
      </c>
      <c r="L6454" s="2" t="s">
        <v>54</v>
      </c>
    </row>
    <row r="6455" spans="1:12" x14ac:dyDescent="0.4">
      <c r="A6455" s="1">
        <v>42421</v>
      </c>
      <c r="B6455">
        <v>0.86</v>
      </c>
      <c r="C6455">
        <v>592197.57999999996</v>
      </c>
      <c r="D6455">
        <v>165757.19</v>
      </c>
      <c r="E6455">
        <v>159025.48000000001</v>
      </c>
      <c r="F6455">
        <v>19779.650000000001</v>
      </c>
      <c r="G6455">
        <v>247635.26</v>
      </c>
      <c r="H6455">
        <v>206855.6</v>
      </c>
      <c r="I6455">
        <v>40779.660000000003</v>
      </c>
      <c r="J6455">
        <v>0</v>
      </c>
      <c r="K6455" s="2" t="s">
        <v>12</v>
      </c>
      <c r="L6455" s="2" t="s">
        <v>55</v>
      </c>
    </row>
    <row r="6456" spans="1:12" x14ac:dyDescent="0.4">
      <c r="A6456" s="1">
        <v>42421</v>
      </c>
      <c r="B6456">
        <v>1.25</v>
      </c>
      <c r="C6456">
        <v>16903.84</v>
      </c>
      <c r="D6456">
        <v>1307.06</v>
      </c>
      <c r="E6456">
        <v>8403.84</v>
      </c>
      <c r="F6456">
        <v>4.79</v>
      </c>
      <c r="G6456">
        <v>7188.15</v>
      </c>
      <c r="H6456">
        <v>6474.65</v>
      </c>
      <c r="I6456">
        <v>713.5</v>
      </c>
      <c r="J6456">
        <v>0</v>
      </c>
      <c r="K6456" s="2" t="s">
        <v>14</v>
      </c>
      <c r="L6456" s="2" t="s">
        <v>55</v>
      </c>
    </row>
    <row r="6457" spans="1:12" x14ac:dyDescent="0.4">
      <c r="A6457" s="1">
        <v>42421</v>
      </c>
      <c r="B6457">
        <v>1.1499999999999999</v>
      </c>
      <c r="C6457">
        <v>799826.02</v>
      </c>
      <c r="D6457">
        <v>178438.97</v>
      </c>
      <c r="E6457">
        <v>509199.72</v>
      </c>
      <c r="F6457">
        <v>41240.25</v>
      </c>
      <c r="G6457">
        <v>70947.08</v>
      </c>
      <c r="H6457">
        <v>70255.210000000006</v>
      </c>
      <c r="I6457">
        <v>663.8</v>
      </c>
      <c r="J6457">
        <v>28.07</v>
      </c>
      <c r="K6457" s="2" t="s">
        <v>12</v>
      </c>
      <c r="L6457" s="2" t="s">
        <v>56</v>
      </c>
    </row>
    <row r="6458" spans="1:12" x14ac:dyDescent="0.4">
      <c r="A6458" s="1">
        <v>42421</v>
      </c>
      <c r="B6458">
        <v>2.38</v>
      </c>
      <c r="C6458">
        <v>21256.639999999999</v>
      </c>
      <c r="D6458">
        <v>1145.81</v>
      </c>
      <c r="E6458">
        <v>20051.14</v>
      </c>
      <c r="F6458">
        <v>0</v>
      </c>
      <c r="G6458">
        <v>59.69</v>
      </c>
      <c r="H6458">
        <v>53.02</v>
      </c>
      <c r="I6458">
        <v>6.67</v>
      </c>
      <c r="J6458">
        <v>0</v>
      </c>
      <c r="K6458" s="2" t="s">
        <v>14</v>
      </c>
      <c r="L6458" s="2" t="s">
        <v>56</v>
      </c>
    </row>
    <row r="6459" spans="1:12" x14ac:dyDescent="0.4">
      <c r="A6459" s="1">
        <v>42421</v>
      </c>
      <c r="B6459">
        <v>0.86</v>
      </c>
      <c r="C6459">
        <v>755726.36</v>
      </c>
      <c r="D6459">
        <v>56523.09</v>
      </c>
      <c r="E6459">
        <v>215390.45</v>
      </c>
      <c r="F6459">
        <v>8476.06</v>
      </c>
      <c r="G6459">
        <v>475336.76</v>
      </c>
      <c r="H6459">
        <v>474543.29</v>
      </c>
      <c r="I6459">
        <v>391.17</v>
      </c>
      <c r="J6459">
        <v>402.3</v>
      </c>
      <c r="K6459" s="2" t="s">
        <v>12</v>
      </c>
      <c r="L6459" s="2" t="s">
        <v>57</v>
      </c>
    </row>
    <row r="6460" spans="1:12" x14ac:dyDescent="0.4">
      <c r="A6460" s="1">
        <v>42421</v>
      </c>
      <c r="B6460">
        <v>1.41</v>
      </c>
      <c r="C6460">
        <v>29590.91</v>
      </c>
      <c r="D6460">
        <v>362.25</v>
      </c>
      <c r="E6460">
        <v>14316.01</v>
      </c>
      <c r="F6460">
        <v>34.15</v>
      </c>
      <c r="G6460">
        <v>14878.5</v>
      </c>
      <c r="H6460">
        <v>1207.0899999999999</v>
      </c>
      <c r="I6460">
        <v>13671.41</v>
      </c>
      <c r="J6460">
        <v>0</v>
      </c>
      <c r="K6460" s="2" t="s">
        <v>14</v>
      </c>
      <c r="L6460" s="2" t="s">
        <v>57</v>
      </c>
    </row>
    <row r="6461" spans="1:12" x14ac:dyDescent="0.4">
      <c r="A6461" s="1">
        <v>42421</v>
      </c>
      <c r="B6461">
        <v>1.04</v>
      </c>
      <c r="C6461">
        <v>302654.13</v>
      </c>
      <c r="D6461">
        <v>145774.22</v>
      </c>
      <c r="E6461">
        <v>82586.600000000006</v>
      </c>
      <c r="F6461">
        <v>7361.72</v>
      </c>
      <c r="G6461">
        <v>66931.59</v>
      </c>
      <c r="H6461">
        <v>49804.83</v>
      </c>
      <c r="I6461">
        <v>17126.759999999998</v>
      </c>
      <c r="J6461">
        <v>0</v>
      </c>
      <c r="K6461" s="2" t="s">
        <v>12</v>
      </c>
      <c r="L6461" s="2" t="s">
        <v>58</v>
      </c>
    </row>
    <row r="6462" spans="1:12" x14ac:dyDescent="0.4">
      <c r="A6462" s="1">
        <v>42421</v>
      </c>
      <c r="B6462">
        <v>1.58</v>
      </c>
      <c r="C6462">
        <v>4752.84</v>
      </c>
      <c r="D6462">
        <v>669.98</v>
      </c>
      <c r="E6462">
        <v>1631.47</v>
      </c>
      <c r="F6462">
        <v>242.52</v>
      </c>
      <c r="G6462">
        <v>2208.87</v>
      </c>
      <c r="H6462">
        <v>2121.77</v>
      </c>
      <c r="I6462">
        <v>87.1</v>
      </c>
      <c r="J6462">
        <v>0</v>
      </c>
      <c r="K6462" s="2" t="s">
        <v>14</v>
      </c>
      <c r="L6462" s="2" t="s">
        <v>58</v>
      </c>
    </row>
    <row r="6463" spans="1:12" x14ac:dyDescent="0.4">
      <c r="A6463" s="1">
        <v>42421</v>
      </c>
      <c r="B6463">
        <v>0.82</v>
      </c>
      <c r="C6463">
        <v>5108381.41</v>
      </c>
      <c r="D6463">
        <v>2872173.1</v>
      </c>
      <c r="E6463">
        <v>1020821.92</v>
      </c>
      <c r="F6463">
        <v>423920.15</v>
      </c>
      <c r="G6463">
        <v>791466.24</v>
      </c>
      <c r="H6463">
        <v>658990.14</v>
      </c>
      <c r="I6463">
        <v>124051.73</v>
      </c>
      <c r="J6463">
        <v>8424.3700000000008</v>
      </c>
      <c r="K6463" s="2" t="s">
        <v>12</v>
      </c>
      <c r="L6463" s="2" t="s">
        <v>59</v>
      </c>
    </row>
    <row r="6464" spans="1:12" x14ac:dyDescent="0.4">
      <c r="A6464" s="1">
        <v>42421</v>
      </c>
      <c r="B6464">
        <v>1.28</v>
      </c>
      <c r="C6464">
        <v>78298.97</v>
      </c>
      <c r="D6464">
        <v>29083.62</v>
      </c>
      <c r="E6464">
        <v>6554.46</v>
      </c>
      <c r="F6464">
        <v>208.92</v>
      </c>
      <c r="G6464">
        <v>42451.97</v>
      </c>
      <c r="H6464">
        <v>32726.25</v>
      </c>
      <c r="I6464">
        <v>9725.7199999999993</v>
      </c>
      <c r="J6464">
        <v>0</v>
      </c>
      <c r="K6464" s="2" t="s">
        <v>14</v>
      </c>
      <c r="L6464" s="2" t="s">
        <v>59</v>
      </c>
    </row>
    <row r="6465" spans="1:12" x14ac:dyDescent="0.4">
      <c r="A6465" s="1">
        <v>42421</v>
      </c>
      <c r="B6465">
        <v>1.04</v>
      </c>
      <c r="C6465">
        <v>3068786.09</v>
      </c>
      <c r="D6465">
        <v>1586507.45</v>
      </c>
      <c r="E6465">
        <v>590119.92000000004</v>
      </c>
      <c r="F6465">
        <v>13665.41</v>
      </c>
      <c r="G6465">
        <v>878493.31</v>
      </c>
      <c r="H6465">
        <v>459449.71</v>
      </c>
      <c r="I6465">
        <v>419043.6</v>
      </c>
      <c r="J6465">
        <v>0</v>
      </c>
      <c r="K6465" s="2" t="s">
        <v>12</v>
      </c>
      <c r="L6465" s="2" t="s">
        <v>60</v>
      </c>
    </row>
    <row r="6466" spans="1:12" x14ac:dyDescent="0.4">
      <c r="A6466" s="1">
        <v>42421</v>
      </c>
      <c r="B6466">
        <v>1.61</v>
      </c>
      <c r="C6466">
        <v>37375.96</v>
      </c>
      <c r="D6466">
        <v>13880.19</v>
      </c>
      <c r="E6466">
        <v>7471.45</v>
      </c>
      <c r="F6466">
        <v>356.11</v>
      </c>
      <c r="G6466">
        <v>15668.21</v>
      </c>
      <c r="H6466">
        <v>14899.84</v>
      </c>
      <c r="I6466">
        <v>768.37</v>
      </c>
      <c r="J6466">
        <v>0</v>
      </c>
      <c r="K6466" s="2" t="s">
        <v>14</v>
      </c>
      <c r="L6466" s="2" t="s">
        <v>60</v>
      </c>
    </row>
    <row r="6467" spans="1:12" x14ac:dyDescent="0.4">
      <c r="A6467" s="1">
        <v>42421</v>
      </c>
      <c r="B6467">
        <v>0.82</v>
      </c>
      <c r="C6467">
        <v>112075.27</v>
      </c>
      <c r="D6467">
        <v>16913.21</v>
      </c>
      <c r="E6467">
        <v>27398.67</v>
      </c>
      <c r="F6467">
        <v>2940.94</v>
      </c>
      <c r="G6467">
        <v>64822.45</v>
      </c>
      <c r="H6467">
        <v>64778.720000000001</v>
      </c>
      <c r="I6467">
        <v>12.72</v>
      </c>
      <c r="J6467">
        <v>31.01</v>
      </c>
      <c r="K6467" s="2" t="s">
        <v>12</v>
      </c>
      <c r="L6467" s="2" t="s">
        <v>61</v>
      </c>
    </row>
    <row r="6468" spans="1:12" x14ac:dyDescent="0.4">
      <c r="A6468" s="1">
        <v>42421</v>
      </c>
      <c r="B6468">
        <v>1.42</v>
      </c>
      <c r="C6468">
        <v>3066.64</v>
      </c>
      <c r="D6468">
        <v>17.18</v>
      </c>
      <c r="E6468">
        <v>1515.29</v>
      </c>
      <c r="F6468">
        <v>0</v>
      </c>
      <c r="G6468">
        <v>1534.17</v>
      </c>
      <c r="H6468">
        <v>0</v>
      </c>
      <c r="I6468">
        <v>1534.17</v>
      </c>
      <c r="J6468">
        <v>0</v>
      </c>
      <c r="K6468" s="2" t="s">
        <v>14</v>
      </c>
      <c r="L6468" s="2" t="s">
        <v>61</v>
      </c>
    </row>
    <row r="6469" spans="1:12" x14ac:dyDescent="0.4">
      <c r="A6469" s="1">
        <v>42421</v>
      </c>
      <c r="B6469">
        <v>1</v>
      </c>
      <c r="C6469">
        <v>207338.72</v>
      </c>
      <c r="D6469">
        <v>78891.03</v>
      </c>
      <c r="E6469">
        <v>27326.04</v>
      </c>
      <c r="F6469">
        <v>55.42</v>
      </c>
      <c r="G6469">
        <v>101066.23</v>
      </c>
      <c r="H6469">
        <v>74251.97</v>
      </c>
      <c r="I6469">
        <v>26792.44</v>
      </c>
      <c r="J6469">
        <v>21.82</v>
      </c>
      <c r="K6469" s="2" t="s">
        <v>12</v>
      </c>
      <c r="L6469" s="2" t="s">
        <v>62</v>
      </c>
    </row>
    <row r="6470" spans="1:12" x14ac:dyDescent="0.4">
      <c r="A6470" s="1">
        <v>42421</v>
      </c>
      <c r="B6470">
        <v>0.82</v>
      </c>
      <c r="C6470">
        <v>12382.8</v>
      </c>
      <c r="D6470">
        <v>1078.5999999999999</v>
      </c>
      <c r="E6470">
        <v>801.1</v>
      </c>
      <c r="F6470">
        <v>3.49</v>
      </c>
      <c r="G6470">
        <v>10499.61</v>
      </c>
      <c r="H6470">
        <v>20.55</v>
      </c>
      <c r="I6470">
        <v>10479.06</v>
      </c>
      <c r="J6470">
        <v>0</v>
      </c>
      <c r="K6470" s="2" t="s">
        <v>14</v>
      </c>
      <c r="L6470" s="2" t="s">
        <v>62</v>
      </c>
    </row>
    <row r="6471" spans="1:12" x14ac:dyDescent="0.4">
      <c r="A6471" s="1">
        <v>42421</v>
      </c>
      <c r="B6471">
        <v>1.34</v>
      </c>
      <c r="C6471">
        <v>65393.08</v>
      </c>
      <c r="D6471">
        <v>918.45</v>
      </c>
      <c r="E6471">
        <v>40416.33</v>
      </c>
      <c r="F6471">
        <v>20.5</v>
      </c>
      <c r="G6471">
        <v>24037.8</v>
      </c>
      <c r="H6471">
        <v>22191.93</v>
      </c>
      <c r="I6471">
        <v>1845.87</v>
      </c>
      <c r="J6471">
        <v>0</v>
      </c>
      <c r="K6471" s="2" t="s">
        <v>12</v>
      </c>
      <c r="L6471" s="2" t="s">
        <v>63</v>
      </c>
    </row>
    <row r="6472" spans="1:12" x14ac:dyDescent="0.4">
      <c r="A6472" s="1">
        <v>42421</v>
      </c>
      <c r="B6472">
        <v>1.71</v>
      </c>
      <c r="C6472">
        <v>2389.56</v>
      </c>
      <c r="D6472">
        <v>0</v>
      </c>
      <c r="E6472">
        <v>68.66</v>
      </c>
      <c r="F6472">
        <v>0</v>
      </c>
      <c r="G6472">
        <v>2320.9</v>
      </c>
      <c r="H6472">
        <v>900.51</v>
      </c>
      <c r="I6472">
        <v>1420.39</v>
      </c>
      <c r="J6472">
        <v>0</v>
      </c>
      <c r="K6472" s="2" t="s">
        <v>14</v>
      </c>
      <c r="L6472" s="2" t="s">
        <v>63</v>
      </c>
    </row>
    <row r="6473" spans="1:12" x14ac:dyDescent="0.4">
      <c r="A6473" s="1">
        <v>42421</v>
      </c>
      <c r="B6473">
        <v>1.05</v>
      </c>
      <c r="C6473">
        <v>321995.93</v>
      </c>
      <c r="D6473">
        <v>146660.22</v>
      </c>
      <c r="E6473">
        <v>67636.88</v>
      </c>
      <c r="F6473">
        <v>75.709999999999994</v>
      </c>
      <c r="G6473">
        <v>107623.12</v>
      </c>
      <c r="H6473">
        <v>55694.57</v>
      </c>
      <c r="I6473">
        <v>51928.55</v>
      </c>
      <c r="J6473">
        <v>0</v>
      </c>
      <c r="K6473" s="2" t="s">
        <v>12</v>
      </c>
      <c r="L6473" s="2" t="s">
        <v>64</v>
      </c>
    </row>
    <row r="6474" spans="1:12" x14ac:dyDescent="0.4">
      <c r="A6474" s="1">
        <v>42421</v>
      </c>
      <c r="B6474">
        <v>1.46</v>
      </c>
      <c r="C6474">
        <v>2652.11</v>
      </c>
      <c r="D6474">
        <v>860.22</v>
      </c>
      <c r="E6474">
        <v>24.51</v>
      </c>
      <c r="F6474">
        <v>0</v>
      </c>
      <c r="G6474">
        <v>1767.38</v>
      </c>
      <c r="H6474">
        <v>1764.05</v>
      </c>
      <c r="I6474">
        <v>3.33</v>
      </c>
      <c r="J6474">
        <v>0</v>
      </c>
      <c r="K6474" s="2" t="s">
        <v>14</v>
      </c>
      <c r="L6474" s="2" t="s">
        <v>64</v>
      </c>
    </row>
    <row r="6475" spans="1:12" x14ac:dyDescent="0.4">
      <c r="A6475" s="1">
        <v>42421</v>
      </c>
      <c r="B6475">
        <v>0.94</v>
      </c>
      <c r="C6475">
        <v>32804733.219999999</v>
      </c>
      <c r="D6475">
        <v>10015825.130000001</v>
      </c>
      <c r="E6475">
        <v>12003751.560000001</v>
      </c>
      <c r="F6475">
        <v>1375260.47</v>
      </c>
      <c r="G6475">
        <v>9409896.0600000005</v>
      </c>
      <c r="H6475">
        <v>7213492.6100000003</v>
      </c>
      <c r="I6475">
        <v>2150749.4300000002</v>
      </c>
      <c r="J6475">
        <v>45654.02</v>
      </c>
      <c r="K6475" s="2" t="s">
        <v>12</v>
      </c>
      <c r="L6475" s="2" t="s">
        <v>65</v>
      </c>
    </row>
    <row r="6476" spans="1:12" x14ac:dyDescent="0.4">
      <c r="A6476" s="1">
        <v>42421</v>
      </c>
      <c r="B6476">
        <v>1.45</v>
      </c>
      <c r="C6476">
        <v>738856.92</v>
      </c>
      <c r="D6476">
        <v>104135.94</v>
      </c>
      <c r="E6476">
        <v>281188.89</v>
      </c>
      <c r="F6476">
        <v>8629.0300000000007</v>
      </c>
      <c r="G6476">
        <v>344903.06</v>
      </c>
      <c r="H6476">
        <v>223281.18</v>
      </c>
      <c r="I6476">
        <v>121621.88</v>
      </c>
      <c r="J6476">
        <v>0</v>
      </c>
      <c r="K6476" s="2" t="s">
        <v>14</v>
      </c>
      <c r="L6476" s="2" t="s">
        <v>65</v>
      </c>
    </row>
    <row r="6477" spans="1:12" x14ac:dyDescent="0.4">
      <c r="A6477" s="1">
        <v>42421</v>
      </c>
      <c r="B6477">
        <v>0.77</v>
      </c>
      <c r="C6477">
        <v>7047624.3899999997</v>
      </c>
      <c r="D6477">
        <v>2022750.67</v>
      </c>
      <c r="E6477">
        <v>2166534.86</v>
      </c>
      <c r="F6477">
        <v>123948.37</v>
      </c>
      <c r="G6477">
        <v>2734390.49</v>
      </c>
      <c r="H6477">
        <v>1670968.69</v>
      </c>
      <c r="I6477">
        <v>1062368.0900000001</v>
      </c>
      <c r="J6477">
        <v>1053.71</v>
      </c>
      <c r="K6477" s="2" t="s">
        <v>12</v>
      </c>
      <c r="L6477" s="2" t="s">
        <v>66</v>
      </c>
    </row>
    <row r="6478" spans="1:12" x14ac:dyDescent="0.4">
      <c r="A6478" s="1">
        <v>42421</v>
      </c>
      <c r="B6478">
        <v>1.37</v>
      </c>
      <c r="C6478">
        <v>163120.64000000001</v>
      </c>
      <c r="D6478">
        <v>22049.09</v>
      </c>
      <c r="E6478">
        <v>50654.13</v>
      </c>
      <c r="F6478">
        <v>60.78</v>
      </c>
      <c r="G6478">
        <v>90356.64</v>
      </c>
      <c r="H6478">
        <v>45278.400000000001</v>
      </c>
      <c r="I6478">
        <v>45078.239999999998</v>
      </c>
      <c r="J6478">
        <v>0</v>
      </c>
      <c r="K6478" s="2" t="s">
        <v>14</v>
      </c>
      <c r="L6478" s="2" t="s">
        <v>66</v>
      </c>
    </row>
    <row r="6479" spans="1:12" x14ac:dyDescent="0.4">
      <c r="A6479" s="1">
        <v>42421</v>
      </c>
      <c r="B6479">
        <v>0.7</v>
      </c>
      <c r="C6479">
        <v>840912.75</v>
      </c>
      <c r="D6479">
        <v>531994.93000000005</v>
      </c>
      <c r="E6479">
        <v>140944.9</v>
      </c>
      <c r="F6479">
        <v>27799.93</v>
      </c>
      <c r="G6479">
        <v>140172.99</v>
      </c>
      <c r="H6479">
        <v>88186.62</v>
      </c>
      <c r="I6479">
        <v>50489.7</v>
      </c>
      <c r="J6479">
        <v>1496.67</v>
      </c>
      <c r="K6479" s="2" t="s">
        <v>12</v>
      </c>
      <c r="L6479" s="2" t="s">
        <v>67</v>
      </c>
    </row>
    <row r="6480" spans="1:12" x14ac:dyDescent="0.4">
      <c r="A6480" s="1">
        <v>42421</v>
      </c>
      <c r="B6480">
        <v>1.48</v>
      </c>
      <c r="C6480">
        <v>14413.74</v>
      </c>
      <c r="D6480">
        <v>1308.04</v>
      </c>
      <c r="E6480">
        <v>4865.24</v>
      </c>
      <c r="F6480">
        <v>4.7699999999999996</v>
      </c>
      <c r="G6480">
        <v>8235.69</v>
      </c>
      <c r="H6480">
        <v>7090.72</v>
      </c>
      <c r="I6480">
        <v>1144.97</v>
      </c>
      <c r="J6480">
        <v>0</v>
      </c>
      <c r="K6480" s="2" t="s">
        <v>14</v>
      </c>
      <c r="L6480" s="2" t="s">
        <v>67</v>
      </c>
    </row>
    <row r="6481" spans="1:12" x14ac:dyDescent="0.4">
      <c r="A6481" s="1">
        <v>42428</v>
      </c>
      <c r="B6481">
        <v>1.26</v>
      </c>
      <c r="C6481">
        <v>87822.43</v>
      </c>
      <c r="D6481">
        <v>805.41</v>
      </c>
      <c r="E6481">
        <v>72159.95</v>
      </c>
      <c r="F6481">
        <v>63.13</v>
      </c>
      <c r="G6481">
        <v>14793.94</v>
      </c>
      <c r="H6481">
        <v>13739.89</v>
      </c>
      <c r="I6481">
        <v>1054.05</v>
      </c>
      <c r="J6481">
        <v>0</v>
      </c>
      <c r="K6481" s="2" t="s">
        <v>12</v>
      </c>
      <c r="L6481" s="2" t="s">
        <v>13</v>
      </c>
    </row>
    <row r="6482" spans="1:12" x14ac:dyDescent="0.4">
      <c r="A6482" s="1">
        <v>42428</v>
      </c>
      <c r="B6482">
        <v>1.79</v>
      </c>
      <c r="C6482">
        <v>1485.73</v>
      </c>
      <c r="D6482">
        <v>9.43</v>
      </c>
      <c r="E6482">
        <v>143.74</v>
      </c>
      <c r="F6482">
        <v>0</v>
      </c>
      <c r="G6482">
        <v>1332.56</v>
      </c>
      <c r="H6482">
        <v>1327.32</v>
      </c>
      <c r="I6482">
        <v>5.24</v>
      </c>
      <c r="J6482">
        <v>0</v>
      </c>
      <c r="K6482" s="2" t="s">
        <v>14</v>
      </c>
      <c r="L6482" s="2" t="s">
        <v>13</v>
      </c>
    </row>
    <row r="6483" spans="1:12" x14ac:dyDescent="0.4">
      <c r="A6483" s="1">
        <v>42428</v>
      </c>
      <c r="B6483">
        <v>0.9</v>
      </c>
      <c r="C6483">
        <v>555470.57999999996</v>
      </c>
      <c r="D6483">
        <v>325884.06</v>
      </c>
      <c r="E6483">
        <v>106311.73</v>
      </c>
      <c r="F6483">
        <v>1136.7</v>
      </c>
      <c r="G6483">
        <v>122138.09</v>
      </c>
      <c r="H6483">
        <v>60231.13</v>
      </c>
      <c r="I6483">
        <v>61906.96</v>
      </c>
      <c r="J6483">
        <v>0</v>
      </c>
      <c r="K6483" s="2" t="s">
        <v>12</v>
      </c>
      <c r="L6483" s="2" t="s">
        <v>15</v>
      </c>
    </row>
    <row r="6484" spans="1:12" x14ac:dyDescent="0.4">
      <c r="A6484" s="1">
        <v>42428</v>
      </c>
      <c r="B6484">
        <v>1.78</v>
      </c>
      <c r="C6484">
        <v>5069.92</v>
      </c>
      <c r="D6484">
        <v>2039.85</v>
      </c>
      <c r="E6484">
        <v>2747.16</v>
      </c>
      <c r="F6484">
        <v>0</v>
      </c>
      <c r="G6484">
        <v>282.91000000000003</v>
      </c>
      <c r="H6484">
        <v>223.33</v>
      </c>
      <c r="I6484">
        <v>59.58</v>
      </c>
      <c r="J6484">
        <v>0</v>
      </c>
      <c r="K6484" s="2" t="s">
        <v>14</v>
      </c>
      <c r="L6484" s="2" t="s">
        <v>15</v>
      </c>
    </row>
    <row r="6485" spans="1:12" x14ac:dyDescent="0.4">
      <c r="A6485" s="1">
        <v>42428</v>
      </c>
      <c r="B6485">
        <v>1.1200000000000001</v>
      </c>
      <c r="C6485">
        <v>888570.06</v>
      </c>
      <c r="D6485">
        <v>61483.8</v>
      </c>
      <c r="E6485">
        <v>641585.11</v>
      </c>
      <c r="F6485">
        <v>20335.439999999999</v>
      </c>
      <c r="G6485">
        <v>165165.71</v>
      </c>
      <c r="H6485">
        <v>162543.26</v>
      </c>
      <c r="I6485">
        <v>2622.45</v>
      </c>
      <c r="J6485">
        <v>0</v>
      </c>
      <c r="K6485" s="2" t="s">
        <v>12</v>
      </c>
      <c r="L6485" s="2" t="s">
        <v>16</v>
      </c>
    </row>
    <row r="6486" spans="1:12" x14ac:dyDescent="0.4">
      <c r="A6486" s="1">
        <v>42428</v>
      </c>
      <c r="B6486">
        <v>1.62</v>
      </c>
      <c r="C6486">
        <v>14556.02</v>
      </c>
      <c r="D6486">
        <v>503.01</v>
      </c>
      <c r="E6486">
        <v>8253.43</v>
      </c>
      <c r="F6486">
        <v>308.93</v>
      </c>
      <c r="G6486">
        <v>5490.65</v>
      </c>
      <c r="H6486">
        <v>1187.22</v>
      </c>
      <c r="I6486">
        <v>4303.43</v>
      </c>
      <c r="J6486">
        <v>0</v>
      </c>
      <c r="K6486" s="2" t="s">
        <v>14</v>
      </c>
      <c r="L6486" s="2" t="s">
        <v>16</v>
      </c>
    </row>
    <row r="6487" spans="1:12" x14ac:dyDescent="0.4">
      <c r="A6487" s="1">
        <v>42428</v>
      </c>
      <c r="B6487">
        <v>0.89</v>
      </c>
      <c r="C6487">
        <v>89981.54</v>
      </c>
      <c r="D6487">
        <v>38143.379999999997</v>
      </c>
      <c r="E6487">
        <v>5361.13</v>
      </c>
      <c r="F6487">
        <v>8767.1</v>
      </c>
      <c r="G6487">
        <v>37709.93</v>
      </c>
      <c r="H6487">
        <v>37217.14</v>
      </c>
      <c r="I6487">
        <v>472.26</v>
      </c>
      <c r="J6487">
        <v>20.53</v>
      </c>
      <c r="K6487" s="2" t="s">
        <v>12</v>
      </c>
      <c r="L6487" s="2" t="s">
        <v>17</v>
      </c>
    </row>
    <row r="6488" spans="1:12" x14ac:dyDescent="0.4">
      <c r="A6488" s="1">
        <v>42428</v>
      </c>
      <c r="B6488">
        <v>1.84</v>
      </c>
      <c r="C6488">
        <v>566.57000000000005</v>
      </c>
      <c r="D6488">
        <v>45.47</v>
      </c>
      <c r="E6488">
        <v>514.08000000000004</v>
      </c>
      <c r="F6488">
        <v>0</v>
      </c>
      <c r="G6488">
        <v>7.02</v>
      </c>
      <c r="H6488">
        <v>0</v>
      </c>
      <c r="I6488">
        <v>7.02</v>
      </c>
      <c r="J6488">
        <v>0</v>
      </c>
      <c r="K6488" s="2" t="s">
        <v>14</v>
      </c>
      <c r="L6488" s="2" t="s">
        <v>17</v>
      </c>
    </row>
    <row r="6489" spans="1:12" x14ac:dyDescent="0.4">
      <c r="A6489" s="1">
        <v>42428</v>
      </c>
      <c r="B6489">
        <v>1.08</v>
      </c>
      <c r="C6489">
        <v>652943</v>
      </c>
      <c r="D6489">
        <v>6632.53</v>
      </c>
      <c r="E6489">
        <v>506048.61</v>
      </c>
      <c r="F6489">
        <v>36934.25</v>
      </c>
      <c r="G6489">
        <v>103327.61</v>
      </c>
      <c r="H6489">
        <v>102683.47</v>
      </c>
      <c r="I6489">
        <v>644.14</v>
      </c>
      <c r="J6489">
        <v>0</v>
      </c>
      <c r="K6489" s="2" t="s">
        <v>12</v>
      </c>
      <c r="L6489" s="2" t="s">
        <v>18</v>
      </c>
    </row>
    <row r="6490" spans="1:12" x14ac:dyDescent="0.4">
      <c r="A6490" s="1">
        <v>42428</v>
      </c>
      <c r="B6490">
        <v>1.64</v>
      </c>
      <c r="C6490">
        <v>11259.09</v>
      </c>
      <c r="D6490">
        <v>6</v>
      </c>
      <c r="E6490">
        <v>1286.52</v>
      </c>
      <c r="F6490">
        <v>0</v>
      </c>
      <c r="G6490">
        <v>9966.57</v>
      </c>
      <c r="H6490">
        <v>7968.65</v>
      </c>
      <c r="I6490">
        <v>1997.92</v>
      </c>
      <c r="J6490">
        <v>0</v>
      </c>
      <c r="K6490" s="2" t="s">
        <v>14</v>
      </c>
      <c r="L6490" s="2" t="s">
        <v>18</v>
      </c>
    </row>
    <row r="6491" spans="1:12" x14ac:dyDescent="0.4">
      <c r="A6491" s="1">
        <v>42428</v>
      </c>
      <c r="B6491">
        <v>1.22</v>
      </c>
      <c r="C6491">
        <v>154057.74</v>
      </c>
      <c r="D6491">
        <v>1658.99</v>
      </c>
      <c r="E6491">
        <v>78720.639999999999</v>
      </c>
      <c r="F6491">
        <v>36.18</v>
      </c>
      <c r="G6491">
        <v>73641.929999999993</v>
      </c>
      <c r="H6491">
        <v>72861.929999999993</v>
      </c>
      <c r="I6491">
        <v>780</v>
      </c>
      <c r="J6491">
        <v>0</v>
      </c>
      <c r="K6491" s="2" t="s">
        <v>12</v>
      </c>
      <c r="L6491" s="2" t="s">
        <v>19</v>
      </c>
    </row>
    <row r="6492" spans="1:12" x14ac:dyDescent="0.4">
      <c r="A6492" s="1">
        <v>42428</v>
      </c>
      <c r="B6492">
        <v>1.56</v>
      </c>
      <c r="C6492">
        <v>6934.94</v>
      </c>
      <c r="D6492">
        <v>0</v>
      </c>
      <c r="E6492">
        <v>223.9</v>
      </c>
      <c r="F6492">
        <v>0</v>
      </c>
      <c r="G6492">
        <v>6711.04</v>
      </c>
      <c r="H6492">
        <v>699.31</v>
      </c>
      <c r="I6492">
        <v>6011.73</v>
      </c>
      <c r="J6492">
        <v>0</v>
      </c>
      <c r="K6492" s="2" t="s">
        <v>14</v>
      </c>
      <c r="L6492" s="2" t="s">
        <v>19</v>
      </c>
    </row>
    <row r="6493" spans="1:12" x14ac:dyDescent="0.4">
      <c r="A6493" s="1">
        <v>42428</v>
      </c>
      <c r="B6493">
        <v>0.89</v>
      </c>
      <c r="C6493">
        <v>6588277.7000000002</v>
      </c>
      <c r="D6493">
        <v>1873878.11</v>
      </c>
      <c r="E6493">
        <v>2020327.87</v>
      </c>
      <c r="F6493">
        <v>302210.56</v>
      </c>
      <c r="G6493">
        <v>2391861.16</v>
      </c>
      <c r="H6493">
        <v>2091747.51</v>
      </c>
      <c r="I6493">
        <v>282242.78999999998</v>
      </c>
      <c r="J6493">
        <v>17870.86</v>
      </c>
      <c r="K6493" s="2" t="s">
        <v>12</v>
      </c>
      <c r="L6493" s="2" t="s">
        <v>20</v>
      </c>
    </row>
    <row r="6494" spans="1:12" x14ac:dyDescent="0.4">
      <c r="A6494" s="1">
        <v>42428</v>
      </c>
      <c r="B6494">
        <v>1.28</v>
      </c>
      <c r="C6494">
        <v>214658.47</v>
      </c>
      <c r="D6494">
        <v>16583.5</v>
      </c>
      <c r="E6494">
        <v>95085.1</v>
      </c>
      <c r="F6494">
        <v>4.55</v>
      </c>
      <c r="G6494">
        <v>102985.32</v>
      </c>
      <c r="H6494">
        <v>102374.94</v>
      </c>
      <c r="I6494">
        <v>610.38</v>
      </c>
      <c r="J6494">
        <v>0</v>
      </c>
      <c r="K6494" s="2" t="s">
        <v>14</v>
      </c>
      <c r="L6494" s="2" t="s">
        <v>20</v>
      </c>
    </row>
    <row r="6495" spans="1:12" x14ac:dyDescent="0.4">
      <c r="A6495" s="1">
        <v>42428</v>
      </c>
      <c r="B6495">
        <v>1.05</v>
      </c>
      <c r="C6495">
        <v>215161.41</v>
      </c>
      <c r="D6495">
        <v>35461.06</v>
      </c>
      <c r="E6495">
        <v>106914.98</v>
      </c>
      <c r="F6495">
        <v>19046.18</v>
      </c>
      <c r="G6495">
        <v>53739.19</v>
      </c>
      <c r="H6495">
        <v>43150.21</v>
      </c>
      <c r="I6495">
        <v>10588.98</v>
      </c>
      <c r="J6495">
        <v>0</v>
      </c>
      <c r="K6495" s="2" t="s">
        <v>12</v>
      </c>
      <c r="L6495" s="2" t="s">
        <v>21</v>
      </c>
    </row>
    <row r="6496" spans="1:12" x14ac:dyDescent="0.4">
      <c r="A6496" s="1">
        <v>42428</v>
      </c>
      <c r="B6496">
        <v>1.83</v>
      </c>
      <c r="C6496">
        <v>3584.6</v>
      </c>
      <c r="D6496">
        <v>290.68</v>
      </c>
      <c r="E6496">
        <v>2007.09</v>
      </c>
      <c r="F6496">
        <v>559.80999999999995</v>
      </c>
      <c r="G6496">
        <v>727.02</v>
      </c>
      <c r="H6496">
        <v>727.02</v>
      </c>
      <c r="I6496">
        <v>0</v>
      </c>
      <c r="J6496">
        <v>0</v>
      </c>
      <c r="K6496" s="2" t="s">
        <v>14</v>
      </c>
      <c r="L6496" s="2" t="s">
        <v>21</v>
      </c>
    </row>
    <row r="6497" spans="1:12" x14ac:dyDescent="0.4">
      <c r="A6497" s="1">
        <v>42428</v>
      </c>
      <c r="B6497">
        <v>1.1499999999999999</v>
      </c>
      <c r="C6497">
        <v>780951.86</v>
      </c>
      <c r="D6497">
        <v>32414.21</v>
      </c>
      <c r="E6497">
        <v>522790.14</v>
      </c>
      <c r="F6497">
        <v>133067.18</v>
      </c>
      <c r="G6497">
        <v>92680.33</v>
      </c>
      <c r="H6497">
        <v>90777.56</v>
      </c>
      <c r="I6497">
        <v>1902.77</v>
      </c>
      <c r="J6497">
        <v>0</v>
      </c>
      <c r="K6497" s="2" t="s">
        <v>12</v>
      </c>
      <c r="L6497" s="2" t="s">
        <v>22</v>
      </c>
    </row>
    <row r="6498" spans="1:12" x14ac:dyDescent="0.4">
      <c r="A6498" s="1">
        <v>42428</v>
      </c>
      <c r="B6498">
        <v>1.6</v>
      </c>
      <c r="C6498">
        <v>34164.85</v>
      </c>
      <c r="D6498">
        <v>918.49</v>
      </c>
      <c r="E6498">
        <v>32243.52</v>
      </c>
      <c r="F6498">
        <v>0</v>
      </c>
      <c r="G6498">
        <v>1002.84</v>
      </c>
      <c r="H6498">
        <v>1002.84</v>
      </c>
      <c r="I6498">
        <v>0</v>
      </c>
      <c r="J6498">
        <v>0</v>
      </c>
      <c r="K6498" s="2" t="s">
        <v>14</v>
      </c>
      <c r="L6498" s="2" t="s">
        <v>22</v>
      </c>
    </row>
    <row r="6499" spans="1:12" x14ac:dyDescent="0.4">
      <c r="A6499" s="1">
        <v>42428</v>
      </c>
      <c r="B6499">
        <v>0.87</v>
      </c>
      <c r="C6499">
        <v>227593.54</v>
      </c>
      <c r="D6499">
        <v>4252.3900000000003</v>
      </c>
      <c r="E6499">
        <v>129161.49</v>
      </c>
      <c r="F6499">
        <v>16207.08</v>
      </c>
      <c r="G6499">
        <v>77972.58</v>
      </c>
      <c r="H6499">
        <v>18382.22</v>
      </c>
      <c r="I6499">
        <v>56152.18</v>
      </c>
      <c r="J6499">
        <v>3438.18</v>
      </c>
      <c r="K6499" s="2" t="s">
        <v>12</v>
      </c>
      <c r="L6499" s="2" t="s">
        <v>23</v>
      </c>
    </row>
    <row r="6500" spans="1:12" x14ac:dyDescent="0.4">
      <c r="A6500" s="1">
        <v>42428</v>
      </c>
      <c r="B6500">
        <v>1.47</v>
      </c>
      <c r="C6500">
        <v>9125.44</v>
      </c>
      <c r="D6500">
        <v>414.52</v>
      </c>
      <c r="E6500">
        <v>8307.16</v>
      </c>
      <c r="F6500">
        <v>0</v>
      </c>
      <c r="G6500">
        <v>403.76</v>
      </c>
      <c r="H6500">
        <v>280</v>
      </c>
      <c r="I6500">
        <v>123.76</v>
      </c>
      <c r="J6500">
        <v>0</v>
      </c>
      <c r="K6500" s="2" t="s">
        <v>14</v>
      </c>
      <c r="L6500" s="2" t="s">
        <v>23</v>
      </c>
    </row>
    <row r="6501" spans="1:12" x14ac:dyDescent="0.4">
      <c r="A6501" s="1">
        <v>42428</v>
      </c>
      <c r="B6501">
        <v>1.03</v>
      </c>
      <c r="C6501">
        <v>154967.56</v>
      </c>
      <c r="D6501">
        <v>48902.44</v>
      </c>
      <c r="E6501">
        <v>41405.760000000002</v>
      </c>
      <c r="F6501">
        <v>28499.61</v>
      </c>
      <c r="G6501">
        <v>36159.75</v>
      </c>
      <c r="H6501">
        <v>22422.880000000001</v>
      </c>
      <c r="I6501">
        <v>10262.4</v>
      </c>
      <c r="J6501">
        <v>3474.47</v>
      </c>
      <c r="K6501" s="2" t="s">
        <v>12</v>
      </c>
      <c r="L6501" s="2" t="s">
        <v>24</v>
      </c>
    </row>
    <row r="6502" spans="1:12" x14ac:dyDescent="0.4">
      <c r="A6502" s="1">
        <v>42428</v>
      </c>
      <c r="B6502">
        <v>1.43</v>
      </c>
      <c r="C6502">
        <v>5181.5200000000004</v>
      </c>
      <c r="D6502">
        <v>451.27</v>
      </c>
      <c r="E6502">
        <v>4249.41</v>
      </c>
      <c r="F6502">
        <v>0</v>
      </c>
      <c r="G6502">
        <v>480.84</v>
      </c>
      <c r="H6502">
        <v>239.55</v>
      </c>
      <c r="I6502">
        <v>241.29</v>
      </c>
      <c r="J6502">
        <v>0</v>
      </c>
      <c r="K6502" s="2" t="s">
        <v>14</v>
      </c>
      <c r="L6502" s="2" t="s">
        <v>24</v>
      </c>
    </row>
    <row r="6503" spans="1:12" x14ac:dyDescent="0.4">
      <c r="A6503" s="1">
        <v>42428</v>
      </c>
      <c r="B6503">
        <v>0.74</v>
      </c>
      <c r="C6503">
        <v>1199630.68</v>
      </c>
      <c r="D6503">
        <v>717451.54</v>
      </c>
      <c r="E6503">
        <v>207475.39</v>
      </c>
      <c r="F6503">
        <v>53555.69</v>
      </c>
      <c r="G6503">
        <v>221148.06</v>
      </c>
      <c r="H6503">
        <v>202051.47</v>
      </c>
      <c r="I6503">
        <v>19078.77</v>
      </c>
      <c r="J6503">
        <v>17.82</v>
      </c>
      <c r="K6503" s="2" t="s">
        <v>12</v>
      </c>
      <c r="L6503" s="2" t="s">
        <v>25</v>
      </c>
    </row>
    <row r="6504" spans="1:12" x14ac:dyDescent="0.4">
      <c r="A6504" s="1">
        <v>42428</v>
      </c>
      <c r="B6504">
        <v>1.19</v>
      </c>
      <c r="C6504">
        <v>17889.689999999999</v>
      </c>
      <c r="D6504">
        <v>7338.02</v>
      </c>
      <c r="E6504">
        <v>695.76</v>
      </c>
      <c r="F6504">
        <v>0</v>
      </c>
      <c r="G6504">
        <v>9855.91</v>
      </c>
      <c r="H6504">
        <v>8702.31</v>
      </c>
      <c r="I6504">
        <v>1153.5999999999999</v>
      </c>
      <c r="J6504">
        <v>0</v>
      </c>
      <c r="K6504" s="2" t="s">
        <v>14</v>
      </c>
      <c r="L6504" s="2" t="s">
        <v>25</v>
      </c>
    </row>
    <row r="6505" spans="1:12" x14ac:dyDescent="0.4">
      <c r="A6505" s="1">
        <v>42428</v>
      </c>
      <c r="B6505">
        <v>0.74</v>
      </c>
      <c r="C6505">
        <v>1058089.4099999999</v>
      </c>
      <c r="D6505">
        <v>118099.68</v>
      </c>
      <c r="E6505">
        <v>300335.55</v>
      </c>
      <c r="F6505">
        <v>62908.07</v>
      </c>
      <c r="G6505">
        <v>576746.11</v>
      </c>
      <c r="H6505">
        <v>43136.98</v>
      </c>
      <c r="I6505">
        <v>533591.97</v>
      </c>
      <c r="J6505">
        <v>17.16</v>
      </c>
      <c r="K6505" s="2" t="s">
        <v>12</v>
      </c>
      <c r="L6505" s="2" t="s">
        <v>26</v>
      </c>
    </row>
    <row r="6506" spans="1:12" x14ac:dyDescent="0.4">
      <c r="A6506" s="1">
        <v>42428</v>
      </c>
      <c r="B6506">
        <v>1.06</v>
      </c>
      <c r="C6506">
        <v>30084.47</v>
      </c>
      <c r="D6506">
        <v>4713.24</v>
      </c>
      <c r="E6506">
        <v>1955.11</v>
      </c>
      <c r="F6506">
        <v>23.17</v>
      </c>
      <c r="G6506">
        <v>23392.95</v>
      </c>
      <c r="H6506">
        <v>15001.1</v>
      </c>
      <c r="I6506">
        <v>8391.85</v>
      </c>
      <c r="J6506">
        <v>0</v>
      </c>
      <c r="K6506" s="2" t="s">
        <v>14</v>
      </c>
      <c r="L6506" s="2" t="s">
        <v>26</v>
      </c>
    </row>
    <row r="6507" spans="1:12" x14ac:dyDescent="0.4">
      <c r="A6507" s="1">
        <v>42428</v>
      </c>
      <c r="B6507">
        <v>1.1299999999999999</v>
      </c>
      <c r="C6507">
        <v>342465.19</v>
      </c>
      <c r="D6507">
        <v>82100.44</v>
      </c>
      <c r="E6507">
        <v>66020</v>
      </c>
      <c r="F6507">
        <v>108296.25</v>
      </c>
      <c r="G6507">
        <v>86048.5</v>
      </c>
      <c r="H6507">
        <v>49708.39</v>
      </c>
      <c r="I6507">
        <v>19350.34</v>
      </c>
      <c r="J6507">
        <v>16989.77</v>
      </c>
      <c r="K6507" s="2" t="s">
        <v>12</v>
      </c>
      <c r="L6507" s="2" t="s">
        <v>27</v>
      </c>
    </row>
    <row r="6508" spans="1:12" x14ac:dyDescent="0.4">
      <c r="A6508" s="1">
        <v>42428</v>
      </c>
      <c r="B6508">
        <v>1.45</v>
      </c>
      <c r="C6508">
        <v>11000.16</v>
      </c>
      <c r="D6508">
        <v>2183.38</v>
      </c>
      <c r="E6508">
        <v>7092.02</v>
      </c>
      <c r="F6508">
        <v>0</v>
      </c>
      <c r="G6508">
        <v>1724.76</v>
      </c>
      <c r="H6508">
        <v>290</v>
      </c>
      <c r="I6508">
        <v>1434.76</v>
      </c>
      <c r="J6508">
        <v>0</v>
      </c>
      <c r="K6508" s="2" t="s">
        <v>14</v>
      </c>
      <c r="L6508" s="2" t="s">
        <v>27</v>
      </c>
    </row>
    <row r="6509" spans="1:12" x14ac:dyDescent="0.4">
      <c r="A6509" s="1">
        <v>42428</v>
      </c>
      <c r="B6509">
        <v>1.07</v>
      </c>
      <c r="C6509">
        <v>202356.13</v>
      </c>
      <c r="D6509">
        <v>2248.94</v>
      </c>
      <c r="E6509">
        <v>141141.79999999999</v>
      </c>
      <c r="F6509">
        <v>5163.51</v>
      </c>
      <c r="G6509">
        <v>53801.88</v>
      </c>
      <c r="H6509">
        <v>49889.74</v>
      </c>
      <c r="I6509">
        <v>3808.83</v>
      </c>
      <c r="J6509">
        <v>103.31</v>
      </c>
      <c r="K6509" s="2" t="s">
        <v>12</v>
      </c>
      <c r="L6509" s="2" t="s">
        <v>28</v>
      </c>
    </row>
    <row r="6510" spans="1:12" x14ac:dyDescent="0.4">
      <c r="A6510" s="1">
        <v>42428</v>
      </c>
      <c r="B6510">
        <v>1.43</v>
      </c>
      <c r="C6510">
        <v>2981.75</v>
      </c>
      <c r="D6510">
        <v>1212.2</v>
      </c>
      <c r="E6510">
        <v>1566.22</v>
      </c>
      <c r="F6510">
        <v>0</v>
      </c>
      <c r="G6510">
        <v>203.33</v>
      </c>
      <c r="H6510">
        <v>203.33</v>
      </c>
      <c r="I6510">
        <v>0</v>
      </c>
      <c r="J6510">
        <v>0</v>
      </c>
      <c r="K6510" s="2" t="s">
        <v>14</v>
      </c>
      <c r="L6510" s="2" t="s">
        <v>28</v>
      </c>
    </row>
    <row r="6511" spans="1:12" x14ac:dyDescent="0.4">
      <c r="A6511" s="1">
        <v>42428</v>
      </c>
      <c r="B6511">
        <v>1.05</v>
      </c>
      <c r="C6511">
        <v>3419909.75</v>
      </c>
      <c r="D6511">
        <v>369566.69</v>
      </c>
      <c r="E6511">
        <v>1862761.88</v>
      </c>
      <c r="F6511">
        <v>427177</v>
      </c>
      <c r="G6511">
        <v>760404.18</v>
      </c>
      <c r="H6511">
        <v>512998.19</v>
      </c>
      <c r="I6511">
        <v>207221.18</v>
      </c>
      <c r="J6511">
        <v>40184.81</v>
      </c>
      <c r="K6511" s="2" t="s">
        <v>12</v>
      </c>
      <c r="L6511" s="2" t="s">
        <v>29</v>
      </c>
    </row>
    <row r="6512" spans="1:12" x14ac:dyDescent="0.4">
      <c r="A6512" s="1">
        <v>42428</v>
      </c>
      <c r="B6512">
        <v>1.48</v>
      </c>
      <c r="C6512">
        <v>99353.21</v>
      </c>
      <c r="D6512">
        <v>10277.19</v>
      </c>
      <c r="E6512">
        <v>73062.2</v>
      </c>
      <c r="F6512">
        <v>0</v>
      </c>
      <c r="G6512">
        <v>16013.82</v>
      </c>
      <c r="H6512">
        <v>7413.22</v>
      </c>
      <c r="I6512">
        <v>8600.6</v>
      </c>
      <c r="J6512">
        <v>0</v>
      </c>
      <c r="K6512" s="2" t="s">
        <v>14</v>
      </c>
      <c r="L6512" s="2" t="s">
        <v>29</v>
      </c>
    </row>
    <row r="6513" spans="1:12" x14ac:dyDescent="0.4">
      <c r="A6513" s="1">
        <v>42428</v>
      </c>
      <c r="B6513">
        <v>1.1100000000000001</v>
      </c>
      <c r="C6513">
        <v>254954.35</v>
      </c>
      <c r="D6513">
        <v>36910.75</v>
      </c>
      <c r="E6513">
        <v>157390.1</v>
      </c>
      <c r="F6513">
        <v>213.14</v>
      </c>
      <c r="G6513">
        <v>60440.36</v>
      </c>
      <c r="H6513">
        <v>58909.86</v>
      </c>
      <c r="I6513">
        <v>1530.5</v>
      </c>
      <c r="J6513">
        <v>0</v>
      </c>
      <c r="K6513" s="2" t="s">
        <v>12</v>
      </c>
      <c r="L6513" s="2" t="s">
        <v>30</v>
      </c>
    </row>
    <row r="6514" spans="1:12" x14ac:dyDescent="0.4">
      <c r="A6514" s="1">
        <v>42428</v>
      </c>
      <c r="B6514">
        <v>1.83</v>
      </c>
      <c r="C6514">
        <v>7183.79</v>
      </c>
      <c r="D6514">
        <v>169.67</v>
      </c>
      <c r="E6514">
        <v>204.73</v>
      </c>
      <c r="F6514">
        <v>23.09</v>
      </c>
      <c r="G6514">
        <v>6786.3</v>
      </c>
      <c r="H6514">
        <v>3361.73</v>
      </c>
      <c r="I6514">
        <v>3424.57</v>
      </c>
      <c r="J6514">
        <v>0</v>
      </c>
      <c r="K6514" s="2" t="s">
        <v>14</v>
      </c>
      <c r="L6514" s="2" t="s">
        <v>30</v>
      </c>
    </row>
    <row r="6515" spans="1:12" x14ac:dyDescent="0.4">
      <c r="A6515" s="1">
        <v>42428</v>
      </c>
      <c r="B6515">
        <v>1.17</v>
      </c>
      <c r="C6515">
        <v>357504.15</v>
      </c>
      <c r="D6515">
        <v>5558.93</v>
      </c>
      <c r="E6515">
        <v>305866.90000000002</v>
      </c>
      <c r="F6515">
        <v>232.83</v>
      </c>
      <c r="G6515">
        <v>45845.49</v>
      </c>
      <c r="H6515">
        <v>43903.95</v>
      </c>
      <c r="I6515">
        <v>1941.54</v>
      </c>
      <c r="J6515">
        <v>0</v>
      </c>
      <c r="K6515" s="2" t="s">
        <v>12</v>
      </c>
      <c r="L6515" s="2" t="s">
        <v>31</v>
      </c>
    </row>
    <row r="6516" spans="1:12" x14ac:dyDescent="0.4">
      <c r="A6516" s="1">
        <v>42428</v>
      </c>
      <c r="B6516">
        <v>2.2799999999999998</v>
      </c>
      <c r="C6516">
        <v>9372.36</v>
      </c>
      <c r="D6516">
        <v>88.62</v>
      </c>
      <c r="E6516">
        <v>5929.21</v>
      </c>
      <c r="F6516">
        <v>0</v>
      </c>
      <c r="G6516">
        <v>3354.53</v>
      </c>
      <c r="H6516">
        <v>3354.53</v>
      </c>
      <c r="I6516">
        <v>0</v>
      </c>
      <c r="J6516">
        <v>0</v>
      </c>
      <c r="K6516" s="2" t="s">
        <v>14</v>
      </c>
      <c r="L6516" s="2" t="s">
        <v>31</v>
      </c>
    </row>
    <row r="6517" spans="1:12" x14ac:dyDescent="0.4">
      <c r="A6517" s="1">
        <v>42428</v>
      </c>
      <c r="B6517">
        <v>0.76</v>
      </c>
      <c r="C6517">
        <v>1048304.1</v>
      </c>
      <c r="D6517">
        <v>674833.15</v>
      </c>
      <c r="E6517">
        <v>180298.41</v>
      </c>
      <c r="F6517">
        <v>85511.83</v>
      </c>
      <c r="G6517">
        <v>107660.71</v>
      </c>
      <c r="H6517">
        <v>77330.09</v>
      </c>
      <c r="I6517">
        <v>24043.95</v>
      </c>
      <c r="J6517">
        <v>6286.67</v>
      </c>
      <c r="K6517" s="2" t="s">
        <v>12</v>
      </c>
      <c r="L6517" s="2" t="s">
        <v>32</v>
      </c>
    </row>
    <row r="6518" spans="1:12" x14ac:dyDescent="0.4">
      <c r="A6518" s="1">
        <v>42428</v>
      </c>
      <c r="B6518">
        <v>1.28</v>
      </c>
      <c r="C6518">
        <v>12784.14</v>
      </c>
      <c r="D6518">
        <v>6347.37</v>
      </c>
      <c r="E6518">
        <v>149.38999999999999</v>
      </c>
      <c r="F6518">
        <v>0</v>
      </c>
      <c r="G6518">
        <v>6287.38</v>
      </c>
      <c r="H6518">
        <v>6231.42</v>
      </c>
      <c r="I6518">
        <v>55.96</v>
      </c>
      <c r="J6518">
        <v>0</v>
      </c>
      <c r="K6518" s="2" t="s">
        <v>14</v>
      </c>
      <c r="L6518" s="2" t="s">
        <v>32</v>
      </c>
    </row>
    <row r="6519" spans="1:12" x14ac:dyDescent="0.4">
      <c r="A6519" s="1">
        <v>42428</v>
      </c>
      <c r="B6519">
        <v>0.99</v>
      </c>
      <c r="C6519">
        <v>188077.25</v>
      </c>
      <c r="D6519">
        <v>11031.35</v>
      </c>
      <c r="E6519">
        <v>107091.35</v>
      </c>
      <c r="F6519">
        <v>16742.169999999998</v>
      </c>
      <c r="G6519">
        <v>53212.38</v>
      </c>
      <c r="H6519">
        <v>26221.88</v>
      </c>
      <c r="I6519">
        <v>23948.23</v>
      </c>
      <c r="J6519">
        <v>3042.27</v>
      </c>
      <c r="K6519" s="2" t="s">
        <v>12</v>
      </c>
      <c r="L6519" s="2" t="s">
        <v>33</v>
      </c>
    </row>
    <row r="6520" spans="1:12" x14ac:dyDescent="0.4">
      <c r="A6520" s="1">
        <v>42428</v>
      </c>
      <c r="B6520">
        <v>1.6</v>
      </c>
      <c r="C6520">
        <v>1901.93</v>
      </c>
      <c r="D6520">
        <v>347.96</v>
      </c>
      <c r="E6520">
        <v>1077.57</v>
      </c>
      <c r="F6520">
        <v>0</v>
      </c>
      <c r="G6520">
        <v>476.4</v>
      </c>
      <c r="H6520">
        <v>433.33</v>
      </c>
      <c r="I6520">
        <v>43.07</v>
      </c>
      <c r="J6520">
        <v>0</v>
      </c>
      <c r="K6520" s="2" t="s">
        <v>14</v>
      </c>
      <c r="L6520" s="2" t="s">
        <v>33</v>
      </c>
    </row>
    <row r="6521" spans="1:12" x14ac:dyDescent="0.4">
      <c r="A6521" s="1">
        <v>42428</v>
      </c>
      <c r="B6521">
        <v>0.77</v>
      </c>
      <c r="C6521">
        <v>253489.72</v>
      </c>
      <c r="D6521">
        <v>108080.92</v>
      </c>
      <c r="E6521">
        <v>43494.21</v>
      </c>
      <c r="F6521">
        <v>217.74</v>
      </c>
      <c r="G6521">
        <v>101696.85</v>
      </c>
      <c r="H6521">
        <v>23364.69</v>
      </c>
      <c r="I6521">
        <v>78332.160000000003</v>
      </c>
      <c r="J6521">
        <v>0</v>
      </c>
      <c r="K6521" s="2" t="s">
        <v>12</v>
      </c>
      <c r="L6521" s="2" t="s">
        <v>34</v>
      </c>
    </row>
    <row r="6522" spans="1:12" x14ac:dyDescent="0.4">
      <c r="A6522" s="1">
        <v>42428</v>
      </c>
      <c r="B6522">
        <v>1.8</v>
      </c>
      <c r="C6522">
        <v>2362.13</v>
      </c>
      <c r="D6522">
        <v>1675.73</v>
      </c>
      <c r="E6522">
        <v>82.21</v>
      </c>
      <c r="F6522">
        <v>20.86</v>
      </c>
      <c r="G6522">
        <v>583.33000000000004</v>
      </c>
      <c r="H6522">
        <v>583.33000000000004</v>
      </c>
      <c r="I6522">
        <v>0</v>
      </c>
      <c r="J6522">
        <v>0</v>
      </c>
      <c r="K6522" s="2" t="s">
        <v>14</v>
      </c>
      <c r="L6522" s="2" t="s">
        <v>34</v>
      </c>
    </row>
    <row r="6523" spans="1:12" x14ac:dyDescent="0.4">
      <c r="A6523" s="1">
        <v>42428</v>
      </c>
      <c r="B6523">
        <v>0.86</v>
      </c>
      <c r="C6523">
        <v>316563.55</v>
      </c>
      <c r="D6523">
        <v>122523.18</v>
      </c>
      <c r="E6523">
        <v>98920.9</v>
      </c>
      <c r="F6523">
        <v>14452.27</v>
      </c>
      <c r="G6523">
        <v>80667.199999999997</v>
      </c>
      <c r="H6523">
        <v>43897.31</v>
      </c>
      <c r="I6523">
        <v>36769.89</v>
      </c>
      <c r="J6523">
        <v>0</v>
      </c>
      <c r="K6523" s="2" t="s">
        <v>12</v>
      </c>
      <c r="L6523" s="2" t="s">
        <v>35</v>
      </c>
    </row>
    <row r="6524" spans="1:12" x14ac:dyDescent="0.4">
      <c r="A6524" s="1">
        <v>42428</v>
      </c>
      <c r="B6524">
        <v>1.29</v>
      </c>
      <c r="C6524">
        <v>10997.51</v>
      </c>
      <c r="D6524">
        <v>2077.08</v>
      </c>
      <c r="E6524">
        <v>3518.48</v>
      </c>
      <c r="F6524">
        <v>0</v>
      </c>
      <c r="G6524">
        <v>5401.95</v>
      </c>
      <c r="H6524">
        <v>5374.07</v>
      </c>
      <c r="I6524">
        <v>27.88</v>
      </c>
      <c r="J6524">
        <v>0</v>
      </c>
      <c r="K6524" s="2" t="s">
        <v>14</v>
      </c>
      <c r="L6524" s="2" t="s">
        <v>35</v>
      </c>
    </row>
    <row r="6525" spans="1:12" x14ac:dyDescent="0.4">
      <c r="A6525" s="1">
        <v>42428</v>
      </c>
      <c r="B6525">
        <v>0.72</v>
      </c>
      <c r="C6525">
        <v>3332578.34</v>
      </c>
      <c r="D6525">
        <v>812808.39</v>
      </c>
      <c r="E6525">
        <v>750266.34</v>
      </c>
      <c r="F6525">
        <v>95505.05</v>
      </c>
      <c r="G6525">
        <v>1673998.56</v>
      </c>
      <c r="H6525">
        <v>1459896.71</v>
      </c>
      <c r="I6525">
        <v>196813.37</v>
      </c>
      <c r="J6525">
        <v>17288.48</v>
      </c>
      <c r="K6525" s="2" t="s">
        <v>12</v>
      </c>
      <c r="L6525" s="2" t="s">
        <v>36</v>
      </c>
    </row>
    <row r="6526" spans="1:12" x14ac:dyDescent="0.4">
      <c r="A6526" s="1">
        <v>42428</v>
      </c>
      <c r="B6526">
        <v>0.96</v>
      </c>
      <c r="C6526">
        <v>128489.58</v>
      </c>
      <c r="D6526">
        <v>10893.74</v>
      </c>
      <c r="E6526">
        <v>32404.81</v>
      </c>
      <c r="F6526">
        <v>4.6100000000000003</v>
      </c>
      <c r="G6526">
        <v>85186.42</v>
      </c>
      <c r="H6526">
        <v>84672.69</v>
      </c>
      <c r="I6526">
        <v>513.73</v>
      </c>
      <c r="J6526">
        <v>0</v>
      </c>
      <c r="K6526" s="2" t="s">
        <v>14</v>
      </c>
      <c r="L6526" s="2" t="s">
        <v>36</v>
      </c>
    </row>
    <row r="6527" spans="1:12" x14ac:dyDescent="0.4">
      <c r="A6527" s="1">
        <v>42428</v>
      </c>
      <c r="B6527">
        <v>0.94</v>
      </c>
      <c r="C6527">
        <v>102196.72</v>
      </c>
      <c r="D6527">
        <v>2152.34</v>
      </c>
      <c r="E6527">
        <v>63256.87</v>
      </c>
      <c r="F6527">
        <v>5795.78</v>
      </c>
      <c r="G6527">
        <v>30991.73</v>
      </c>
      <c r="H6527">
        <v>11801.35</v>
      </c>
      <c r="I6527">
        <v>17869.009999999998</v>
      </c>
      <c r="J6527">
        <v>1321.37</v>
      </c>
      <c r="K6527" s="2" t="s">
        <v>12</v>
      </c>
      <c r="L6527" s="2" t="s">
        <v>37</v>
      </c>
    </row>
    <row r="6528" spans="1:12" x14ac:dyDescent="0.4">
      <c r="A6528" s="1">
        <v>42428</v>
      </c>
      <c r="B6528">
        <v>1.69</v>
      </c>
      <c r="C6528">
        <v>1081.74</v>
      </c>
      <c r="D6528">
        <v>15.76</v>
      </c>
      <c r="E6528">
        <v>1009.82</v>
      </c>
      <c r="F6528">
        <v>0</v>
      </c>
      <c r="G6528">
        <v>56.16</v>
      </c>
      <c r="H6528">
        <v>40</v>
      </c>
      <c r="I6528">
        <v>16.16</v>
      </c>
      <c r="J6528">
        <v>0</v>
      </c>
      <c r="K6528" s="2" t="s">
        <v>14</v>
      </c>
      <c r="L6528" s="2" t="s">
        <v>37</v>
      </c>
    </row>
    <row r="6529" spans="1:12" x14ac:dyDescent="0.4">
      <c r="A6529" s="1">
        <v>42428</v>
      </c>
      <c r="B6529">
        <v>0.83</v>
      </c>
      <c r="C6529">
        <v>822403.21</v>
      </c>
      <c r="D6529">
        <v>428974.24</v>
      </c>
      <c r="E6529">
        <v>169811.82</v>
      </c>
      <c r="F6529">
        <v>702.82</v>
      </c>
      <c r="G6529">
        <v>222914.33</v>
      </c>
      <c r="H6529">
        <v>56123.39</v>
      </c>
      <c r="I6529">
        <v>166790.94</v>
      </c>
      <c r="J6529">
        <v>0</v>
      </c>
      <c r="K6529" s="2" t="s">
        <v>12</v>
      </c>
      <c r="L6529" s="2" t="s">
        <v>38</v>
      </c>
    </row>
    <row r="6530" spans="1:12" x14ac:dyDescent="0.4">
      <c r="A6530" s="1">
        <v>42428</v>
      </c>
      <c r="B6530">
        <v>1.51</v>
      </c>
      <c r="C6530">
        <v>2199.14</v>
      </c>
      <c r="D6530">
        <v>845.57</v>
      </c>
      <c r="E6530">
        <v>11.64</v>
      </c>
      <c r="F6530">
        <v>0</v>
      </c>
      <c r="G6530">
        <v>1341.93</v>
      </c>
      <c r="H6530">
        <v>1305.26</v>
      </c>
      <c r="I6530">
        <v>36.67</v>
      </c>
      <c r="J6530">
        <v>0</v>
      </c>
      <c r="K6530" s="2" t="s">
        <v>14</v>
      </c>
      <c r="L6530" s="2" t="s">
        <v>38</v>
      </c>
    </row>
    <row r="6531" spans="1:12" x14ac:dyDescent="0.4">
      <c r="A6531" s="1">
        <v>42428</v>
      </c>
      <c r="B6531">
        <v>1.05</v>
      </c>
      <c r="C6531">
        <v>3032920.39</v>
      </c>
      <c r="D6531">
        <v>593530.85</v>
      </c>
      <c r="E6531">
        <v>1680329.57</v>
      </c>
      <c r="F6531">
        <v>106123.73</v>
      </c>
      <c r="G6531">
        <v>652936.24</v>
      </c>
      <c r="H6531">
        <v>544827.75</v>
      </c>
      <c r="I6531">
        <v>105806.49</v>
      </c>
      <c r="J6531">
        <v>2302</v>
      </c>
      <c r="K6531" s="2" t="s">
        <v>12</v>
      </c>
      <c r="L6531" s="2" t="s">
        <v>39</v>
      </c>
    </row>
    <row r="6532" spans="1:12" x14ac:dyDescent="0.4">
      <c r="A6532" s="1">
        <v>42428</v>
      </c>
      <c r="B6532">
        <v>1.58</v>
      </c>
      <c r="C6532">
        <v>60098.19</v>
      </c>
      <c r="D6532">
        <v>2835.2</v>
      </c>
      <c r="E6532">
        <v>36495.81</v>
      </c>
      <c r="F6532">
        <v>1921.79</v>
      </c>
      <c r="G6532">
        <v>18845.39</v>
      </c>
      <c r="H6532">
        <v>11789.84</v>
      </c>
      <c r="I6532">
        <v>7055.55</v>
      </c>
      <c r="J6532">
        <v>0</v>
      </c>
      <c r="K6532" s="2" t="s">
        <v>14</v>
      </c>
      <c r="L6532" s="2" t="s">
        <v>39</v>
      </c>
    </row>
    <row r="6533" spans="1:12" x14ac:dyDescent="0.4">
      <c r="A6533" s="1">
        <v>42428</v>
      </c>
      <c r="B6533">
        <v>0.88</v>
      </c>
      <c r="C6533">
        <v>190263.02</v>
      </c>
      <c r="D6533">
        <v>99189.75</v>
      </c>
      <c r="E6533">
        <v>31558.82</v>
      </c>
      <c r="F6533">
        <v>7034.53</v>
      </c>
      <c r="G6533">
        <v>52479.92</v>
      </c>
      <c r="H6533">
        <v>27927.65</v>
      </c>
      <c r="I6533">
        <v>24552.27</v>
      </c>
      <c r="J6533">
        <v>0</v>
      </c>
      <c r="K6533" s="2" t="s">
        <v>12</v>
      </c>
      <c r="L6533" s="2" t="s">
        <v>40</v>
      </c>
    </row>
    <row r="6534" spans="1:12" x14ac:dyDescent="0.4">
      <c r="A6534" s="1">
        <v>42428</v>
      </c>
      <c r="B6534">
        <v>1.53</v>
      </c>
      <c r="C6534">
        <v>5288.17</v>
      </c>
      <c r="D6534">
        <v>645.58000000000004</v>
      </c>
      <c r="E6534">
        <v>3099.19</v>
      </c>
      <c r="F6534">
        <v>0</v>
      </c>
      <c r="G6534">
        <v>1543.4</v>
      </c>
      <c r="H6534">
        <v>1530</v>
      </c>
      <c r="I6534">
        <v>13.4</v>
      </c>
      <c r="J6534">
        <v>0</v>
      </c>
      <c r="K6534" s="2" t="s">
        <v>14</v>
      </c>
      <c r="L6534" s="2" t="s">
        <v>40</v>
      </c>
    </row>
    <row r="6535" spans="1:12" x14ac:dyDescent="0.4">
      <c r="A6535" s="1">
        <v>42428</v>
      </c>
      <c r="B6535">
        <v>0.8</v>
      </c>
      <c r="C6535">
        <v>320342.69</v>
      </c>
      <c r="D6535">
        <v>173568.42</v>
      </c>
      <c r="E6535">
        <v>35255.980000000003</v>
      </c>
      <c r="F6535">
        <v>991.5</v>
      </c>
      <c r="G6535">
        <v>110526.79</v>
      </c>
      <c r="H6535">
        <v>84691.42</v>
      </c>
      <c r="I6535">
        <v>25835.37</v>
      </c>
      <c r="J6535">
        <v>0</v>
      </c>
      <c r="K6535" s="2" t="s">
        <v>12</v>
      </c>
      <c r="L6535" s="2" t="s">
        <v>41</v>
      </c>
    </row>
    <row r="6536" spans="1:12" x14ac:dyDescent="0.4">
      <c r="A6536" s="1">
        <v>42428</v>
      </c>
      <c r="B6536">
        <v>1.44</v>
      </c>
      <c r="C6536">
        <v>2807.6</v>
      </c>
      <c r="D6536">
        <v>580.02</v>
      </c>
      <c r="E6536">
        <v>3.03</v>
      </c>
      <c r="F6536">
        <v>0</v>
      </c>
      <c r="G6536">
        <v>2224.5500000000002</v>
      </c>
      <c r="H6536">
        <v>2224.5500000000002</v>
      </c>
      <c r="I6536">
        <v>0</v>
      </c>
      <c r="J6536">
        <v>0</v>
      </c>
      <c r="K6536" s="2" t="s">
        <v>14</v>
      </c>
      <c r="L6536" s="2" t="s">
        <v>41</v>
      </c>
    </row>
    <row r="6537" spans="1:12" x14ac:dyDescent="0.4">
      <c r="A6537" s="1">
        <v>42428</v>
      </c>
      <c r="B6537">
        <v>1.1499999999999999</v>
      </c>
      <c r="C6537">
        <v>1594427.98</v>
      </c>
      <c r="D6537">
        <v>18295.61</v>
      </c>
      <c r="E6537">
        <v>1282457.1299999999</v>
      </c>
      <c r="F6537">
        <v>2027.64</v>
      </c>
      <c r="G6537">
        <v>291647.59999999998</v>
      </c>
      <c r="H6537">
        <v>249147.27</v>
      </c>
      <c r="I6537">
        <v>42500.33</v>
      </c>
      <c r="J6537">
        <v>0</v>
      </c>
      <c r="K6537" s="2" t="s">
        <v>12</v>
      </c>
      <c r="L6537" s="2" t="s">
        <v>42</v>
      </c>
    </row>
    <row r="6538" spans="1:12" x14ac:dyDescent="0.4">
      <c r="A6538" s="1">
        <v>42428</v>
      </c>
      <c r="B6538">
        <v>1.96</v>
      </c>
      <c r="C6538">
        <v>32608.62</v>
      </c>
      <c r="D6538">
        <v>4923.95</v>
      </c>
      <c r="E6538">
        <v>13005.25</v>
      </c>
      <c r="F6538">
        <v>1706.3</v>
      </c>
      <c r="G6538">
        <v>12973.12</v>
      </c>
      <c r="H6538">
        <v>9947.0400000000009</v>
      </c>
      <c r="I6538">
        <v>3026.08</v>
      </c>
      <c r="J6538">
        <v>0</v>
      </c>
      <c r="K6538" s="2" t="s">
        <v>14</v>
      </c>
      <c r="L6538" s="2" t="s">
        <v>42</v>
      </c>
    </row>
    <row r="6539" spans="1:12" x14ac:dyDescent="0.4">
      <c r="A6539" s="1">
        <v>42428</v>
      </c>
      <c r="B6539">
        <v>1.1499999999999999</v>
      </c>
      <c r="C6539">
        <v>4481119.4400000004</v>
      </c>
      <c r="D6539">
        <v>105867.52</v>
      </c>
      <c r="E6539">
        <v>3361015.9</v>
      </c>
      <c r="F6539">
        <v>84168.72</v>
      </c>
      <c r="G6539">
        <v>930067.3</v>
      </c>
      <c r="H6539">
        <v>867106.18</v>
      </c>
      <c r="I6539">
        <v>62961.120000000003</v>
      </c>
      <c r="J6539">
        <v>0</v>
      </c>
      <c r="K6539" s="2" t="s">
        <v>12</v>
      </c>
      <c r="L6539" s="2" t="s">
        <v>43</v>
      </c>
    </row>
    <row r="6540" spans="1:12" x14ac:dyDescent="0.4">
      <c r="A6540" s="1">
        <v>42428</v>
      </c>
      <c r="B6540">
        <v>1.8</v>
      </c>
      <c r="C6540">
        <v>109507.5</v>
      </c>
      <c r="D6540">
        <v>6651.21</v>
      </c>
      <c r="E6540">
        <v>28375.040000000001</v>
      </c>
      <c r="F6540">
        <v>1434.03</v>
      </c>
      <c r="G6540">
        <v>73047.22</v>
      </c>
      <c r="H6540">
        <v>45277.19</v>
      </c>
      <c r="I6540">
        <v>27770.03</v>
      </c>
      <c r="J6540">
        <v>0</v>
      </c>
      <c r="K6540" s="2" t="s">
        <v>14</v>
      </c>
      <c r="L6540" s="2" t="s">
        <v>43</v>
      </c>
    </row>
    <row r="6541" spans="1:12" x14ac:dyDescent="0.4">
      <c r="A6541" s="1">
        <v>42428</v>
      </c>
      <c r="B6541">
        <v>1.1000000000000001</v>
      </c>
      <c r="C6541">
        <v>387149.69</v>
      </c>
      <c r="D6541">
        <v>4257.34</v>
      </c>
      <c r="E6541">
        <v>288178.36</v>
      </c>
      <c r="F6541">
        <v>26834.63</v>
      </c>
      <c r="G6541">
        <v>67879.360000000001</v>
      </c>
      <c r="H6541">
        <v>67323.100000000006</v>
      </c>
      <c r="I6541">
        <v>556.26</v>
      </c>
      <c r="J6541">
        <v>0</v>
      </c>
      <c r="K6541" s="2" t="s">
        <v>12</v>
      </c>
      <c r="L6541" s="2" t="s">
        <v>44</v>
      </c>
    </row>
    <row r="6542" spans="1:12" x14ac:dyDescent="0.4">
      <c r="A6542" s="1">
        <v>42428</v>
      </c>
      <c r="B6542">
        <v>1.64</v>
      </c>
      <c r="C6542">
        <v>9920.4599999999991</v>
      </c>
      <c r="D6542">
        <v>1.26</v>
      </c>
      <c r="E6542">
        <v>357.43</v>
      </c>
      <c r="F6542">
        <v>0</v>
      </c>
      <c r="G6542">
        <v>9561.77</v>
      </c>
      <c r="H6542">
        <v>9558.44</v>
      </c>
      <c r="I6542">
        <v>3.33</v>
      </c>
      <c r="J6542">
        <v>0</v>
      </c>
      <c r="K6542" s="2" t="s">
        <v>14</v>
      </c>
      <c r="L6542" s="2" t="s">
        <v>44</v>
      </c>
    </row>
    <row r="6543" spans="1:12" x14ac:dyDescent="0.4">
      <c r="A6543" s="1">
        <v>42428</v>
      </c>
      <c r="B6543">
        <v>0.82</v>
      </c>
      <c r="C6543">
        <v>496972.61</v>
      </c>
      <c r="D6543">
        <v>233309.57</v>
      </c>
      <c r="E6543">
        <v>93393.19</v>
      </c>
      <c r="F6543">
        <v>222.23</v>
      </c>
      <c r="G6543">
        <v>170047.62</v>
      </c>
      <c r="H6543">
        <v>51303.360000000001</v>
      </c>
      <c r="I6543">
        <v>118744.26</v>
      </c>
      <c r="J6543">
        <v>0</v>
      </c>
      <c r="K6543" s="2" t="s">
        <v>12</v>
      </c>
      <c r="L6543" s="2" t="s">
        <v>45</v>
      </c>
    </row>
    <row r="6544" spans="1:12" x14ac:dyDescent="0.4">
      <c r="A6544" s="1">
        <v>42428</v>
      </c>
      <c r="B6544">
        <v>1.78</v>
      </c>
      <c r="C6544">
        <v>4143.5200000000004</v>
      </c>
      <c r="D6544">
        <v>2916.41</v>
      </c>
      <c r="E6544">
        <v>110</v>
      </c>
      <c r="F6544">
        <v>0</v>
      </c>
      <c r="G6544">
        <v>1117.1099999999999</v>
      </c>
      <c r="H6544">
        <v>1110.44</v>
      </c>
      <c r="I6544">
        <v>6.67</v>
      </c>
      <c r="J6544">
        <v>0</v>
      </c>
      <c r="K6544" s="2" t="s">
        <v>14</v>
      </c>
      <c r="L6544" s="2" t="s">
        <v>45</v>
      </c>
    </row>
    <row r="6545" spans="1:12" x14ac:dyDescent="0.4">
      <c r="A6545" s="1">
        <v>42428</v>
      </c>
      <c r="B6545">
        <v>1.27</v>
      </c>
      <c r="C6545">
        <v>419881.8</v>
      </c>
      <c r="D6545">
        <v>14691.73</v>
      </c>
      <c r="E6545">
        <v>293977.44</v>
      </c>
      <c r="F6545">
        <v>820.82</v>
      </c>
      <c r="G6545">
        <v>110391.81</v>
      </c>
      <c r="H6545">
        <v>100246.61</v>
      </c>
      <c r="I6545">
        <v>10145.200000000001</v>
      </c>
      <c r="J6545">
        <v>0</v>
      </c>
      <c r="K6545" s="2" t="s">
        <v>12</v>
      </c>
      <c r="L6545" s="2" t="s">
        <v>46</v>
      </c>
    </row>
    <row r="6546" spans="1:12" x14ac:dyDescent="0.4">
      <c r="A6546" s="1">
        <v>42428</v>
      </c>
      <c r="B6546">
        <v>1.62</v>
      </c>
      <c r="C6546">
        <v>13804.29</v>
      </c>
      <c r="D6546">
        <v>1136.49</v>
      </c>
      <c r="E6546">
        <v>4947.8</v>
      </c>
      <c r="F6546">
        <v>3.7</v>
      </c>
      <c r="G6546">
        <v>7716.3</v>
      </c>
      <c r="H6546">
        <v>2276.27</v>
      </c>
      <c r="I6546">
        <v>5440.03</v>
      </c>
      <c r="J6546">
        <v>0</v>
      </c>
      <c r="K6546" s="2" t="s">
        <v>14</v>
      </c>
      <c r="L6546" s="2" t="s">
        <v>46</v>
      </c>
    </row>
    <row r="6547" spans="1:12" x14ac:dyDescent="0.4">
      <c r="A6547" s="1">
        <v>42428</v>
      </c>
      <c r="B6547">
        <v>0.56999999999999995</v>
      </c>
      <c r="C6547">
        <v>1290021.19</v>
      </c>
      <c r="D6547">
        <v>816554.74</v>
      </c>
      <c r="E6547">
        <v>311746.69</v>
      </c>
      <c r="F6547">
        <v>22261.01</v>
      </c>
      <c r="G6547">
        <v>139458.75</v>
      </c>
      <c r="H6547">
        <v>69825</v>
      </c>
      <c r="I6547">
        <v>69633.75</v>
      </c>
      <c r="J6547">
        <v>0</v>
      </c>
      <c r="K6547" s="2" t="s">
        <v>12</v>
      </c>
      <c r="L6547" s="2" t="s">
        <v>47</v>
      </c>
    </row>
    <row r="6548" spans="1:12" x14ac:dyDescent="0.4">
      <c r="A6548" s="1">
        <v>42428</v>
      </c>
      <c r="B6548">
        <v>1.52</v>
      </c>
      <c r="C6548">
        <v>10666.36</v>
      </c>
      <c r="D6548">
        <v>5123.8500000000004</v>
      </c>
      <c r="E6548">
        <v>1445.2</v>
      </c>
      <c r="F6548">
        <v>0</v>
      </c>
      <c r="G6548">
        <v>4097.3100000000004</v>
      </c>
      <c r="H6548">
        <v>3987.65</v>
      </c>
      <c r="I6548">
        <v>109.66</v>
      </c>
      <c r="J6548">
        <v>0</v>
      </c>
      <c r="K6548" s="2" t="s">
        <v>14</v>
      </c>
      <c r="L6548" s="2" t="s">
        <v>47</v>
      </c>
    </row>
    <row r="6549" spans="1:12" x14ac:dyDescent="0.4">
      <c r="A6549" s="1">
        <v>42428</v>
      </c>
      <c r="B6549">
        <v>1.21</v>
      </c>
      <c r="C6549">
        <v>96483.82</v>
      </c>
      <c r="D6549">
        <v>1210.44</v>
      </c>
      <c r="E6549">
        <v>58767.67</v>
      </c>
      <c r="F6549">
        <v>1383.25</v>
      </c>
      <c r="G6549">
        <v>35122.46</v>
      </c>
      <c r="H6549">
        <v>29726.65</v>
      </c>
      <c r="I6549">
        <v>5395.81</v>
      </c>
      <c r="J6549">
        <v>0</v>
      </c>
      <c r="K6549" s="2" t="s">
        <v>12</v>
      </c>
      <c r="L6549" s="2" t="s">
        <v>48</v>
      </c>
    </row>
    <row r="6550" spans="1:12" x14ac:dyDescent="0.4">
      <c r="A6550" s="1">
        <v>42428</v>
      </c>
      <c r="B6550">
        <v>1.54</v>
      </c>
      <c r="C6550">
        <v>879.94</v>
      </c>
      <c r="D6550">
        <v>135.49</v>
      </c>
      <c r="E6550">
        <v>275.58999999999997</v>
      </c>
      <c r="F6550">
        <v>0</v>
      </c>
      <c r="G6550">
        <v>468.86</v>
      </c>
      <c r="H6550">
        <v>386.84</v>
      </c>
      <c r="I6550">
        <v>82.02</v>
      </c>
      <c r="J6550">
        <v>0</v>
      </c>
      <c r="K6550" s="2" t="s">
        <v>14</v>
      </c>
      <c r="L6550" s="2" t="s">
        <v>48</v>
      </c>
    </row>
    <row r="6551" spans="1:12" x14ac:dyDescent="0.4">
      <c r="A6551" s="1">
        <v>42428</v>
      </c>
      <c r="B6551">
        <v>1.07</v>
      </c>
      <c r="C6551">
        <v>1647189.23</v>
      </c>
      <c r="D6551">
        <v>716192.38</v>
      </c>
      <c r="E6551">
        <v>496105.73</v>
      </c>
      <c r="F6551">
        <v>38146.51</v>
      </c>
      <c r="G6551">
        <v>396744.61</v>
      </c>
      <c r="H6551">
        <v>357647.85</v>
      </c>
      <c r="I6551">
        <v>37148.43</v>
      </c>
      <c r="J6551">
        <v>1948.33</v>
      </c>
      <c r="K6551" s="2" t="s">
        <v>12</v>
      </c>
      <c r="L6551" s="2" t="s">
        <v>49</v>
      </c>
    </row>
    <row r="6552" spans="1:12" x14ac:dyDescent="0.4">
      <c r="A6552" s="1">
        <v>42428</v>
      </c>
      <c r="B6552">
        <v>1.39</v>
      </c>
      <c r="C6552">
        <v>51756.47</v>
      </c>
      <c r="D6552">
        <v>5743.88</v>
      </c>
      <c r="E6552">
        <v>20482.8</v>
      </c>
      <c r="F6552">
        <v>6482.18</v>
      </c>
      <c r="G6552">
        <v>19047.61</v>
      </c>
      <c r="H6552">
        <v>8049.71</v>
      </c>
      <c r="I6552">
        <v>10997.9</v>
      </c>
      <c r="J6552">
        <v>0</v>
      </c>
      <c r="K6552" s="2" t="s">
        <v>14</v>
      </c>
      <c r="L6552" s="2" t="s">
        <v>49</v>
      </c>
    </row>
    <row r="6553" spans="1:12" x14ac:dyDescent="0.4">
      <c r="A6553" s="1">
        <v>42428</v>
      </c>
      <c r="B6553">
        <v>0.83</v>
      </c>
      <c r="C6553">
        <v>725928.01</v>
      </c>
      <c r="D6553">
        <v>83579.8</v>
      </c>
      <c r="E6553">
        <v>209750.15</v>
      </c>
      <c r="F6553">
        <v>18299.84</v>
      </c>
      <c r="G6553">
        <v>414298.22</v>
      </c>
      <c r="H6553">
        <v>411116.66</v>
      </c>
      <c r="I6553">
        <v>2953.08</v>
      </c>
      <c r="J6553">
        <v>228.48</v>
      </c>
      <c r="K6553" s="2" t="s">
        <v>12</v>
      </c>
      <c r="L6553" s="2" t="s">
        <v>50</v>
      </c>
    </row>
    <row r="6554" spans="1:12" x14ac:dyDescent="0.4">
      <c r="A6554" s="1">
        <v>42428</v>
      </c>
      <c r="B6554">
        <v>1.89</v>
      </c>
      <c r="C6554">
        <v>12313.5</v>
      </c>
      <c r="D6554">
        <v>1352.06</v>
      </c>
      <c r="E6554">
        <v>10793.68</v>
      </c>
      <c r="F6554">
        <v>1.65</v>
      </c>
      <c r="G6554">
        <v>166.11</v>
      </c>
      <c r="H6554">
        <v>25.62</v>
      </c>
      <c r="I6554">
        <v>140.49</v>
      </c>
      <c r="J6554">
        <v>0</v>
      </c>
      <c r="K6554" s="2" t="s">
        <v>14</v>
      </c>
      <c r="L6554" s="2" t="s">
        <v>50</v>
      </c>
    </row>
    <row r="6555" spans="1:12" x14ac:dyDescent="0.4">
      <c r="A6555" s="1">
        <v>42428</v>
      </c>
      <c r="B6555">
        <v>1.08</v>
      </c>
      <c r="C6555">
        <v>281060.42</v>
      </c>
      <c r="D6555">
        <v>59637.15</v>
      </c>
      <c r="E6555">
        <v>136706.15</v>
      </c>
      <c r="F6555">
        <v>19136.169999999998</v>
      </c>
      <c r="G6555">
        <v>65580.95</v>
      </c>
      <c r="H6555">
        <v>63934.42</v>
      </c>
      <c r="I6555">
        <v>1646.53</v>
      </c>
      <c r="J6555">
        <v>0</v>
      </c>
      <c r="K6555" s="2" t="s">
        <v>12</v>
      </c>
      <c r="L6555" s="2" t="s">
        <v>51</v>
      </c>
    </row>
    <row r="6556" spans="1:12" x14ac:dyDescent="0.4">
      <c r="A6556" s="1">
        <v>42428</v>
      </c>
      <c r="B6556">
        <v>1.71</v>
      </c>
      <c r="C6556">
        <v>4245.43</v>
      </c>
      <c r="D6556">
        <v>231.06</v>
      </c>
      <c r="E6556">
        <v>2720.09</v>
      </c>
      <c r="F6556">
        <v>362.68</v>
      </c>
      <c r="G6556">
        <v>931.6</v>
      </c>
      <c r="H6556">
        <v>901.61</v>
      </c>
      <c r="I6556">
        <v>29.99</v>
      </c>
      <c r="J6556">
        <v>0</v>
      </c>
      <c r="K6556" s="2" t="s">
        <v>14</v>
      </c>
      <c r="L6556" s="2" t="s">
        <v>51</v>
      </c>
    </row>
    <row r="6557" spans="1:12" x14ac:dyDescent="0.4">
      <c r="A6557" s="1">
        <v>42428</v>
      </c>
      <c r="B6557">
        <v>1.04</v>
      </c>
      <c r="C6557">
        <v>230260.29</v>
      </c>
      <c r="D6557">
        <v>68025.31</v>
      </c>
      <c r="E6557">
        <v>107712.33</v>
      </c>
      <c r="F6557">
        <v>6324.86</v>
      </c>
      <c r="G6557">
        <v>48197.79</v>
      </c>
      <c r="H6557">
        <v>47964.52</v>
      </c>
      <c r="I6557">
        <v>233.27</v>
      </c>
      <c r="J6557">
        <v>0</v>
      </c>
      <c r="K6557" s="2" t="s">
        <v>12</v>
      </c>
      <c r="L6557" s="2" t="s">
        <v>52</v>
      </c>
    </row>
    <row r="6558" spans="1:12" x14ac:dyDescent="0.4">
      <c r="A6558" s="1">
        <v>42428</v>
      </c>
      <c r="B6558">
        <v>1.41</v>
      </c>
      <c r="C6558">
        <v>4791.05</v>
      </c>
      <c r="D6558">
        <v>173.5</v>
      </c>
      <c r="E6558">
        <v>2677.83</v>
      </c>
      <c r="F6558">
        <v>174.69</v>
      </c>
      <c r="G6558">
        <v>1765.03</v>
      </c>
      <c r="H6558">
        <v>1441.25</v>
      </c>
      <c r="I6558">
        <v>323.77999999999997</v>
      </c>
      <c r="J6558">
        <v>0</v>
      </c>
      <c r="K6558" s="2" t="s">
        <v>14</v>
      </c>
      <c r="L6558" s="2" t="s">
        <v>52</v>
      </c>
    </row>
    <row r="6559" spans="1:12" x14ac:dyDescent="0.4">
      <c r="A6559" s="1">
        <v>42428</v>
      </c>
      <c r="B6559">
        <v>0.99</v>
      </c>
      <c r="C6559">
        <v>135623.04999999999</v>
      </c>
      <c r="D6559">
        <v>52420.43</v>
      </c>
      <c r="E6559">
        <v>48195.34</v>
      </c>
      <c r="F6559">
        <v>149.25</v>
      </c>
      <c r="G6559">
        <v>34858.03</v>
      </c>
      <c r="H6559">
        <v>33709.279999999999</v>
      </c>
      <c r="I6559">
        <v>1148.75</v>
      </c>
      <c r="J6559">
        <v>0</v>
      </c>
      <c r="K6559" s="2" t="s">
        <v>12</v>
      </c>
      <c r="L6559" s="2" t="s">
        <v>53</v>
      </c>
    </row>
    <row r="6560" spans="1:12" x14ac:dyDescent="0.4">
      <c r="A6560" s="1">
        <v>42428</v>
      </c>
      <c r="B6560">
        <v>1.29</v>
      </c>
      <c r="C6560">
        <v>4884.1099999999997</v>
      </c>
      <c r="D6560">
        <v>102.18</v>
      </c>
      <c r="E6560">
        <v>3439.18</v>
      </c>
      <c r="F6560">
        <v>0</v>
      </c>
      <c r="G6560">
        <v>1342.75</v>
      </c>
      <c r="H6560">
        <v>759.17</v>
      </c>
      <c r="I6560">
        <v>583.58000000000004</v>
      </c>
      <c r="J6560">
        <v>0</v>
      </c>
      <c r="K6560" s="2" t="s">
        <v>14</v>
      </c>
      <c r="L6560" s="2" t="s">
        <v>53</v>
      </c>
    </row>
    <row r="6561" spans="1:12" x14ac:dyDescent="0.4">
      <c r="A6561" s="1">
        <v>42428</v>
      </c>
      <c r="B6561">
        <v>1.1299999999999999</v>
      </c>
      <c r="C6561">
        <v>439280.11</v>
      </c>
      <c r="D6561">
        <v>133683.82</v>
      </c>
      <c r="E6561">
        <v>213422.76</v>
      </c>
      <c r="F6561">
        <v>21516.31</v>
      </c>
      <c r="G6561">
        <v>70657.22</v>
      </c>
      <c r="H6561">
        <v>70657.22</v>
      </c>
      <c r="I6561">
        <v>0</v>
      </c>
      <c r="J6561">
        <v>0</v>
      </c>
      <c r="K6561" s="2" t="s">
        <v>12</v>
      </c>
      <c r="L6561" s="2" t="s">
        <v>54</v>
      </c>
    </row>
    <row r="6562" spans="1:12" x14ac:dyDescent="0.4">
      <c r="A6562" s="1">
        <v>42428</v>
      </c>
      <c r="B6562">
        <v>2.0099999999999998</v>
      </c>
      <c r="C6562">
        <v>7998.27</v>
      </c>
      <c r="D6562">
        <v>1156.04</v>
      </c>
      <c r="E6562">
        <v>6504.7</v>
      </c>
      <c r="F6562">
        <v>0</v>
      </c>
      <c r="G6562">
        <v>337.53</v>
      </c>
      <c r="H6562">
        <v>334.2</v>
      </c>
      <c r="I6562">
        <v>3.33</v>
      </c>
      <c r="J6562">
        <v>0</v>
      </c>
      <c r="K6562" s="2" t="s">
        <v>14</v>
      </c>
      <c r="L6562" s="2" t="s">
        <v>54</v>
      </c>
    </row>
    <row r="6563" spans="1:12" x14ac:dyDescent="0.4">
      <c r="A6563" s="1">
        <v>42428</v>
      </c>
      <c r="B6563">
        <v>0.8</v>
      </c>
      <c r="C6563">
        <v>585693.61</v>
      </c>
      <c r="D6563">
        <v>143189.43</v>
      </c>
      <c r="E6563">
        <v>144667.93</v>
      </c>
      <c r="F6563">
        <v>25138.48</v>
      </c>
      <c r="G6563">
        <v>272697.77</v>
      </c>
      <c r="H6563">
        <v>201892.8</v>
      </c>
      <c r="I6563">
        <v>70804.97</v>
      </c>
      <c r="J6563">
        <v>0</v>
      </c>
      <c r="K6563" s="2" t="s">
        <v>12</v>
      </c>
      <c r="L6563" s="2" t="s">
        <v>55</v>
      </c>
    </row>
    <row r="6564" spans="1:12" x14ac:dyDescent="0.4">
      <c r="A6564" s="1">
        <v>42428</v>
      </c>
      <c r="B6564">
        <v>1.1200000000000001</v>
      </c>
      <c r="C6564">
        <v>24693.33</v>
      </c>
      <c r="D6564">
        <v>1620.83</v>
      </c>
      <c r="E6564">
        <v>10119.81</v>
      </c>
      <c r="F6564">
        <v>0</v>
      </c>
      <c r="G6564">
        <v>12952.69</v>
      </c>
      <c r="H6564">
        <v>12878.1</v>
      </c>
      <c r="I6564">
        <v>74.59</v>
      </c>
      <c r="J6564">
        <v>0</v>
      </c>
      <c r="K6564" s="2" t="s">
        <v>14</v>
      </c>
      <c r="L6564" s="2" t="s">
        <v>55</v>
      </c>
    </row>
    <row r="6565" spans="1:12" x14ac:dyDescent="0.4">
      <c r="A6565" s="1">
        <v>42428</v>
      </c>
      <c r="B6565">
        <v>1.29</v>
      </c>
      <c r="C6565">
        <v>824092.61</v>
      </c>
      <c r="D6565">
        <v>238542.45</v>
      </c>
      <c r="E6565">
        <v>445285.06</v>
      </c>
      <c r="F6565">
        <v>39537.9</v>
      </c>
      <c r="G6565">
        <v>100727.2</v>
      </c>
      <c r="H6565">
        <v>99966</v>
      </c>
      <c r="I6565">
        <v>745.56</v>
      </c>
      <c r="J6565">
        <v>15.64</v>
      </c>
      <c r="K6565" s="2" t="s">
        <v>12</v>
      </c>
      <c r="L6565" s="2" t="s">
        <v>56</v>
      </c>
    </row>
    <row r="6566" spans="1:12" x14ac:dyDescent="0.4">
      <c r="A6566" s="1">
        <v>42428</v>
      </c>
      <c r="B6566">
        <v>2.29</v>
      </c>
      <c r="C6566">
        <v>24175.21</v>
      </c>
      <c r="D6566">
        <v>1143.8599999999999</v>
      </c>
      <c r="E6566">
        <v>23000.07</v>
      </c>
      <c r="F6566">
        <v>0</v>
      </c>
      <c r="G6566">
        <v>31.28</v>
      </c>
      <c r="H6566">
        <v>31.28</v>
      </c>
      <c r="I6566">
        <v>0</v>
      </c>
      <c r="J6566">
        <v>0</v>
      </c>
      <c r="K6566" s="2" t="s">
        <v>14</v>
      </c>
      <c r="L6566" s="2" t="s">
        <v>56</v>
      </c>
    </row>
    <row r="6567" spans="1:12" x14ac:dyDescent="0.4">
      <c r="A6567" s="1">
        <v>42428</v>
      </c>
      <c r="B6567">
        <v>0.91</v>
      </c>
      <c r="C6567">
        <v>737516.16</v>
      </c>
      <c r="D6567">
        <v>96852.95</v>
      </c>
      <c r="E6567">
        <v>180912.17</v>
      </c>
      <c r="F6567">
        <v>7587.39</v>
      </c>
      <c r="G6567">
        <v>452163.65</v>
      </c>
      <c r="H6567">
        <v>451747.01</v>
      </c>
      <c r="I6567">
        <v>116.59</v>
      </c>
      <c r="J6567">
        <v>300.05</v>
      </c>
      <c r="K6567" s="2" t="s">
        <v>12</v>
      </c>
      <c r="L6567" s="2" t="s">
        <v>57</v>
      </c>
    </row>
    <row r="6568" spans="1:12" x14ac:dyDescent="0.4">
      <c r="A6568" s="1">
        <v>42428</v>
      </c>
      <c r="B6568">
        <v>1.46</v>
      </c>
      <c r="C6568">
        <v>37727.89</v>
      </c>
      <c r="D6568">
        <v>800.13</v>
      </c>
      <c r="E6568">
        <v>26050.81</v>
      </c>
      <c r="F6568">
        <v>44.6</v>
      </c>
      <c r="G6568">
        <v>10832.35</v>
      </c>
      <c r="H6568">
        <v>2036.03</v>
      </c>
      <c r="I6568">
        <v>8796.32</v>
      </c>
      <c r="J6568">
        <v>0</v>
      </c>
      <c r="K6568" s="2" t="s">
        <v>14</v>
      </c>
      <c r="L6568" s="2" t="s">
        <v>57</v>
      </c>
    </row>
    <row r="6569" spans="1:12" x14ac:dyDescent="0.4">
      <c r="A6569" s="1">
        <v>42428</v>
      </c>
      <c r="B6569">
        <v>0.93</v>
      </c>
      <c r="C6569">
        <v>387740.23</v>
      </c>
      <c r="D6569">
        <v>178406.7</v>
      </c>
      <c r="E6569">
        <v>112748.39</v>
      </c>
      <c r="F6569">
        <v>7038.97</v>
      </c>
      <c r="G6569">
        <v>89546.17</v>
      </c>
      <c r="H6569">
        <v>53432.55</v>
      </c>
      <c r="I6569">
        <v>36113.620000000003</v>
      </c>
      <c r="J6569">
        <v>0</v>
      </c>
      <c r="K6569" s="2" t="s">
        <v>12</v>
      </c>
      <c r="L6569" s="2" t="s">
        <v>58</v>
      </c>
    </row>
    <row r="6570" spans="1:12" x14ac:dyDescent="0.4">
      <c r="A6570" s="1">
        <v>42428</v>
      </c>
      <c r="B6570">
        <v>1.67</v>
      </c>
      <c r="C6570">
        <v>4454.16</v>
      </c>
      <c r="D6570">
        <v>619.29999999999995</v>
      </c>
      <c r="E6570">
        <v>1867.21</v>
      </c>
      <c r="F6570">
        <v>306.69</v>
      </c>
      <c r="G6570">
        <v>1660.96</v>
      </c>
      <c r="H6570">
        <v>1645.23</v>
      </c>
      <c r="I6570">
        <v>15.73</v>
      </c>
      <c r="J6570">
        <v>0</v>
      </c>
      <c r="K6570" s="2" t="s">
        <v>14</v>
      </c>
      <c r="L6570" s="2" t="s">
        <v>58</v>
      </c>
    </row>
    <row r="6571" spans="1:12" x14ac:dyDescent="0.4">
      <c r="A6571" s="1">
        <v>42428</v>
      </c>
      <c r="B6571">
        <v>0.77</v>
      </c>
      <c r="C6571">
        <v>5698454.0899999999</v>
      </c>
      <c r="D6571">
        <v>3528191.7</v>
      </c>
      <c r="E6571">
        <v>930352.56</v>
      </c>
      <c r="F6571">
        <v>337159.88</v>
      </c>
      <c r="G6571">
        <v>902749.95</v>
      </c>
      <c r="H6571">
        <v>791893.15</v>
      </c>
      <c r="I6571">
        <v>104430.43</v>
      </c>
      <c r="J6571">
        <v>6426.37</v>
      </c>
      <c r="K6571" s="2" t="s">
        <v>12</v>
      </c>
      <c r="L6571" s="2" t="s">
        <v>59</v>
      </c>
    </row>
    <row r="6572" spans="1:12" x14ac:dyDescent="0.4">
      <c r="A6572" s="1">
        <v>42428</v>
      </c>
      <c r="B6572">
        <v>1.24</v>
      </c>
      <c r="C6572">
        <v>89262.56</v>
      </c>
      <c r="D6572">
        <v>28679.61</v>
      </c>
      <c r="E6572">
        <v>6947.04</v>
      </c>
      <c r="F6572">
        <v>2.79</v>
      </c>
      <c r="G6572">
        <v>53633.120000000003</v>
      </c>
      <c r="H6572">
        <v>38914.83</v>
      </c>
      <c r="I6572">
        <v>14718.29</v>
      </c>
      <c r="J6572">
        <v>0</v>
      </c>
      <c r="K6572" s="2" t="s">
        <v>14</v>
      </c>
      <c r="L6572" s="2" t="s">
        <v>59</v>
      </c>
    </row>
    <row r="6573" spans="1:12" x14ac:dyDescent="0.4">
      <c r="A6573" s="1">
        <v>42428</v>
      </c>
      <c r="B6573">
        <v>0.84</v>
      </c>
      <c r="C6573">
        <v>4740050.22</v>
      </c>
      <c r="D6573">
        <v>2325376.9900000002</v>
      </c>
      <c r="E6573">
        <v>994256.14</v>
      </c>
      <c r="F6573">
        <v>13243.4</v>
      </c>
      <c r="G6573">
        <v>1407173.69</v>
      </c>
      <c r="H6573">
        <v>528218.04</v>
      </c>
      <c r="I6573">
        <v>878955.65</v>
      </c>
      <c r="J6573">
        <v>0</v>
      </c>
      <c r="K6573" s="2" t="s">
        <v>12</v>
      </c>
      <c r="L6573" s="2" t="s">
        <v>60</v>
      </c>
    </row>
    <row r="6574" spans="1:12" x14ac:dyDescent="0.4">
      <c r="A6574" s="1">
        <v>42428</v>
      </c>
      <c r="B6574">
        <v>1.66</v>
      </c>
      <c r="C6574">
        <v>36570.559999999998</v>
      </c>
      <c r="D6574">
        <v>15059.75</v>
      </c>
      <c r="E6574">
        <v>8583.7000000000007</v>
      </c>
      <c r="F6574">
        <v>436.81</v>
      </c>
      <c r="G6574">
        <v>12490.3</v>
      </c>
      <c r="H6574">
        <v>12288.18</v>
      </c>
      <c r="I6574">
        <v>202.12</v>
      </c>
      <c r="J6574">
        <v>0</v>
      </c>
      <c r="K6574" s="2" t="s">
        <v>14</v>
      </c>
      <c r="L6574" s="2" t="s">
        <v>60</v>
      </c>
    </row>
    <row r="6575" spans="1:12" x14ac:dyDescent="0.4">
      <c r="A6575" s="1">
        <v>42428</v>
      </c>
      <c r="B6575">
        <v>0.95</v>
      </c>
      <c r="C6575">
        <v>92596.44</v>
      </c>
      <c r="D6575">
        <v>21928.09</v>
      </c>
      <c r="E6575">
        <v>19963.84</v>
      </c>
      <c r="F6575">
        <v>2886.03</v>
      </c>
      <c r="G6575">
        <v>47818.48</v>
      </c>
      <c r="H6575">
        <v>47750.71</v>
      </c>
      <c r="I6575">
        <v>29.65</v>
      </c>
      <c r="J6575">
        <v>38.119999999999997</v>
      </c>
      <c r="K6575" s="2" t="s">
        <v>12</v>
      </c>
      <c r="L6575" s="2" t="s">
        <v>61</v>
      </c>
    </row>
    <row r="6576" spans="1:12" x14ac:dyDescent="0.4">
      <c r="A6576" s="1">
        <v>42428</v>
      </c>
      <c r="B6576">
        <v>1.69</v>
      </c>
      <c r="C6576">
        <v>4992.2</v>
      </c>
      <c r="D6576">
        <v>316.43</v>
      </c>
      <c r="E6576">
        <v>3736.21</v>
      </c>
      <c r="F6576">
        <v>55.28</v>
      </c>
      <c r="G6576">
        <v>884.28</v>
      </c>
      <c r="H6576">
        <v>0</v>
      </c>
      <c r="I6576">
        <v>884.28</v>
      </c>
      <c r="J6576">
        <v>0</v>
      </c>
      <c r="K6576" s="2" t="s">
        <v>14</v>
      </c>
      <c r="L6576" s="2" t="s">
        <v>61</v>
      </c>
    </row>
    <row r="6577" spans="1:12" x14ac:dyDescent="0.4">
      <c r="A6577" s="1">
        <v>42428</v>
      </c>
      <c r="B6577">
        <v>0.98</v>
      </c>
      <c r="C6577">
        <v>173282.78</v>
      </c>
      <c r="D6577">
        <v>52180.79</v>
      </c>
      <c r="E6577">
        <v>12434.36</v>
      </c>
      <c r="F6577">
        <v>64.260000000000005</v>
      </c>
      <c r="G6577">
        <v>108603.37</v>
      </c>
      <c r="H6577">
        <v>81857.33</v>
      </c>
      <c r="I6577">
        <v>26526.01</v>
      </c>
      <c r="J6577">
        <v>220.03</v>
      </c>
      <c r="K6577" s="2" t="s">
        <v>12</v>
      </c>
      <c r="L6577" s="2" t="s">
        <v>62</v>
      </c>
    </row>
    <row r="6578" spans="1:12" x14ac:dyDescent="0.4">
      <c r="A6578" s="1">
        <v>42428</v>
      </c>
      <c r="B6578">
        <v>0.9</v>
      </c>
      <c r="C6578">
        <v>11358.36</v>
      </c>
      <c r="D6578">
        <v>2968.08</v>
      </c>
      <c r="E6578">
        <v>629.16999999999996</v>
      </c>
      <c r="F6578">
        <v>0</v>
      </c>
      <c r="G6578">
        <v>7761.11</v>
      </c>
      <c r="H6578">
        <v>20</v>
      </c>
      <c r="I6578">
        <v>7741.11</v>
      </c>
      <c r="J6578">
        <v>0</v>
      </c>
      <c r="K6578" s="2" t="s">
        <v>14</v>
      </c>
      <c r="L6578" s="2" t="s">
        <v>62</v>
      </c>
    </row>
    <row r="6579" spans="1:12" x14ac:dyDescent="0.4">
      <c r="A6579" s="1">
        <v>42428</v>
      </c>
      <c r="B6579">
        <v>1.27</v>
      </c>
      <c r="C6579">
        <v>64336.75</v>
      </c>
      <c r="D6579">
        <v>861.71</v>
      </c>
      <c r="E6579">
        <v>39219.33</v>
      </c>
      <c r="F6579">
        <v>8</v>
      </c>
      <c r="G6579">
        <v>24247.71</v>
      </c>
      <c r="H6579">
        <v>23555.99</v>
      </c>
      <c r="I6579">
        <v>691.72</v>
      </c>
      <c r="J6579">
        <v>0</v>
      </c>
      <c r="K6579" s="2" t="s">
        <v>12</v>
      </c>
      <c r="L6579" s="2" t="s">
        <v>63</v>
      </c>
    </row>
    <row r="6580" spans="1:12" x14ac:dyDescent="0.4">
      <c r="A6580" s="1">
        <v>42428</v>
      </c>
      <c r="B6580">
        <v>1.62</v>
      </c>
      <c r="C6580">
        <v>3092.98</v>
      </c>
      <c r="D6580">
        <v>0</v>
      </c>
      <c r="E6580">
        <v>94.74</v>
      </c>
      <c r="F6580">
        <v>0</v>
      </c>
      <c r="G6580">
        <v>2998.24</v>
      </c>
      <c r="H6580">
        <v>856.96</v>
      </c>
      <c r="I6580">
        <v>2141.2800000000002</v>
      </c>
      <c r="J6580">
        <v>0</v>
      </c>
      <c r="K6580" s="2" t="s">
        <v>14</v>
      </c>
      <c r="L6580" s="2" t="s">
        <v>63</v>
      </c>
    </row>
    <row r="6581" spans="1:12" x14ac:dyDescent="0.4">
      <c r="A6581" s="1">
        <v>42428</v>
      </c>
      <c r="B6581">
        <v>0.82</v>
      </c>
      <c r="C6581">
        <v>569349.05000000005</v>
      </c>
      <c r="D6581">
        <v>248401.81</v>
      </c>
      <c r="E6581">
        <v>134264.79</v>
      </c>
      <c r="F6581">
        <v>46.83</v>
      </c>
      <c r="G6581">
        <v>186635.62</v>
      </c>
      <c r="H6581">
        <v>67866.87</v>
      </c>
      <c r="I6581">
        <v>118768.75</v>
      </c>
      <c r="J6581">
        <v>0</v>
      </c>
      <c r="K6581" s="2" t="s">
        <v>12</v>
      </c>
      <c r="L6581" s="2" t="s">
        <v>64</v>
      </c>
    </row>
    <row r="6582" spans="1:12" x14ac:dyDescent="0.4">
      <c r="A6582" s="1">
        <v>42428</v>
      </c>
      <c r="B6582">
        <v>1.55</v>
      </c>
      <c r="C6582">
        <v>3176.67</v>
      </c>
      <c r="D6582">
        <v>1372.98</v>
      </c>
      <c r="E6582">
        <v>28.19</v>
      </c>
      <c r="F6582">
        <v>0</v>
      </c>
      <c r="G6582">
        <v>1775.5</v>
      </c>
      <c r="H6582">
        <v>1772.17</v>
      </c>
      <c r="I6582">
        <v>3.33</v>
      </c>
      <c r="J6582">
        <v>0</v>
      </c>
      <c r="K6582" s="2" t="s">
        <v>14</v>
      </c>
      <c r="L6582" s="2" t="s">
        <v>64</v>
      </c>
    </row>
    <row r="6583" spans="1:12" x14ac:dyDescent="0.4">
      <c r="A6583" s="1">
        <v>42428</v>
      </c>
      <c r="B6583">
        <v>0.91</v>
      </c>
      <c r="C6583">
        <v>36801817.68</v>
      </c>
      <c r="D6583">
        <v>11907394.720000001</v>
      </c>
      <c r="E6583">
        <v>13210854.560000001</v>
      </c>
      <c r="F6583">
        <v>1560167.75</v>
      </c>
      <c r="G6583">
        <v>10123400.65</v>
      </c>
      <c r="H6583">
        <v>7251666.9900000002</v>
      </c>
      <c r="I6583">
        <v>2802238.74</v>
      </c>
      <c r="J6583">
        <v>69494.92</v>
      </c>
      <c r="K6583" s="2" t="s">
        <v>12</v>
      </c>
      <c r="L6583" s="2" t="s">
        <v>65</v>
      </c>
    </row>
    <row r="6584" spans="1:12" x14ac:dyDescent="0.4">
      <c r="A6584" s="1">
        <v>42428</v>
      </c>
      <c r="B6584">
        <v>1.44</v>
      </c>
      <c r="C6584">
        <v>845011.63</v>
      </c>
      <c r="D6584">
        <v>110120.49</v>
      </c>
      <c r="E6584">
        <v>347488.78</v>
      </c>
      <c r="F6584">
        <v>10423.299999999999</v>
      </c>
      <c r="G6584">
        <v>376979.06</v>
      </c>
      <c r="H6584">
        <v>277995.45</v>
      </c>
      <c r="I6584">
        <v>98983.61</v>
      </c>
      <c r="J6584">
        <v>0</v>
      </c>
      <c r="K6584" s="2" t="s">
        <v>14</v>
      </c>
      <c r="L6584" s="2" t="s">
        <v>65</v>
      </c>
    </row>
    <row r="6585" spans="1:12" x14ac:dyDescent="0.4">
      <c r="A6585" s="1">
        <v>42428</v>
      </c>
      <c r="B6585">
        <v>0.78</v>
      </c>
      <c r="C6585">
        <v>7193896.75</v>
      </c>
      <c r="D6585">
        <v>2394790.48</v>
      </c>
      <c r="E6585">
        <v>1865704.89</v>
      </c>
      <c r="F6585">
        <v>251937.95</v>
      </c>
      <c r="G6585">
        <v>2681463.4300000002</v>
      </c>
      <c r="H6585">
        <v>1557228.28</v>
      </c>
      <c r="I6585">
        <v>1123472.5900000001</v>
      </c>
      <c r="J6585">
        <v>762.56</v>
      </c>
      <c r="K6585" s="2" t="s">
        <v>12</v>
      </c>
      <c r="L6585" s="2" t="s">
        <v>66</v>
      </c>
    </row>
    <row r="6586" spans="1:12" x14ac:dyDescent="0.4">
      <c r="A6586" s="1">
        <v>42428</v>
      </c>
      <c r="B6586">
        <v>1.42</v>
      </c>
      <c r="C6586">
        <v>183804.74</v>
      </c>
      <c r="D6586">
        <v>24290.16</v>
      </c>
      <c r="E6586">
        <v>78457.11</v>
      </c>
      <c r="F6586">
        <v>141.15</v>
      </c>
      <c r="G6586">
        <v>80916.320000000007</v>
      </c>
      <c r="H6586">
        <v>51887.57</v>
      </c>
      <c r="I6586">
        <v>29028.75</v>
      </c>
      <c r="J6586">
        <v>0</v>
      </c>
      <c r="K6586" s="2" t="s">
        <v>14</v>
      </c>
      <c r="L6586" s="2" t="s">
        <v>66</v>
      </c>
    </row>
    <row r="6587" spans="1:12" x14ac:dyDescent="0.4">
      <c r="A6587" s="1">
        <v>42428</v>
      </c>
      <c r="B6587">
        <v>0.73</v>
      </c>
      <c r="C6587">
        <v>824072.51</v>
      </c>
      <c r="D6587">
        <v>532849.51</v>
      </c>
      <c r="E6587">
        <v>112139.39</v>
      </c>
      <c r="F6587">
        <v>53843</v>
      </c>
      <c r="G6587">
        <v>125240.61</v>
      </c>
      <c r="H6587">
        <v>84429.01</v>
      </c>
      <c r="I6587">
        <v>40794.93</v>
      </c>
      <c r="J6587">
        <v>16.670000000000002</v>
      </c>
      <c r="K6587" s="2" t="s">
        <v>12</v>
      </c>
      <c r="L6587" s="2" t="s">
        <v>67</v>
      </c>
    </row>
    <row r="6588" spans="1:12" x14ac:dyDescent="0.4">
      <c r="A6588" s="1">
        <v>42428</v>
      </c>
      <c r="B6588">
        <v>1.36</v>
      </c>
      <c r="C6588">
        <v>16034.56</v>
      </c>
      <c r="D6588">
        <v>2064.6999999999998</v>
      </c>
      <c r="E6588">
        <v>5044.66</v>
      </c>
      <c r="F6588">
        <v>7.17</v>
      </c>
      <c r="G6588">
        <v>8918.0300000000007</v>
      </c>
      <c r="H6588">
        <v>8879.5300000000007</v>
      </c>
      <c r="I6588">
        <v>38.5</v>
      </c>
      <c r="J6588">
        <v>0</v>
      </c>
      <c r="K6588" s="2" t="s">
        <v>14</v>
      </c>
      <c r="L6588" s="2" t="s">
        <v>67</v>
      </c>
    </row>
    <row r="6589" spans="1:12" x14ac:dyDescent="0.4">
      <c r="A6589" s="1">
        <v>42435</v>
      </c>
      <c r="B6589">
        <v>1.27</v>
      </c>
      <c r="C6589">
        <v>90633.66</v>
      </c>
      <c r="D6589">
        <v>972.34</v>
      </c>
      <c r="E6589">
        <v>74693.31</v>
      </c>
      <c r="F6589">
        <v>56.26</v>
      </c>
      <c r="G6589">
        <v>14911.75</v>
      </c>
      <c r="H6589">
        <v>14476.23</v>
      </c>
      <c r="I6589">
        <v>435.52</v>
      </c>
      <c r="J6589">
        <v>0</v>
      </c>
      <c r="K6589" s="2" t="s">
        <v>12</v>
      </c>
      <c r="L6589" s="2" t="s">
        <v>13</v>
      </c>
    </row>
    <row r="6590" spans="1:12" x14ac:dyDescent="0.4">
      <c r="A6590" s="1">
        <v>42435</v>
      </c>
      <c r="B6590">
        <v>1.92</v>
      </c>
      <c r="C6590">
        <v>1704.24</v>
      </c>
      <c r="D6590">
        <v>65.94</v>
      </c>
      <c r="E6590">
        <v>401.53</v>
      </c>
      <c r="F6590">
        <v>0</v>
      </c>
      <c r="G6590">
        <v>1236.77</v>
      </c>
      <c r="H6590">
        <v>1236.77</v>
      </c>
      <c r="I6590">
        <v>0</v>
      </c>
      <c r="J6590">
        <v>0</v>
      </c>
      <c r="K6590" s="2" t="s">
        <v>14</v>
      </c>
      <c r="L6590" s="2" t="s">
        <v>13</v>
      </c>
    </row>
    <row r="6591" spans="1:12" x14ac:dyDescent="0.4">
      <c r="A6591" s="1">
        <v>42435</v>
      </c>
      <c r="B6591">
        <v>1.03</v>
      </c>
      <c r="C6591">
        <v>458837.18</v>
      </c>
      <c r="D6591">
        <v>299983.46000000002</v>
      </c>
      <c r="E6591">
        <v>61770.01</v>
      </c>
      <c r="F6591">
        <v>1499.4</v>
      </c>
      <c r="G6591">
        <v>95584.31</v>
      </c>
      <c r="H6591">
        <v>62105.43</v>
      </c>
      <c r="I6591">
        <v>33478.879999999997</v>
      </c>
      <c r="J6591">
        <v>0</v>
      </c>
      <c r="K6591" s="2" t="s">
        <v>12</v>
      </c>
      <c r="L6591" s="2" t="s">
        <v>15</v>
      </c>
    </row>
    <row r="6592" spans="1:12" x14ac:dyDescent="0.4">
      <c r="A6592" s="1">
        <v>42435</v>
      </c>
      <c r="B6592">
        <v>1.66</v>
      </c>
      <c r="C6592">
        <v>6619.18</v>
      </c>
      <c r="D6592">
        <v>2601.59</v>
      </c>
      <c r="E6592">
        <v>3440.3</v>
      </c>
      <c r="F6592">
        <v>0</v>
      </c>
      <c r="G6592">
        <v>577.29</v>
      </c>
      <c r="H6592">
        <v>246.67</v>
      </c>
      <c r="I6592">
        <v>330.62</v>
      </c>
      <c r="J6592">
        <v>0</v>
      </c>
      <c r="K6592" s="2" t="s">
        <v>14</v>
      </c>
      <c r="L6592" s="2" t="s">
        <v>15</v>
      </c>
    </row>
    <row r="6593" spans="1:12" x14ac:dyDescent="0.4">
      <c r="A6593" s="1">
        <v>42435</v>
      </c>
      <c r="B6593">
        <v>1.21</v>
      </c>
      <c r="C6593">
        <v>819706.7</v>
      </c>
      <c r="D6593">
        <v>62539.58</v>
      </c>
      <c r="E6593">
        <v>541218.77</v>
      </c>
      <c r="F6593">
        <v>21461.02</v>
      </c>
      <c r="G6593">
        <v>194487.33</v>
      </c>
      <c r="H6593">
        <v>191744.58</v>
      </c>
      <c r="I6593">
        <v>2742.75</v>
      </c>
      <c r="J6593">
        <v>0</v>
      </c>
      <c r="K6593" s="2" t="s">
        <v>12</v>
      </c>
      <c r="L6593" s="2" t="s">
        <v>16</v>
      </c>
    </row>
    <row r="6594" spans="1:12" x14ac:dyDescent="0.4">
      <c r="A6594" s="1">
        <v>42435</v>
      </c>
      <c r="B6594">
        <v>1.41</v>
      </c>
      <c r="C6594">
        <v>21611.1</v>
      </c>
      <c r="D6594">
        <v>658.79</v>
      </c>
      <c r="E6594">
        <v>10332.370000000001</v>
      </c>
      <c r="F6594">
        <v>340.33</v>
      </c>
      <c r="G6594">
        <v>10279.61</v>
      </c>
      <c r="H6594">
        <v>2023.14</v>
      </c>
      <c r="I6594">
        <v>8256.4699999999993</v>
      </c>
      <c r="J6594">
        <v>0</v>
      </c>
      <c r="K6594" s="2" t="s">
        <v>14</v>
      </c>
      <c r="L6594" s="2" t="s">
        <v>16</v>
      </c>
    </row>
    <row r="6595" spans="1:12" x14ac:dyDescent="0.4">
      <c r="A6595" s="1">
        <v>42435</v>
      </c>
      <c r="B6595">
        <v>0.86</v>
      </c>
      <c r="C6595">
        <v>97421.21</v>
      </c>
      <c r="D6595">
        <v>41714.26</v>
      </c>
      <c r="E6595">
        <v>5373.09</v>
      </c>
      <c r="F6595">
        <v>7307.07</v>
      </c>
      <c r="G6595">
        <v>43026.79</v>
      </c>
      <c r="H6595">
        <v>42481.59</v>
      </c>
      <c r="I6595">
        <v>527.79999999999995</v>
      </c>
      <c r="J6595">
        <v>17.399999999999999</v>
      </c>
      <c r="K6595" s="2" t="s">
        <v>12</v>
      </c>
      <c r="L6595" s="2" t="s">
        <v>17</v>
      </c>
    </row>
    <row r="6596" spans="1:12" x14ac:dyDescent="0.4">
      <c r="A6596" s="1">
        <v>42435</v>
      </c>
      <c r="B6596">
        <v>1.1499999999999999</v>
      </c>
      <c r="C6596">
        <v>1381.84</v>
      </c>
      <c r="D6596">
        <v>16.45</v>
      </c>
      <c r="E6596">
        <v>490.93</v>
      </c>
      <c r="F6596">
        <v>0</v>
      </c>
      <c r="G6596">
        <v>874.46</v>
      </c>
      <c r="H6596">
        <v>0</v>
      </c>
      <c r="I6596">
        <v>874.46</v>
      </c>
      <c r="J6596">
        <v>0</v>
      </c>
      <c r="K6596" s="2" t="s">
        <v>14</v>
      </c>
      <c r="L6596" s="2" t="s">
        <v>17</v>
      </c>
    </row>
    <row r="6597" spans="1:12" x14ac:dyDescent="0.4">
      <c r="A6597" s="1">
        <v>42435</v>
      </c>
      <c r="B6597">
        <v>1.1000000000000001</v>
      </c>
      <c r="C6597">
        <v>600639.74</v>
      </c>
      <c r="D6597">
        <v>6153.04</v>
      </c>
      <c r="E6597">
        <v>434300.22</v>
      </c>
      <c r="F6597">
        <v>36352.99</v>
      </c>
      <c r="G6597">
        <v>123833.49</v>
      </c>
      <c r="H6597">
        <v>123551.47</v>
      </c>
      <c r="I6597">
        <v>282.02</v>
      </c>
      <c r="J6597">
        <v>0</v>
      </c>
      <c r="K6597" s="2" t="s">
        <v>12</v>
      </c>
      <c r="L6597" s="2" t="s">
        <v>18</v>
      </c>
    </row>
    <row r="6598" spans="1:12" x14ac:dyDescent="0.4">
      <c r="A6598" s="1">
        <v>42435</v>
      </c>
      <c r="B6598">
        <v>1.7</v>
      </c>
      <c r="C6598">
        <v>10200.049999999999</v>
      </c>
      <c r="D6598">
        <v>11.43</v>
      </c>
      <c r="E6598">
        <v>1079.31</v>
      </c>
      <c r="F6598">
        <v>0</v>
      </c>
      <c r="G6598">
        <v>9109.31</v>
      </c>
      <c r="H6598">
        <v>7203.39</v>
      </c>
      <c r="I6598">
        <v>1905.92</v>
      </c>
      <c r="J6598">
        <v>0</v>
      </c>
      <c r="K6598" s="2" t="s">
        <v>14</v>
      </c>
      <c r="L6598" s="2" t="s">
        <v>18</v>
      </c>
    </row>
    <row r="6599" spans="1:12" x14ac:dyDescent="0.4">
      <c r="A6599" s="1">
        <v>42435</v>
      </c>
      <c r="B6599">
        <v>1.36</v>
      </c>
      <c r="C6599">
        <v>141228.53</v>
      </c>
      <c r="D6599">
        <v>1473.3</v>
      </c>
      <c r="E6599">
        <v>60516.83</v>
      </c>
      <c r="F6599">
        <v>32.49</v>
      </c>
      <c r="G6599">
        <v>79205.91</v>
      </c>
      <c r="H6599">
        <v>79197.02</v>
      </c>
      <c r="I6599">
        <v>8.89</v>
      </c>
      <c r="J6599">
        <v>0</v>
      </c>
      <c r="K6599" s="2" t="s">
        <v>12</v>
      </c>
      <c r="L6599" s="2" t="s">
        <v>19</v>
      </c>
    </row>
    <row r="6600" spans="1:12" x14ac:dyDescent="0.4">
      <c r="A6600" s="1">
        <v>42435</v>
      </c>
      <c r="B6600">
        <v>2.13</v>
      </c>
      <c r="C6600">
        <v>3751.88</v>
      </c>
      <c r="D6600">
        <v>0</v>
      </c>
      <c r="E6600">
        <v>182.17</v>
      </c>
      <c r="F6600">
        <v>0</v>
      </c>
      <c r="G6600">
        <v>3569.71</v>
      </c>
      <c r="H6600">
        <v>386.67</v>
      </c>
      <c r="I6600">
        <v>3183.04</v>
      </c>
      <c r="J6600">
        <v>0</v>
      </c>
      <c r="K6600" s="2" t="s">
        <v>14</v>
      </c>
      <c r="L6600" s="2" t="s">
        <v>19</v>
      </c>
    </row>
    <row r="6601" spans="1:12" x14ac:dyDescent="0.4">
      <c r="A6601" s="1">
        <v>42435</v>
      </c>
      <c r="B6601">
        <v>0.92</v>
      </c>
      <c r="C6601">
        <v>6429870.2300000004</v>
      </c>
      <c r="D6601">
        <v>1893787.2</v>
      </c>
      <c r="E6601">
        <v>1975668.02</v>
      </c>
      <c r="F6601">
        <v>325582.2</v>
      </c>
      <c r="G6601">
        <v>2234832.81</v>
      </c>
      <c r="H6601">
        <v>1981931.04</v>
      </c>
      <c r="I6601">
        <v>230048.66</v>
      </c>
      <c r="J6601">
        <v>22853.11</v>
      </c>
      <c r="K6601" s="2" t="s">
        <v>12</v>
      </c>
      <c r="L6601" s="2" t="s">
        <v>20</v>
      </c>
    </row>
    <row r="6602" spans="1:12" x14ac:dyDescent="0.4">
      <c r="A6602" s="1">
        <v>42435</v>
      </c>
      <c r="B6602">
        <v>1.32</v>
      </c>
      <c r="C6602">
        <v>198961.57</v>
      </c>
      <c r="D6602">
        <v>19796.419999999998</v>
      </c>
      <c r="E6602">
        <v>86184.7</v>
      </c>
      <c r="F6602">
        <v>3.04</v>
      </c>
      <c r="G6602">
        <v>92977.41</v>
      </c>
      <c r="H6602">
        <v>92547.86</v>
      </c>
      <c r="I6602">
        <v>429.55</v>
      </c>
      <c r="J6602">
        <v>0</v>
      </c>
      <c r="K6602" s="2" t="s">
        <v>14</v>
      </c>
      <c r="L6602" s="2" t="s">
        <v>20</v>
      </c>
    </row>
    <row r="6603" spans="1:12" x14ac:dyDescent="0.4">
      <c r="A6603" s="1">
        <v>42435</v>
      </c>
      <c r="B6603">
        <v>1.0900000000000001</v>
      </c>
      <c r="C6603">
        <v>208506.12</v>
      </c>
      <c r="D6603">
        <v>38805.910000000003</v>
      </c>
      <c r="E6603">
        <v>98212.71</v>
      </c>
      <c r="F6603">
        <v>21768.74</v>
      </c>
      <c r="G6603">
        <v>49718.76</v>
      </c>
      <c r="H6603">
        <v>44120.4</v>
      </c>
      <c r="I6603">
        <v>5598.36</v>
      </c>
      <c r="J6603">
        <v>0</v>
      </c>
      <c r="K6603" s="2" t="s">
        <v>12</v>
      </c>
      <c r="L6603" s="2" t="s">
        <v>21</v>
      </c>
    </row>
    <row r="6604" spans="1:12" x14ac:dyDescent="0.4">
      <c r="A6604" s="1">
        <v>42435</v>
      </c>
      <c r="B6604">
        <v>1.79</v>
      </c>
      <c r="C6604">
        <v>4003.24</v>
      </c>
      <c r="D6604">
        <v>342.43</v>
      </c>
      <c r="E6604">
        <v>2122.9499999999998</v>
      </c>
      <c r="F6604">
        <v>621.19000000000005</v>
      </c>
      <c r="G6604">
        <v>916.67</v>
      </c>
      <c r="H6604">
        <v>896.67</v>
      </c>
      <c r="I6604">
        <v>20</v>
      </c>
      <c r="J6604">
        <v>0</v>
      </c>
      <c r="K6604" s="2" t="s">
        <v>14</v>
      </c>
      <c r="L6604" s="2" t="s">
        <v>21</v>
      </c>
    </row>
    <row r="6605" spans="1:12" x14ac:dyDescent="0.4">
      <c r="A6605" s="1">
        <v>42435</v>
      </c>
      <c r="B6605">
        <v>1.1299999999999999</v>
      </c>
      <c r="C6605">
        <v>809325.93</v>
      </c>
      <c r="D6605">
        <v>35309.42</v>
      </c>
      <c r="E6605">
        <v>557026.92000000004</v>
      </c>
      <c r="F6605">
        <v>129160.06</v>
      </c>
      <c r="G6605">
        <v>87829.53</v>
      </c>
      <c r="H6605">
        <v>85606.7</v>
      </c>
      <c r="I6605">
        <v>2222.83</v>
      </c>
      <c r="J6605">
        <v>0</v>
      </c>
      <c r="K6605" s="2" t="s">
        <v>12</v>
      </c>
      <c r="L6605" s="2" t="s">
        <v>22</v>
      </c>
    </row>
    <row r="6606" spans="1:12" x14ac:dyDescent="0.4">
      <c r="A6606" s="1">
        <v>42435</v>
      </c>
      <c r="B6606">
        <v>1.49</v>
      </c>
      <c r="C6606">
        <v>36774.58</v>
      </c>
      <c r="D6606">
        <v>736.06</v>
      </c>
      <c r="E6606">
        <v>35610.75</v>
      </c>
      <c r="F6606">
        <v>0</v>
      </c>
      <c r="G6606">
        <v>427.77</v>
      </c>
      <c r="H6606">
        <v>427.77</v>
      </c>
      <c r="I6606">
        <v>0</v>
      </c>
      <c r="J6606">
        <v>0</v>
      </c>
      <c r="K6606" s="2" t="s">
        <v>14</v>
      </c>
      <c r="L6606" s="2" t="s">
        <v>22</v>
      </c>
    </row>
    <row r="6607" spans="1:12" x14ac:dyDescent="0.4">
      <c r="A6607" s="1">
        <v>42435</v>
      </c>
      <c r="B6607">
        <v>0.85</v>
      </c>
      <c r="C6607">
        <v>234512.25</v>
      </c>
      <c r="D6607">
        <v>3704.39</v>
      </c>
      <c r="E6607">
        <v>129150.5</v>
      </c>
      <c r="F6607">
        <v>24314.720000000001</v>
      </c>
      <c r="G6607">
        <v>77342.64</v>
      </c>
      <c r="H6607">
        <v>17632.22</v>
      </c>
      <c r="I6607">
        <v>54219.12</v>
      </c>
      <c r="J6607">
        <v>5491.3</v>
      </c>
      <c r="K6607" s="2" t="s">
        <v>12</v>
      </c>
      <c r="L6607" s="2" t="s">
        <v>23</v>
      </c>
    </row>
    <row r="6608" spans="1:12" x14ac:dyDescent="0.4">
      <c r="A6608" s="1">
        <v>42435</v>
      </c>
      <c r="B6608">
        <v>1.34</v>
      </c>
      <c r="C6608">
        <v>12627.11</v>
      </c>
      <c r="D6608">
        <v>487.73</v>
      </c>
      <c r="E6608">
        <v>9078.49</v>
      </c>
      <c r="F6608">
        <v>0</v>
      </c>
      <c r="G6608">
        <v>3060.89</v>
      </c>
      <c r="H6608">
        <v>136.66999999999999</v>
      </c>
      <c r="I6608">
        <v>2924.22</v>
      </c>
      <c r="J6608">
        <v>0</v>
      </c>
      <c r="K6608" s="2" t="s">
        <v>14</v>
      </c>
      <c r="L6608" s="2" t="s">
        <v>23</v>
      </c>
    </row>
    <row r="6609" spans="1:12" x14ac:dyDescent="0.4">
      <c r="A6609" s="1">
        <v>42435</v>
      </c>
      <c r="B6609">
        <v>0.95</v>
      </c>
      <c r="C6609">
        <v>173825.82</v>
      </c>
      <c r="D6609">
        <v>49586.89</v>
      </c>
      <c r="E6609">
        <v>42501.52</v>
      </c>
      <c r="F6609">
        <v>35277.07</v>
      </c>
      <c r="G6609">
        <v>46460.34</v>
      </c>
      <c r="H6609">
        <v>23754.04</v>
      </c>
      <c r="I6609">
        <v>17567.37</v>
      </c>
      <c r="J6609">
        <v>5138.93</v>
      </c>
      <c r="K6609" s="2" t="s">
        <v>12</v>
      </c>
      <c r="L6609" s="2" t="s">
        <v>24</v>
      </c>
    </row>
    <row r="6610" spans="1:12" x14ac:dyDescent="0.4">
      <c r="A6610" s="1">
        <v>42435</v>
      </c>
      <c r="B6610">
        <v>1.42</v>
      </c>
      <c r="C6610">
        <v>4854.17</v>
      </c>
      <c r="D6610">
        <v>387.7</v>
      </c>
      <c r="E6610">
        <v>3606.38</v>
      </c>
      <c r="F6610">
        <v>0</v>
      </c>
      <c r="G6610">
        <v>860.09</v>
      </c>
      <c r="H6610">
        <v>51.03</v>
      </c>
      <c r="I6610">
        <v>809.06</v>
      </c>
      <c r="J6610">
        <v>0</v>
      </c>
      <c r="K6610" s="2" t="s">
        <v>14</v>
      </c>
      <c r="L6610" s="2" t="s">
        <v>24</v>
      </c>
    </row>
    <row r="6611" spans="1:12" x14ac:dyDescent="0.4">
      <c r="A6611" s="1">
        <v>42435</v>
      </c>
      <c r="B6611">
        <v>0.76</v>
      </c>
      <c r="C6611">
        <v>1201768.74</v>
      </c>
      <c r="D6611">
        <v>705096.06</v>
      </c>
      <c r="E6611">
        <v>198717.99</v>
      </c>
      <c r="F6611">
        <v>67156.78</v>
      </c>
      <c r="G6611">
        <v>230797.91</v>
      </c>
      <c r="H6611">
        <v>213428.11</v>
      </c>
      <c r="I6611">
        <v>17359.080000000002</v>
      </c>
      <c r="J6611">
        <v>10.72</v>
      </c>
      <c r="K6611" s="2" t="s">
        <v>12</v>
      </c>
      <c r="L6611" s="2" t="s">
        <v>25</v>
      </c>
    </row>
    <row r="6612" spans="1:12" x14ac:dyDescent="0.4">
      <c r="A6612" s="1">
        <v>42435</v>
      </c>
      <c r="B6612">
        <v>1.1499999999999999</v>
      </c>
      <c r="C6612">
        <v>19464.82</v>
      </c>
      <c r="D6612">
        <v>7164.37</v>
      </c>
      <c r="E6612">
        <v>560.16999999999996</v>
      </c>
      <c r="F6612">
        <v>0</v>
      </c>
      <c r="G6612">
        <v>11740.28</v>
      </c>
      <c r="H6612">
        <v>9961.7900000000009</v>
      </c>
      <c r="I6612">
        <v>1778.49</v>
      </c>
      <c r="J6612">
        <v>0</v>
      </c>
      <c r="K6612" s="2" t="s">
        <v>14</v>
      </c>
      <c r="L6612" s="2" t="s">
        <v>25</v>
      </c>
    </row>
    <row r="6613" spans="1:12" x14ac:dyDescent="0.4">
      <c r="A6613" s="1">
        <v>42435</v>
      </c>
      <c r="B6613">
        <v>0.98</v>
      </c>
      <c r="C6613">
        <v>671667.78</v>
      </c>
      <c r="D6613">
        <v>145893.9</v>
      </c>
      <c r="E6613">
        <v>242906.02</v>
      </c>
      <c r="F6613">
        <v>18706.34</v>
      </c>
      <c r="G6613">
        <v>264161.52</v>
      </c>
      <c r="H6613">
        <v>47418.17</v>
      </c>
      <c r="I6613">
        <v>216743.35</v>
      </c>
      <c r="J6613">
        <v>0</v>
      </c>
      <c r="K6613" s="2" t="s">
        <v>12</v>
      </c>
      <c r="L6613" s="2" t="s">
        <v>26</v>
      </c>
    </row>
    <row r="6614" spans="1:12" x14ac:dyDescent="0.4">
      <c r="A6614" s="1">
        <v>42435</v>
      </c>
      <c r="B6614">
        <v>0.66</v>
      </c>
      <c r="C6614">
        <v>121329.26</v>
      </c>
      <c r="D6614">
        <v>10700.89</v>
      </c>
      <c r="E6614">
        <v>10988.09</v>
      </c>
      <c r="F6614">
        <v>59.64</v>
      </c>
      <c r="G6614">
        <v>99580.64</v>
      </c>
      <c r="H6614">
        <v>41656.67</v>
      </c>
      <c r="I6614">
        <v>57923.97</v>
      </c>
      <c r="J6614">
        <v>0</v>
      </c>
      <c r="K6614" s="2" t="s">
        <v>14</v>
      </c>
      <c r="L6614" s="2" t="s">
        <v>26</v>
      </c>
    </row>
    <row r="6615" spans="1:12" x14ac:dyDescent="0.4">
      <c r="A6615" s="1">
        <v>42435</v>
      </c>
      <c r="B6615">
        <v>0.97</v>
      </c>
      <c r="C6615">
        <v>441920.14</v>
      </c>
      <c r="D6615">
        <v>79240.240000000005</v>
      </c>
      <c r="E6615">
        <v>86747.64</v>
      </c>
      <c r="F6615">
        <v>154833</v>
      </c>
      <c r="G6615">
        <v>121099.26</v>
      </c>
      <c r="H6615">
        <v>47041.48</v>
      </c>
      <c r="I6615">
        <v>43570.47</v>
      </c>
      <c r="J6615">
        <v>30487.31</v>
      </c>
      <c r="K6615" s="2" t="s">
        <v>12</v>
      </c>
      <c r="L6615" s="2" t="s">
        <v>27</v>
      </c>
    </row>
    <row r="6616" spans="1:12" x14ac:dyDescent="0.4">
      <c r="A6616" s="1">
        <v>42435</v>
      </c>
      <c r="B6616">
        <v>1.45</v>
      </c>
      <c r="C6616">
        <v>8962.2800000000007</v>
      </c>
      <c r="D6616">
        <v>853.41</v>
      </c>
      <c r="E6616">
        <v>6477.46</v>
      </c>
      <c r="F6616">
        <v>0</v>
      </c>
      <c r="G6616">
        <v>1631.41</v>
      </c>
      <c r="H6616">
        <v>365.65</v>
      </c>
      <c r="I6616">
        <v>1265.76</v>
      </c>
      <c r="J6616">
        <v>0</v>
      </c>
      <c r="K6616" s="2" t="s">
        <v>14</v>
      </c>
      <c r="L6616" s="2" t="s">
        <v>27</v>
      </c>
    </row>
    <row r="6617" spans="1:12" x14ac:dyDescent="0.4">
      <c r="A6617" s="1">
        <v>42435</v>
      </c>
      <c r="B6617">
        <v>0.91</v>
      </c>
      <c r="C6617">
        <v>259568.21</v>
      </c>
      <c r="D6617">
        <v>1974.52</v>
      </c>
      <c r="E6617">
        <v>191952.31</v>
      </c>
      <c r="F6617">
        <v>7752.62</v>
      </c>
      <c r="G6617">
        <v>57888.76</v>
      </c>
      <c r="H6617">
        <v>54011.93</v>
      </c>
      <c r="I6617">
        <v>3633.73</v>
      </c>
      <c r="J6617">
        <v>243.1</v>
      </c>
      <c r="K6617" s="2" t="s">
        <v>12</v>
      </c>
      <c r="L6617" s="2" t="s">
        <v>28</v>
      </c>
    </row>
    <row r="6618" spans="1:12" x14ac:dyDescent="0.4">
      <c r="A6618" s="1">
        <v>42435</v>
      </c>
      <c r="B6618">
        <v>1.1000000000000001</v>
      </c>
      <c r="C6618">
        <v>3976.8</v>
      </c>
      <c r="D6618">
        <v>351.73</v>
      </c>
      <c r="E6618">
        <v>3320.01</v>
      </c>
      <c r="F6618">
        <v>0</v>
      </c>
      <c r="G6618">
        <v>305.06</v>
      </c>
      <c r="H6618">
        <v>286.67</v>
      </c>
      <c r="I6618">
        <v>18.39</v>
      </c>
      <c r="J6618">
        <v>0</v>
      </c>
      <c r="K6618" s="2" t="s">
        <v>14</v>
      </c>
      <c r="L6618" s="2" t="s">
        <v>28</v>
      </c>
    </row>
    <row r="6619" spans="1:12" x14ac:dyDescent="0.4">
      <c r="A6619" s="1">
        <v>42435</v>
      </c>
      <c r="B6619">
        <v>0.98</v>
      </c>
      <c r="C6619">
        <v>3818114.32</v>
      </c>
      <c r="D6619">
        <v>372605.84</v>
      </c>
      <c r="E6619">
        <v>2069786.74</v>
      </c>
      <c r="F6619">
        <v>534051.03</v>
      </c>
      <c r="G6619">
        <v>841670.71</v>
      </c>
      <c r="H6619">
        <v>522649.1</v>
      </c>
      <c r="I6619">
        <v>250138.15</v>
      </c>
      <c r="J6619">
        <v>68883.460000000006</v>
      </c>
      <c r="K6619" s="2" t="s">
        <v>12</v>
      </c>
      <c r="L6619" s="2" t="s">
        <v>29</v>
      </c>
    </row>
    <row r="6620" spans="1:12" x14ac:dyDescent="0.4">
      <c r="A6620" s="1">
        <v>42435</v>
      </c>
      <c r="B6620">
        <v>1.42</v>
      </c>
      <c r="C6620">
        <v>98803.23</v>
      </c>
      <c r="D6620">
        <v>5683.54</v>
      </c>
      <c r="E6620">
        <v>77089.66</v>
      </c>
      <c r="F6620">
        <v>0</v>
      </c>
      <c r="G6620">
        <v>16030.03</v>
      </c>
      <c r="H6620">
        <v>6346.81</v>
      </c>
      <c r="I6620">
        <v>9683.2199999999993</v>
      </c>
      <c r="J6620">
        <v>0</v>
      </c>
      <c r="K6620" s="2" t="s">
        <v>14</v>
      </c>
      <c r="L6620" s="2" t="s">
        <v>29</v>
      </c>
    </row>
    <row r="6621" spans="1:12" x14ac:dyDescent="0.4">
      <c r="A6621" s="1">
        <v>42435</v>
      </c>
      <c r="B6621">
        <v>1.17</v>
      </c>
      <c r="C6621">
        <v>240849.91</v>
      </c>
      <c r="D6621">
        <v>40527.53</v>
      </c>
      <c r="E6621">
        <v>130174.89</v>
      </c>
      <c r="F6621">
        <v>211.56</v>
      </c>
      <c r="G6621">
        <v>69935.929999999993</v>
      </c>
      <c r="H6621">
        <v>68304.7</v>
      </c>
      <c r="I6621">
        <v>1631.23</v>
      </c>
      <c r="J6621">
        <v>0</v>
      </c>
      <c r="K6621" s="2" t="s">
        <v>12</v>
      </c>
      <c r="L6621" s="2" t="s">
        <v>30</v>
      </c>
    </row>
    <row r="6622" spans="1:12" x14ac:dyDescent="0.4">
      <c r="A6622" s="1">
        <v>42435</v>
      </c>
      <c r="B6622">
        <v>1.58</v>
      </c>
      <c r="C6622">
        <v>8782.58</v>
      </c>
      <c r="D6622">
        <v>156.76</v>
      </c>
      <c r="E6622">
        <v>264.54000000000002</v>
      </c>
      <c r="F6622">
        <v>19</v>
      </c>
      <c r="G6622">
        <v>8342.2800000000007</v>
      </c>
      <c r="H6622">
        <v>3238.17</v>
      </c>
      <c r="I6622">
        <v>5104.1099999999997</v>
      </c>
      <c r="J6622">
        <v>0</v>
      </c>
      <c r="K6622" s="2" t="s">
        <v>14</v>
      </c>
      <c r="L6622" s="2" t="s">
        <v>30</v>
      </c>
    </row>
    <row r="6623" spans="1:12" x14ac:dyDescent="0.4">
      <c r="A6623" s="1">
        <v>42435</v>
      </c>
      <c r="B6623">
        <v>1.27</v>
      </c>
      <c r="C6623">
        <v>311503.06</v>
      </c>
      <c r="D6623">
        <v>4867.45</v>
      </c>
      <c r="E6623">
        <v>241128.23</v>
      </c>
      <c r="F6623">
        <v>295.39999999999998</v>
      </c>
      <c r="G6623">
        <v>65211.98</v>
      </c>
      <c r="H6623">
        <v>64019.55</v>
      </c>
      <c r="I6623">
        <v>1189.08</v>
      </c>
      <c r="J6623">
        <v>3.35</v>
      </c>
      <c r="K6623" s="2" t="s">
        <v>12</v>
      </c>
      <c r="L6623" s="2" t="s">
        <v>31</v>
      </c>
    </row>
    <row r="6624" spans="1:12" x14ac:dyDescent="0.4">
      <c r="A6624" s="1">
        <v>42435</v>
      </c>
      <c r="B6624">
        <v>2.1800000000000002</v>
      </c>
      <c r="C6624">
        <v>6367.65</v>
      </c>
      <c r="D6624">
        <v>657.42</v>
      </c>
      <c r="E6624">
        <v>3388.23</v>
      </c>
      <c r="F6624">
        <v>0</v>
      </c>
      <c r="G6624">
        <v>2322</v>
      </c>
      <c r="H6624">
        <v>2313.06</v>
      </c>
      <c r="I6624">
        <v>8.94</v>
      </c>
      <c r="J6624">
        <v>0</v>
      </c>
      <c r="K6624" s="2" t="s">
        <v>14</v>
      </c>
      <c r="L6624" s="2" t="s">
        <v>31</v>
      </c>
    </row>
    <row r="6625" spans="1:12" x14ac:dyDescent="0.4">
      <c r="A6625" s="1">
        <v>42435</v>
      </c>
      <c r="B6625">
        <v>0.76</v>
      </c>
      <c r="C6625">
        <v>1091432.18</v>
      </c>
      <c r="D6625">
        <v>698789.73</v>
      </c>
      <c r="E6625">
        <v>182050.77</v>
      </c>
      <c r="F6625">
        <v>86477.82</v>
      </c>
      <c r="G6625">
        <v>124113.86</v>
      </c>
      <c r="H6625">
        <v>77568.679999999993</v>
      </c>
      <c r="I6625">
        <v>39418.51</v>
      </c>
      <c r="J6625">
        <v>7126.67</v>
      </c>
      <c r="K6625" s="2" t="s">
        <v>12</v>
      </c>
      <c r="L6625" s="2" t="s">
        <v>32</v>
      </c>
    </row>
    <row r="6626" spans="1:12" x14ac:dyDescent="0.4">
      <c r="A6626" s="1">
        <v>42435</v>
      </c>
      <c r="B6626">
        <v>1.17</v>
      </c>
      <c r="C6626">
        <v>14320.97</v>
      </c>
      <c r="D6626">
        <v>7377.36</v>
      </c>
      <c r="E6626">
        <v>60.41</v>
      </c>
      <c r="F6626">
        <v>0</v>
      </c>
      <c r="G6626">
        <v>6883.2</v>
      </c>
      <c r="H6626">
        <v>6085.81</v>
      </c>
      <c r="I6626">
        <v>797.39</v>
      </c>
      <c r="J6626">
        <v>0</v>
      </c>
      <c r="K6626" s="2" t="s">
        <v>14</v>
      </c>
      <c r="L6626" s="2" t="s">
        <v>32</v>
      </c>
    </row>
    <row r="6627" spans="1:12" x14ac:dyDescent="0.4">
      <c r="A6627" s="1">
        <v>42435</v>
      </c>
      <c r="B6627">
        <v>0.96</v>
      </c>
      <c r="C6627">
        <v>208283.71</v>
      </c>
      <c r="D6627">
        <v>11773.3</v>
      </c>
      <c r="E6627">
        <v>116609.91</v>
      </c>
      <c r="F6627">
        <v>24630.69</v>
      </c>
      <c r="G6627">
        <v>55269.81</v>
      </c>
      <c r="H6627">
        <v>26420.61</v>
      </c>
      <c r="I6627">
        <v>23929.03</v>
      </c>
      <c r="J6627">
        <v>4920.17</v>
      </c>
      <c r="K6627" s="2" t="s">
        <v>12</v>
      </c>
      <c r="L6627" s="2" t="s">
        <v>33</v>
      </c>
    </row>
    <row r="6628" spans="1:12" x14ac:dyDescent="0.4">
      <c r="A6628" s="1">
        <v>42435</v>
      </c>
      <c r="B6628">
        <v>1.48</v>
      </c>
      <c r="C6628">
        <v>1831.89</v>
      </c>
      <c r="D6628">
        <v>250.68</v>
      </c>
      <c r="E6628">
        <v>1046.17</v>
      </c>
      <c r="F6628">
        <v>0</v>
      </c>
      <c r="G6628">
        <v>535.04</v>
      </c>
      <c r="H6628">
        <v>260.13</v>
      </c>
      <c r="I6628">
        <v>274.91000000000003</v>
      </c>
      <c r="J6628">
        <v>0</v>
      </c>
      <c r="K6628" s="2" t="s">
        <v>14</v>
      </c>
      <c r="L6628" s="2" t="s">
        <v>33</v>
      </c>
    </row>
    <row r="6629" spans="1:12" x14ac:dyDescent="0.4">
      <c r="A6629" s="1">
        <v>42435</v>
      </c>
      <c r="B6629">
        <v>1.06</v>
      </c>
      <c r="C6629">
        <v>155654.59</v>
      </c>
      <c r="D6629">
        <v>71185.02</v>
      </c>
      <c r="E6629">
        <v>26487.57</v>
      </c>
      <c r="F6629">
        <v>503.38</v>
      </c>
      <c r="G6629">
        <v>57478.62</v>
      </c>
      <c r="H6629">
        <v>17429.080000000002</v>
      </c>
      <c r="I6629">
        <v>40049.54</v>
      </c>
      <c r="J6629">
        <v>0</v>
      </c>
      <c r="K6629" s="2" t="s">
        <v>12</v>
      </c>
      <c r="L6629" s="2" t="s">
        <v>34</v>
      </c>
    </row>
    <row r="6630" spans="1:12" x14ac:dyDescent="0.4">
      <c r="A6630" s="1">
        <v>42435</v>
      </c>
      <c r="B6630">
        <v>1.83</v>
      </c>
      <c r="C6630">
        <v>2650.6</v>
      </c>
      <c r="D6630">
        <v>1984.85</v>
      </c>
      <c r="E6630">
        <v>111.88</v>
      </c>
      <c r="F6630">
        <v>17.21</v>
      </c>
      <c r="G6630">
        <v>536.66</v>
      </c>
      <c r="H6630">
        <v>533.33000000000004</v>
      </c>
      <c r="I6630">
        <v>3.33</v>
      </c>
      <c r="J6630">
        <v>0</v>
      </c>
      <c r="K6630" s="2" t="s">
        <v>14</v>
      </c>
      <c r="L6630" s="2" t="s">
        <v>34</v>
      </c>
    </row>
    <row r="6631" spans="1:12" x14ac:dyDescent="0.4">
      <c r="A6631" s="1">
        <v>42435</v>
      </c>
      <c r="B6631">
        <v>0.91</v>
      </c>
      <c r="C6631">
        <v>311402.83</v>
      </c>
      <c r="D6631">
        <v>139919.03</v>
      </c>
      <c r="E6631">
        <v>86200.19</v>
      </c>
      <c r="F6631">
        <v>6809.69</v>
      </c>
      <c r="G6631">
        <v>78473.919999999998</v>
      </c>
      <c r="H6631">
        <v>51367.6</v>
      </c>
      <c r="I6631">
        <v>27106.32</v>
      </c>
      <c r="J6631">
        <v>0</v>
      </c>
      <c r="K6631" s="2" t="s">
        <v>12</v>
      </c>
      <c r="L6631" s="2" t="s">
        <v>35</v>
      </c>
    </row>
    <row r="6632" spans="1:12" x14ac:dyDescent="0.4">
      <c r="A6632" s="1">
        <v>42435</v>
      </c>
      <c r="B6632">
        <v>1.3</v>
      </c>
      <c r="C6632">
        <v>11858.2</v>
      </c>
      <c r="D6632">
        <v>2926.28</v>
      </c>
      <c r="E6632">
        <v>3544.22</v>
      </c>
      <c r="F6632">
        <v>0</v>
      </c>
      <c r="G6632">
        <v>5387.7</v>
      </c>
      <c r="H6632">
        <v>5100.95</v>
      </c>
      <c r="I6632">
        <v>286.75</v>
      </c>
      <c r="J6632">
        <v>0</v>
      </c>
      <c r="K6632" s="2" t="s">
        <v>14</v>
      </c>
      <c r="L6632" s="2" t="s">
        <v>35</v>
      </c>
    </row>
    <row r="6633" spans="1:12" x14ac:dyDescent="0.4">
      <c r="A6633" s="1">
        <v>42435</v>
      </c>
      <c r="B6633">
        <v>0.76</v>
      </c>
      <c r="C6633">
        <v>3138836.66</v>
      </c>
      <c r="D6633">
        <v>821036</v>
      </c>
      <c r="E6633">
        <v>680884.1</v>
      </c>
      <c r="F6633">
        <v>90068.36</v>
      </c>
      <c r="G6633">
        <v>1546848.2</v>
      </c>
      <c r="H6633">
        <v>1369895.1</v>
      </c>
      <c r="I6633">
        <v>155333.82</v>
      </c>
      <c r="J6633">
        <v>21619.279999999999</v>
      </c>
      <c r="K6633" s="2" t="s">
        <v>12</v>
      </c>
      <c r="L6633" s="2" t="s">
        <v>36</v>
      </c>
    </row>
    <row r="6634" spans="1:12" x14ac:dyDescent="0.4">
      <c r="A6634" s="1">
        <v>42435</v>
      </c>
      <c r="B6634">
        <v>0.96</v>
      </c>
      <c r="C6634">
        <v>115143.8</v>
      </c>
      <c r="D6634">
        <v>10846.95</v>
      </c>
      <c r="E6634">
        <v>27074.16</v>
      </c>
      <c r="F6634">
        <v>3.07</v>
      </c>
      <c r="G6634">
        <v>77219.62</v>
      </c>
      <c r="H6634">
        <v>76838.149999999994</v>
      </c>
      <c r="I6634">
        <v>381.47</v>
      </c>
      <c r="J6634">
        <v>0</v>
      </c>
      <c r="K6634" s="2" t="s">
        <v>14</v>
      </c>
      <c r="L6634" s="2" t="s">
        <v>36</v>
      </c>
    </row>
    <row r="6635" spans="1:12" x14ac:dyDescent="0.4">
      <c r="A6635" s="1">
        <v>42435</v>
      </c>
      <c r="B6635">
        <v>1.02</v>
      </c>
      <c r="C6635">
        <v>88102.95</v>
      </c>
      <c r="D6635">
        <v>2028.6</v>
      </c>
      <c r="E6635">
        <v>49580.73</v>
      </c>
      <c r="F6635">
        <v>8998.16</v>
      </c>
      <c r="G6635">
        <v>27495.46</v>
      </c>
      <c r="H6635">
        <v>12369.98</v>
      </c>
      <c r="I6635">
        <v>12597.32</v>
      </c>
      <c r="J6635">
        <v>2528.16</v>
      </c>
      <c r="K6635" s="2" t="s">
        <v>12</v>
      </c>
      <c r="L6635" s="2" t="s">
        <v>37</v>
      </c>
    </row>
    <row r="6636" spans="1:12" x14ac:dyDescent="0.4">
      <c r="A6636" s="1">
        <v>42435</v>
      </c>
      <c r="B6636">
        <v>0.96</v>
      </c>
      <c r="C6636">
        <v>3033.63</v>
      </c>
      <c r="D6636">
        <v>23.01</v>
      </c>
      <c r="E6636">
        <v>1555.04</v>
      </c>
      <c r="F6636">
        <v>0</v>
      </c>
      <c r="G6636">
        <v>1455.58</v>
      </c>
      <c r="H6636">
        <v>70</v>
      </c>
      <c r="I6636">
        <v>1385.58</v>
      </c>
      <c r="J6636">
        <v>0</v>
      </c>
      <c r="K6636" s="2" t="s">
        <v>14</v>
      </c>
      <c r="L6636" s="2" t="s">
        <v>37</v>
      </c>
    </row>
    <row r="6637" spans="1:12" x14ac:dyDescent="0.4">
      <c r="A6637" s="1">
        <v>42435</v>
      </c>
      <c r="B6637">
        <v>1.1599999999999999</v>
      </c>
      <c r="C6637">
        <v>448052.1</v>
      </c>
      <c r="D6637">
        <v>223851.91</v>
      </c>
      <c r="E6637">
        <v>93574.47</v>
      </c>
      <c r="F6637">
        <v>93.03</v>
      </c>
      <c r="G6637">
        <v>130532.69</v>
      </c>
      <c r="H6637">
        <v>48944.94</v>
      </c>
      <c r="I6637">
        <v>81587.75</v>
      </c>
      <c r="J6637">
        <v>0</v>
      </c>
      <c r="K6637" s="2" t="s">
        <v>12</v>
      </c>
      <c r="L6637" s="2" t="s">
        <v>38</v>
      </c>
    </row>
    <row r="6638" spans="1:12" x14ac:dyDescent="0.4">
      <c r="A6638" s="1">
        <v>42435</v>
      </c>
      <c r="B6638">
        <v>1.49</v>
      </c>
      <c r="C6638">
        <v>2403.4</v>
      </c>
      <c r="D6638">
        <v>980.58</v>
      </c>
      <c r="E6638">
        <v>7.75</v>
      </c>
      <c r="F6638">
        <v>0</v>
      </c>
      <c r="G6638">
        <v>1415.07</v>
      </c>
      <c r="H6638">
        <v>1401.74</v>
      </c>
      <c r="I6638">
        <v>13.33</v>
      </c>
      <c r="J6638">
        <v>0</v>
      </c>
      <c r="K6638" s="2" t="s">
        <v>14</v>
      </c>
      <c r="L6638" s="2" t="s">
        <v>38</v>
      </c>
    </row>
    <row r="6639" spans="1:12" x14ac:dyDescent="0.4">
      <c r="A6639" s="1">
        <v>42435</v>
      </c>
      <c r="B6639">
        <v>1.1000000000000001</v>
      </c>
      <c r="C6639">
        <v>2942515.87</v>
      </c>
      <c r="D6639">
        <v>592136.76</v>
      </c>
      <c r="E6639">
        <v>1532054.71</v>
      </c>
      <c r="F6639">
        <v>122484.91</v>
      </c>
      <c r="G6639">
        <v>695839.49</v>
      </c>
      <c r="H6639">
        <v>618397.55000000005</v>
      </c>
      <c r="I6639">
        <v>73641.87</v>
      </c>
      <c r="J6639">
        <v>3800.07</v>
      </c>
      <c r="K6639" s="2" t="s">
        <v>12</v>
      </c>
      <c r="L6639" s="2" t="s">
        <v>39</v>
      </c>
    </row>
    <row r="6640" spans="1:12" x14ac:dyDescent="0.4">
      <c r="A6640" s="1">
        <v>42435</v>
      </c>
      <c r="B6640">
        <v>1.44</v>
      </c>
      <c r="C6640">
        <v>82249.97</v>
      </c>
      <c r="D6640">
        <v>3310.73</v>
      </c>
      <c r="E6640">
        <v>48133.42</v>
      </c>
      <c r="F6640">
        <v>2104.7600000000002</v>
      </c>
      <c r="G6640">
        <v>28701.06</v>
      </c>
      <c r="H6640">
        <v>11159.01</v>
      </c>
      <c r="I6640">
        <v>17542.05</v>
      </c>
      <c r="J6640">
        <v>0</v>
      </c>
      <c r="K6640" s="2" t="s">
        <v>14</v>
      </c>
      <c r="L6640" s="2" t="s">
        <v>39</v>
      </c>
    </row>
    <row r="6641" spans="1:12" x14ac:dyDescent="0.4">
      <c r="A6641" s="1">
        <v>42435</v>
      </c>
      <c r="B6641">
        <v>0.97</v>
      </c>
      <c r="C6641">
        <v>159755.26</v>
      </c>
      <c r="D6641">
        <v>87362.97</v>
      </c>
      <c r="E6641">
        <v>20762.36</v>
      </c>
      <c r="F6641">
        <v>5969.9</v>
      </c>
      <c r="G6641">
        <v>45660.03</v>
      </c>
      <c r="H6641">
        <v>29901.71</v>
      </c>
      <c r="I6641">
        <v>15758.32</v>
      </c>
      <c r="J6641">
        <v>0</v>
      </c>
      <c r="K6641" s="2" t="s">
        <v>12</v>
      </c>
      <c r="L6641" s="2" t="s">
        <v>40</v>
      </c>
    </row>
    <row r="6642" spans="1:12" x14ac:dyDescent="0.4">
      <c r="A6642" s="1">
        <v>42435</v>
      </c>
      <c r="B6642">
        <v>1.32</v>
      </c>
      <c r="C6642">
        <v>11949.2</v>
      </c>
      <c r="D6642">
        <v>840.04</v>
      </c>
      <c r="E6642">
        <v>7515.12</v>
      </c>
      <c r="F6642">
        <v>0</v>
      </c>
      <c r="G6642">
        <v>3594.04</v>
      </c>
      <c r="H6642">
        <v>1416.67</v>
      </c>
      <c r="I6642">
        <v>2177.37</v>
      </c>
      <c r="J6642">
        <v>0</v>
      </c>
      <c r="K6642" s="2" t="s">
        <v>14</v>
      </c>
      <c r="L6642" s="2" t="s">
        <v>40</v>
      </c>
    </row>
    <row r="6643" spans="1:12" x14ac:dyDescent="0.4">
      <c r="A6643" s="1">
        <v>42435</v>
      </c>
      <c r="B6643">
        <v>0.97</v>
      </c>
      <c r="C6643">
        <v>267953.78000000003</v>
      </c>
      <c r="D6643">
        <v>150786.29999999999</v>
      </c>
      <c r="E6643">
        <v>27025.48</v>
      </c>
      <c r="F6643">
        <v>565.65</v>
      </c>
      <c r="G6643">
        <v>89576.35</v>
      </c>
      <c r="H6643">
        <v>74664.710000000006</v>
      </c>
      <c r="I6643">
        <v>14911.64</v>
      </c>
      <c r="J6643">
        <v>0</v>
      </c>
      <c r="K6643" s="2" t="s">
        <v>12</v>
      </c>
      <c r="L6643" s="2" t="s">
        <v>41</v>
      </c>
    </row>
    <row r="6644" spans="1:12" x14ac:dyDescent="0.4">
      <c r="A6644" s="1">
        <v>42435</v>
      </c>
      <c r="B6644">
        <v>1.37</v>
      </c>
      <c r="C6644">
        <v>2612.54</v>
      </c>
      <c r="D6644">
        <v>493.68</v>
      </c>
      <c r="E6644">
        <v>6.06</v>
      </c>
      <c r="F6644">
        <v>0</v>
      </c>
      <c r="G6644">
        <v>2112.8000000000002</v>
      </c>
      <c r="H6644">
        <v>2112.8000000000002</v>
      </c>
      <c r="I6644">
        <v>0</v>
      </c>
      <c r="J6644">
        <v>0</v>
      </c>
      <c r="K6644" s="2" t="s">
        <v>14</v>
      </c>
      <c r="L6644" s="2" t="s">
        <v>41</v>
      </c>
    </row>
    <row r="6645" spans="1:12" x14ac:dyDescent="0.4">
      <c r="A6645" s="1">
        <v>42435</v>
      </c>
      <c r="B6645">
        <v>1.24</v>
      </c>
      <c r="C6645">
        <v>1455656.4</v>
      </c>
      <c r="D6645">
        <v>18107.830000000002</v>
      </c>
      <c r="E6645">
        <v>1074827.27</v>
      </c>
      <c r="F6645">
        <v>2066.31</v>
      </c>
      <c r="G6645">
        <v>360654.99</v>
      </c>
      <c r="H6645">
        <v>317977.03999999998</v>
      </c>
      <c r="I6645">
        <v>42677.95</v>
      </c>
      <c r="J6645">
        <v>0</v>
      </c>
      <c r="K6645" s="2" t="s">
        <v>12</v>
      </c>
      <c r="L6645" s="2" t="s">
        <v>42</v>
      </c>
    </row>
    <row r="6646" spans="1:12" x14ac:dyDescent="0.4">
      <c r="A6646" s="1">
        <v>42435</v>
      </c>
      <c r="B6646">
        <v>1.86</v>
      </c>
      <c r="C6646">
        <v>41547.14</v>
      </c>
      <c r="D6646">
        <v>8104.1</v>
      </c>
      <c r="E6646">
        <v>16993.79</v>
      </c>
      <c r="F6646">
        <v>2071.16</v>
      </c>
      <c r="G6646">
        <v>14378.09</v>
      </c>
      <c r="H6646">
        <v>9996.91</v>
      </c>
      <c r="I6646">
        <v>4381.18</v>
      </c>
      <c r="J6646">
        <v>0</v>
      </c>
      <c r="K6646" s="2" t="s">
        <v>14</v>
      </c>
      <c r="L6646" s="2" t="s">
        <v>42</v>
      </c>
    </row>
    <row r="6647" spans="1:12" x14ac:dyDescent="0.4">
      <c r="A6647" s="1">
        <v>42435</v>
      </c>
      <c r="B6647">
        <v>1.21</v>
      </c>
      <c r="C6647">
        <v>4226925.7</v>
      </c>
      <c r="D6647">
        <v>111263.99</v>
      </c>
      <c r="E6647">
        <v>2950419.2</v>
      </c>
      <c r="F6647">
        <v>83451.820000000007</v>
      </c>
      <c r="G6647">
        <v>1081790.69</v>
      </c>
      <c r="H6647">
        <v>1022900.73</v>
      </c>
      <c r="I6647">
        <v>58882.95</v>
      </c>
      <c r="J6647">
        <v>7.01</v>
      </c>
      <c r="K6647" s="2" t="s">
        <v>12</v>
      </c>
      <c r="L6647" s="2" t="s">
        <v>43</v>
      </c>
    </row>
    <row r="6648" spans="1:12" x14ac:dyDescent="0.4">
      <c r="A6648" s="1">
        <v>42435</v>
      </c>
      <c r="B6648">
        <v>1.79</v>
      </c>
      <c r="C6648">
        <v>113859.82</v>
      </c>
      <c r="D6648">
        <v>12252.89</v>
      </c>
      <c r="E6648">
        <v>30534.74</v>
      </c>
      <c r="F6648">
        <v>1756.58</v>
      </c>
      <c r="G6648">
        <v>69315.61</v>
      </c>
      <c r="H6648">
        <v>41426.65</v>
      </c>
      <c r="I6648">
        <v>27888.959999999999</v>
      </c>
      <c r="J6648">
        <v>0</v>
      </c>
      <c r="K6648" s="2" t="s">
        <v>14</v>
      </c>
      <c r="L6648" s="2" t="s">
        <v>43</v>
      </c>
    </row>
    <row r="6649" spans="1:12" x14ac:dyDescent="0.4">
      <c r="A6649" s="1">
        <v>42435</v>
      </c>
      <c r="B6649">
        <v>1.08</v>
      </c>
      <c r="C6649">
        <v>405931.49</v>
      </c>
      <c r="D6649">
        <v>4140.63</v>
      </c>
      <c r="E6649">
        <v>303581.5</v>
      </c>
      <c r="F6649">
        <v>26686.240000000002</v>
      </c>
      <c r="G6649">
        <v>71523.12</v>
      </c>
      <c r="H6649">
        <v>71471.61</v>
      </c>
      <c r="I6649">
        <v>51.51</v>
      </c>
      <c r="J6649">
        <v>0</v>
      </c>
      <c r="K6649" s="2" t="s">
        <v>12</v>
      </c>
      <c r="L6649" s="2" t="s">
        <v>44</v>
      </c>
    </row>
    <row r="6650" spans="1:12" x14ac:dyDescent="0.4">
      <c r="A6650" s="1">
        <v>42435</v>
      </c>
      <c r="B6650">
        <v>1.68</v>
      </c>
      <c r="C6650">
        <v>10184.27</v>
      </c>
      <c r="D6650">
        <v>8.83</v>
      </c>
      <c r="E6650">
        <v>442.78</v>
      </c>
      <c r="F6650">
        <v>0</v>
      </c>
      <c r="G6650">
        <v>9732.66</v>
      </c>
      <c r="H6650">
        <v>9732.66</v>
      </c>
      <c r="I6650">
        <v>0</v>
      </c>
      <c r="J6650">
        <v>0</v>
      </c>
      <c r="K6650" s="2" t="s">
        <v>14</v>
      </c>
      <c r="L6650" s="2" t="s">
        <v>44</v>
      </c>
    </row>
    <row r="6651" spans="1:12" x14ac:dyDescent="0.4">
      <c r="A6651" s="1">
        <v>42435</v>
      </c>
      <c r="B6651">
        <v>1.08</v>
      </c>
      <c r="C6651">
        <v>291732.26</v>
      </c>
      <c r="D6651">
        <v>142948.4</v>
      </c>
      <c r="E6651">
        <v>51358.16</v>
      </c>
      <c r="F6651">
        <v>39.29</v>
      </c>
      <c r="G6651">
        <v>97386.41</v>
      </c>
      <c r="H6651">
        <v>46058.69</v>
      </c>
      <c r="I6651">
        <v>51327.72</v>
      </c>
      <c r="J6651">
        <v>0</v>
      </c>
      <c r="K6651" s="2" t="s">
        <v>12</v>
      </c>
      <c r="L6651" s="2" t="s">
        <v>45</v>
      </c>
    </row>
    <row r="6652" spans="1:12" x14ac:dyDescent="0.4">
      <c r="A6652" s="1">
        <v>42435</v>
      </c>
      <c r="B6652">
        <v>1.74</v>
      </c>
      <c r="C6652">
        <v>3787.95</v>
      </c>
      <c r="D6652">
        <v>2526.85</v>
      </c>
      <c r="E6652">
        <v>84</v>
      </c>
      <c r="F6652">
        <v>0</v>
      </c>
      <c r="G6652">
        <v>1177.0999999999999</v>
      </c>
      <c r="H6652">
        <v>1167.0999999999999</v>
      </c>
      <c r="I6652">
        <v>10</v>
      </c>
      <c r="J6652">
        <v>0</v>
      </c>
      <c r="K6652" s="2" t="s">
        <v>14</v>
      </c>
      <c r="L6652" s="2" t="s">
        <v>45</v>
      </c>
    </row>
    <row r="6653" spans="1:12" x14ac:dyDescent="0.4">
      <c r="A6653" s="1">
        <v>42435</v>
      </c>
      <c r="B6653">
        <v>1.33</v>
      </c>
      <c r="C6653">
        <v>417688.74</v>
      </c>
      <c r="D6653">
        <v>16299.39</v>
      </c>
      <c r="E6653">
        <v>278369.87</v>
      </c>
      <c r="F6653">
        <v>636.84</v>
      </c>
      <c r="G6653">
        <v>122382.64</v>
      </c>
      <c r="H6653">
        <v>112636.83</v>
      </c>
      <c r="I6653">
        <v>9742.7199999999993</v>
      </c>
      <c r="J6653">
        <v>3.09</v>
      </c>
      <c r="K6653" s="2" t="s">
        <v>12</v>
      </c>
      <c r="L6653" s="2" t="s">
        <v>46</v>
      </c>
    </row>
    <row r="6654" spans="1:12" x14ac:dyDescent="0.4">
      <c r="A6654" s="1">
        <v>42435</v>
      </c>
      <c r="B6654">
        <v>1.53</v>
      </c>
      <c r="C6654">
        <v>16463.5</v>
      </c>
      <c r="D6654">
        <v>2516.88</v>
      </c>
      <c r="E6654">
        <v>5105.3900000000003</v>
      </c>
      <c r="F6654">
        <v>9.8000000000000007</v>
      </c>
      <c r="G6654">
        <v>8831.43</v>
      </c>
      <c r="H6654">
        <v>1462.75</v>
      </c>
      <c r="I6654">
        <v>7368.68</v>
      </c>
      <c r="J6654">
        <v>0</v>
      </c>
      <c r="K6654" s="2" t="s">
        <v>14</v>
      </c>
      <c r="L6654" s="2" t="s">
        <v>46</v>
      </c>
    </row>
    <row r="6655" spans="1:12" x14ac:dyDescent="0.4">
      <c r="A6655" s="1">
        <v>42435</v>
      </c>
      <c r="B6655">
        <v>0.51</v>
      </c>
      <c r="C6655">
        <v>1442973.47</v>
      </c>
      <c r="D6655">
        <v>1037699.01</v>
      </c>
      <c r="E6655">
        <v>259846.68</v>
      </c>
      <c r="F6655">
        <v>14567.4</v>
      </c>
      <c r="G6655">
        <v>130860.38</v>
      </c>
      <c r="H6655">
        <v>76814.399999999994</v>
      </c>
      <c r="I6655">
        <v>54045.98</v>
      </c>
      <c r="J6655">
        <v>0</v>
      </c>
      <c r="K6655" s="2" t="s">
        <v>12</v>
      </c>
      <c r="L6655" s="2" t="s">
        <v>47</v>
      </c>
    </row>
    <row r="6656" spans="1:12" x14ac:dyDescent="0.4">
      <c r="A6656" s="1">
        <v>42435</v>
      </c>
      <c r="B6656">
        <v>1.48</v>
      </c>
      <c r="C6656">
        <v>12436.96</v>
      </c>
      <c r="D6656">
        <v>5686.84</v>
      </c>
      <c r="E6656">
        <v>1413.65</v>
      </c>
      <c r="F6656">
        <v>0</v>
      </c>
      <c r="G6656">
        <v>5336.47</v>
      </c>
      <c r="H6656">
        <v>4871.62</v>
      </c>
      <c r="I6656">
        <v>464.85</v>
      </c>
      <c r="J6656">
        <v>0</v>
      </c>
      <c r="K6656" s="2" t="s">
        <v>14</v>
      </c>
      <c r="L6656" s="2" t="s">
        <v>47</v>
      </c>
    </row>
    <row r="6657" spans="1:12" x14ac:dyDescent="0.4">
      <c r="A6657" s="1">
        <v>42435</v>
      </c>
      <c r="B6657">
        <v>1.18</v>
      </c>
      <c r="C6657">
        <v>99548.51</v>
      </c>
      <c r="D6657">
        <v>1555.29</v>
      </c>
      <c r="E6657">
        <v>58262.080000000002</v>
      </c>
      <c r="F6657">
        <v>1403.75</v>
      </c>
      <c r="G6657">
        <v>38327.39</v>
      </c>
      <c r="H6657">
        <v>33427.230000000003</v>
      </c>
      <c r="I6657">
        <v>4900.16</v>
      </c>
      <c r="J6657">
        <v>0</v>
      </c>
      <c r="K6657" s="2" t="s">
        <v>12</v>
      </c>
      <c r="L6657" s="2" t="s">
        <v>48</v>
      </c>
    </row>
    <row r="6658" spans="1:12" x14ac:dyDescent="0.4">
      <c r="A6658" s="1">
        <v>42435</v>
      </c>
      <c r="B6658">
        <v>1.37</v>
      </c>
      <c r="C6658">
        <v>867.18</v>
      </c>
      <c r="D6658">
        <v>136.29</v>
      </c>
      <c r="E6658">
        <v>127.11</v>
      </c>
      <c r="F6658">
        <v>4.59</v>
      </c>
      <c r="G6658">
        <v>599.19000000000005</v>
      </c>
      <c r="H6658">
        <v>588.98</v>
      </c>
      <c r="I6658">
        <v>10.210000000000001</v>
      </c>
      <c r="J6658">
        <v>0</v>
      </c>
      <c r="K6658" s="2" t="s">
        <v>14</v>
      </c>
      <c r="L6658" s="2" t="s">
        <v>48</v>
      </c>
    </row>
    <row r="6659" spans="1:12" x14ac:dyDescent="0.4">
      <c r="A6659" s="1">
        <v>42435</v>
      </c>
      <c r="B6659">
        <v>1.06</v>
      </c>
      <c r="C6659">
        <v>1734414.9</v>
      </c>
      <c r="D6659">
        <v>798294.79</v>
      </c>
      <c r="E6659">
        <v>481425.08</v>
      </c>
      <c r="F6659">
        <v>44771.53</v>
      </c>
      <c r="G6659">
        <v>409923.5</v>
      </c>
      <c r="H6659">
        <v>375200.3</v>
      </c>
      <c r="I6659">
        <v>31752.25</v>
      </c>
      <c r="J6659">
        <v>2970.95</v>
      </c>
      <c r="K6659" s="2" t="s">
        <v>12</v>
      </c>
      <c r="L6659" s="2" t="s">
        <v>49</v>
      </c>
    </row>
    <row r="6660" spans="1:12" x14ac:dyDescent="0.4">
      <c r="A6660" s="1">
        <v>42435</v>
      </c>
      <c r="B6660">
        <v>1.76</v>
      </c>
      <c r="C6660">
        <v>35593.760000000002</v>
      </c>
      <c r="D6660">
        <v>4824.8100000000004</v>
      </c>
      <c r="E6660">
        <v>18331.73</v>
      </c>
      <c r="F6660">
        <v>1348.12</v>
      </c>
      <c r="G6660">
        <v>11089.1</v>
      </c>
      <c r="H6660">
        <v>6599.18</v>
      </c>
      <c r="I6660">
        <v>4489.92</v>
      </c>
      <c r="J6660">
        <v>0</v>
      </c>
      <c r="K6660" s="2" t="s">
        <v>14</v>
      </c>
      <c r="L6660" s="2" t="s">
        <v>49</v>
      </c>
    </row>
    <row r="6661" spans="1:12" x14ac:dyDescent="0.4">
      <c r="A6661" s="1">
        <v>42435</v>
      </c>
      <c r="B6661">
        <v>0.83</v>
      </c>
      <c r="C6661">
        <v>769499.11</v>
      </c>
      <c r="D6661">
        <v>93795.79</v>
      </c>
      <c r="E6661">
        <v>207462.92</v>
      </c>
      <c r="F6661">
        <v>32885.82</v>
      </c>
      <c r="G6661">
        <v>435354.58</v>
      </c>
      <c r="H6661">
        <v>434179.72</v>
      </c>
      <c r="I6661">
        <v>841.99</v>
      </c>
      <c r="J6661">
        <v>332.87</v>
      </c>
      <c r="K6661" s="2" t="s">
        <v>12</v>
      </c>
      <c r="L6661" s="2" t="s">
        <v>50</v>
      </c>
    </row>
    <row r="6662" spans="1:12" x14ac:dyDescent="0.4">
      <c r="A6662" s="1">
        <v>42435</v>
      </c>
      <c r="B6662">
        <v>1.29</v>
      </c>
      <c r="C6662">
        <v>29351.99</v>
      </c>
      <c r="D6662">
        <v>1471.92</v>
      </c>
      <c r="E6662">
        <v>11528.98</v>
      </c>
      <c r="F6662">
        <v>1.64</v>
      </c>
      <c r="G6662">
        <v>16349.45</v>
      </c>
      <c r="H6662">
        <v>0</v>
      </c>
      <c r="I6662">
        <v>16349.45</v>
      </c>
      <c r="J6662">
        <v>0</v>
      </c>
      <c r="K6662" s="2" t="s">
        <v>14</v>
      </c>
      <c r="L6662" s="2" t="s">
        <v>50</v>
      </c>
    </row>
    <row r="6663" spans="1:12" x14ac:dyDescent="0.4">
      <c r="A6663" s="1">
        <v>42435</v>
      </c>
      <c r="B6663">
        <v>1.08</v>
      </c>
      <c r="C6663">
        <v>298087.71000000002</v>
      </c>
      <c r="D6663">
        <v>66431.92</v>
      </c>
      <c r="E6663">
        <v>140242.5</v>
      </c>
      <c r="F6663">
        <v>22198.37</v>
      </c>
      <c r="G6663">
        <v>69214.92</v>
      </c>
      <c r="H6663">
        <v>68588.92</v>
      </c>
      <c r="I6663">
        <v>626</v>
      </c>
      <c r="J6663">
        <v>0</v>
      </c>
      <c r="K6663" s="2" t="s">
        <v>12</v>
      </c>
      <c r="L6663" s="2" t="s">
        <v>51</v>
      </c>
    </row>
    <row r="6664" spans="1:12" x14ac:dyDescent="0.4">
      <c r="A6664" s="1">
        <v>42435</v>
      </c>
      <c r="B6664">
        <v>1.79</v>
      </c>
      <c r="C6664">
        <v>3720.67</v>
      </c>
      <c r="D6664">
        <v>155.88</v>
      </c>
      <c r="E6664">
        <v>2740.17</v>
      </c>
      <c r="F6664">
        <v>376.34</v>
      </c>
      <c r="G6664">
        <v>448.28</v>
      </c>
      <c r="H6664">
        <v>443.33</v>
      </c>
      <c r="I6664">
        <v>4.95</v>
      </c>
      <c r="J6664">
        <v>0</v>
      </c>
      <c r="K6664" s="2" t="s">
        <v>14</v>
      </c>
      <c r="L6664" s="2" t="s">
        <v>51</v>
      </c>
    </row>
    <row r="6665" spans="1:12" x14ac:dyDescent="0.4">
      <c r="A6665" s="1">
        <v>42435</v>
      </c>
      <c r="B6665">
        <v>0.99</v>
      </c>
      <c r="C6665">
        <v>255419.61</v>
      </c>
      <c r="D6665">
        <v>69078.97</v>
      </c>
      <c r="E6665">
        <v>117735.27</v>
      </c>
      <c r="F6665">
        <v>7265.87</v>
      </c>
      <c r="G6665">
        <v>61339.5</v>
      </c>
      <c r="H6665">
        <v>61329.85</v>
      </c>
      <c r="I6665">
        <v>9.65</v>
      </c>
      <c r="J6665">
        <v>0</v>
      </c>
      <c r="K6665" s="2" t="s">
        <v>12</v>
      </c>
      <c r="L6665" s="2" t="s">
        <v>52</v>
      </c>
    </row>
    <row r="6666" spans="1:12" x14ac:dyDescent="0.4">
      <c r="A6666" s="1">
        <v>42435</v>
      </c>
      <c r="B6666">
        <v>1.54</v>
      </c>
      <c r="C6666">
        <v>4091.44</v>
      </c>
      <c r="D6666">
        <v>240.75</v>
      </c>
      <c r="E6666">
        <v>2554.83</v>
      </c>
      <c r="F6666">
        <v>209.61</v>
      </c>
      <c r="G6666">
        <v>1086.25</v>
      </c>
      <c r="H6666">
        <v>1079.58</v>
      </c>
      <c r="I6666">
        <v>6.67</v>
      </c>
      <c r="J6666">
        <v>0</v>
      </c>
      <c r="K6666" s="2" t="s">
        <v>14</v>
      </c>
      <c r="L6666" s="2" t="s">
        <v>52</v>
      </c>
    </row>
    <row r="6667" spans="1:12" x14ac:dyDescent="0.4">
      <c r="A6667" s="1">
        <v>42435</v>
      </c>
      <c r="B6667">
        <v>0.98</v>
      </c>
      <c r="C6667">
        <v>142026.9</v>
      </c>
      <c r="D6667">
        <v>49400.9</v>
      </c>
      <c r="E6667">
        <v>51284.91</v>
      </c>
      <c r="F6667">
        <v>111.04</v>
      </c>
      <c r="G6667">
        <v>41230.050000000003</v>
      </c>
      <c r="H6667">
        <v>39867.65</v>
      </c>
      <c r="I6667">
        <v>1362.4</v>
      </c>
      <c r="J6667">
        <v>0</v>
      </c>
      <c r="K6667" s="2" t="s">
        <v>12</v>
      </c>
      <c r="L6667" s="2" t="s">
        <v>53</v>
      </c>
    </row>
    <row r="6668" spans="1:12" x14ac:dyDescent="0.4">
      <c r="A6668" s="1">
        <v>42435</v>
      </c>
      <c r="B6668">
        <v>1.55</v>
      </c>
      <c r="C6668">
        <v>3800.32</v>
      </c>
      <c r="D6668">
        <v>78.11</v>
      </c>
      <c r="E6668">
        <v>3156.52</v>
      </c>
      <c r="F6668">
        <v>0</v>
      </c>
      <c r="G6668">
        <v>565.69000000000005</v>
      </c>
      <c r="H6668">
        <v>558.14</v>
      </c>
      <c r="I6668">
        <v>7.55</v>
      </c>
      <c r="J6668">
        <v>0</v>
      </c>
      <c r="K6668" s="2" t="s">
        <v>14</v>
      </c>
      <c r="L6668" s="2" t="s">
        <v>53</v>
      </c>
    </row>
    <row r="6669" spans="1:12" x14ac:dyDescent="0.4">
      <c r="A6669" s="1">
        <v>42435</v>
      </c>
      <c r="B6669">
        <v>1.1299999999999999</v>
      </c>
      <c r="C6669">
        <v>443386.65</v>
      </c>
      <c r="D6669">
        <v>136469.26</v>
      </c>
      <c r="E6669">
        <v>216299.79</v>
      </c>
      <c r="F6669">
        <v>19505.98</v>
      </c>
      <c r="G6669">
        <v>71111.62</v>
      </c>
      <c r="H6669">
        <v>71097.100000000006</v>
      </c>
      <c r="I6669">
        <v>5.81</v>
      </c>
      <c r="J6669">
        <v>8.7100000000000009</v>
      </c>
      <c r="K6669" s="2" t="s">
        <v>12</v>
      </c>
      <c r="L6669" s="2" t="s">
        <v>54</v>
      </c>
    </row>
    <row r="6670" spans="1:12" x14ac:dyDescent="0.4">
      <c r="A6670" s="1">
        <v>42435</v>
      </c>
      <c r="B6670">
        <v>1.88</v>
      </c>
      <c r="C6670">
        <v>9728.1</v>
      </c>
      <c r="D6670">
        <v>1979.45</v>
      </c>
      <c r="E6670">
        <v>7072.14</v>
      </c>
      <c r="F6670">
        <v>0</v>
      </c>
      <c r="G6670">
        <v>676.51</v>
      </c>
      <c r="H6670">
        <v>676.51</v>
      </c>
      <c r="I6670">
        <v>0</v>
      </c>
      <c r="J6670">
        <v>0</v>
      </c>
      <c r="K6670" s="2" t="s">
        <v>14</v>
      </c>
      <c r="L6670" s="2" t="s">
        <v>54</v>
      </c>
    </row>
    <row r="6671" spans="1:12" x14ac:dyDescent="0.4">
      <c r="A6671" s="1">
        <v>42435</v>
      </c>
      <c r="B6671">
        <v>0.81</v>
      </c>
      <c r="C6671">
        <v>627397.71</v>
      </c>
      <c r="D6671">
        <v>160581.04999999999</v>
      </c>
      <c r="E6671">
        <v>156090.46</v>
      </c>
      <c r="F6671">
        <v>22297.72</v>
      </c>
      <c r="G6671">
        <v>288428.48</v>
      </c>
      <c r="H6671">
        <v>218488.21</v>
      </c>
      <c r="I6671">
        <v>69940.27</v>
      </c>
      <c r="J6671">
        <v>0</v>
      </c>
      <c r="K6671" s="2" t="s">
        <v>12</v>
      </c>
      <c r="L6671" s="2" t="s">
        <v>55</v>
      </c>
    </row>
    <row r="6672" spans="1:12" x14ac:dyDescent="0.4">
      <c r="A6672" s="1">
        <v>42435</v>
      </c>
      <c r="B6672">
        <v>1.21</v>
      </c>
      <c r="C6672">
        <v>18148.41</v>
      </c>
      <c r="D6672">
        <v>1836.96</v>
      </c>
      <c r="E6672">
        <v>8499.93</v>
      </c>
      <c r="F6672">
        <v>0</v>
      </c>
      <c r="G6672">
        <v>7811.52</v>
      </c>
      <c r="H6672">
        <v>7772.41</v>
      </c>
      <c r="I6672">
        <v>39.11</v>
      </c>
      <c r="J6672">
        <v>0</v>
      </c>
      <c r="K6672" s="2" t="s">
        <v>14</v>
      </c>
      <c r="L6672" s="2" t="s">
        <v>55</v>
      </c>
    </row>
    <row r="6673" spans="1:12" x14ac:dyDescent="0.4">
      <c r="A6673" s="1">
        <v>42435</v>
      </c>
      <c r="B6673">
        <v>1.29</v>
      </c>
      <c r="C6673">
        <v>817240.38</v>
      </c>
      <c r="D6673">
        <v>217965.57</v>
      </c>
      <c r="E6673">
        <v>441193.39</v>
      </c>
      <c r="F6673">
        <v>62391.95</v>
      </c>
      <c r="G6673">
        <v>95689.47</v>
      </c>
      <c r="H6673">
        <v>94788.57</v>
      </c>
      <c r="I6673">
        <v>797.45</v>
      </c>
      <c r="J6673">
        <v>103.45</v>
      </c>
      <c r="K6673" s="2" t="s">
        <v>12</v>
      </c>
      <c r="L6673" s="2" t="s">
        <v>56</v>
      </c>
    </row>
    <row r="6674" spans="1:12" x14ac:dyDescent="0.4">
      <c r="A6674" s="1">
        <v>42435</v>
      </c>
      <c r="B6674">
        <v>2.31</v>
      </c>
      <c r="C6674">
        <v>24869.599999999999</v>
      </c>
      <c r="D6674">
        <v>1787.24</v>
      </c>
      <c r="E6674">
        <v>22321.65</v>
      </c>
      <c r="F6674">
        <v>0</v>
      </c>
      <c r="G6674">
        <v>760.71</v>
      </c>
      <c r="H6674">
        <v>760.71</v>
      </c>
      <c r="I6674">
        <v>0</v>
      </c>
      <c r="J6674">
        <v>0</v>
      </c>
      <c r="K6674" s="2" t="s">
        <v>14</v>
      </c>
      <c r="L6674" s="2" t="s">
        <v>56</v>
      </c>
    </row>
    <row r="6675" spans="1:12" x14ac:dyDescent="0.4">
      <c r="A6675" s="1">
        <v>42435</v>
      </c>
      <c r="B6675">
        <v>0.88</v>
      </c>
      <c r="C6675">
        <v>782395.12</v>
      </c>
      <c r="D6675">
        <v>101164.1</v>
      </c>
      <c r="E6675">
        <v>203599.2</v>
      </c>
      <c r="F6675">
        <v>8332.9</v>
      </c>
      <c r="G6675">
        <v>469298.92</v>
      </c>
      <c r="H6675">
        <v>468419</v>
      </c>
      <c r="I6675">
        <v>515.92999999999995</v>
      </c>
      <c r="J6675">
        <v>363.99</v>
      </c>
      <c r="K6675" s="2" t="s">
        <v>12</v>
      </c>
      <c r="L6675" s="2" t="s">
        <v>57</v>
      </c>
    </row>
    <row r="6676" spans="1:12" x14ac:dyDescent="0.4">
      <c r="A6676" s="1">
        <v>42435</v>
      </c>
      <c r="B6676">
        <v>1.22</v>
      </c>
      <c r="C6676">
        <v>39782</v>
      </c>
      <c r="D6676">
        <v>583.70000000000005</v>
      </c>
      <c r="E6676">
        <v>17846.080000000002</v>
      </c>
      <c r="F6676">
        <v>14.43</v>
      </c>
      <c r="G6676">
        <v>21337.79</v>
      </c>
      <c r="H6676">
        <v>521.41</v>
      </c>
      <c r="I6676">
        <v>20816.38</v>
      </c>
      <c r="J6676">
        <v>0</v>
      </c>
      <c r="K6676" s="2" t="s">
        <v>14</v>
      </c>
      <c r="L6676" s="2" t="s">
        <v>57</v>
      </c>
    </row>
    <row r="6677" spans="1:12" x14ac:dyDescent="0.4">
      <c r="A6677" s="1">
        <v>42435</v>
      </c>
      <c r="B6677">
        <v>1.06</v>
      </c>
      <c r="C6677">
        <v>325786.78000000003</v>
      </c>
      <c r="D6677">
        <v>156334.57</v>
      </c>
      <c r="E6677">
        <v>90668.09</v>
      </c>
      <c r="F6677">
        <v>8137.83</v>
      </c>
      <c r="G6677">
        <v>70646.289999999994</v>
      </c>
      <c r="H6677">
        <v>52684.66</v>
      </c>
      <c r="I6677">
        <v>17961.63</v>
      </c>
      <c r="J6677">
        <v>0</v>
      </c>
      <c r="K6677" s="2" t="s">
        <v>12</v>
      </c>
      <c r="L6677" s="2" t="s">
        <v>58</v>
      </c>
    </row>
    <row r="6678" spans="1:12" x14ac:dyDescent="0.4">
      <c r="A6678" s="1">
        <v>42435</v>
      </c>
      <c r="B6678">
        <v>1.56</v>
      </c>
      <c r="C6678">
        <v>5255.59</v>
      </c>
      <c r="D6678">
        <v>716.32</v>
      </c>
      <c r="E6678">
        <v>1990.61</v>
      </c>
      <c r="F6678">
        <v>254.86</v>
      </c>
      <c r="G6678">
        <v>2293.8000000000002</v>
      </c>
      <c r="H6678">
        <v>2267.2199999999998</v>
      </c>
      <c r="I6678">
        <v>26.58</v>
      </c>
      <c r="J6678">
        <v>0</v>
      </c>
      <c r="K6678" s="2" t="s">
        <v>14</v>
      </c>
      <c r="L6678" s="2" t="s">
        <v>58</v>
      </c>
    </row>
    <row r="6679" spans="1:12" x14ac:dyDescent="0.4">
      <c r="A6679" s="1">
        <v>42435</v>
      </c>
      <c r="B6679">
        <v>0.78</v>
      </c>
      <c r="C6679">
        <v>5848140.8700000001</v>
      </c>
      <c r="D6679">
        <v>3596735.53</v>
      </c>
      <c r="E6679">
        <v>903361.32</v>
      </c>
      <c r="F6679">
        <v>390174.57</v>
      </c>
      <c r="G6679">
        <v>957869.45</v>
      </c>
      <c r="H6679">
        <v>822317.08</v>
      </c>
      <c r="I6679">
        <v>128134.68</v>
      </c>
      <c r="J6679">
        <v>7417.69</v>
      </c>
      <c r="K6679" s="2" t="s">
        <v>12</v>
      </c>
      <c r="L6679" s="2" t="s">
        <v>59</v>
      </c>
    </row>
    <row r="6680" spans="1:12" x14ac:dyDescent="0.4">
      <c r="A6680" s="1">
        <v>42435</v>
      </c>
      <c r="B6680">
        <v>1.21</v>
      </c>
      <c r="C6680">
        <v>86686.51</v>
      </c>
      <c r="D6680">
        <v>29748.62</v>
      </c>
      <c r="E6680">
        <v>5654.56</v>
      </c>
      <c r="F6680">
        <v>0</v>
      </c>
      <c r="G6680">
        <v>51283.33</v>
      </c>
      <c r="H6680">
        <v>40850.800000000003</v>
      </c>
      <c r="I6680">
        <v>10432.530000000001</v>
      </c>
      <c r="J6680">
        <v>0</v>
      </c>
      <c r="K6680" s="2" t="s">
        <v>14</v>
      </c>
      <c r="L6680" s="2" t="s">
        <v>59</v>
      </c>
    </row>
    <row r="6681" spans="1:12" x14ac:dyDescent="0.4">
      <c r="A6681" s="1">
        <v>42435</v>
      </c>
      <c r="B6681">
        <v>1.07</v>
      </c>
      <c r="C6681">
        <v>3161231.11</v>
      </c>
      <c r="D6681">
        <v>1642177.9</v>
      </c>
      <c r="E6681">
        <v>592206.11</v>
      </c>
      <c r="F6681">
        <v>14794.78</v>
      </c>
      <c r="G6681">
        <v>912052.32</v>
      </c>
      <c r="H6681">
        <v>493727.49</v>
      </c>
      <c r="I6681">
        <v>418324.83</v>
      </c>
      <c r="J6681">
        <v>0</v>
      </c>
      <c r="K6681" s="2" t="s">
        <v>12</v>
      </c>
      <c r="L6681" s="2" t="s">
        <v>60</v>
      </c>
    </row>
    <row r="6682" spans="1:12" x14ac:dyDescent="0.4">
      <c r="A6682" s="1">
        <v>42435</v>
      </c>
      <c r="B6682">
        <v>1.61</v>
      </c>
      <c r="C6682">
        <v>40036.61</v>
      </c>
      <c r="D6682">
        <v>15966.97</v>
      </c>
      <c r="E6682">
        <v>9880.5300000000007</v>
      </c>
      <c r="F6682">
        <v>364.48</v>
      </c>
      <c r="G6682">
        <v>13824.63</v>
      </c>
      <c r="H6682">
        <v>13251.15</v>
      </c>
      <c r="I6682">
        <v>573.48</v>
      </c>
      <c r="J6682">
        <v>0</v>
      </c>
      <c r="K6682" s="2" t="s">
        <v>14</v>
      </c>
      <c r="L6682" s="2" t="s">
        <v>60</v>
      </c>
    </row>
    <row r="6683" spans="1:12" x14ac:dyDescent="0.4">
      <c r="A6683" s="1">
        <v>42435</v>
      </c>
      <c r="B6683">
        <v>0.91</v>
      </c>
      <c r="C6683">
        <v>101869.42</v>
      </c>
      <c r="D6683">
        <v>23603.78</v>
      </c>
      <c r="E6683">
        <v>22577.01</v>
      </c>
      <c r="F6683">
        <v>3132.45</v>
      </c>
      <c r="G6683">
        <v>52556.18</v>
      </c>
      <c r="H6683">
        <v>52480.19</v>
      </c>
      <c r="I6683">
        <v>59.31</v>
      </c>
      <c r="J6683">
        <v>16.68</v>
      </c>
      <c r="K6683" s="2" t="s">
        <v>12</v>
      </c>
      <c r="L6683" s="2" t="s">
        <v>61</v>
      </c>
    </row>
    <row r="6684" spans="1:12" x14ac:dyDescent="0.4">
      <c r="A6684" s="1">
        <v>42435</v>
      </c>
      <c r="B6684">
        <v>1.31</v>
      </c>
      <c r="C6684">
        <v>3669.4</v>
      </c>
      <c r="D6684">
        <v>78.16</v>
      </c>
      <c r="E6684">
        <v>2007.44</v>
      </c>
      <c r="F6684">
        <v>5.72</v>
      </c>
      <c r="G6684">
        <v>1578.08</v>
      </c>
      <c r="H6684">
        <v>0</v>
      </c>
      <c r="I6684">
        <v>1578.08</v>
      </c>
      <c r="J6684">
        <v>0</v>
      </c>
      <c r="K6684" s="2" t="s">
        <v>14</v>
      </c>
      <c r="L6684" s="2" t="s">
        <v>61</v>
      </c>
    </row>
    <row r="6685" spans="1:12" x14ac:dyDescent="0.4">
      <c r="A6685" s="1">
        <v>42435</v>
      </c>
      <c r="B6685">
        <v>0.96</v>
      </c>
      <c r="C6685">
        <v>185570.14</v>
      </c>
      <c r="D6685">
        <v>68570.929999999993</v>
      </c>
      <c r="E6685">
        <v>9371.82</v>
      </c>
      <c r="F6685">
        <v>23.4</v>
      </c>
      <c r="G6685">
        <v>107603.99</v>
      </c>
      <c r="H6685">
        <v>84301.57</v>
      </c>
      <c r="I6685">
        <v>23258.91</v>
      </c>
      <c r="J6685">
        <v>43.51</v>
      </c>
      <c r="K6685" s="2" t="s">
        <v>12</v>
      </c>
      <c r="L6685" s="2" t="s">
        <v>62</v>
      </c>
    </row>
    <row r="6686" spans="1:12" x14ac:dyDescent="0.4">
      <c r="A6686" s="1">
        <v>42435</v>
      </c>
      <c r="B6686">
        <v>1.82</v>
      </c>
      <c r="C6686">
        <v>4095.43</v>
      </c>
      <c r="D6686">
        <v>1975.45</v>
      </c>
      <c r="E6686">
        <v>548.25</v>
      </c>
      <c r="F6686">
        <v>1.74</v>
      </c>
      <c r="G6686">
        <v>1569.99</v>
      </c>
      <c r="H6686">
        <v>20</v>
      </c>
      <c r="I6686">
        <v>1549.99</v>
      </c>
      <c r="J6686">
        <v>0</v>
      </c>
      <c r="K6686" s="2" t="s">
        <v>14</v>
      </c>
      <c r="L6686" s="2" t="s">
        <v>62</v>
      </c>
    </row>
    <row r="6687" spans="1:12" x14ac:dyDescent="0.4">
      <c r="A6687" s="1">
        <v>42435</v>
      </c>
      <c r="B6687">
        <v>1.36</v>
      </c>
      <c r="C6687">
        <v>64866.67</v>
      </c>
      <c r="D6687">
        <v>1023.58</v>
      </c>
      <c r="E6687">
        <v>38547.17</v>
      </c>
      <c r="F6687">
        <v>38.46</v>
      </c>
      <c r="G6687">
        <v>25257.46</v>
      </c>
      <c r="H6687">
        <v>25157.67</v>
      </c>
      <c r="I6687">
        <v>99.79</v>
      </c>
      <c r="J6687">
        <v>0</v>
      </c>
      <c r="K6687" s="2" t="s">
        <v>12</v>
      </c>
      <c r="L6687" s="2" t="s">
        <v>63</v>
      </c>
    </row>
    <row r="6688" spans="1:12" x14ac:dyDescent="0.4">
      <c r="A6688" s="1">
        <v>42435</v>
      </c>
      <c r="B6688">
        <v>2.09</v>
      </c>
      <c r="C6688">
        <v>2090.9499999999998</v>
      </c>
      <c r="D6688">
        <v>0</v>
      </c>
      <c r="E6688">
        <v>225.45</v>
      </c>
      <c r="F6688">
        <v>0</v>
      </c>
      <c r="G6688">
        <v>1865.5</v>
      </c>
      <c r="H6688">
        <v>520.25</v>
      </c>
      <c r="I6688">
        <v>1345.25</v>
      </c>
      <c r="J6688">
        <v>0</v>
      </c>
      <c r="K6688" s="2" t="s">
        <v>14</v>
      </c>
      <c r="L6688" s="2" t="s">
        <v>63</v>
      </c>
    </row>
    <row r="6689" spans="1:12" x14ac:dyDescent="0.4">
      <c r="A6689" s="1">
        <v>42435</v>
      </c>
      <c r="B6689">
        <v>1.08</v>
      </c>
      <c r="C6689">
        <v>331997.49</v>
      </c>
      <c r="D6689">
        <v>149559.04999999999</v>
      </c>
      <c r="E6689">
        <v>67539.98</v>
      </c>
      <c r="F6689">
        <v>20.59</v>
      </c>
      <c r="G6689">
        <v>114877.87</v>
      </c>
      <c r="H6689">
        <v>62840.15</v>
      </c>
      <c r="I6689">
        <v>52037.72</v>
      </c>
      <c r="J6689">
        <v>0</v>
      </c>
      <c r="K6689" s="2" t="s">
        <v>12</v>
      </c>
      <c r="L6689" s="2" t="s">
        <v>64</v>
      </c>
    </row>
    <row r="6690" spans="1:12" x14ac:dyDescent="0.4">
      <c r="A6690" s="1">
        <v>42435</v>
      </c>
      <c r="B6690">
        <v>1.5</v>
      </c>
      <c r="C6690">
        <v>2873.92</v>
      </c>
      <c r="D6690">
        <v>1202.81</v>
      </c>
      <c r="E6690">
        <v>44.19</v>
      </c>
      <c r="F6690">
        <v>0</v>
      </c>
      <c r="G6690">
        <v>1626.92</v>
      </c>
      <c r="H6690">
        <v>1610.25</v>
      </c>
      <c r="I6690">
        <v>16.670000000000002</v>
      </c>
      <c r="J6690">
        <v>0</v>
      </c>
      <c r="K6690" s="2" t="s">
        <v>14</v>
      </c>
      <c r="L6690" s="2" t="s">
        <v>64</v>
      </c>
    </row>
    <row r="6691" spans="1:12" x14ac:dyDescent="0.4">
      <c r="A6691" s="1">
        <v>42435</v>
      </c>
      <c r="B6691">
        <v>0.95</v>
      </c>
      <c r="C6691">
        <v>35064506.039999999</v>
      </c>
      <c r="D6691">
        <v>11824154.630000001</v>
      </c>
      <c r="E6691">
        <v>12196587.24</v>
      </c>
      <c r="F6691">
        <v>1686475.33</v>
      </c>
      <c r="G6691">
        <v>9357288.8399999999</v>
      </c>
      <c r="H6691">
        <v>7502570.0300000003</v>
      </c>
      <c r="I6691">
        <v>1747903.69</v>
      </c>
      <c r="J6691">
        <v>106815.12</v>
      </c>
      <c r="K6691" s="2" t="s">
        <v>12</v>
      </c>
      <c r="L6691" s="2" t="s">
        <v>65</v>
      </c>
    </row>
    <row r="6692" spans="1:12" x14ac:dyDescent="0.4">
      <c r="A6692" s="1">
        <v>42435</v>
      </c>
      <c r="B6692">
        <v>1.28</v>
      </c>
      <c r="C6692">
        <v>1012415.85</v>
      </c>
      <c r="D6692">
        <v>127184.88</v>
      </c>
      <c r="E6692">
        <v>351951.65</v>
      </c>
      <c r="F6692">
        <v>5698.2</v>
      </c>
      <c r="G6692">
        <v>527581.12</v>
      </c>
      <c r="H6692">
        <v>309561.59999999998</v>
      </c>
      <c r="I6692">
        <v>218019.52</v>
      </c>
      <c r="J6692">
        <v>0</v>
      </c>
      <c r="K6692" s="2" t="s">
        <v>14</v>
      </c>
      <c r="L6692" s="2" t="s">
        <v>65</v>
      </c>
    </row>
    <row r="6693" spans="1:12" x14ac:dyDescent="0.4">
      <c r="A6693" s="1">
        <v>42435</v>
      </c>
      <c r="B6693">
        <v>0.8</v>
      </c>
      <c r="C6693">
        <v>6903293</v>
      </c>
      <c r="D6693">
        <v>2817152.63</v>
      </c>
      <c r="E6693">
        <v>1691666.04</v>
      </c>
      <c r="F6693">
        <v>171164.48</v>
      </c>
      <c r="G6693">
        <v>2223309.85</v>
      </c>
      <c r="H6693">
        <v>1665446.71</v>
      </c>
      <c r="I6693">
        <v>556980.31000000006</v>
      </c>
      <c r="J6693">
        <v>882.83</v>
      </c>
      <c r="K6693" s="2" t="s">
        <v>12</v>
      </c>
      <c r="L6693" s="2" t="s">
        <v>66</v>
      </c>
    </row>
    <row r="6694" spans="1:12" x14ac:dyDescent="0.4">
      <c r="A6694" s="1">
        <v>42435</v>
      </c>
      <c r="B6694">
        <v>0.96</v>
      </c>
      <c r="C6694">
        <v>356224.38</v>
      </c>
      <c r="D6694">
        <v>35600.89</v>
      </c>
      <c r="E6694">
        <v>76142.320000000007</v>
      </c>
      <c r="F6694">
        <v>121.22</v>
      </c>
      <c r="G6694">
        <v>244359.95</v>
      </c>
      <c r="H6694">
        <v>97380.11</v>
      </c>
      <c r="I6694">
        <v>146979.84</v>
      </c>
      <c r="J6694">
        <v>0</v>
      </c>
      <c r="K6694" s="2" t="s">
        <v>14</v>
      </c>
      <c r="L6694" s="2" t="s">
        <v>66</v>
      </c>
    </row>
    <row r="6695" spans="1:12" x14ac:dyDescent="0.4">
      <c r="A6695" s="1">
        <v>42435</v>
      </c>
      <c r="B6695">
        <v>0.77</v>
      </c>
      <c r="C6695">
        <v>814614.77</v>
      </c>
      <c r="D6695">
        <v>548260.5</v>
      </c>
      <c r="E6695">
        <v>108856.08</v>
      </c>
      <c r="F6695">
        <v>38919.31</v>
      </c>
      <c r="G6695">
        <v>118578.88</v>
      </c>
      <c r="H6695">
        <v>89574.12</v>
      </c>
      <c r="I6695">
        <v>29004.76</v>
      </c>
      <c r="J6695">
        <v>0</v>
      </c>
      <c r="K6695" s="2" t="s">
        <v>12</v>
      </c>
      <c r="L6695" s="2" t="s">
        <v>67</v>
      </c>
    </row>
    <row r="6696" spans="1:12" x14ac:dyDescent="0.4">
      <c r="A6696" s="1">
        <v>42435</v>
      </c>
      <c r="B6696">
        <v>1.32</v>
      </c>
      <c r="C6696">
        <v>18916.59</v>
      </c>
      <c r="D6696">
        <v>2653.06</v>
      </c>
      <c r="E6696">
        <v>5464.63</v>
      </c>
      <c r="F6696">
        <v>14.37</v>
      </c>
      <c r="G6696">
        <v>10784.53</v>
      </c>
      <c r="H6696">
        <v>10704.67</v>
      </c>
      <c r="I6696">
        <v>79.86</v>
      </c>
      <c r="J6696">
        <v>0</v>
      </c>
      <c r="K6696" s="2" t="s">
        <v>14</v>
      </c>
      <c r="L6696" s="2" t="s">
        <v>67</v>
      </c>
    </row>
    <row r="6697" spans="1:12" x14ac:dyDescent="0.4">
      <c r="A6697" s="1">
        <v>42442</v>
      </c>
      <c r="B6697">
        <v>1.18</v>
      </c>
      <c r="C6697">
        <v>108264.9</v>
      </c>
      <c r="D6697">
        <v>847.64</v>
      </c>
      <c r="E6697">
        <v>96117.13</v>
      </c>
      <c r="F6697">
        <v>60.99</v>
      </c>
      <c r="G6697">
        <v>11239.14</v>
      </c>
      <c r="H6697">
        <v>10817.56</v>
      </c>
      <c r="I6697">
        <v>421.58</v>
      </c>
      <c r="J6697">
        <v>0</v>
      </c>
      <c r="K6697" s="2" t="s">
        <v>12</v>
      </c>
      <c r="L6697" s="2" t="s">
        <v>13</v>
      </c>
    </row>
    <row r="6698" spans="1:12" x14ac:dyDescent="0.4">
      <c r="A6698" s="1">
        <v>42442</v>
      </c>
      <c r="B6698">
        <v>1.79</v>
      </c>
      <c r="C6698">
        <v>1822.67</v>
      </c>
      <c r="D6698">
        <v>25.87</v>
      </c>
      <c r="E6698">
        <v>303.42</v>
      </c>
      <c r="F6698">
        <v>0</v>
      </c>
      <c r="G6698">
        <v>1493.38</v>
      </c>
      <c r="H6698">
        <v>1493.38</v>
      </c>
      <c r="I6698">
        <v>0</v>
      </c>
      <c r="J6698">
        <v>0</v>
      </c>
      <c r="K6698" s="2" t="s">
        <v>14</v>
      </c>
      <c r="L6698" s="2" t="s">
        <v>13</v>
      </c>
    </row>
    <row r="6699" spans="1:12" x14ac:dyDescent="0.4">
      <c r="A6699" s="1">
        <v>42442</v>
      </c>
      <c r="B6699">
        <v>0.9</v>
      </c>
      <c r="C6699">
        <v>588656.86</v>
      </c>
      <c r="D6699">
        <v>336350.73</v>
      </c>
      <c r="E6699">
        <v>110105.53</v>
      </c>
      <c r="F6699">
        <v>1906.9</v>
      </c>
      <c r="G6699">
        <v>140293.70000000001</v>
      </c>
      <c r="H6699">
        <v>73593.38</v>
      </c>
      <c r="I6699">
        <v>66700.320000000007</v>
      </c>
      <c r="J6699">
        <v>0</v>
      </c>
      <c r="K6699" s="2" t="s">
        <v>12</v>
      </c>
      <c r="L6699" s="2" t="s">
        <v>15</v>
      </c>
    </row>
    <row r="6700" spans="1:12" x14ac:dyDescent="0.4">
      <c r="A6700" s="1">
        <v>42442</v>
      </c>
      <c r="B6700">
        <v>1.52</v>
      </c>
      <c r="C6700">
        <v>6967.87</v>
      </c>
      <c r="D6700">
        <v>2392.5100000000002</v>
      </c>
      <c r="E6700">
        <v>3420.52</v>
      </c>
      <c r="F6700">
        <v>0</v>
      </c>
      <c r="G6700">
        <v>1154.8399999999999</v>
      </c>
      <c r="H6700">
        <v>562.71</v>
      </c>
      <c r="I6700">
        <v>592.13</v>
      </c>
      <c r="J6700">
        <v>0</v>
      </c>
      <c r="K6700" s="2" t="s">
        <v>14</v>
      </c>
      <c r="L6700" s="2" t="s">
        <v>15</v>
      </c>
    </row>
    <row r="6701" spans="1:12" x14ac:dyDescent="0.4">
      <c r="A6701" s="1">
        <v>42442</v>
      </c>
      <c r="B6701">
        <v>1.18</v>
      </c>
      <c r="C6701">
        <v>845574.79</v>
      </c>
      <c r="D6701">
        <v>59401.39</v>
      </c>
      <c r="E6701">
        <v>580134.23</v>
      </c>
      <c r="F6701">
        <v>18702.509999999998</v>
      </c>
      <c r="G6701">
        <v>187336.66</v>
      </c>
      <c r="H6701">
        <v>184423.26</v>
      </c>
      <c r="I6701">
        <v>2913.4</v>
      </c>
      <c r="J6701">
        <v>0</v>
      </c>
      <c r="K6701" s="2" t="s">
        <v>12</v>
      </c>
      <c r="L6701" s="2" t="s">
        <v>16</v>
      </c>
    </row>
    <row r="6702" spans="1:12" x14ac:dyDescent="0.4">
      <c r="A6702" s="1">
        <v>42442</v>
      </c>
      <c r="B6702">
        <v>1.54</v>
      </c>
      <c r="C6702">
        <v>19068.45</v>
      </c>
      <c r="D6702">
        <v>851.45</v>
      </c>
      <c r="E6702">
        <v>8994</v>
      </c>
      <c r="F6702">
        <v>281.67</v>
      </c>
      <c r="G6702">
        <v>8941.33</v>
      </c>
      <c r="H6702">
        <v>5005.66</v>
      </c>
      <c r="I6702">
        <v>3935.67</v>
      </c>
      <c r="J6702">
        <v>0</v>
      </c>
      <c r="K6702" s="2" t="s">
        <v>14</v>
      </c>
      <c r="L6702" s="2" t="s">
        <v>16</v>
      </c>
    </row>
    <row r="6703" spans="1:12" x14ac:dyDescent="0.4">
      <c r="A6703" s="1">
        <v>42442</v>
      </c>
      <c r="B6703">
        <v>0.83</v>
      </c>
      <c r="C6703">
        <v>100144.93</v>
      </c>
      <c r="D6703">
        <v>45571.1</v>
      </c>
      <c r="E6703">
        <v>4920.83</v>
      </c>
      <c r="F6703">
        <v>6448.33</v>
      </c>
      <c r="G6703">
        <v>43204.67</v>
      </c>
      <c r="H6703">
        <v>42383.79</v>
      </c>
      <c r="I6703">
        <v>784.39</v>
      </c>
      <c r="J6703">
        <v>36.49</v>
      </c>
      <c r="K6703" s="2" t="s">
        <v>12</v>
      </c>
      <c r="L6703" s="2" t="s">
        <v>17</v>
      </c>
    </row>
    <row r="6704" spans="1:12" x14ac:dyDescent="0.4">
      <c r="A6704" s="1">
        <v>42442</v>
      </c>
      <c r="B6704">
        <v>0.95</v>
      </c>
      <c r="C6704">
        <v>3340.37</v>
      </c>
      <c r="D6704">
        <v>25.38</v>
      </c>
      <c r="E6704">
        <v>586.33000000000004</v>
      </c>
      <c r="F6704">
        <v>0</v>
      </c>
      <c r="G6704">
        <v>2728.66</v>
      </c>
      <c r="H6704">
        <v>96.67</v>
      </c>
      <c r="I6704">
        <v>2631.99</v>
      </c>
      <c r="J6704">
        <v>0</v>
      </c>
      <c r="K6704" s="2" t="s">
        <v>14</v>
      </c>
      <c r="L6704" s="2" t="s">
        <v>17</v>
      </c>
    </row>
    <row r="6705" spans="1:12" x14ac:dyDescent="0.4">
      <c r="A6705" s="1">
        <v>42442</v>
      </c>
      <c r="B6705">
        <v>1.05</v>
      </c>
      <c r="C6705">
        <v>651211.43999999994</v>
      </c>
      <c r="D6705">
        <v>5420.01</v>
      </c>
      <c r="E6705">
        <v>487268.37</v>
      </c>
      <c r="F6705">
        <v>46932.61</v>
      </c>
      <c r="G6705">
        <v>111590.45</v>
      </c>
      <c r="H6705">
        <v>111440.08</v>
      </c>
      <c r="I6705">
        <v>150.37</v>
      </c>
      <c r="J6705">
        <v>0</v>
      </c>
      <c r="K6705" s="2" t="s">
        <v>12</v>
      </c>
      <c r="L6705" s="2" t="s">
        <v>18</v>
      </c>
    </row>
    <row r="6706" spans="1:12" x14ac:dyDescent="0.4">
      <c r="A6706" s="1">
        <v>42442</v>
      </c>
      <c r="B6706">
        <v>1.59</v>
      </c>
      <c r="C6706">
        <v>10556.46</v>
      </c>
      <c r="D6706">
        <v>3.62</v>
      </c>
      <c r="E6706">
        <v>670.92</v>
      </c>
      <c r="F6706">
        <v>0</v>
      </c>
      <c r="G6706">
        <v>9881.92</v>
      </c>
      <c r="H6706">
        <v>8439.68</v>
      </c>
      <c r="I6706">
        <v>1442.24</v>
      </c>
      <c r="J6706">
        <v>0</v>
      </c>
      <c r="K6706" s="2" t="s">
        <v>14</v>
      </c>
      <c r="L6706" s="2" t="s">
        <v>18</v>
      </c>
    </row>
    <row r="6707" spans="1:12" x14ac:dyDescent="0.4">
      <c r="A6707" s="1">
        <v>42442</v>
      </c>
      <c r="B6707">
        <v>1.1100000000000001</v>
      </c>
      <c r="C6707">
        <v>163501.31</v>
      </c>
      <c r="D6707">
        <v>1393.58</v>
      </c>
      <c r="E6707">
        <v>77324.69</v>
      </c>
      <c r="F6707">
        <v>25.28</v>
      </c>
      <c r="G6707">
        <v>84757.759999999995</v>
      </c>
      <c r="H6707">
        <v>84757.759999999995</v>
      </c>
      <c r="I6707">
        <v>0</v>
      </c>
      <c r="J6707">
        <v>0</v>
      </c>
      <c r="K6707" s="2" t="s">
        <v>12</v>
      </c>
      <c r="L6707" s="2" t="s">
        <v>19</v>
      </c>
    </row>
    <row r="6708" spans="1:12" x14ac:dyDescent="0.4">
      <c r="A6708" s="1">
        <v>42442</v>
      </c>
      <c r="B6708">
        <v>1.63</v>
      </c>
      <c r="C6708">
        <v>4489.99</v>
      </c>
      <c r="D6708">
        <v>7.1</v>
      </c>
      <c r="E6708">
        <v>127.46</v>
      </c>
      <c r="F6708">
        <v>0</v>
      </c>
      <c r="G6708">
        <v>4355.43</v>
      </c>
      <c r="H6708">
        <v>1186.8699999999999</v>
      </c>
      <c r="I6708">
        <v>3168.56</v>
      </c>
      <c r="J6708">
        <v>0</v>
      </c>
      <c r="K6708" s="2" t="s">
        <v>14</v>
      </c>
      <c r="L6708" s="2" t="s">
        <v>19</v>
      </c>
    </row>
    <row r="6709" spans="1:12" x14ac:dyDescent="0.4">
      <c r="A6709" s="1">
        <v>42442</v>
      </c>
      <c r="B6709">
        <v>0.96</v>
      </c>
      <c r="C6709">
        <v>6017563.8799999999</v>
      </c>
      <c r="D6709">
        <v>1750943.52</v>
      </c>
      <c r="E6709">
        <v>1855262.7</v>
      </c>
      <c r="F6709">
        <v>317337.27</v>
      </c>
      <c r="G6709">
        <v>2094020.39</v>
      </c>
      <c r="H6709">
        <v>1888085.99</v>
      </c>
      <c r="I6709">
        <v>186807.69</v>
      </c>
      <c r="J6709">
        <v>19126.71</v>
      </c>
      <c r="K6709" s="2" t="s">
        <v>12</v>
      </c>
      <c r="L6709" s="2" t="s">
        <v>20</v>
      </c>
    </row>
    <row r="6710" spans="1:12" x14ac:dyDescent="0.4">
      <c r="A6710" s="1">
        <v>42442</v>
      </c>
      <c r="B6710">
        <v>1.41</v>
      </c>
      <c r="C6710">
        <v>199915.92</v>
      </c>
      <c r="D6710">
        <v>18235.75</v>
      </c>
      <c r="E6710">
        <v>101106.75</v>
      </c>
      <c r="F6710">
        <v>0</v>
      </c>
      <c r="G6710">
        <v>80573.42</v>
      </c>
      <c r="H6710">
        <v>67515.240000000005</v>
      </c>
      <c r="I6710">
        <v>13058.18</v>
      </c>
      <c r="J6710">
        <v>0</v>
      </c>
      <c r="K6710" s="2" t="s">
        <v>14</v>
      </c>
      <c r="L6710" s="2" t="s">
        <v>20</v>
      </c>
    </row>
    <row r="6711" spans="1:12" x14ac:dyDescent="0.4">
      <c r="A6711" s="1">
        <v>42442</v>
      </c>
      <c r="B6711">
        <v>1.05</v>
      </c>
      <c r="C6711">
        <v>236131.07</v>
      </c>
      <c r="D6711">
        <v>39325.69</v>
      </c>
      <c r="E6711">
        <v>111943.87</v>
      </c>
      <c r="F6711">
        <v>22961.75</v>
      </c>
      <c r="G6711">
        <v>61899.76</v>
      </c>
      <c r="H6711">
        <v>50889.7</v>
      </c>
      <c r="I6711">
        <v>11010.06</v>
      </c>
      <c r="J6711">
        <v>0</v>
      </c>
      <c r="K6711" s="2" t="s">
        <v>12</v>
      </c>
      <c r="L6711" s="2" t="s">
        <v>21</v>
      </c>
    </row>
    <row r="6712" spans="1:12" x14ac:dyDescent="0.4">
      <c r="A6712" s="1">
        <v>42442</v>
      </c>
      <c r="B6712">
        <v>1.7</v>
      </c>
      <c r="C6712">
        <v>4131.9799999999996</v>
      </c>
      <c r="D6712">
        <v>280.07</v>
      </c>
      <c r="E6712">
        <v>2080.98</v>
      </c>
      <c r="F6712">
        <v>625.97</v>
      </c>
      <c r="G6712">
        <v>1144.96</v>
      </c>
      <c r="H6712">
        <v>1144.96</v>
      </c>
      <c r="I6712">
        <v>0</v>
      </c>
      <c r="J6712">
        <v>0</v>
      </c>
      <c r="K6712" s="2" t="s">
        <v>14</v>
      </c>
      <c r="L6712" s="2" t="s">
        <v>21</v>
      </c>
    </row>
    <row r="6713" spans="1:12" x14ac:dyDescent="0.4">
      <c r="A6713" s="1">
        <v>42442</v>
      </c>
      <c r="B6713">
        <v>1</v>
      </c>
      <c r="C6713">
        <v>823796.56</v>
      </c>
      <c r="D6713">
        <v>39540.49</v>
      </c>
      <c r="E6713">
        <v>569733.56999999995</v>
      </c>
      <c r="F6713">
        <v>125901.94</v>
      </c>
      <c r="G6713">
        <v>88620.56</v>
      </c>
      <c r="H6713">
        <v>86428.9</v>
      </c>
      <c r="I6713">
        <v>2191.66</v>
      </c>
      <c r="J6713">
        <v>0</v>
      </c>
      <c r="K6713" s="2" t="s">
        <v>12</v>
      </c>
      <c r="L6713" s="2" t="s">
        <v>22</v>
      </c>
    </row>
    <row r="6714" spans="1:12" x14ac:dyDescent="0.4">
      <c r="A6714" s="1">
        <v>42442</v>
      </c>
      <c r="B6714">
        <v>1.5</v>
      </c>
      <c r="C6714">
        <v>29584.31</v>
      </c>
      <c r="D6714">
        <v>110.77</v>
      </c>
      <c r="E6714">
        <v>28997.72</v>
      </c>
      <c r="F6714">
        <v>0</v>
      </c>
      <c r="G6714">
        <v>475.82</v>
      </c>
      <c r="H6714">
        <v>475.82</v>
      </c>
      <c r="I6714">
        <v>0</v>
      </c>
      <c r="J6714">
        <v>0</v>
      </c>
      <c r="K6714" s="2" t="s">
        <v>14</v>
      </c>
      <c r="L6714" s="2" t="s">
        <v>22</v>
      </c>
    </row>
    <row r="6715" spans="1:12" x14ac:dyDescent="0.4">
      <c r="A6715" s="1">
        <v>42442</v>
      </c>
      <c r="B6715">
        <v>0.88</v>
      </c>
      <c r="C6715">
        <v>210904.76</v>
      </c>
      <c r="D6715">
        <v>3172.25</v>
      </c>
      <c r="E6715">
        <v>126850.83</v>
      </c>
      <c r="F6715">
        <v>7482.64</v>
      </c>
      <c r="G6715">
        <v>73399.039999999994</v>
      </c>
      <c r="H6715">
        <v>19111.28</v>
      </c>
      <c r="I6715">
        <v>52395.6</v>
      </c>
      <c r="J6715">
        <v>1892.16</v>
      </c>
      <c r="K6715" s="2" t="s">
        <v>12</v>
      </c>
      <c r="L6715" s="2" t="s">
        <v>23</v>
      </c>
    </row>
    <row r="6716" spans="1:12" x14ac:dyDescent="0.4">
      <c r="A6716" s="1">
        <v>42442</v>
      </c>
      <c r="B6716">
        <v>1.25</v>
      </c>
      <c r="C6716">
        <v>13252.99</v>
      </c>
      <c r="D6716">
        <v>308.89</v>
      </c>
      <c r="E6716">
        <v>8663.98</v>
      </c>
      <c r="F6716">
        <v>0</v>
      </c>
      <c r="G6716">
        <v>4280.12</v>
      </c>
      <c r="H6716">
        <v>540</v>
      </c>
      <c r="I6716">
        <v>3740.12</v>
      </c>
      <c r="J6716">
        <v>0</v>
      </c>
      <c r="K6716" s="2" t="s">
        <v>14</v>
      </c>
      <c r="L6716" s="2" t="s">
        <v>23</v>
      </c>
    </row>
    <row r="6717" spans="1:12" x14ac:dyDescent="0.4">
      <c r="A6717" s="1">
        <v>42442</v>
      </c>
      <c r="B6717">
        <v>1.05</v>
      </c>
      <c r="C6717">
        <v>140244.15</v>
      </c>
      <c r="D6717">
        <v>47503.75</v>
      </c>
      <c r="E6717">
        <v>31781.65</v>
      </c>
      <c r="F6717">
        <v>18665.91</v>
      </c>
      <c r="G6717">
        <v>42292.84</v>
      </c>
      <c r="H6717">
        <v>26468.1</v>
      </c>
      <c r="I6717">
        <v>14097.62</v>
      </c>
      <c r="J6717">
        <v>1727.12</v>
      </c>
      <c r="K6717" s="2" t="s">
        <v>12</v>
      </c>
      <c r="L6717" s="2" t="s">
        <v>24</v>
      </c>
    </row>
    <row r="6718" spans="1:12" x14ac:dyDescent="0.4">
      <c r="A6718" s="1">
        <v>42442</v>
      </c>
      <c r="B6718">
        <v>1.37</v>
      </c>
      <c r="C6718">
        <v>7157.22</v>
      </c>
      <c r="D6718">
        <v>376.52</v>
      </c>
      <c r="E6718">
        <v>3722.09</v>
      </c>
      <c r="F6718">
        <v>4.3</v>
      </c>
      <c r="G6718">
        <v>3054.31</v>
      </c>
      <c r="H6718">
        <v>619.04999999999995</v>
      </c>
      <c r="I6718">
        <v>2435.2600000000002</v>
      </c>
      <c r="J6718">
        <v>0</v>
      </c>
      <c r="K6718" s="2" t="s">
        <v>14</v>
      </c>
      <c r="L6718" s="2" t="s">
        <v>24</v>
      </c>
    </row>
    <row r="6719" spans="1:12" x14ac:dyDescent="0.4">
      <c r="A6719" s="1">
        <v>42442</v>
      </c>
      <c r="B6719">
        <v>0.78</v>
      </c>
      <c r="C6719">
        <v>1177309.05</v>
      </c>
      <c r="D6719">
        <v>647713.47</v>
      </c>
      <c r="E6719">
        <v>217853.54</v>
      </c>
      <c r="F6719">
        <v>118454.22</v>
      </c>
      <c r="G6719">
        <v>193287.82</v>
      </c>
      <c r="H6719">
        <v>178757.16</v>
      </c>
      <c r="I6719">
        <v>14527.08</v>
      </c>
      <c r="J6719">
        <v>3.58</v>
      </c>
      <c r="K6719" s="2" t="s">
        <v>12</v>
      </c>
      <c r="L6719" s="2" t="s">
        <v>25</v>
      </c>
    </row>
    <row r="6720" spans="1:12" x14ac:dyDescent="0.4">
      <c r="A6720" s="1">
        <v>42442</v>
      </c>
      <c r="B6720">
        <v>1.2</v>
      </c>
      <c r="C6720">
        <v>18432.740000000002</v>
      </c>
      <c r="D6720">
        <v>8425.39</v>
      </c>
      <c r="E6720">
        <v>786.3</v>
      </c>
      <c r="F6720">
        <v>0</v>
      </c>
      <c r="G6720">
        <v>9221.0499999999993</v>
      </c>
      <c r="H6720">
        <v>7918.85</v>
      </c>
      <c r="I6720">
        <v>1302.2</v>
      </c>
      <c r="J6720">
        <v>0</v>
      </c>
      <c r="K6720" s="2" t="s">
        <v>14</v>
      </c>
      <c r="L6720" s="2" t="s">
        <v>25</v>
      </c>
    </row>
    <row r="6721" spans="1:12" x14ac:dyDescent="0.4">
      <c r="A6721" s="1">
        <v>42442</v>
      </c>
      <c r="B6721">
        <v>0.83</v>
      </c>
      <c r="C6721">
        <v>824792.73</v>
      </c>
      <c r="D6721">
        <v>158016.76</v>
      </c>
      <c r="E6721">
        <v>261685.82</v>
      </c>
      <c r="F6721">
        <v>33866.06</v>
      </c>
      <c r="G6721">
        <v>371224.09</v>
      </c>
      <c r="H6721">
        <v>50279.53</v>
      </c>
      <c r="I6721">
        <v>320943.18</v>
      </c>
      <c r="J6721">
        <v>1.38</v>
      </c>
      <c r="K6721" s="2" t="s">
        <v>12</v>
      </c>
      <c r="L6721" s="2" t="s">
        <v>26</v>
      </c>
    </row>
    <row r="6722" spans="1:12" x14ac:dyDescent="0.4">
      <c r="A6722" s="1">
        <v>42442</v>
      </c>
      <c r="B6722">
        <v>0.74</v>
      </c>
      <c r="C6722">
        <v>100571.11</v>
      </c>
      <c r="D6722">
        <v>17624.22</v>
      </c>
      <c r="E6722">
        <v>12791.08</v>
      </c>
      <c r="F6722">
        <v>53.1</v>
      </c>
      <c r="G6722">
        <v>70102.710000000006</v>
      </c>
      <c r="H6722">
        <v>16189.63</v>
      </c>
      <c r="I6722">
        <v>53913.08</v>
      </c>
      <c r="J6722">
        <v>0</v>
      </c>
      <c r="K6722" s="2" t="s">
        <v>14</v>
      </c>
      <c r="L6722" s="2" t="s">
        <v>26</v>
      </c>
    </row>
    <row r="6723" spans="1:12" x14ac:dyDescent="0.4">
      <c r="A6723" s="1">
        <v>42442</v>
      </c>
      <c r="B6723">
        <v>1.1200000000000001</v>
      </c>
      <c r="C6723">
        <v>299527.55</v>
      </c>
      <c r="D6723">
        <v>82406.98</v>
      </c>
      <c r="E6723">
        <v>42593.59</v>
      </c>
      <c r="F6723">
        <v>65646.789999999994</v>
      </c>
      <c r="G6723">
        <v>108880.19</v>
      </c>
      <c r="H6723">
        <v>66513.73</v>
      </c>
      <c r="I6723">
        <v>32804.22</v>
      </c>
      <c r="J6723">
        <v>9562.24</v>
      </c>
      <c r="K6723" s="2" t="s">
        <v>12</v>
      </c>
      <c r="L6723" s="2" t="s">
        <v>27</v>
      </c>
    </row>
    <row r="6724" spans="1:12" x14ac:dyDescent="0.4">
      <c r="A6724" s="1">
        <v>42442</v>
      </c>
      <c r="B6724">
        <v>1.26</v>
      </c>
      <c r="C6724">
        <v>12076.42</v>
      </c>
      <c r="D6724">
        <v>728.62</v>
      </c>
      <c r="E6724">
        <v>6293.44</v>
      </c>
      <c r="F6724">
        <v>0</v>
      </c>
      <c r="G6724">
        <v>5054.3599999999997</v>
      </c>
      <c r="H6724">
        <v>725.9</v>
      </c>
      <c r="I6724">
        <v>4328.46</v>
      </c>
      <c r="J6724">
        <v>0</v>
      </c>
      <c r="K6724" s="2" t="s">
        <v>14</v>
      </c>
      <c r="L6724" s="2" t="s">
        <v>27</v>
      </c>
    </row>
    <row r="6725" spans="1:12" x14ac:dyDescent="0.4">
      <c r="A6725" s="1">
        <v>42442</v>
      </c>
      <c r="B6725">
        <v>1.1499999999999999</v>
      </c>
      <c r="C6725">
        <v>149119.51</v>
      </c>
      <c r="D6725">
        <v>2180.17</v>
      </c>
      <c r="E6725">
        <v>91194.54</v>
      </c>
      <c r="F6725">
        <v>2607.73</v>
      </c>
      <c r="G6725">
        <v>53137.07</v>
      </c>
      <c r="H6725">
        <v>43482.47</v>
      </c>
      <c r="I6725">
        <v>9621.76</v>
      </c>
      <c r="J6725">
        <v>32.840000000000003</v>
      </c>
      <c r="K6725" s="2" t="s">
        <v>12</v>
      </c>
      <c r="L6725" s="2" t="s">
        <v>28</v>
      </c>
    </row>
    <row r="6726" spans="1:12" x14ac:dyDescent="0.4">
      <c r="A6726" s="1">
        <v>42442</v>
      </c>
      <c r="B6726">
        <v>1.33</v>
      </c>
      <c r="C6726">
        <v>1643.43</v>
      </c>
      <c r="D6726">
        <v>258.14</v>
      </c>
      <c r="E6726">
        <v>916.85</v>
      </c>
      <c r="F6726">
        <v>0</v>
      </c>
      <c r="G6726">
        <v>468.44</v>
      </c>
      <c r="H6726">
        <v>450</v>
      </c>
      <c r="I6726">
        <v>18.440000000000001</v>
      </c>
      <c r="J6726">
        <v>0</v>
      </c>
      <c r="K6726" s="2" t="s">
        <v>14</v>
      </c>
      <c r="L6726" s="2" t="s">
        <v>28</v>
      </c>
    </row>
    <row r="6727" spans="1:12" x14ac:dyDescent="0.4">
      <c r="A6727" s="1">
        <v>42442</v>
      </c>
      <c r="B6727">
        <v>1.03</v>
      </c>
      <c r="C6727">
        <v>3145897.89</v>
      </c>
      <c r="D6727">
        <v>370032.77</v>
      </c>
      <c r="E6727">
        <v>1668502.58</v>
      </c>
      <c r="F6727">
        <v>319148.88</v>
      </c>
      <c r="G6727">
        <v>788213.66</v>
      </c>
      <c r="H6727">
        <v>531244.13</v>
      </c>
      <c r="I6727">
        <v>232255.44</v>
      </c>
      <c r="J6727">
        <v>24714.09</v>
      </c>
      <c r="K6727" s="2" t="s">
        <v>12</v>
      </c>
      <c r="L6727" s="2" t="s">
        <v>29</v>
      </c>
    </row>
    <row r="6728" spans="1:12" x14ac:dyDescent="0.4">
      <c r="A6728" s="1">
        <v>42442</v>
      </c>
      <c r="B6728">
        <v>1.33</v>
      </c>
      <c r="C6728">
        <v>106057.37</v>
      </c>
      <c r="D6728">
        <v>3540.99</v>
      </c>
      <c r="E6728">
        <v>67123.23</v>
      </c>
      <c r="F6728">
        <v>6.11</v>
      </c>
      <c r="G6728">
        <v>35387.040000000001</v>
      </c>
      <c r="H6728">
        <v>11461.81</v>
      </c>
      <c r="I6728">
        <v>23925.23</v>
      </c>
      <c r="J6728">
        <v>0</v>
      </c>
      <c r="K6728" s="2" t="s">
        <v>14</v>
      </c>
      <c r="L6728" s="2" t="s">
        <v>29</v>
      </c>
    </row>
    <row r="6729" spans="1:12" x14ac:dyDescent="0.4">
      <c r="A6729" s="1">
        <v>42442</v>
      </c>
      <c r="B6729">
        <v>1.1299999999999999</v>
      </c>
      <c r="C6729">
        <v>256785.76</v>
      </c>
      <c r="D6729">
        <v>35473.08</v>
      </c>
      <c r="E6729">
        <v>148078.39000000001</v>
      </c>
      <c r="F6729">
        <v>202.18</v>
      </c>
      <c r="G6729">
        <v>73032.11</v>
      </c>
      <c r="H6729">
        <v>71738.990000000005</v>
      </c>
      <c r="I6729">
        <v>1293.1199999999999</v>
      </c>
      <c r="J6729">
        <v>0</v>
      </c>
      <c r="K6729" s="2" t="s">
        <v>12</v>
      </c>
      <c r="L6729" s="2" t="s">
        <v>30</v>
      </c>
    </row>
    <row r="6730" spans="1:12" x14ac:dyDescent="0.4">
      <c r="A6730" s="1">
        <v>42442</v>
      </c>
      <c r="B6730">
        <v>1.57</v>
      </c>
      <c r="C6730">
        <v>8599.69</v>
      </c>
      <c r="D6730">
        <v>219.32</v>
      </c>
      <c r="E6730">
        <v>276.60000000000002</v>
      </c>
      <c r="F6730">
        <v>18.010000000000002</v>
      </c>
      <c r="G6730">
        <v>8085.76</v>
      </c>
      <c r="H6730">
        <v>5850.63</v>
      </c>
      <c r="I6730">
        <v>2235.13</v>
      </c>
      <c r="J6730">
        <v>0</v>
      </c>
      <c r="K6730" s="2" t="s">
        <v>14</v>
      </c>
      <c r="L6730" s="2" t="s">
        <v>30</v>
      </c>
    </row>
    <row r="6731" spans="1:12" x14ac:dyDescent="0.4">
      <c r="A6731" s="1">
        <v>42442</v>
      </c>
      <c r="B6731">
        <v>1.3</v>
      </c>
      <c r="C6731">
        <v>315394.32</v>
      </c>
      <c r="D6731">
        <v>4317.1400000000003</v>
      </c>
      <c r="E6731">
        <v>253676.96</v>
      </c>
      <c r="F6731">
        <v>179.09</v>
      </c>
      <c r="G6731">
        <v>57221.13</v>
      </c>
      <c r="H6731">
        <v>56230.93</v>
      </c>
      <c r="I6731">
        <v>990.2</v>
      </c>
      <c r="J6731">
        <v>0</v>
      </c>
      <c r="K6731" s="2" t="s">
        <v>12</v>
      </c>
      <c r="L6731" s="2" t="s">
        <v>31</v>
      </c>
    </row>
    <row r="6732" spans="1:12" x14ac:dyDescent="0.4">
      <c r="A6732" s="1">
        <v>42442</v>
      </c>
      <c r="B6732">
        <v>2.1800000000000002</v>
      </c>
      <c r="C6732">
        <v>6620.7</v>
      </c>
      <c r="D6732">
        <v>716.95</v>
      </c>
      <c r="E6732">
        <v>2830.9</v>
      </c>
      <c r="F6732">
        <v>10.72</v>
      </c>
      <c r="G6732">
        <v>3062.13</v>
      </c>
      <c r="H6732">
        <v>3050.22</v>
      </c>
      <c r="I6732">
        <v>11.91</v>
      </c>
      <c r="J6732">
        <v>0</v>
      </c>
      <c r="K6732" s="2" t="s">
        <v>14</v>
      </c>
      <c r="L6732" s="2" t="s">
        <v>31</v>
      </c>
    </row>
    <row r="6733" spans="1:12" x14ac:dyDescent="0.4">
      <c r="A6733" s="1">
        <v>42442</v>
      </c>
      <c r="B6733">
        <v>0.76</v>
      </c>
      <c r="C6733">
        <v>1136963.49</v>
      </c>
      <c r="D6733">
        <v>585649.37</v>
      </c>
      <c r="E6733">
        <v>247461.63</v>
      </c>
      <c r="F6733">
        <v>185545.01</v>
      </c>
      <c r="G6733">
        <v>118307.48</v>
      </c>
      <c r="H6733">
        <v>63280.13</v>
      </c>
      <c r="I6733">
        <v>48440.68</v>
      </c>
      <c r="J6733">
        <v>6586.67</v>
      </c>
      <c r="K6733" s="2" t="s">
        <v>12</v>
      </c>
      <c r="L6733" s="2" t="s">
        <v>32</v>
      </c>
    </row>
    <row r="6734" spans="1:12" x14ac:dyDescent="0.4">
      <c r="A6734" s="1">
        <v>42442</v>
      </c>
      <c r="B6734">
        <v>1.25</v>
      </c>
      <c r="C6734">
        <v>13002.96</v>
      </c>
      <c r="D6734">
        <v>7387.57</v>
      </c>
      <c r="E6734">
        <v>79.099999999999994</v>
      </c>
      <c r="F6734">
        <v>0</v>
      </c>
      <c r="G6734">
        <v>5536.29</v>
      </c>
      <c r="H6734">
        <v>4624.6499999999996</v>
      </c>
      <c r="I6734">
        <v>911.64</v>
      </c>
      <c r="J6734">
        <v>0</v>
      </c>
      <c r="K6734" s="2" t="s">
        <v>14</v>
      </c>
      <c r="L6734" s="2" t="s">
        <v>32</v>
      </c>
    </row>
    <row r="6735" spans="1:12" x14ac:dyDescent="0.4">
      <c r="A6735" s="1">
        <v>42442</v>
      </c>
      <c r="B6735">
        <v>1.03</v>
      </c>
      <c r="C6735">
        <v>179067.02</v>
      </c>
      <c r="D6735">
        <v>11923.34</v>
      </c>
      <c r="E6735">
        <v>97729.32</v>
      </c>
      <c r="F6735">
        <v>17713.830000000002</v>
      </c>
      <c r="G6735">
        <v>51700.53</v>
      </c>
      <c r="H6735">
        <v>28612.6</v>
      </c>
      <c r="I6735">
        <v>19278.080000000002</v>
      </c>
      <c r="J6735">
        <v>3809.85</v>
      </c>
      <c r="K6735" s="2" t="s">
        <v>12</v>
      </c>
      <c r="L6735" s="2" t="s">
        <v>33</v>
      </c>
    </row>
    <row r="6736" spans="1:12" x14ac:dyDescent="0.4">
      <c r="A6736" s="1">
        <v>42442</v>
      </c>
      <c r="B6736">
        <v>1.39</v>
      </c>
      <c r="C6736">
        <v>2555.9299999999998</v>
      </c>
      <c r="D6736">
        <v>134.82</v>
      </c>
      <c r="E6736">
        <v>1110.28</v>
      </c>
      <c r="F6736">
        <v>0</v>
      </c>
      <c r="G6736">
        <v>1310.83</v>
      </c>
      <c r="H6736">
        <v>813.33</v>
      </c>
      <c r="I6736">
        <v>497.5</v>
      </c>
      <c r="J6736">
        <v>0</v>
      </c>
      <c r="K6736" s="2" t="s">
        <v>14</v>
      </c>
      <c r="L6736" s="2" t="s">
        <v>33</v>
      </c>
    </row>
    <row r="6737" spans="1:12" x14ac:dyDescent="0.4">
      <c r="A6737" s="1">
        <v>42442</v>
      </c>
      <c r="B6737">
        <v>0.81</v>
      </c>
      <c r="C6737">
        <v>241653.71</v>
      </c>
      <c r="D6737">
        <v>103139.77</v>
      </c>
      <c r="E6737">
        <v>47856.7</v>
      </c>
      <c r="F6737">
        <v>316.39</v>
      </c>
      <c r="G6737">
        <v>90340.85</v>
      </c>
      <c r="H6737">
        <v>18010.95</v>
      </c>
      <c r="I6737">
        <v>72329.899999999994</v>
      </c>
      <c r="J6737">
        <v>0</v>
      </c>
      <c r="K6737" s="2" t="s">
        <v>12</v>
      </c>
      <c r="L6737" s="2" t="s">
        <v>34</v>
      </c>
    </row>
    <row r="6738" spans="1:12" x14ac:dyDescent="0.4">
      <c r="A6738" s="1">
        <v>42442</v>
      </c>
      <c r="B6738">
        <v>1.7</v>
      </c>
      <c r="C6738">
        <v>3152.41</v>
      </c>
      <c r="D6738">
        <v>2038.98</v>
      </c>
      <c r="E6738">
        <v>126.9</v>
      </c>
      <c r="F6738">
        <v>9.86</v>
      </c>
      <c r="G6738">
        <v>976.67</v>
      </c>
      <c r="H6738">
        <v>976.67</v>
      </c>
      <c r="I6738">
        <v>0</v>
      </c>
      <c r="J6738">
        <v>0</v>
      </c>
      <c r="K6738" s="2" t="s">
        <v>14</v>
      </c>
      <c r="L6738" s="2" t="s">
        <v>34</v>
      </c>
    </row>
    <row r="6739" spans="1:12" x14ac:dyDescent="0.4">
      <c r="A6739" s="1">
        <v>42442</v>
      </c>
      <c r="B6739">
        <v>0.79</v>
      </c>
      <c r="C6739">
        <v>344613.01</v>
      </c>
      <c r="D6739">
        <v>130879.58</v>
      </c>
      <c r="E6739">
        <v>109512.41</v>
      </c>
      <c r="F6739">
        <v>6824.1</v>
      </c>
      <c r="G6739">
        <v>97396.92</v>
      </c>
      <c r="H6739">
        <v>41534.49</v>
      </c>
      <c r="I6739">
        <v>55862.43</v>
      </c>
      <c r="J6739">
        <v>0</v>
      </c>
      <c r="K6739" s="2" t="s">
        <v>12</v>
      </c>
      <c r="L6739" s="2" t="s">
        <v>35</v>
      </c>
    </row>
    <row r="6740" spans="1:12" x14ac:dyDescent="0.4">
      <c r="A6740" s="1">
        <v>42442</v>
      </c>
      <c r="B6740">
        <v>1.33</v>
      </c>
      <c r="C6740">
        <v>9530.49</v>
      </c>
      <c r="D6740">
        <v>1955.94</v>
      </c>
      <c r="E6740">
        <v>4330.59</v>
      </c>
      <c r="F6740">
        <v>0</v>
      </c>
      <c r="G6740">
        <v>3243.96</v>
      </c>
      <c r="H6740">
        <v>3192.97</v>
      </c>
      <c r="I6740">
        <v>50.99</v>
      </c>
      <c r="J6740">
        <v>0</v>
      </c>
      <c r="K6740" s="2" t="s">
        <v>14</v>
      </c>
      <c r="L6740" s="2" t="s">
        <v>35</v>
      </c>
    </row>
    <row r="6741" spans="1:12" x14ac:dyDescent="0.4">
      <c r="A6741" s="1">
        <v>42442</v>
      </c>
      <c r="B6741">
        <v>0.79</v>
      </c>
      <c r="C6741">
        <v>2987393.94</v>
      </c>
      <c r="D6741">
        <v>767298.16</v>
      </c>
      <c r="E6741">
        <v>657175.19999999995</v>
      </c>
      <c r="F6741">
        <v>96884.94</v>
      </c>
      <c r="G6741">
        <v>1466035.64</v>
      </c>
      <c r="H6741">
        <v>1318493.96</v>
      </c>
      <c r="I6741">
        <v>129444.42</v>
      </c>
      <c r="J6741">
        <v>18097.259999999998</v>
      </c>
      <c r="K6741" s="2" t="s">
        <v>12</v>
      </c>
      <c r="L6741" s="2" t="s">
        <v>36</v>
      </c>
    </row>
    <row r="6742" spans="1:12" x14ac:dyDescent="0.4">
      <c r="A6742" s="1">
        <v>42442</v>
      </c>
      <c r="B6742">
        <v>1.0900000000000001</v>
      </c>
      <c r="C6742">
        <v>117245.31</v>
      </c>
      <c r="D6742">
        <v>11588.48</v>
      </c>
      <c r="E6742">
        <v>37583.32</v>
      </c>
      <c r="F6742">
        <v>0</v>
      </c>
      <c r="G6742">
        <v>68073.509999999995</v>
      </c>
      <c r="H6742">
        <v>59198.13</v>
      </c>
      <c r="I6742">
        <v>8875.3799999999992</v>
      </c>
      <c r="J6742">
        <v>0</v>
      </c>
      <c r="K6742" s="2" t="s">
        <v>14</v>
      </c>
      <c r="L6742" s="2" t="s">
        <v>36</v>
      </c>
    </row>
    <row r="6743" spans="1:12" x14ac:dyDescent="0.4">
      <c r="A6743" s="1">
        <v>42442</v>
      </c>
      <c r="B6743">
        <v>1.07</v>
      </c>
      <c r="C6743">
        <v>79810.59</v>
      </c>
      <c r="D6743">
        <v>1951.19</v>
      </c>
      <c r="E6743">
        <v>47340.88</v>
      </c>
      <c r="F6743">
        <v>3216.26</v>
      </c>
      <c r="G6743">
        <v>27302.26</v>
      </c>
      <c r="H6743">
        <v>12899.12</v>
      </c>
      <c r="I6743">
        <v>13596.2</v>
      </c>
      <c r="J6743">
        <v>806.94</v>
      </c>
      <c r="K6743" s="2" t="s">
        <v>12</v>
      </c>
      <c r="L6743" s="2" t="s">
        <v>37</v>
      </c>
    </row>
    <row r="6744" spans="1:12" x14ac:dyDescent="0.4">
      <c r="A6744" s="1">
        <v>42442</v>
      </c>
      <c r="B6744">
        <v>1.08</v>
      </c>
      <c r="C6744">
        <v>3691.76</v>
      </c>
      <c r="D6744">
        <v>0</v>
      </c>
      <c r="E6744">
        <v>1890.63</v>
      </c>
      <c r="F6744">
        <v>0</v>
      </c>
      <c r="G6744">
        <v>1801.13</v>
      </c>
      <c r="H6744">
        <v>200</v>
      </c>
      <c r="I6744">
        <v>1601.13</v>
      </c>
      <c r="J6744">
        <v>0</v>
      </c>
      <c r="K6744" s="2" t="s">
        <v>14</v>
      </c>
      <c r="L6744" s="2" t="s">
        <v>37</v>
      </c>
    </row>
    <row r="6745" spans="1:12" x14ac:dyDescent="0.4">
      <c r="A6745" s="1">
        <v>42442</v>
      </c>
      <c r="B6745">
        <v>0.88</v>
      </c>
      <c r="C6745">
        <v>799992.86</v>
      </c>
      <c r="D6745">
        <v>399729.47</v>
      </c>
      <c r="E6745">
        <v>176357.78</v>
      </c>
      <c r="F6745">
        <v>181.05</v>
      </c>
      <c r="G6745">
        <v>223724.56</v>
      </c>
      <c r="H6745">
        <v>49544.91</v>
      </c>
      <c r="I6745">
        <v>174179.65</v>
      </c>
      <c r="J6745">
        <v>0</v>
      </c>
      <c r="K6745" s="2" t="s">
        <v>12</v>
      </c>
      <c r="L6745" s="2" t="s">
        <v>38</v>
      </c>
    </row>
    <row r="6746" spans="1:12" x14ac:dyDescent="0.4">
      <c r="A6746" s="1">
        <v>42442</v>
      </c>
      <c r="B6746">
        <v>1.3</v>
      </c>
      <c r="C6746">
        <v>3678.06</v>
      </c>
      <c r="D6746">
        <v>935.58</v>
      </c>
      <c r="E6746">
        <v>9.0299999999999994</v>
      </c>
      <c r="F6746">
        <v>0</v>
      </c>
      <c r="G6746">
        <v>2733.45</v>
      </c>
      <c r="H6746">
        <v>2726.78</v>
      </c>
      <c r="I6746">
        <v>6.67</v>
      </c>
      <c r="J6746">
        <v>0</v>
      </c>
      <c r="K6746" s="2" t="s">
        <v>14</v>
      </c>
      <c r="L6746" s="2" t="s">
        <v>38</v>
      </c>
    </row>
    <row r="6747" spans="1:12" x14ac:dyDescent="0.4">
      <c r="A6747" s="1">
        <v>42442</v>
      </c>
      <c r="B6747">
        <v>1.07</v>
      </c>
      <c r="C6747">
        <v>3093898.37</v>
      </c>
      <c r="D6747">
        <v>573263.79</v>
      </c>
      <c r="E6747">
        <v>1674136.15</v>
      </c>
      <c r="F6747">
        <v>107243.08</v>
      </c>
      <c r="G6747">
        <v>739255.35</v>
      </c>
      <c r="H6747">
        <v>637043.82999999996</v>
      </c>
      <c r="I6747">
        <v>100801.35</v>
      </c>
      <c r="J6747">
        <v>1410.17</v>
      </c>
      <c r="K6747" s="2" t="s">
        <v>12</v>
      </c>
      <c r="L6747" s="2" t="s">
        <v>39</v>
      </c>
    </row>
    <row r="6748" spans="1:12" x14ac:dyDescent="0.4">
      <c r="A6748" s="1">
        <v>42442</v>
      </c>
      <c r="B6748">
        <v>1.4</v>
      </c>
      <c r="C6748">
        <v>91287.93</v>
      </c>
      <c r="D6748">
        <v>3388.4</v>
      </c>
      <c r="E6748">
        <v>46780.43</v>
      </c>
      <c r="F6748">
        <v>2001.92</v>
      </c>
      <c r="G6748">
        <v>39117.18</v>
      </c>
      <c r="H6748">
        <v>21173.39</v>
      </c>
      <c r="I6748">
        <v>17943.79</v>
      </c>
      <c r="J6748">
        <v>0</v>
      </c>
      <c r="K6748" s="2" t="s">
        <v>14</v>
      </c>
      <c r="L6748" s="2" t="s">
        <v>39</v>
      </c>
    </row>
    <row r="6749" spans="1:12" x14ac:dyDescent="0.4">
      <c r="A6749" s="1">
        <v>42442</v>
      </c>
      <c r="B6749">
        <v>0.87</v>
      </c>
      <c r="C6749">
        <v>188478.21</v>
      </c>
      <c r="D6749">
        <v>91631.74</v>
      </c>
      <c r="E6749">
        <v>32085.32</v>
      </c>
      <c r="F6749">
        <v>5965.84</v>
      </c>
      <c r="G6749">
        <v>58795.31</v>
      </c>
      <c r="H6749">
        <v>27726.02</v>
      </c>
      <c r="I6749">
        <v>31069.29</v>
      </c>
      <c r="J6749">
        <v>0</v>
      </c>
      <c r="K6749" s="2" t="s">
        <v>12</v>
      </c>
      <c r="L6749" s="2" t="s">
        <v>40</v>
      </c>
    </row>
    <row r="6750" spans="1:12" x14ac:dyDescent="0.4">
      <c r="A6750" s="1">
        <v>42442</v>
      </c>
      <c r="B6750">
        <v>1.32</v>
      </c>
      <c r="C6750">
        <v>12819.92</v>
      </c>
      <c r="D6750">
        <v>705.97</v>
      </c>
      <c r="E6750">
        <v>7430.23</v>
      </c>
      <c r="F6750">
        <v>0</v>
      </c>
      <c r="G6750">
        <v>4683.72</v>
      </c>
      <c r="H6750">
        <v>2220</v>
      </c>
      <c r="I6750">
        <v>2463.7199999999998</v>
      </c>
      <c r="J6750">
        <v>0</v>
      </c>
      <c r="K6750" s="2" t="s">
        <v>14</v>
      </c>
      <c r="L6750" s="2" t="s">
        <v>40</v>
      </c>
    </row>
    <row r="6751" spans="1:12" x14ac:dyDescent="0.4">
      <c r="A6751" s="1">
        <v>42442</v>
      </c>
      <c r="B6751">
        <v>0.91</v>
      </c>
      <c r="C6751">
        <v>304057.64</v>
      </c>
      <c r="D6751">
        <v>160965.45000000001</v>
      </c>
      <c r="E6751">
        <v>38522.85</v>
      </c>
      <c r="F6751">
        <v>455.16</v>
      </c>
      <c r="G6751">
        <v>104114.18</v>
      </c>
      <c r="H6751">
        <v>80240.98</v>
      </c>
      <c r="I6751">
        <v>23873.200000000001</v>
      </c>
      <c r="J6751">
        <v>0</v>
      </c>
      <c r="K6751" s="2" t="s">
        <v>12</v>
      </c>
      <c r="L6751" s="2" t="s">
        <v>41</v>
      </c>
    </row>
    <row r="6752" spans="1:12" x14ac:dyDescent="0.4">
      <c r="A6752" s="1">
        <v>42442</v>
      </c>
      <c r="B6752">
        <v>1.27</v>
      </c>
      <c r="C6752">
        <v>4261.47</v>
      </c>
      <c r="D6752">
        <v>617.29</v>
      </c>
      <c r="E6752">
        <v>24.21</v>
      </c>
      <c r="F6752">
        <v>0</v>
      </c>
      <c r="G6752">
        <v>3619.97</v>
      </c>
      <c r="H6752">
        <v>3619.97</v>
      </c>
      <c r="I6752">
        <v>0</v>
      </c>
      <c r="J6752">
        <v>0</v>
      </c>
      <c r="K6752" s="2" t="s">
        <v>14</v>
      </c>
      <c r="L6752" s="2" t="s">
        <v>41</v>
      </c>
    </row>
    <row r="6753" spans="1:12" x14ac:dyDescent="0.4">
      <c r="A6753" s="1">
        <v>42442</v>
      </c>
      <c r="B6753">
        <v>1.17</v>
      </c>
      <c r="C6753">
        <v>1600417.32</v>
      </c>
      <c r="D6753">
        <v>28599.84</v>
      </c>
      <c r="E6753">
        <v>1237674.92</v>
      </c>
      <c r="F6753">
        <v>2800.71</v>
      </c>
      <c r="G6753">
        <v>331341.84999999998</v>
      </c>
      <c r="H6753">
        <v>287983.06</v>
      </c>
      <c r="I6753">
        <v>43358.79</v>
      </c>
      <c r="J6753">
        <v>0</v>
      </c>
      <c r="K6753" s="2" t="s">
        <v>12</v>
      </c>
      <c r="L6753" s="2" t="s">
        <v>42</v>
      </c>
    </row>
    <row r="6754" spans="1:12" x14ac:dyDescent="0.4">
      <c r="A6754" s="1">
        <v>42442</v>
      </c>
      <c r="B6754">
        <v>1.96</v>
      </c>
      <c r="C6754">
        <v>33409.96</v>
      </c>
      <c r="D6754">
        <v>7270.09</v>
      </c>
      <c r="E6754">
        <v>12040.43</v>
      </c>
      <c r="F6754">
        <v>2080.5500000000002</v>
      </c>
      <c r="G6754">
        <v>12018.89</v>
      </c>
      <c r="H6754">
        <v>10528.46</v>
      </c>
      <c r="I6754">
        <v>1490.43</v>
      </c>
      <c r="J6754">
        <v>0</v>
      </c>
      <c r="K6754" s="2" t="s">
        <v>14</v>
      </c>
      <c r="L6754" s="2" t="s">
        <v>42</v>
      </c>
    </row>
    <row r="6755" spans="1:12" x14ac:dyDescent="0.4">
      <c r="A6755" s="1">
        <v>42442</v>
      </c>
      <c r="B6755">
        <v>1.1299999999999999</v>
      </c>
      <c r="C6755">
        <v>4713935.3499999996</v>
      </c>
      <c r="D6755">
        <v>122581.78</v>
      </c>
      <c r="E6755">
        <v>3460335.94</v>
      </c>
      <c r="F6755">
        <v>111254.96</v>
      </c>
      <c r="G6755">
        <v>1019762.67</v>
      </c>
      <c r="H6755">
        <v>958452.62</v>
      </c>
      <c r="I6755">
        <v>61310.05</v>
      </c>
      <c r="J6755">
        <v>0</v>
      </c>
      <c r="K6755" s="2" t="s">
        <v>12</v>
      </c>
      <c r="L6755" s="2" t="s">
        <v>43</v>
      </c>
    </row>
    <row r="6756" spans="1:12" x14ac:dyDescent="0.4">
      <c r="A6756" s="1">
        <v>42442</v>
      </c>
      <c r="B6756">
        <v>1.75</v>
      </c>
      <c r="C6756">
        <v>103718.78</v>
      </c>
      <c r="D6756">
        <v>10673.61</v>
      </c>
      <c r="E6756">
        <v>21146.55</v>
      </c>
      <c r="F6756">
        <v>1754.74</v>
      </c>
      <c r="G6756">
        <v>70143.88</v>
      </c>
      <c r="H6756">
        <v>53467.97</v>
      </c>
      <c r="I6756">
        <v>16675.91</v>
      </c>
      <c r="J6756">
        <v>0</v>
      </c>
      <c r="K6756" s="2" t="s">
        <v>14</v>
      </c>
      <c r="L6756" s="2" t="s">
        <v>43</v>
      </c>
    </row>
    <row r="6757" spans="1:12" x14ac:dyDescent="0.4">
      <c r="A6757" s="1">
        <v>42442</v>
      </c>
      <c r="B6757">
        <v>1.01</v>
      </c>
      <c r="C6757">
        <v>476634.67</v>
      </c>
      <c r="D6757">
        <v>3165.58</v>
      </c>
      <c r="E6757">
        <v>382630.54</v>
      </c>
      <c r="F6757">
        <v>36964.089999999997</v>
      </c>
      <c r="G6757">
        <v>53874.46</v>
      </c>
      <c r="H6757">
        <v>53859.72</v>
      </c>
      <c r="I6757">
        <v>14.74</v>
      </c>
      <c r="J6757">
        <v>0</v>
      </c>
      <c r="K6757" s="2" t="s">
        <v>12</v>
      </c>
      <c r="L6757" s="2" t="s">
        <v>44</v>
      </c>
    </row>
    <row r="6758" spans="1:12" x14ac:dyDescent="0.4">
      <c r="A6758" s="1">
        <v>42442</v>
      </c>
      <c r="B6758">
        <v>1.63</v>
      </c>
      <c r="C6758">
        <v>10985.53</v>
      </c>
      <c r="D6758">
        <v>5.05</v>
      </c>
      <c r="E6758">
        <v>222.41</v>
      </c>
      <c r="F6758">
        <v>0</v>
      </c>
      <c r="G6758">
        <v>10758.07</v>
      </c>
      <c r="H6758">
        <v>10758.07</v>
      </c>
      <c r="I6758">
        <v>0</v>
      </c>
      <c r="J6758">
        <v>0</v>
      </c>
      <c r="K6758" s="2" t="s">
        <v>14</v>
      </c>
      <c r="L6758" s="2" t="s">
        <v>44</v>
      </c>
    </row>
    <row r="6759" spans="1:12" x14ac:dyDescent="0.4">
      <c r="A6759" s="1">
        <v>42442</v>
      </c>
      <c r="B6759">
        <v>0.84</v>
      </c>
      <c r="C6759">
        <v>479956.1</v>
      </c>
      <c r="D6759">
        <v>216899.51</v>
      </c>
      <c r="E6759">
        <v>97078.36</v>
      </c>
      <c r="F6759">
        <v>450.14</v>
      </c>
      <c r="G6759">
        <v>165528.09</v>
      </c>
      <c r="H6759">
        <v>42925.83</v>
      </c>
      <c r="I6759">
        <v>122602.26</v>
      </c>
      <c r="J6759">
        <v>0</v>
      </c>
      <c r="K6759" s="2" t="s">
        <v>12</v>
      </c>
      <c r="L6759" s="2" t="s">
        <v>45</v>
      </c>
    </row>
    <row r="6760" spans="1:12" x14ac:dyDescent="0.4">
      <c r="A6760" s="1">
        <v>42442</v>
      </c>
      <c r="B6760">
        <v>1.52</v>
      </c>
      <c r="C6760">
        <v>5651.13</v>
      </c>
      <c r="D6760">
        <v>2735.12</v>
      </c>
      <c r="E6760">
        <v>99.34</v>
      </c>
      <c r="F6760">
        <v>0</v>
      </c>
      <c r="G6760">
        <v>2816.67</v>
      </c>
      <c r="H6760">
        <v>2816.67</v>
      </c>
      <c r="I6760">
        <v>0</v>
      </c>
      <c r="J6760">
        <v>0</v>
      </c>
      <c r="K6760" s="2" t="s">
        <v>14</v>
      </c>
      <c r="L6760" s="2" t="s">
        <v>45</v>
      </c>
    </row>
    <row r="6761" spans="1:12" x14ac:dyDescent="0.4">
      <c r="A6761" s="1">
        <v>42442</v>
      </c>
      <c r="B6761">
        <v>1.1000000000000001</v>
      </c>
      <c r="C6761">
        <v>533501.85</v>
      </c>
      <c r="D6761">
        <v>27514.15</v>
      </c>
      <c r="E6761">
        <v>380794.66</v>
      </c>
      <c r="F6761">
        <v>775.58</v>
      </c>
      <c r="G6761">
        <v>124417.46</v>
      </c>
      <c r="H6761">
        <v>115167.32</v>
      </c>
      <c r="I6761">
        <v>9250.14</v>
      </c>
      <c r="J6761">
        <v>0</v>
      </c>
      <c r="K6761" s="2" t="s">
        <v>12</v>
      </c>
      <c r="L6761" s="2" t="s">
        <v>46</v>
      </c>
    </row>
    <row r="6762" spans="1:12" x14ac:dyDescent="0.4">
      <c r="A6762" s="1">
        <v>42442</v>
      </c>
      <c r="B6762">
        <v>1.59</v>
      </c>
      <c r="C6762">
        <v>11340.53</v>
      </c>
      <c r="D6762">
        <v>2152.69</v>
      </c>
      <c r="E6762">
        <v>2872.73</v>
      </c>
      <c r="F6762">
        <v>0</v>
      </c>
      <c r="G6762">
        <v>6315.11</v>
      </c>
      <c r="H6762">
        <v>2743.79</v>
      </c>
      <c r="I6762">
        <v>3571.32</v>
      </c>
      <c r="J6762">
        <v>0</v>
      </c>
      <c r="K6762" s="2" t="s">
        <v>14</v>
      </c>
      <c r="L6762" s="2" t="s">
        <v>46</v>
      </c>
    </row>
    <row r="6763" spans="1:12" x14ac:dyDescent="0.4">
      <c r="A6763" s="1">
        <v>42442</v>
      </c>
      <c r="B6763">
        <v>0.64</v>
      </c>
      <c r="C6763">
        <v>1103110.33</v>
      </c>
      <c r="D6763">
        <v>670917.46</v>
      </c>
      <c r="E6763">
        <v>256531.59</v>
      </c>
      <c r="F6763">
        <v>16153.46</v>
      </c>
      <c r="G6763">
        <v>159507.82</v>
      </c>
      <c r="H6763">
        <v>90790.53</v>
      </c>
      <c r="I6763">
        <v>68717.289999999994</v>
      </c>
      <c r="J6763">
        <v>0</v>
      </c>
      <c r="K6763" s="2" t="s">
        <v>12</v>
      </c>
      <c r="L6763" s="2" t="s">
        <v>47</v>
      </c>
    </row>
    <row r="6764" spans="1:12" x14ac:dyDescent="0.4">
      <c r="A6764" s="1">
        <v>42442</v>
      </c>
      <c r="B6764">
        <v>1.47</v>
      </c>
      <c r="C6764">
        <v>11203.89</v>
      </c>
      <c r="D6764">
        <v>5809.9</v>
      </c>
      <c r="E6764">
        <v>1767.78</v>
      </c>
      <c r="F6764">
        <v>0</v>
      </c>
      <c r="G6764">
        <v>3626.21</v>
      </c>
      <c r="H6764">
        <v>3586.51</v>
      </c>
      <c r="I6764">
        <v>39.700000000000003</v>
      </c>
      <c r="J6764">
        <v>0</v>
      </c>
      <c r="K6764" s="2" t="s">
        <v>14</v>
      </c>
      <c r="L6764" s="2" t="s">
        <v>47</v>
      </c>
    </row>
    <row r="6765" spans="1:12" x14ac:dyDescent="0.4">
      <c r="A6765" s="1">
        <v>42442</v>
      </c>
      <c r="B6765">
        <v>1.17</v>
      </c>
      <c r="C6765">
        <v>91112.78</v>
      </c>
      <c r="D6765">
        <v>1630.95</v>
      </c>
      <c r="E6765">
        <v>52730.06</v>
      </c>
      <c r="F6765">
        <v>1333.25</v>
      </c>
      <c r="G6765">
        <v>35418.519999999997</v>
      </c>
      <c r="H6765">
        <v>26767.200000000001</v>
      </c>
      <c r="I6765">
        <v>8651.32</v>
      </c>
      <c r="J6765">
        <v>0</v>
      </c>
      <c r="K6765" s="2" t="s">
        <v>12</v>
      </c>
      <c r="L6765" s="2" t="s">
        <v>48</v>
      </c>
    </row>
    <row r="6766" spans="1:12" x14ac:dyDescent="0.4">
      <c r="A6766" s="1">
        <v>42442</v>
      </c>
      <c r="B6766">
        <v>1.1499999999999999</v>
      </c>
      <c r="C6766">
        <v>1479.81</v>
      </c>
      <c r="D6766">
        <v>108.61</v>
      </c>
      <c r="E6766">
        <v>84.13</v>
      </c>
      <c r="F6766">
        <v>9.18</v>
      </c>
      <c r="G6766">
        <v>1277.8900000000001</v>
      </c>
      <c r="H6766">
        <v>1274.49</v>
      </c>
      <c r="I6766">
        <v>3.4</v>
      </c>
      <c r="J6766">
        <v>0</v>
      </c>
      <c r="K6766" s="2" t="s">
        <v>14</v>
      </c>
      <c r="L6766" s="2" t="s">
        <v>48</v>
      </c>
    </row>
    <row r="6767" spans="1:12" x14ac:dyDescent="0.4">
      <c r="A6767" s="1">
        <v>42442</v>
      </c>
      <c r="B6767">
        <v>0.91</v>
      </c>
      <c r="C6767">
        <v>2095165.01</v>
      </c>
      <c r="D6767">
        <v>1102893.1100000001</v>
      </c>
      <c r="E6767">
        <v>548239.52</v>
      </c>
      <c r="F6767">
        <v>49503.76</v>
      </c>
      <c r="G6767">
        <v>394528.62</v>
      </c>
      <c r="H6767">
        <v>348345.59999999998</v>
      </c>
      <c r="I6767">
        <v>43787.46</v>
      </c>
      <c r="J6767">
        <v>2395.56</v>
      </c>
      <c r="K6767" s="2" t="s">
        <v>12</v>
      </c>
      <c r="L6767" s="2" t="s">
        <v>49</v>
      </c>
    </row>
    <row r="6768" spans="1:12" x14ac:dyDescent="0.4">
      <c r="A6768" s="1">
        <v>42442</v>
      </c>
      <c r="B6768">
        <v>1.54</v>
      </c>
      <c r="C6768">
        <v>41060.75</v>
      </c>
      <c r="D6768">
        <v>4494.1899999999996</v>
      </c>
      <c r="E6768">
        <v>19232.48</v>
      </c>
      <c r="F6768">
        <v>2392.4299999999998</v>
      </c>
      <c r="G6768">
        <v>14941.65</v>
      </c>
      <c r="H6768">
        <v>6083.37</v>
      </c>
      <c r="I6768">
        <v>8858.2800000000007</v>
      </c>
      <c r="J6768">
        <v>0</v>
      </c>
      <c r="K6768" s="2" t="s">
        <v>14</v>
      </c>
      <c r="L6768" s="2" t="s">
        <v>49</v>
      </c>
    </row>
    <row r="6769" spans="1:12" x14ac:dyDescent="0.4">
      <c r="A6769" s="1">
        <v>42442</v>
      </c>
      <c r="B6769">
        <v>0.79</v>
      </c>
      <c r="C6769">
        <v>750735.4</v>
      </c>
      <c r="D6769">
        <v>89366.15</v>
      </c>
      <c r="E6769">
        <v>223410.75</v>
      </c>
      <c r="F6769">
        <v>19425</v>
      </c>
      <c r="G6769">
        <v>418533.5</v>
      </c>
      <c r="H6769">
        <v>415276.73</v>
      </c>
      <c r="I6769">
        <v>2895.31</v>
      </c>
      <c r="J6769">
        <v>361.46</v>
      </c>
      <c r="K6769" s="2" t="s">
        <v>12</v>
      </c>
      <c r="L6769" s="2" t="s">
        <v>50</v>
      </c>
    </row>
    <row r="6770" spans="1:12" x14ac:dyDescent="0.4">
      <c r="A6770" s="1">
        <v>42442</v>
      </c>
      <c r="B6770">
        <v>1.1299999999999999</v>
      </c>
      <c r="C6770">
        <v>38889.870000000003</v>
      </c>
      <c r="D6770">
        <v>1465.55</v>
      </c>
      <c r="E6770">
        <v>10758.3</v>
      </c>
      <c r="F6770">
        <v>0</v>
      </c>
      <c r="G6770">
        <v>26666.02</v>
      </c>
      <c r="H6770">
        <v>35.880000000000003</v>
      </c>
      <c r="I6770">
        <v>26630.14</v>
      </c>
      <c r="J6770">
        <v>0</v>
      </c>
      <c r="K6770" s="2" t="s">
        <v>14</v>
      </c>
      <c r="L6770" s="2" t="s">
        <v>50</v>
      </c>
    </row>
    <row r="6771" spans="1:12" x14ac:dyDescent="0.4">
      <c r="A6771" s="1">
        <v>42442</v>
      </c>
      <c r="B6771">
        <v>1.08</v>
      </c>
      <c r="C6771">
        <v>303779.53000000003</v>
      </c>
      <c r="D6771">
        <v>65417.48</v>
      </c>
      <c r="E6771">
        <v>142777.21</v>
      </c>
      <c r="F6771">
        <v>20693.96</v>
      </c>
      <c r="G6771">
        <v>74890.880000000005</v>
      </c>
      <c r="H6771">
        <v>73420.12</v>
      </c>
      <c r="I6771">
        <v>1470.76</v>
      </c>
      <c r="J6771">
        <v>0</v>
      </c>
      <c r="K6771" s="2" t="s">
        <v>12</v>
      </c>
      <c r="L6771" s="2" t="s">
        <v>51</v>
      </c>
    </row>
    <row r="6772" spans="1:12" x14ac:dyDescent="0.4">
      <c r="A6772" s="1">
        <v>42442</v>
      </c>
      <c r="B6772">
        <v>1.54</v>
      </c>
      <c r="C6772">
        <v>5341.4</v>
      </c>
      <c r="D6772">
        <v>264.14999999999998</v>
      </c>
      <c r="E6772">
        <v>2611.4299999999998</v>
      </c>
      <c r="F6772">
        <v>314.31</v>
      </c>
      <c r="G6772">
        <v>2151.5100000000002</v>
      </c>
      <c r="H6772">
        <v>1780</v>
      </c>
      <c r="I6772">
        <v>371.51</v>
      </c>
      <c r="J6772">
        <v>0</v>
      </c>
      <c r="K6772" s="2" t="s">
        <v>14</v>
      </c>
      <c r="L6772" s="2" t="s">
        <v>51</v>
      </c>
    </row>
    <row r="6773" spans="1:12" x14ac:dyDescent="0.4">
      <c r="A6773" s="1">
        <v>42442</v>
      </c>
      <c r="B6773">
        <v>1.02</v>
      </c>
      <c r="C6773">
        <v>246110.88</v>
      </c>
      <c r="D6773">
        <v>53660.800000000003</v>
      </c>
      <c r="E6773">
        <v>125742.51</v>
      </c>
      <c r="F6773">
        <v>6975.98</v>
      </c>
      <c r="G6773">
        <v>59731.59</v>
      </c>
      <c r="H6773">
        <v>59722.27</v>
      </c>
      <c r="I6773">
        <v>9.32</v>
      </c>
      <c r="J6773">
        <v>0</v>
      </c>
      <c r="K6773" s="2" t="s">
        <v>12</v>
      </c>
      <c r="L6773" s="2" t="s">
        <v>52</v>
      </c>
    </row>
    <row r="6774" spans="1:12" x14ac:dyDescent="0.4">
      <c r="A6774" s="1">
        <v>42442</v>
      </c>
      <c r="B6774">
        <v>1.23</v>
      </c>
      <c r="C6774">
        <v>6650.92</v>
      </c>
      <c r="D6774">
        <v>269.77</v>
      </c>
      <c r="E6774">
        <v>2965.04</v>
      </c>
      <c r="F6774">
        <v>245.79</v>
      </c>
      <c r="G6774">
        <v>3170.32</v>
      </c>
      <c r="H6774">
        <v>1382.53</v>
      </c>
      <c r="I6774">
        <v>1787.79</v>
      </c>
      <c r="J6774">
        <v>0</v>
      </c>
      <c r="K6774" s="2" t="s">
        <v>14</v>
      </c>
      <c r="L6774" s="2" t="s">
        <v>52</v>
      </c>
    </row>
    <row r="6775" spans="1:12" x14ac:dyDescent="0.4">
      <c r="A6775" s="1">
        <v>42442</v>
      </c>
      <c r="B6775">
        <v>0.99</v>
      </c>
      <c r="C6775">
        <v>139661.75</v>
      </c>
      <c r="D6775">
        <v>37199.870000000003</v>
      </c>
      <c r="E6775">
        <v>57106.77</v>
      </c>
      <c r="F6775">
        <v>147.59</v>
      </c>
      <c r="G6775">
        <v>45207.519999999997</v>
      </c>
      <c r="H6775">
        <v>44871.77</v>
      </c>
      <c r="I6775">
        <v>335.75</v>
      </c>
      <c r="J6775">
        <v>0</v>
      </c>
      <c r="K6775" s="2" t="s">
        <v>12</v>
      </c>
      <c r="L6775" s="2" t="s">
        <v>53</v>
      </c>
    </row>
    <row r="6776" spans="1:12" x14ac:dyDescent="0.4">
      <c r="A6776" s="1">
        <v>42442</v>
      </c>
      <c r="B6776">
        <v>1.22</v>
      </c>
      <c r="C6776">
        <v>7169.41</v>
      </c>
      <c r="D6776">
        <v>102.82</v>
      </c>
      <c r="E6776">
        <v>3612.57</v>
      </c>
      <c r="F6776">
        <v>0</v>
      </c>
      <c r="G6776">
        <v>3454.02</v>
      </c>
      <c r="H6776">
        <v>917.94</v>
      </c>
      <c r="I6776">
        <v>2536.08</v>
      </c>
      <c r="J6776">
        <v>0</v>
      </c>
      <c r="K6776" s="2" t="s">
        <v>14</v>
      </c>
      <c r="L6776" s="2" t="s">
        <v>53</v>
      </c>
    </row>
    <row r="6777" spans="1:12" x14ac:dyDescent="0.4">
      <c r="A6777" s="1">
        <v>42442</v>
      </c>
      <c r="B6777">
        <v>1.1399999999999999</v>
      </c>
      <c r="C6777">
        <v>441333.91</v>
      </c>
      <c r="D6777">
        <v>139305.35999999999</v>
      </c>
      <c r="E6777">
        <v>227493.9</v>
      </c>
      <c r="F6777">
        <v>18205.150000000001</v>
      </c>
      <c r="G6777">
        <v>56329.5</v>
      </c>
      <c r="H6777">
        <v>56309.19</v>
      </c>
      <c r="I6777">
        <v>0</v>
      </c>
      <c r="J6777">
        <v>20.309999999999999</v>
      </c>
      <c r="K6777" s="2" t="s">
        <v>12</v>
      </c>
      <c r="L6777" s="2" t="s">
        <v>54</v>
      </c>
    </row>
    <row r="6778" spans="1:12" x14ac:dyDescent="0.4">
      <c r="A6778" s="1">
        <v>42442</v>
      </c>
      <c r="B6778">
        <v>2.04</v>
      </c>
      <c r="C6778">
        <v>7402.74</v>
      </c>
      <c r="D6778">
        <v>1313.23</v>
      </c>
      <c r="E6778">
        <v>5918.66</v>
      </c>
      <c r="F6778">
        <v>0</v>
      </c>
      <c r="G6778">
        <v>170.85</v>
      </c>
      <c r="H6778">
        <v>170.85</v>
      </c>
      <c r="I6778">
        <v>0</v>
      </c>
      <c r="J6778">
        <v>0</v>
      </c>
      <c r="K6778" s="2" t="s">
        <v>14</v>
      </c>
      <c r="L6778" s="2" t="s">
        <v>54</v>
      </c>
    </row>
    <row r="6779" spans="1:12" x14ac:dyDescent="0.4">
      <c r="A6779" s="1">
        <v>42442</v>
      </c>
      <c r="B6779">
        <v>0.84</v>
      </c>
      <c r="C6779">
        <v>567953.21</v>
      </c>
      <c r="D6779">
        <v>151219.73000000001</v>
      </c>
      <c r="E6779">
        <v>139500.87</v>
      </c>
      <c r="F6779">
        <v>23806.29</v>
      </c>
      <c r="G6779">
        <v>253426.32</v>
      </c>
      <c r="H6779">
        <v>203378.55</v>
      </c>
      <c r="I6779">
        <v>50047.77</v>
      </c>
      <c r="J6779">
        <v>0</v>
      </c>
      <c r="K6779" s="2" t="s">
        <v>12</v>
      </c>
      <c r="L6779" s="2" t="s">
        <v>55</v>
      </c>
    </row>
    <row r="6780" spans="1:12" x14ac:dyDescent="0.4">
      <c r="A6780" s="1">
        <v>42442</v>
      </c>
      <c r="B6780">
        <v>1.38</v>
      </c>
      <c r="C6780">
        <v>20836.849999999999</v>
      </c>
      <c r="D6780">
        <v>1821.51</v>
      </c>
      <c r="E6780">
        <v>12902.73</v>
      </c>
      <c r="F6780">
        <v>0</v>
      </c>
      <c r="G6780">
        <v>6112.61</v>
      </c>
      <c r="H6780">
        <v>1609.13</v>
      </c>
      <c r="I6780">
        <v>4503.4799999999996</v>
      </c>
      <c r="J6780">
        <v>0</v>
      </c>
      <c r="K6780" s="2" t="s">
        <v>14</v>
      </c>
      <c r="L6780" s="2" t="s">
        <v>55</v>
      </c>
    </row>
    <row r="6781" spans="1:12" x14ac:dyDescent="0.4">
      <c r="A6781" s="1">
        <v>42442</v>
      </c>
      <c r="B6781">
        <v>1.41</v>
      </c>
      <c r="C6781">
        <v>714002.3</v>
      </c>
      <c r="D6781">
        <v>192002.8</v>
      </c>
      <c r="E6781">
        <v>383557.6</v>
      </c>
      <c r="F6781">
        <v>52459.24</v>
      </c>
      <c r="G6781">
        <v>85982.66</v>
      </c>
      <c r="H6781">
        <v>85202.82</v>
      </c>
      <c r="I6781">
        <v>726.43</v>
      </c>
      <c r="J6781">
        <v>53.41</v>
      </c>
      <c r="K6781" s="2" t="s">
        <v>12</v>
      </c>
      <c r="L6781" s="2" t="s">
        <v>56</v>
      </c>
    </row>
    <row r="6782" spans="1:12" x14ac:dyDescent="0.4">
      <c r="A6782" s="1">
        <v>42442</v>
      </c>
      <c r="B6782">
        <v>2.27</v>
      </c>
      <c r="C6782">
        <v>25229.74</v>
      </c>
      <c r="D6782">
        <v>1352.64</v>
      </c>
      <c r="E6782">
        <v>22132.15</v>
      </c>
      <c r="F6782">
        <v>0</v>
      </c>
      <c r="G6782">
        <v>1744.95</v>
      </c>
      <c r="H6782">
        <v>1744.95</v>
      </c>
      <c r="I6782">
        <v>0</v>
      </c>
      <c r="J6782">
        <v>0</v>
      </c>
      <c r="K6782" s="2" t="s">
        <v>14</v>
      </c>
      <c r="L6782" s="2" t="s">
        <v>56</v>
      </c>
    </row>
    <row r="6783" spans="1:12" x14ac:dyDescent="0.4">
      <c r="A6783" s="1">
        <v>42442</v>
      </c>
      <c r="B6783">
        <v>0.94</v>
      </c>
      <c r="C6783">
        <v>712808.08</v>
      </c>
      <c r="D6783">
        <v>71766.679999999993</v>
      </c>
      <c r="E6783">
        <v>189254.12</v>
      </c>
      <c r="F6783">
        <v>10517.64</v>
      </c>
      <c r="G6783">
        <v>441269.64</v>
      </c>
      <c r="H6783">
        <v>440777.16</v>
      </c>
      <c r="I6783">
        <v>139.46</v>
      </c>
      <c r="J6783">
        <v>353.02</v>
      </c>
      <c r="K6783" s="2" t="s">
        <v>12</v>
      </c>
      <c r="L6783" s="2" t="s">
        <v>57</v>
      </c>
    </row>
    <row r="6784" spans="1:12" x14ac:dyDescent="0.4">
      <c r="A6784" s="1">
        <v>42442</v>
      </c>
      <c r="B6784">
        <v>1.18</v>
      </c>
      <c r="C6784">
        <v>51451.83</v>
      </c>
      <c r="D6784">
        <v>409.24</v>
      </c>
      <c r="E6784">
        <v>15023.6</v>
      </c>
      <c r="F6784">
        <v>41.84</v>
      </c>
      <c r="G6784">
        <v>35977.15</v>
      </c>
      <c r="H6784">
        <v>10152.23</v>
      </c>
      <c r="I6784">
        <v>25824.92</v>
      </c>
      <c r="J6784">
        <v>0</v>
      </c>
      <c r="K6784" s="2" t="s">
        <v>14</v>
      </c>
      <c r="L6784" s="2" t="s">
        <v>57</v>
      </c>
    </row>
    <row r="6785" spans="1:12" x14ac:dyDescent="0.4">
      <c r="A6785" s="1">
        <v>42442</v>
      </c>
      <c r="B6785">
        <v>0.96</v>
      </c>
      <c r="C6785">
        <v>414943.26</v>
      </c>
      <c r="D6785">
        <v>175358.73</v>
      </c>
      <c r="E6785">
        <v>127186.75</v>
      </c>
      <c r="F6785">
        <v>8978.94</v>
      </c>
      <c r="G6785">
        <v>103418.84</v>
      </c>
      <c r="H6785">
        <v>65808.710000000006</v>
      </c>
      <c r="I6785">
        <v>37604.61</v>
      </c>
      <c r="J6785">
        <v>5.52</v>
      </c>
      <c r="K6785" s="2" t="s">
        <v>12</v>
      </c>
      <c r="L6785" s="2" t="s">
        <v>58</v>
      </c>
    </row>
    <row r="6786" spans="1:12" x14ac:dyDescent="0.4">
      <c r="A6786" s="1">
        <v>42442</v>
      </c>
      <c r="B6786">
        <v>1.45</v>
      </c>
      <c r="C6786">
        <v>6135.77</v>
      </c>
      <c r="D6786">
        <v>859.12</v>
      </c>
      <c r="E6786">
        <v>2022.42</v>
      </c>
      <c r="F6786">
        <v>293</v>
      </c>
      <c r="G6786">
        <v>2961.23</v>
      </c>
      <c r="H6786">
        <v>2922.43</v>
      </c>
      <c r="I6786">
        <v>38.799999999999997</v>
      </c>
      <c r="J6786">
        <v>0</v>
      </c>
      <c r="K6786" s="2" t="s">
        <v>14</v>
      </c>
      <c r="L6786" s="2" t="s">
        <v>58</v>
      </c>
    </row>
    <row r="6787" spans="1:12" x14ac:dyDescent="0.4">
      <c r="A6787" s="1">
        <v>42442</v>
      </c>
      <c r="B6787">
        <v>0.79</v>
      </c>
      <c r="C6787">
        <v>5894070.3300000001</v>
      </c>
      <c r="D6787">
        <v>3228470.66</v>
      </c>
      <c r="E6787">
        <v>1083003.8</v>
      </c>
      <c r="F6787">
        <v>698856.6</v>
      </c>
      <c r="G6787">
        <v>883739.27</v>
      </c>
      <c r="H6787">
        <v>731907.2</v>
      </c>
      <c r="I6787">
        <v>144961.72</v>
      </c>
      <c r="J6787">
        <v>6870.35</v>
      </c>
      <c r="K6787" s="2" t="s">
        <v>12</v>
      </c>
      <c r="L6787" s="2" t="s">
        <v>59</v>
      </c>
    </row>
    <row r="6788" spans="1:12" x14ac:dyDescent="0.4">
      <c r="A6788" s="1">
        <v>42442</v>
      </c>
      <c r="B6788">
        <v>1.24</v>
      </c>
      <c r="C6788">
        <v>86860.92</v>
      </c>
      <c r="D6788">
        <v>33069.760000000002</v>
      </c>
      <c r="E6788">
        <v>7254.38</v>
      </c>
      <c r="F6788">
        <v>0</v>
      </c>
      <c r="G6788">
        <v>46536.78</v>
      </c>
      <c r="H6788">
        <v>39531.89</v>
      </c>
      <c r="I6788">
        <v>7004.89</v>
      </c>
      <c r="J6788">
        <v>0</v>
      </c>
      <c r="K6788" s="2" t="s">
        <v>14</v>
      </c>
      <c r="L6788" s="2" t="s">
        <v>59</v>
      </c>
    </row>
    <row r="6789" spans="1:12" x14ac:dyDescent="0.4">
      <c r="A6789" s="1">
        <v>42442</v>
      </c>
      <c r="B6789">
        <v>0.88</v>
      </c>
      <c r="C6789">
        <v>4688502.05</v>
      </c>
      <c r="D6789">
        <v>2211225.88</v>
      </c>
      <c r="E6789">
        <v>1041733.79</v>
      </c>
      <c r="F6789">
        <v>17714.52</v>
      </c>
      <c r="G6789">
        <v>1417827.86</v>
      </c>
      <c r="H6789">
        <v>527240.77</v>
      </c>
      <c r="I6789">
        <v>890581.06</v>
      </c>
      <c r="J6789">
        <v>6.03</v>
      </c>
      <c r="K6789" s="2" t="s">
        <v>12</v>
      </c>
      <c r="L6789" s="2" t="s">
        <v>60</v>
      </c>
    </row>
    <row r="6790" spans="1:12" x14ac:dyDescent="0.4">
      <c r="A6790" s="1">
        <v>42442</v>
      </c>
      <c r="B6790">
        <v>1.45</v>
      </c>
      <c r="C6790">
        <v>49979.08</v>
      </c>
      <c r="D6790">
        <v>15658.78</v>
      </c>
      <c r="E6790">
        <v>9937.59</v>
      </c>
      <c r="F6790">
        <v>397.83</v>
      </c>
      <c r="G6790">
        <v>23984.880000000001</v>
      </c>
      <c r="H6790">
        <v>22968.5</v>
      </c>
      <c r="I6790">
        <v>1016.38</v>
      </c>
      <c r="J6790">
        <v>0</v>
      </c>
      <c r="K6790" s="2" t="s">
        <v>14</v>
      </c>
      <c r="L6790" s="2" t="s">
        <v>60</v>
      </c>
    </row>
    <row r="6791" spans="1:12" x14ac:dyDescent="0.4">
      <c r="A6791" s="1">
        <v>42442</v>
      </c>
      <c r="B6791">
        <v>0.93</v>
      </c>
      <c r="C6791">
        <v>94531.04</v>
      </c>
      <c r="D6791">
        <v>22599.69</v>
      </c>
      <c r="E6791">
        <v>17655.73</v>
      </c>
      <c r="F6791">
        <v>3141.33</v>
      </c>
      <c r="G6791">
        <v>51134.29</v>
      </c>
      <c r="H6791">
        <v>51069.86</v>
      </c>
      <c r="I6791">
        <v>0</v>
      </c>
      <c r="J6791">
        <v>64.430000000000007</v>
      </c>
      <c r="K6791" s="2" t="s">
        <v>12</v>
      </c>
      <c r="L6791" s="2" t="s">
        <v>61</v>
      </c>
    </row>
    <row r="6792" spans="1:12" x14ac:dyDescent="0.4">
      <c r="A6792" s="1">
        <v>42442</v>
      </c>
      <c r="B6792">
        <v>1.28</v>
      </c>
      <c r="C6792">
        <v>4036.93</v>
      </c>
      <c r="D6792">
        <v>51.54</v>
      </c>
      <c r="E6792">
        <v>1563.44</v>
      </c>
      <c r="F6792">
        <v>0</v>
      </c>
      <c r="G6792">
        <v>2421.9499999999998</v>
      </c>
      <c r="H6792">
        <v>237.26</v>
      </c>
      <c r="I6792">
        <v>2184.69</v>
      </c>
      <c r="J6792">
        <v>0</v>
      </c>
      <c r="K6792" s="2" t="s">
        <v>14</v>
      </c>
      <c r="L6792" s="2" t="s">
        <v>61</v>
      </c>
    </row>
    <row r="6793" spans="1:12" x14ac:dyDescent="0.4">
      <c r="A6793" s="1">
        <v>42442</v>
      </c>
      <c r="B6793">
        <v>0.89</v>
      </c>
      <c r="C6793">
        <v>172598.72</v>
      </c>
      <c r="D6793">
        <v>67142.81</v>
      </c>
      <c r="E6793">
        <v>9121.86</v>
      </c>
      <c r="F6793">
        <v>68.81</v>
      </c>
      <c r="G6793">
        <v>96265.24</v>
      </c>
      <c r="H6793">
        <v>65087.11</v>
      </c>
      <c r="I6793">
        <v>31078.15</v>
      </c>
      <c r="J6793">
        <v>99.98</v>
      </c>
      <c r="K6793" s="2" t="s">
        <v>12</v>
      </c>
      <c r="L6793" s="2" t="s">
        <v>62</v>
      </c>
    </row>
    <row r="6794" spans="1:12" x14ac:dyDescent="0.4">
      <c r="A6794" s="1">
        <v>42442</v>
      </c>
      <c r="B6794">
        <v>1.1000000000000001</v>
      </c>
      <c r="C6794">
        <v>7739.62</v>
      </c>
      <c r="D6794">
        <v>1855.25</v>
      </c>
      <c r="E6794">
        <v>429.47</v>
      </c>
      <c r="F6794">
        <v>1.74</v>
      </c>
      <c r="G6794">
        <v>5453.16</v>
      </c>
      <c r="H6794">
        <v>66.900000000000006</v>
      </c>
      <c r="I6794">
        <v>5386.26</v>
      </c>
      <c r="J6794">
        <v>0</v>
      </c>
      <c r="K6794" s="2" t="s">
        <v>14</v>
      </c>
      <c r="L6794" s="2" t="s">
        <v>62</v>
      </c>
    </row>
    <row r="6795" spans="1:12" x14ac:dyDescent="0.4">
      <c r="A6795" s="1">
        <v>42442</v>
      </c>
      <c r="B6795">
        <v>1.18</v>
      </c>
      <c r="C6795">
        <v>71223.95</v>
      </c>
      <c r="D6795">
        <v>874.89</v>
      </c>
      <c r="E6795">
        <v>42612.44</v>
      </c>
      <c r="F6795">
        <v>21.45</v>
      </c>
      <c r="G6795">
        <v>27715.17</v>
      </c>
      <c r="H6795">
        <v>27710.73</v>
      </c>
      <c r="I6795">
        <v>4.4400000000000004</v>
      </c>
      <c r="J6795">
        <v>0</v>
      </c>
      <c r="K6795" s="2" t="s">
        <v>12</v>
      </c>
      <c r="L6795" s="2" t="s">
        <v>63</v>
      </c>
    </row>
    <row r="6796" spans="1:12" x14ac:dyDescent="0.4">
      <c r="A6796" s="1">
        <v>42442</v>
      </c>
      <c r="B6796">
        <v>1.66</v>
      </c>
      <c r="C6796">
        <v>2357.86</v>
      </c>
      <c r="D6796">
        <v>0</v>
      </c>
      <c r="E6796">
        <v>154.44999999999999</v>
      </c>
      <c r="F6796">
        <v>0</v>
      </c>
      <c r="G6796">
        <v>2203.41</v>
      </c>
      <c r="H6796">
        <v>889.72</v>
      </c>
      <c r="I6796">
        <v>1313.69</v>
      </c>
      <c r="J6796">
        <v>0</v>
      </c>
      <c r="K6796" s="2" t="s">
        <v>14</v>
      </c>
      <c r="L6796" s="2" t="s">
        <v>63</v>
      </c>
    </row>
    <row r="6797" spans="1:12" x14ac:dyDescent="0.4">
      <c r="A6797" s="1">
        <v>42442</v>
      </c>
      <c r="B6797">
        <v>0.86</v>
      </c>
      <c r="C6797">
        <v>527217.55000000005</v>
      </c>
      <c r="D6797">
        <v>219895.48</v>
      </c>
      <c r="E6797">
        <v>131684.94</v>
      </c>
      <c r="F6797">
        <v>263.76</v>
      </c>
      <c r="G6797">
        <v>175373.37</v>
      </c>
      <c r="H6797">
        <v>56866.76</v>
      </c>
      <c r="I6797">
        <v>118506.61</v>
      </c>
      <c r="J6797">
        <v>0</v>
      </c>
      <c r="K6797" s="2" t="s">
        <v>12</v>
      </c>
      <c r="L6797" s="2" t="s">
        <v>64</v>
      </c>
    </row>
    <row r="6798" spans="1:12" x14ac:dyDescent="0.4">
      <c r="A6798" s="1">
        <v>42442</v>
      </c>
      <c r="B6798">
        <v>1.28</v>
      </c>
      <c r="C6798">
        <v>4671.1099999999997</v>
      </c>
      <c r="D6798">
        <v>1128.81</v>
      </c>
      <c r="E6798">
        <v>26.89</v>
      </c>
      <c r="F6798">
        <v>0</v>
      </c>
      <c r="G6798">
        <v>3515.41</v>
      </c>
      <c r="H6798">
        <v>3515.41</v>
      </c>
      <c r="I6798">
        <v>0</v>
      </c>
      <c r="J6798">
        <v>0</v>
      </c>
      <c r="K6798" s="2" t="s">
        <v>14</v>
      </c>
      <c r="L6798" s="2" t="s">
        <v>64</v>
      </c>
    </row>
    <row r="6799" spans="1:12" x14ac:dyDescent="0.4">
      <c r="A6799" s="1">
        <v>42442</v>
      </c>
      <c r="B6799">
        <v>0.93</v>
      </c>
      <c r="C6799">
        <v>36374516.140000001</v>
      </c>
      <c r="D6799">
        <v>11661687.439999999</v>
      </c>
      <c r="E6799">
        <v>13104887.66</v>
      </c>
      <c r="F6799">
        <v>1800065.57</v>
      </c>
      <c r="G6799">
        <v>9807875.4700000007</v>
      </c>
      <c r="H6799">
        <v>7231162.5999999996</v>
      </c>
      <c r="I6799">
        <v>2521123.87</v>
      </c>
      <c r="J6799">
        <v>55589</v>
      </c>
      <c r="K6799" s="2" t="s">
        <v>12</v>
      </c>
      <c r="L6799" s="2" t="s">
        <v>65</v>
      </c>
    </row>
    <row r="6800" spans="1:12" x14ac:dyDescent="0.4">
      <c r="A6800" s="1">
        <v>42442</v>
      </c>
      <c r="B6800">
        <v>1.29</v>
      </c>
      <c r="C6800">
        <v>1023655.87</v>
      </c>
      <c r="D6800">
        <v>132040.04</v>
      </c>
      <c r="E6800">
        <v>346341.46</v>
      </c>
      <c r="F6800">
        <v>6709.65</v>
      </c>
      <c r="G6800">
        <v>538564.72</v>
      </c>
      <c r="H6800">
        <v>282353.48</v>
      </c>
      <c r="I6800">
        <v>256211.24</v>
      </c>
      <c r="J6800">
        <v>0</v>
      </c>
      <c r="K6800" s="2" t="s">
        <v>14</v>
      </c>
      <c r="L6800" s="2" t="s">
        <v>65</v>
      </c>
    </row>
    <row r="6801" spans="1:12" x14ac:dyDescent="0.4">
      <c r="A6801" s="1">
        <v>42442</v>
      </c>
      <c r="B6801">
        <v>0.81</v>
      </c>
      <c r="C6801">
        <v>6725483.2400000002</v>
      </c>
      <c r="D6801">
        <v>2302275.9300000002</v>
      </c>
      <c r="E6801">
        <v>1773673.19</v>
      </c>
      <c r="F6801">
        <v>179006.49</v>
      </c>
      <c r="G6801">
        <v>2470527.63</v>
      </c>
      <c r="H6801">
        <v>1608842.43</v>
      </c>
      <c r="I6801">
        <v>860619.11</v>
      </c>
      <c r="J6801">
        <v>1066.0899999999999</v>
      </c>
      <c r="K6801" s="2" t="s">
        <v>12</v>
      </c>
      <c r="L6801" s="2" t="s">
        <v>66</v>
      </c>
    </row>
    <row r="6802" spans="1:12" x14ac:dyDescent="0.4">
      <c r="A6802" s="1">
        <v>42442</v>
      </c>
      <c r="B6802">
        <v>1</v>
      </c>
      <c r="C6802">
        <v>344775.17</v>
      </c>
      <c r="D6802">
        <v>42978.57</v>
      </c>
      <c r="E6802">
        <v>73760.05</v>
      </c>
      <c r="F6802">
        <v>156.62</v>
      </c>
      <c r="G6802">
        <v>227879.93</v>
      </c>
      <c r="H6802">
        <v>60151.34</v>
      </c>
      <c r="I6802">
        <v>167728.59</v>
      </c>
      <c r="J6802">
        <v>0</v>
      </c>
      <c r="K6802" s="2" t="s">
        <v>14</v>
      </c>
      <c r="L6802" s="2" t="s">
        <v>66</v>
      </c>
    </row>
    <row r="6803" spans="1:12" x14ac:dyDescent="0.4">
      <c r="A6803" s="1">
        <v>42442</v>
      </c>
      <c r="B6803">
        <v>0.72</v>
      </c>
      <c r="C6803">
        <v>886197.95</v>
      </c>
      <c r="D6803">
        <v>563341.91</v>
      </c>
      <c r="E6803">
        <v>136619.69</v>
      </c>
      <c r="F6803">
        <v>36476.410000000003</v>
      </c>
      <c r="G6803">
        <v>149759.94</v>
      </c>
      <c r="H6803">
        <v>88060.04</v>
      </c>
      <c r="I6803">
        <v>61699.9</v>
      </c>
      <c r="J6803">
        <v>0</v>
      </c>
      <c r="K6803" s="2" t="s">
        <v>12</v>
      </c>
      <c r="L6803" s="2" t="s">
        <v>67</v>
      </c>
    </row>
    <row r="6804" spans="1:12" x14ac:dyDescent="0.4">
      <c r="A6804" s="1">
        <v>42442</v>
      </c>
      <c r="B6804">
        <v>1.3</v>
      </c>
      <c r="C6804">
        <v>18611.509999999998</v>
      </c>
      <c r="D6804">
        <v>1716.44</v>
      </c>
      <c r="E6804">
        <v>8405.31</v>
      </c>
      <c r="F6804">
        <v>60.03</v>
      </c>
      <c r="G6804">
        <v>8429.73</v>
      </c>
      <c r="H6804">
        <v>8365.7000000000007</v>
      </c>
      <c r="I6804">
        <v>64.03</v>
      </c>
      <c r="J6804">
        <v>0</v>
      </c>
      <c r="K6804" s="2" t="s">
        <v>14</v>
      </c>
      <c r="L6804" s="2" t="s">
        <v>67</v>
      </c>
    </row>
    <row r="6805" spans="1:12" x14ac:dyDescent="0.4">
      <c r="A6805" s="1">
        <v>42449</v>
      </c>
      <c r="B6805">
        <v>1.32</v>
      </c>
      <c r="C6805">
        <v>110401.88</v>
      </c>
      <c r="D6805">
        <v>764.97</v>
      </c>
      <c r="E6805">
        <v>97082.4</v>
      </c>
      <c r="F6805">
        <v>70.150000000000006</v>
      </c>
      <c r="G6805">
        <v>12484.36</v>
      </c>
      <c r="H6805">
        <v>12286.01</v>
      </c>
      <c r="I6805">
        <v>198.35</v>
      </c>
      <c r="J6805">
        <v>0</v>
      </c>
      <c r="K6805" s="2" t="s">
        <v>12</v>
      </c>
      <c r="L6805" s="2" t="s">
        <v>13</v>
      </c>
    </row>
    <row r="6806" spans="1:12" x14ac:dyDescent="0.4">
      <c r="A6806" s="1">
        <v>42449</v>
      </c>
      <c r="B6806">
        <v>1.76</v>
      </c>
      <c r="C6806">
        <v>1733.01</v>
      </c>
      <c r="D6806">
        <v>14.09</v>
      </c>
      <c r="E6806">
        <v>258.37</v>
      </c>
      <c r="F6806">
        <v>0</v>
      </c>
      <c r="G6806">
        <v>1460.55</v>
      </c>
      <c r="H6806">
        <v>1460.55</v>
      </c>
      <c r="I6806">
        <v>0</v>
      </c>
      <c r="J6806">
        <v>0</v>
      </c>
      <c r="K6806" s="2" t="s">
        <v>14</v>
      </c>
      <c r="L6806" s="2" t="s">
        <v>13</v>
      </c>
    </row>
    <row r="6807" spans="1:12" x14ac:dyDescent="0.4">
      <c r="A6807" s="1">
        <v>42449</v>
      </c>
      <c r="B6807">
        <v>0.98</v>
      </c>
      <c r="C6807">
        <v>496190.99</v>
      </c>
      <c r="D6807">
        <v>323216.82</v>
      </c>
      <c r="E6807">
        <v>61127.51</v>
      </c>
      <c r="F6807">
        <v>1727.11</v>
      </c>
      <c r="G6807">
        <v>110119.55</v>
      </c>
      <c r="H6807">
        <v>75568.52</v>
      </c>
      <c r="I6807">
        <v>34551.03</v>
      </c>
      <c r="J6807">
        <v>0</v>
      </c>
      <c r="K6807" s="2" t="s">
        <v>12</v>
      </c>
      <c r="L6807" s="2" t="s">
        <v>15</v>
      </c>
    </row>
    <row r="6808" spans="1:12" x14ac:dyDescent="0.4">
      <c r="A6808" s="1">
        <v>42449</v>
      </c>
      <c r="B6808">
        <v>1.44</v>
      </c>
      <c r="C6808">
        <v>7435.68</v>
      </c>
      <c r="D6808">
        <v>2263.17</v>
      </c>
      <c r="E6808">
        <v>2989.88</v>
      </c>
      <c r="F6808">
        <v>0</v>
      </c>
      <c r="G6808">
        <v>2182.63</v>
      </c>
      <c r="H6808">
        <v>613.33000000000004</v>
      </c>
      <c r="I6808">
        <v>1569.3</v>
      </c>
      <c r="J6808">
        <v>0</v>
      </c>
      <c r="K6808" s="2" t="s">
        <v>14</v>
      </c>
      <c r="L6808" s="2" t="s">
        <v>15</v>
      </c>
    </row>
    <row r="6809" spans="1:12" x14ac:dyDescent="0.4">
      <c r="A6809" s="1">
        <v>42449</v>
      </c>
      <c r="B6809">
        <v>1.1000000000000001</v>
      </c>
      <c r="C6809">
        <v>880238.91</v>
      </c>
      <c r="D6809">
        <v>65397</v>
      </c>
      <c r="E6809">
        <v>614918.47</v>
      </c>
      <c r="F6809">
        <v>16342.85</v>
      </c>
      <c r="G6809">
        <v>183580.59</v>
      </c>
      <c r="H6809">
        <v>180891.69</v>
      </c>
      <c r="I6809">
        <v>2688.9</v>
      </c>
      <c r="J6809">
        <v>0</v>
      </c>
      <c r="K6809" s="2" t="s">
        <v>12</v>
      </c>
      <c r="L6809" s="2" t="s">
        <v>16</v>
      </c>
    </row>
    <row r="6810" spans="1:12" x14ac:dyDescent="0.4">
      <c r="A6810" s="1">
        <v>42449</v>
      </c>
      <c r="B6810">
        <v>1.61</v>
      </c>
      <c r="C6810">
        <v>16332.76</v>
      </c>
      <c r="D6810">
        <v>1677.68</v>
      </c>
      <c r="E6810">
        <v>6707.4</v>
      </c>
      <c r="F6810">
        <v>390.33</v>
      </c>
      <c r="G6810">
        <v>7557.35</v>
      </c>
      <c r="H6810">
        <v>6172.74</v>
      </c>
      <c r="I6810">
        <v>1384.61</v>
      </c>
      <c r="J6810">
        <v>0</v>
      </c>
      <c r="K6810" s="2" t="s">
        <v>14</v>
      </c>
      <c r="L6810" s="2" t="s">
        <v>16</v>
      </c>
    </row>
    <row r="6811" spans="1:12" x14ac:dyDescent="0.4">
      <c r="A6811" s="1">
        <v>42449</v>
      </c>
      <c r="B6811">
        <v>0.94</v>
      </c>
      <c r="C6811">
        <v>83080.73</v>
      </c>
      <c r="D6811">
        <v>41756.47</v>
      </c>
      <c r="E6811">
        <v>2697.57</v>
      </c>
      <c r="F6811">
        <v>9201.19</v>
      </c>
      <c r="G6811">
        <v>29425.5</v>
      </c>
      <c r="H6811">
        <v>29351.66</v>
      </c>
      <c r="I6811">
        <v>62.69</v>
      </c>
      <c r="J6811">
        <v>11.15</v>
      </c>
      <c r="K6811" s="2" t="s">
        <v>12</v>
      </c>
      <c r="L6811" s="2" t="s">
        <v>17</v>
      </c>
    </row>
    <row r="6812" spans="1:12" x14ac:dyDescent="0.4">
      <c r="A6812" s="1">
        <v>42449</v>
      </c>
      <c r="B6812">
        <v>0.82</v>
      </c>
      <c r="C6812">
        <v>6092.98</v>
      </c>
      <c r="D6812">
        <v>14.02</v>
      </c>
      <c r="E6812">
        <v>1604.25</v>
      </c>
      <c r="F6812">
        <v>0</v>
      </c>
      <c r="G6812">
        <v>4474.71</v>
      </c>
      <c r="H6812">
        <v>216.67</v>
      </c>
      <c r="I6812">
        <v>4258.04</v>
      </c>
      <c r="J6812">
        <v>0</v>
      </c>
      <c r="K6812" s="2" t="s">
        <v>14</v>
      </c>
      <c r="L6812" s="2" t="s">
        <v>17</v>
      </c>
    </row>
    <row r="6813" spans="1:12" x14ac:dyDescent="0.4">
      <c r="A6813" s="1">
        <v>42449</v>
      </c>
      <c r="B6813">
        <v>1.1000000000000001</v>
      </c>
      <c r="C6813">
        <v>645235.38</v>
      </c>
      <c r="D6813">
        <v>5364.32</v>
      </c>
      <c r="E6813">
        <v>490720.39</v>
      </c>
      <c r="F6813">
        <v>34714.639999999999</v>
      </c>
      <c r="G6813">
        <v>114436.03</v>
      </c>
      <c r="H6813">
        <v>114286.03</v>
      </c>
      <c r="I6813">
        <v>150</v>
      </c>
      <c r="J6813">
        <v>0</v>
      </c>
      <c r="K6813" s="2" t="s">
        <v>12</v>
      </c>
      <c r="L6813" s="2" t="s">
        <v>18</v>
      </c>
    </row>
    <row r="6814" spans="1:12" x14ac:dyDescent="0.4">
      <c r="A6814" s="1">
        <v>42449</v>
      </c>
      <c r="B6814">
        <v>1.59</v>
      </c>
      <c r="C6814">
        <v>11665.94</v>
      </c>
      <c r="D6814">
        <v>7.24</v>
      </c>
      <c r="E6814">
        <v>760.15</v>
      </c>
      <c r="F6814">
        <v>0</v>
      </c>
      <c r="G6814">
        <v>10898.55</v>
      </c>
      <c r="H6814">
        <v>10018.459999999999</v>
      </c>
      <c r="I6814">
        <v>880.09</v>
      </c>
      <c r="J6814">
        <v>0</v>
      </c>
      <c r="K6814" s="2" t="s">
        <v>14</v>
      </c>
      <c r="L6814" s="2" t="s">
        <v>18</v>
      </c>
    </row>
    <row r="6815" spans="1:12" x14ac:dyDescent="0.4">
      <c r="A6815" s="1">
        <v>42449</v>
      </c>
      <c r="B6815">
        <v>1.1399999999999999</v>
      </c>
      <c r="C6815">
        <v>140364.10999999999</v>
      </c>
      <c r="D6815">
        <v>1110.75</v>
      </c>
      <c r="E6815">
        <v>62343.76</v>
      </c>
      <c r="F6815">
        <v>54.56</v>
      </c>
      <c r="G6815">
        <v>76855.039999999994</v>
      </c>
      <c r="H6815">
        <v>76855.039999999994</v>
      </c>
      <c r="I6815">
        <v>0</v>
      </c>
      <c r="J6815">
        <v>0</v>
      </c>
      <c r="K6815" s="2" t="s">
        <v>12</v>
      </c>
      <c r="L6815" s="2" t="s">
        <v>19</v>
      </c>
    </row>
    <row r="6816" spans="1:12" x14ac:dyDescent="0.4">
      <c r="A6816" s="1">
        <v>42449</v>
      </c>
      <c r="B6816">
        <v>1.48</v>
      </c>
      <c r="C6816">
        <v>6490.21</v>
      </c>
      <c r="D6816">
        <v>13.26</v>
      </c>
      <c r="E6816">
        <v>180.62</v>
      </c>
      <c r="F6816">
        <v>0</v>
      </c>
      <c r="G6816">
        <v>6296.33</v>
      </c>
      <c r="H6816">
        <v>3454.51</v>
      </c>
      <c r="I6816">
        <v>2841.82</v>
      </c>
      <c r="J6816">
        <v>0</v>
      </c>
      <c r="K6816" s="2" t="s">
        <v>14</v>
      </c>
      <c r="L6816" s="2" t="s">
        <v>19</v>
      </c>
    </row>
    <row r="6817" spans="1:12" x14ac:dyDescent="0.4">
      <c r="A6817" s="1">
        <v>42449</v>
      </c>
      <c r="B6817">
        <v>0.91</v>
      </c>
      <c r="C6817">
        <v>6476206.54</v>
      </c>
      <c r="D6817">
        <v>1893617.8</v>
      </c>
      <c r="E6817">
        <v>2191468.2599999998</v>
      </c>
      <c r="F6817">
        <v>299002.93</v>
      </c>
      <c r="G6817">
        <v>2092117.55</v>
      </c>
      <c r="H6817">
        <v>1883192.26</v>
      </c>
      <c r="I6817">
        <v>189928.31</v>
      </c>
      <c r="J6817">
        <v>18996.98</v>
      </c>
      <c r="K6817" s="2" t="s">
        <v>12</v>
      </c>
      <c r="L6817" s="2" t="s">
        <v>20</v>
      </c>
    </row>
    <row r="6818" spans="1:12" x14ac:dyDescent="0.4">
      <c r="A6818" s="1">
        <v>42449</v>
      </c>
      <c r="B6818">
        <v>1.46</v>
      </c>
      <c r="C6818">
        <v>172196.69</v>
      </c>
      <c r="D6818">
        <v>15752</v>
      </c>
      <c r="E6818">
        <v>89041.95</v>
      </c>
      <c r="F6818">
        <v>7.6</v>
      </c>
      <c r="G6818">
        <v>67395.14</v>
      </c>
      <c r="H6818">
        <v>60109.32</v>
      </c>
      <c r="I6818">
        <v>7285.82</v>
      </c>
      <c r="J6818">
        <v>0</v>
      </c>
      <c r="K6818" s="2" t="s">
        <v>14</v>
      </c>
      <c r="L6818" s="2" t="s">
        <v>20</v>
      </c>
    </row>
    <row r="6819" spans="1:12" x14ac:dyDescent="0.4">
      <c r="A6819" s="1">
        <v>42449</v>
      </c>
      <c r="B6819">
        <v>1.1499999999999999</v>
      </c>
      <c r="C6819">
        <v>205367.45</v>
      </c>
      <c r="D6819">
        <v>33581.86</v>
      </c>
      <c r="E6819">
        <v>101739.82</v>
      </c>
      <c r="F6819">
        <v>18631.48</v>
      </c>
      <c r="G6819">
        <v>51414.29</v>
      </c>
      <c r="H6819">
        <v>45426.62</v>
      </c>
      <c r="I6819">
        <v>5987.67</v>
      </c>
      <c r="J6819">
        <v>0</v>
      </c>
      <c r="K6819" s="2" t="s">
        <v>12</v>
      </c>
      <c r="L6819" s="2" t="s">
        <v>21</v>
      </c>
    </row>
    <row r="6820" spans="1:12" x14ac:dyDescent="0.4">
      <c r="A6820" s="1">
        <v>42449</v>
      </c>
      <c r="B6820">
        <v>1.57</v>
      </c>
      <c r="C6820">
        <v>4713.3500000000004</v>
      </c>
      <c r="D6820">
        <v>370.07</v>
      </c>
      <c r="E6820">
        <v>2022.52</v>
      </c>
      <c r="F6820">
        <v>490.82</v>
      </c>
      <c r="G6820">
        <v>1829.94</v>
      </c>
      <c r="H6820">
        <v>1829.94</v>
      </c>
      <c r="I6820">
        <v>0</v>
      </c>
      <c r="J6820">
        <v>0</v>
      </c>
      <c r="K6820" s="2" t="s">
        <v>14</v>
      </c>
      <c r="L6820" s="2" t="s">
        <v>21</v>
      </c>
    </row>
    <row r="6821" spans="1:12" x14ac:dyDescent="0.4">
      <c r="A6821" s="1">
        <v>42449</v>
      </c>
      <c r="B6821">
        <v>1.1100000000000001</v>
      </c>
      <c r="C6821">
        <v>770557.34</v>
      </c>
      <c r="D6821">
        <v>36017.620000000003</v>
      </c>
      <c r="E6821">
        <v>514604.02</v>
      </c>
      <c r="F6821">
        <v>122807.96</v>
      </c>
      <c r="G6821">
        <v>97127.74</v>
      </c>
      <c r="H6821">
        <v>93973.32</v>
      </c>
      <c r="I6821">
        <v>3147.06</v>
      </c>
      <c r="J6821">
        <v>7.36</v>
      </c>
      <c r="K6821" s="2" t="s">
        <v>12</v>
      </c>
      <c r="L6821" s="2" t="s">
        <v>22</v>
      </c>
    </row>
    <row r="6822" spans="1:12" x14ac:dyDescent="0.4">
      <c r="A6822" s="1">
        <v>42449</v>
      </c>
      <c r="B6822">
        <v>1.5</v>
      </c>
      <c r="C6822">
        <v>32456.45</v>
      </c>
      <c r="D6822">
        <v>152.43</v>
      </c>
      <c r="E6822">
        <v>31926.73</v>
      </c>
      <c r="F6822">
        <v>0</v>
      </c>
      <c r="G6822">
        <v>377.29</v>
      </c>
      <c r="H6822">
        <v>377.29</v>
      </c>
      <c r="I6822">
        <v>0</v>
      </c>
      <c r="J6822">
        <v>0</v>
      </c>
      <c r="K6822" s="2" t="s">
        <v>14</v>
      </c>
      <c r="L6822" s="2" t="s">
        <v>22</v>
      </c>
    </row>
    <row r="6823" spans="1:12" x14ac:dyDescent="0.4">
      <c r="A6823" s="1">
        <v>42449</v>
      </c>
      <c r="B6823">
        <v>0.9</v>
      </c>
      <c r="C6823">
        <v>224942.74</v>
      </c>
      <c r="D6823">
        <v>3139.27</v>
      </c>
      <c r="E6823">
        <v>132074.69</v>
      </c>
      <c r="F6823">
        <v>16430.07</v>
      </c>
      <c r="G6823">
        <v>73298.710000000006</v>
      </c>
      <c r="H6823">
        <v>18928.900000000001</v>
      </c>
      <c r="I6823">
        <v>50472.61</v>
      </c>
      <c r="J6823">
        <v>3897.2</v>
      </c>
      <c r="K6823" s="2" t="s">
        <v>12</v>
      </c>
      <c r="L6823" s="2" t="s">
        <v>23</v>
      </c>
    </row>
    <row r="6824" spans="1:12" x14ac:dyDescent="0.4">
      <c r="A6824" s="1">
        <v>42449</v>
      </c>
      <c r="B6824">
        <v>1.21</v>
      </c>
      <c r="C6824">
        <v>16466.349999999999</v>
      </c>
      <c r="D6824">
        <v>319.08999999999997</v>
      </c>
      <c r="E6824">
        <v>8546.86</v>
      </c>
      <c r="F6824">
        <v>0</v>
      </c>
      <c r="G6824">
        <v>7600.4</v>
      </c>
      <c r="H6824">
        <v>496.67</v>
      </c>
      <c r="I6824">
        <v>7103.73</v>
      </c>
      <c r="J6824">
        <v>0</v>
      </c>
      <c r="K6824" s="2" t="s">
        <v>14</v>
      </c>
      <c r="L6824" s="2" t="s">
        <v>23</v>
      </c>
    </row>
    <row r="6825" spans="1:12" x14ac:dyDescent="0.4">
      <c r="A6825" s="1">
        <v>42449</v>
      </c>
      <c r="B6825">
        <v>1.04</v>
      </c>
      <c r="C6825">
        <v>152572.16</v>
      </c>
      <c r="D6825">
        <v>46047.38</v>
      </c>
      <c r="E6825">
        <v>35537.839999999997</v>
      </c>
      <c r="F6825">
        <v>28532.36</v>
      </c>
      <c r="G6825">
        <v>42454.58</v>
      </c>
      <c r="H6825">
        <v>22445.88</v>
      </c>
      <c r="I6825">
        <v>16153.49</v>
      </c>
      <c r="J6825">
        <v>3855.21</v>
      </c>
      <c r="K6825" s="2" t="s">
        <v>12</v>
      </c>
      <c r="L6825" s="2" t="s">
        <v>24</v>
      </c>
    </row>
    <row r="6826" spans="1:12" x14ac:dyDescent="0.4">
      <c r="A6826" s="1">
        <v>42449</v>
      </c>
      <c r="B6826">
        <v>1.23</v>
      </c>
      <c r="C6826">
        <v>7457.89</v>
      </c>
      <c r="D6826">
        <v>315.11</v>
      </c>
      <c r="E6826">
        <v>3453.23</v>
      </c>
      <c r="F6826">
        <v>4.32</v>
      </c>
      <c r="G6826">
        <v>3685.23</v>
      </c>
      <c r="H6826">
        <v>408.25</v>
      </c>
      <c r="I6826">
        <v>3276.98</v>
      </c>
      <c r="J6826">
        <v>0</v>
      </c>
      <c r="K6826" s="2" t="s">
        <v>14</v>
      </c>
      <c r="L6826" s="2" t="s">
        <v>24</v>
      </c>
    </row>
    <row r="6827" spans="1:12" x14ac:dyDescent="0.4">
      <c r="A6827" s="1">
        <v>42449</v>
      </c>
      <c r="B6827">
        <v>0.74</v>
      </c>
      <c r="C6827">
        <v>1347884.14</v>
      </c>
      <c r="D6827">
        <v>620848.72</v>
      </c>
      <c r="E6827">
        <v>317080.40999999997</v>
      </c>
      <c r="F6827">
        <v>134806.07999999999</v>
      </c>
      <c r="G6827">
        <v>275148.93</v>
      </c>
      <c r="H6827">
        <v>254808.07</v>
      </c>
      <c r="I6827">
        <v>20317.54</v>
      </c>
      <c r="J6827">
        <v>23.32</v>
      </c>
      <c r="K6827" s="2" t="s">
        <v>12</v>
      </c>
      <c r="L6827" s="2" t="s">
        <v>25</v>
      </c>
    </row>
    <row r="6828" spans="1:12" x14ac:dyDescent="0.4">
      <c r="A6828" s="1">
        <v>42449</v>
      </c>
      <c r="B6828">
        <v>1.1599999999999999</v>
      </c>
      <c r="C6828">
        <v>16850.64</v>
      </c>
      <c r="D6828">
        <v>7780.48</v>
      </c>
      <c r="E6828">
        <v>1096.46</v>
      </c>
      <c r="F6828">
        <v>0</v>
      </c>
      <c r="G6828">
        <v>7973.7</v>
      </c>
      <c r="H6828">
        <v>6471</v>
      </c>
      <c r="I6828">
        <v>1502.7</v>
      </c>
      <c r="J6828">
        <v>0</v>
      </c>
      <c r="K6828" s="2" t="s">
        <v>14</v>
      </c>
      <c r="L6828" s="2" t="s">
        <v>25</v>
      </c>
    </row>
    <row r="6829" spans="1:12" x14ac:dyDescent="0.4">
      <c r="A6829" s="1">
        <v>42449</v>
      </c>
      <c r="B6829">
        <v>0.73</v>
      </c>
      <c r="C6829">
        <v>1005859.79</v>
      </c>
      <c r="D6829">
        <v>138938.88</v>
      </c>
      <c r="E6829">
        <v>360370.27</v>
      </c>
      <c r="F6829">
        <v>10950.53</v>
      </c>
      <c r="G6829">
        <v>495600.11</v>
      </c>
      <c r="H6829">
        <v>46784.27</v>
      </c>
      <c r="I6829">
        <v>448815.84</v>
      </c>
      <c r="J6829">
        <v>0</v>
      </c>
      <c r="K6829" s="2" t="s">
        <v>12</v>
      </c>
      <c r="L6829" s="2" t="s">
        <v>26</v>
      </c>
    </row>
    <row r="6830" spans="1:12" x14ac:dyDescent="0.4">
      <c r="A6830" s="1">
        <v>42449</v>
      </c>
      <c r="B6830">
        <v>0.98</v>
      </c>
      <c r="C6830">
        <v>36797.51</v>
      </c>
      <c r="D6830">
        <v>4709.4799999999996</v>
      </c>
      <c r="E6830">
        <v>3674.36</v>
      </c>
      <c r="F6830">
        <v>26.61</v>
      </c>
      <c r="G6830">
        <v>28387.06</v>
      </c>
      <c r="H6830">
        <v>1224.69</v>
      </c>
      <c r="I6830">
        <v>27162.37</v>
      </c>
      <c r="J6830">
        <v>0</v>
      </c>
      <c r="K6830" s="2" t="s">
        <v>14</v>
      </c>
      <c r="L6830" s="2" t="s">
        <v>26</v>
      </c>
    </row>
    <row r="6831" spans="1:12" x14ac:dyDescent="0.4">
      <c r="A6831" s="1">
        <v>42449</v>
      </c>
      <c r="B6831">
        <v>1.0900000000000001</v>
      </c>
      <c r="C6831">
        <v>371639.1</v>
      </c>
      <c r="D6831">
        <v>78492.11</v>
      </c>
      <c r="E6831">
        <v>67761.91</v>
      </c>
      <c r="F6831">
        <v>111819.43</v>
      </c>
      <c r="G6831">
        <v>113565.65</v>
      </c>
      <c r="H6831">
        <v>58374.48</v>
      </c>
      <c r="I6831">
        <v>35829.040000000001</v>
      </c>
      <c r="J6831">
        <v>19362.13</v>
      </c>
      <c r="K6831" s="2" t="s">
        <v>12</v>
      </c>
      <c r="L6831" s="2" t="s">
        <v>27</v>
      </c>
    </row>
    <row r="6832" spans="1:12" x14ac:dyDescent="0.4">
      <c r="A6832" s="1">
        <v>42449</v>
      </c>
      <c r="B6832">
        <v>0.95</v>
      </c>
      <c r="C6832">
        <v>19512.63</v>
      </c>
      <c r="D6832">
        <v>689.02</v>
      </c>
      <c r="E6832">
        <v>7061.83</v>
      </c>
      <c r="F6832">
        <v>0</v>
      </c>
      <c r="G6832">
        <v>11761.78</v>
      </c>
      <c r="H6832">
        <v>723.33</v>
      </c>
      <c r="I6832">
        <v>11038.45</v>
      </c>
      <c r="J6832">
        <v>0</v>
      </c>
      <c r="K6832" s="2" t="s">
        <v>14</v>
      </c>
      <c r="L6832" s="2" t="s">
        <v>27</v>
      </c>
    </row>
    <row r="6833" spans="1:12" x14ac:dyDescent="0.4">
      <c r="A6833" s="1">
        <v>42449</v>
      </c>
      <c r="B6833">
        <v>1.07</v>
      </c>
      <c r="C6833">
        <v>208712.19</v>
      </c>
      <c r="D6833">
        <v>2126.48</v>
      </c>
      <c r="E6833">
        <v>140410.18</v>
      </c>
      <c r="F6833">
        <v>4357.3100000000004</v>
      </c>
      <c r="G6833">
        <v>61818.22</v>
      </c>
      <c r="H6833">
        <v>55984.2</v>
      </c>
      <c r="I6833">
        <v>5768.11</v>
      </c>
      <c r="J6833">
        <v>65.91</v>
      </c>
      <c r="K6833" s="2" t="s">
        <v>12</v>
      </c>
      <c r="L6833" s="2" t="s">
        <v>28</v>
      </c>
    </row>
    <row r="6834" spans="1:12" x14ac:dyDescent="0.4">
      <c r="A6834" s="1">
        <v>42449</v>
      </c>
      <c r="B6834">
        <v>1.33</v>
      </c>
      <c r="C6834">
        <v>4064.64</v>
      </c>
      <c r="D6834">
        <v>122.12</v>
      </c>
      <c r="E6834">
        <v>3441.44</v>
      </c>
      <c r="F6834">
        <v>0</v>
      </c>
      <c r="G6834">
        <v>501.08</v>
      </c>
      <c r="H6834">
        <v>473.33</v>
      </c>
      <c r="I6834">
        <v>27.75</v>
      </c>
      <c r="J6834">
        <v>0</v>
      </c>
      <c r="K6834" s="2" t="s">
        <v>14</v>
      </c>
      <c r="L6834" s="2" t="s">
        <v>28</v>
      </c>
    </row>
    <row r="6835" spans="1:12" x14ac:dyDescent="0.4">
      <c r="A6835" s="1">
        <v>42449</v>
      </c>
      <c r="B6835">
        <v>1.06</v>
      </c>
      <c r="C6835">
        <v>3368333.6</v>
      </c>
      <c r="D6835">
        <v>372244.77</v>
      </c>
      <c r="E6835">
        <v>1730562.82</v>
      </c>
      <c r="F6835">
        <v>425736.86</v>
      </c>
      <c r="G6835">
        <v>839789.15</v>
      </c>
      <c r="H6835">
        <v>549844.68999999994</v>
      </c>
      <c r="I6835">
        <v>245562.93</v>
      </c>
      <c r="J6835">
        <v>44381.53</v>
      </c>
      <c r="K6835" s="2" t="s">
        <v>12</v>
      </c>
      <c r="L6835" s="2" t="s">
        <v>29</v>
      </c>
    </row>
    <row r="6836" spans="1:12" x14ac:dyDescent="0.4">
      <c r="A6836" s="1">
        <v>42449</v>
      </c>
      <c r="B6836">
        <v>1.24</v>
      </c>
      <c r="C6836">
        <v>131022.13</v>
      </c>
      <c r="D6836">
        <v>3227.12</v>
      </c>
      <c r="E6836">
        <v>75092.850000000006</v>
      </c>
      <c r="F6836">
        <v>6.13</v>
      </c>
      <c r="G6836">
        <v>52696.03</v>
      </c>
      <c r="H6836">
        <v>11483.08</v>
      </c>
      <c r="I6836">
        <v>41212.949999999997</v>
      </c>
      <c r="J6836">
        <v>0</v>
      </c>
      <c r="K6836" s="2" t="s">
        <v>14</v>
      </c>
      <c r="L6836" s="2" t="s">
        <v>29</v>
      </c>
    </row>
    <row r="6837" spans="1:12" x14ac:dyDescent="0.4">
      <c r="A6837" s="1">
        <v>42449</v>
      </c>
      <c r="B6837">
        <v>1.08</v>
      </c>
      <c r="C6837">
        <v>269456.81</v>
      </c>
      <c r="D6837">
        <v>35428.080000000002</v>
      </c>
      <c r="E6837">
        <v>159452.29</v>
      </c>
      <c r="F6837">
        <v>270.23</v>
      </c>
      <c r="G6837">
        <v>74306.210000000006</v>
      </c>
      <c r="H6837">
        <v>72833.960000000006</v>
      </c>
      <c r="I6837">
        <v>1472.25</v>
      </c>
      <c r="J6837">
        <v>0</v>
      </c>
      <c r="K6837" s="2" t="s">
        <v>12</v>
      </c>
      <c r="L6837" s="2" t="s">
        <v>30</v>
      </c>
    </row>
    <row r="6838" spans="1:12" x14ac:dyDescent="0.4">
      <c r="A6838" s="1">
        <v>42449</v>
      </c>
      <c r="B6838">
        <v>1.51</v>
      </c>
      <c r="C6838">
        <v>7351.07</v>
      </c>
      <c r="D6838">
        <v>156.13999999999999</v>
      </c>
      <c r="E6838">
        <v>294.14999999999998</v>
      </c>
      <c r="F6838">
        <v>9.6</v>
      </c>
      <c r="G6838">
        <v>6891.18</v>
      </c>
      <c r="H6838">
        <v>6110.48</v>
      </c>
      <c r="I6838">
        <v>780.7</v>
      </c>
      <c r="J6838">
        <v>0</v>
      </c>
      <c r="K6838" s="2" t="s">
        <v>14</v>
      </c>
      <c r="L6838" s="2" t="s">
        <v>30</v>
      </c>
    </row>
    <row r="6839" spans="1:12" x14ac:dyDescent="0.4">
      <c r="A6839" s="1">
        <v>42449</v>
      </c>
      <c r="B6839">
        <v>1.17</v>
      </c>
      <c r="C6839">
        <v>373372.96</v>
      </c>
      <c r="D6839">
        <v>5155.6499999999996</v>
      </c>
      <c r="E6839">
        <v>315607.90999999997</v>
      </c>
      <c r="F6839">
        <v>278.31</v>
      </c>
      <c r="G6839">
        <v>52331.09</v>
      </c>
      <c r="H6839">
        <v>51367.1</v>
      </c>
      <c r="I6839">
        <v>963.99</v>
      </c>
      <c r="J6839">
        <v>0</v>
      </c>
      <c r="K6839" s="2" t="s">
        <v>12</v>
      </c>
      <c r="L6839" s="2" t="s">
        <v>31</v>
      </c>
    </row>
    <row r="6840" spans="1:12" x14ac:dyDescent="0.4">
      <c r="A6840" s="1">
        <v>42449</v>
      </c>
      <c r="B6840">
        <v>2.2999999999999998</v>
      </c>
      <c r="C6840">
        <v>6407.43</v>
      </c>
      <c r="D6840">
        <v>160.54</v>
      </c>
      <c r="E6840">
        <v>3228.32</v>
      </c>
      <c r="F6840">
        <v>2.68</v>
      </c>
      <c r="G6840">
        <v>3015.89</v>
      </c>
      <c r="H6840">
        <v>3015.89</v>
      </c>
      <c r="I6840">
        <v>0</v>
      </c>
      <c r="J6840">
        <v>0</v>
      </c>
      <c r="K6840" s="2" t="s">
        <v>14</v>
      </c>
      <c r="L6840" s="2" t="s">
        <v>31</v>
      </c>
    </row>
    <row r="6841" spans="1:12" x14ac:dyDescent="0.4">
      <c r="A6841" s="1">
        <v>42449</v>
      </c>
      <c r="B6841">
        <v>0.76</v>
      </c>
      <c r="C6841">
        <v>1162026.04</v>
      </c>
      <c r="D6841">
        <v>538380.61</v>
      </c>
      <c r="E6841">
        <v>327365.45</v>
      </c>
      <c r="F6841">
        <v>121838.72</v>
      </c>
      <c r="G6841">
        <v>174441.26</v>
      </c>
      <c r="H6841">
        <v>62893.05</v>
      </c>
      <c r="I6841">
        <v>103044.88</v>
      </c>
      <c r="J6841">
        <v>8503.33</v>
      </c>
      <c r="K6841" s="2" t="s">
        <v>12</v>
      </c>
      <c r="L6841" s="2" t="s">
        <v>32</v>
      </c>
    </row>
    <row r="6842" spans="1:12" x14ac:dyDescent="0.4">
      <c r="A6842" s="1">
        <v>42449</v>
      </c>
      <c r="B6842">
        <v>1.29</v>
      </c>
      <c r="C6842">
        <v>11260.96</v>
      </c>
      <c r="D6842">
        <v>5689.85</v>
      </c>
      <c r="E6842">
        <v>77.650000000000006</v>
      </c>
      <c r="F6842">
        <v>7.39</v>
      </c>
      <c r="G6842">
        <v>5486.07</v>
      </c>
      <c r="H6842">
        <v>4171.43</v>
      </c>
      <c r="I6842">
        <v>1314.64</v>
      </c>
      <c r="J6842">
        <v>0</v>
      </c>
      <c r="K6842" s="2" t="s">
        <v>14</v>
      </c>
      <c r="L6842" s="2" t="s">
        <v>32</v>
      </c>
    </row>
    <row r="6843" spans="1:12" x14ac:dyDescent="0.4">
      <c r="A6843" s="1">
        <v>42449</v>
      </c>
      <c r="B6843">
        <v>1.1200000000000001</v>
      </c>
      <c r="C6843">
        <v>168886.56</v>
      </c>
      <c r="D6843">
        <v>12095.89</v>
      </c>
      <c r="E6843">
        <v>91015.53</v>
      </c>
      <c r="F6843">
        <v>16824.669999999998</v>
      </c>
      <c r="G6843">
        <v>48950.47</v>
      </c>
      <c r="H6843">
        <v>27044.14</v>
      </c>
      <c r="I6843">
        <v>18685.21</v>
      </c>
      <c r="J6843">
        <v>3221.12</v>
      </c>
      <c r="K6843" s="2" t="s">
        <v>12</v>
      </c>
      <c r="L6843" s="2" t="s">
        <v>33</v>
      </c>
    </row>
    <row r="6844" spans="1:12" x14ac:dyDescent="0.4">
      <c r="A6844" s="1">
        <v>42449</v>
      </c>
      <c r="B6844">
        <v>1.26</v>
      </c>
      <c r="C6844">
        <v>3222.83</v>
      </c>
      <c r="D6844">
        <v>124.06</v>
      </c>
      <c r="E6844">
        <v>1194</v>
      </c>
      <c r="F6844">
        <v>0</v>
      </c>
      <c r="G6844">
        <v>1904.77</v>
      </c>
      <c r="H6844">
        <v>856.67</v>
      </c>
      <c r="I6844">
        <v>1048.0999999999999</v>
      </c>
      <c r="J6844">
        <v>0</v>
      </c>
      <c r="K6844" s="2" t="s">
        <v>14</v>
      </c>
      <c r="L6844" s="2" t="s">
        <v>33</v>
      </c>
    </row>
    <row r="6845" spans="1:12" x14ac:dyDescent="0.4">
      <c r="A6845" s="1">
        <v>42449</v>
      </c>
      <c r="B6845">
        <v>1.07</v>
      </c>
      <c r="C6845">
        <v>140301.04</v>
      </c>
      <c r="D6845">
        <v>59970.41</v>
      </c>
      <c r="E6845">
        <v>26015.08</v>
      </c>
      <c r="F6845">
        <v>269.20999999999998</v>
      </c>
      <c r="G6845">
        <v>54046.34</v>
      </c>
      <c r="H6845">
        <v>19113.11</v>
      </c>
      <c r="I6845">
        <v>34933.230000000003</v>
      </c>
      <c r="J6845">
        <v>0</v>
      </c>
      <c r="K6845" s="2" t="s">
        <v>12</v>
      </c>
      <c r="L6845" s="2" t="s">
        <v>34</v>
      </c>
    </row>
    <row r="6846" spans="1:12" x14ac:dyDescent="0.4">
      <c r="A6846" s="1">
        <v>42449</v>
      </c>
      <c r="B6846">
        <v>1.58</v>
      </c>
      <c r="C6846">
        <v>3783.94</v>
      </c>
      <c r="D6846">
        <v>2000.1</v>
      </c>
      <c r="E6846">
        <v>119.76</v>
      </c>
      <c r="F6846">
        <v>7.41</v>
      </c>
      <c r="G6846">
        <v>1656.67</v>
      </c>
      <c r="H6846">
        <v>1656.67</v>
      </c>
      <c r="I6846">
        <v>0</v>
      </c>
      <c r="J6846">
        <v>0</v>
      </c>
      <c r="K6846" s="2" t="s">
        <v>14</v>
      </c>
      <c r="L6846" s="2" t="s">
        <v>34</v>
      </c>
    </row>
    <row r="6847" spans="1:12" x14ac:dyDescent="0.4">
      <c r="A6847" s="1">
        <v>42449</v>
      </c>
      <c r="B6847">
        <v>0.82</v>
      </c>
      <c r="C6847">
        <v>332283.27</v>
      </c>
      <c r="D6847">
        <v>127949.65</v>
      </c>
      <c r="E6847">
        <v>116701.74</v>
      </c>
      <c r="F6847">
        <v>13632.17</v>
      </c>
      <c r="G6847">
        <v>73999.710000000006</v>
      </c>
      <c r="H6847">
        <v>36410.06</v>
      </c>
      <c r="I6847">
        <v>37589.65</v>
      </c>
      <c r="J6847">
        <v>0</v>
      </c>
      <c r="K6847" s="2" t="s">
        <v>12</v>
      </c>
      <c r="L6847" s="2" t="s">
        <v>35</v>
      </c>
    </row>
    <row r="6848" spans="1:12" x14ac:dyDescent="0.4">
      <c r="A6848" s="1">
        <v>42449</v>
      </c>
      <c r="B6848">
        <v>1.35</v>
      </c>
      <c r="C6848">
        <v>9463.68</v>
      </c>
      <c r="D6848">
        <v>3101.56</v>
      </c>
      <c r="E6848">
        <v>4112.47</v>
      </c>
      <c r="F6848">
        <v>0</v>
      </c>
      <c r="G6848">
        <v>2249.65</v>
      </c>
      <c r="H6848">
        <v>2185.92</v>
      </c>
      <c r="I6848">
        <v>63.73</v>
      </c>
      <c r="J6848">
        <v>0</v>
      </c>
      <c r="K6848" s="2" t="s">
        <v>14</v>
      </c>
      <c r="L6848" s="2" t="s">
        <v>35</v>
      </c>
    </row>
    <row r="6849" spans="1:12" x14ac:dyDescent="0.4">
      <c r="A6849" s="1">
        <v>42449</v>
      </c>
      <c r="B6849">
        <v>0.74</v>
      </c>
      <c r="C6849">
        <v>3374876.94</v>
      </c>
      <c r="D6849">
        <v>928106.16</v>
      </c>
      <c r="E6849">
        <v>901464.72</v>
      </c>
      <c r="F6849">
        <v>91298.87</v>
      </c>
      <c r="G6849">
        <v>1454007.19</v>
      </c>
      <c r="H6849">
        <v>1301235.1000000001</v>
      </c>
      <c r="I6849">
        <v>134711.21</v>
      </c>
      <c r="J6849">
        <v>18060.88</v>
      </c>
      <c r="K6849" s="2" t="s">
        <v>12</v>
      </c>
      <c r="L6849" s="2" t="s">
        <v>36</v>
      </c>
    </row>
    <row r="6850" spans="1:12" x14ac:dyDescent="0.4">
      <c r="A6850" s="1">
        <v>42449</v>
      </c>
      <c r="B6850">
        <v>1.1000000000000001</v>
      </c>
      <c r="C6850">
        <v>96605.4</v>
      </c>
      <c r="D6850">
        <v>9650.76</v>
      </c>
      <c r="E6850">
        <v>29926.720000000001</v>
      </c>
      <c r="F6850">
        <v>3.07</v>
      </c>
      <c r="G6850">
        <v>57024.85</v>
      </c>
      <c r="H6850">
        <v>51792.12</v>
      </c>
      <c r="I6850">
        <v>5232.7299999999996</v>
      </c>
      <c r="J6850">
        <v>0</v>
      </c>
      <c r="K6850" s="2" t="s">
        <v>14</v>
      </c>
      <c r="L6850" s="2" t="s">
        <v>36</v>
      </c>
    </row>
    <row r="6851" spans="1:12" x14ac:dyDescent="0.4">
      <c r="A6851" s="1">
        <v>42449</v>
      </c>
      <c r="B6851">
        <v>0.95</v>
      </c>
      <c r="C6851">
        <v>123442.1</v>
      </c>
      <c r="D6851">
        <v>1893.15</v>
      </c>
      <c r="E6851">
        <v>76888.63</v>
      </c>
      <c r="F6851">
        <v>6365.83</v>
      </c>
      <c r="G6851">
        <v>38294.49</v>
      </c>
      <c r="H6851">
        <v>12950.94</v>
      </c>
      <c r="I6851">
        <v>23671.52</v>
      </c>
      <c r="J6851">
        <v>1672.03</v>
      </c>
      <c r="K6851" s="2" t="s">
        <v>12</v>
      </c>
      <c r="L6851" s="2" t="s">
        <v>37</v>
      </c>
    </row>
    <row r="6852" spans="1:12" x14ac:dyDescent="0.4">
      <c r="A6852" s="1">
        <v>42449</v>
      </c>
      <c r="B6852">
        <v>1.51</v>
      </c>
      <c r="C6852">
        <v>1883.74</v>
      </c>
      <c r="D6852">
        <v>0</v>
      </c>
      <c r="E6852">
        <v>1585.02</v>
      </c>
      <c r="F6852">
        <v>0</v>
      </c>
      <c r="G6852">
        <v>298.72000000000003</v>
      </c>
      <c r="H6852">
        <v>166.67</v>
      </c>
      <c r="I6852">
        <v>132.05000000000001</v>
      </c>
      <c r="J6852">
        <v>0</v>
      </c>
      <c r="K6852" s="2" t="s">
        <v>14</v>
      </c>
      <c r="L6852" s="2" t="s">
        <v>37</v>
      </c>
    </row>
    <row r="6853" spans="1:12" x14ac:dyDescent="0.4">
      <c r="A6853" s="1">
        <v>42449</v>
      </c>
      <c r="B6853">
        <v>1.1299999999999999</v>
      </c>
      <c r="C6853">
        <v>507580.07</v>
      </c>
      <c r="D6853">
        <v>267187.96000000002</v>
      </c>
      <c r="E6853">
        <v>105076.55</v>
      </c>
      <c r="F6853">
        <v>142.44999999999999</v>
      </c>
      <c r="G6853">
        <v>135173.10999999999</v>
      </c>
      <c r="H6853">
        <v>47086.23</v>
      </c>
      <c r="I6853">
        <v>88086.88</v>
      </c>
      <c r="J6853">
        <v>0</v>
      </c>
      <c r="K6853" s="2" t="s">
        <v>12</v>
      </c>
      <c r="L6853" s="2" t="s">
        <v>38</v>
      </c>
    </row>
    <row r="6854" spans="1:12" x14ac:dyDescent="0.4">
      <c r="A6854" s="1">
        <v>42449</v>
      </c>
      <c r="B6854">
        <v>1.33</v>
      </c>
      <c r="C6854">
        <v>3445.84</v>
      </c>
      <c r="D6854">
        <v>1044.24</v>
      </c>
      <c r="E6854">
        <v>11.6</v>
      </c>
      <c r="F6854">
        <v>0</v>
      </c>
      <c r="G6854">
        <v>2390</v>
      </c>
      <c r="H6854">
        <v>2390</v>
      </c>
      <c r="I6854">
        <v>0</v>
      </c>
      <c r="J6854">
        <v>0</v>
      </c>
      <c r="K6854" s="2" t="s">
        <v>14</v>
      </c>
      <c r="L6854" s="2" t="s">
        <v>38</v>
      </c>
    </row>
    <row r="6855" spans="1:12" x14ac:dyDescent="0.4">
      <c r="A6855" s="1">
        <v>42449</v>
      </c>
      <c r="B6855">
        <v>1.05</v>
      </c>
      <c r="C6855">
        <v>3198477.41</v>
      </c>
      <c r="D6855">
        <v>617677.39</v>
      </c>
      <c r="E6855">
        <v>1715343.39</v>
      </c>
      <c r="F6855">
        <v>98398.87</v>
      </c>
      <c r="G6855">
        <v>767057.76</v>
      </c>
      <c r="H6855">
        <v>672333.85</v>
      </c>
      <c r="I6855">
        <v>91600.75</v>
      </c>
      <c r="J6855">
        <v>3123.16</v>
      </c>
      <c r="K6855" s="2" t="s">
        <v>12</v>
      </c>
      <c r="L6855" s="2" t="s">
        <v>39</v>
      </c>
    </row>
    <row r="6856" spans="1:12" x14ac:dyDescent="0.4">
      <c r="A6856" s="1">
        <v>42449</v>
      </c>
      <c r="B6856">
        <v>1.37</v>
      </c>
      <c r="C6856">
        <v>81394.399999999994</v>
      </c>
      <c r="D6856">
        <v>4674.16</v>
      </c>
      <c r="E6856">
        <v>36286.99</v>
      </c>
      <c r="F6856">
        <v>1909.17</v>
      </c>
      <c r="G6856">
        <v>38524.080000000002</v>
      </c>
      <c r="H6856">
        <v>21286.240000000002</v>
      </c>
      <c r="I6856">
        <v>17237.84</v>
      </c>
      <c r="J6856">
        <v>0</v>
      </c>
      <c r="K6856" s="2" t="s">
        <v>14</v>
      </c>
      <c r="L6856" s="2" t="s">
        <v>39</v>
      </c>
    </row>
    <row r="6857" spans="1:12" x14ac:dyDescent="0.4">
      <c r="A6857" s="1">
        <v>42449</v>
      </c>
      <c r="B6857">
        <v>0.93</v>
      </c>
      <c r="C6857">
        <v>179305.81</v>
      </c>
      <c r="D6857">
        <v>100108.05</v>
      </c>
      <c r="E6857">
        <v>21586.77</v>
      </c>
      <c r="F6857">
        <v>6535.06</v>
      </c>
      <c r="G6857">
        <v>51075.93</v>
      </c>
      <c r="H6857">
        <v>35369.01</v>
      </c>
      <c r="I6857">
        <v>15704.4</v>
      </c>
      <c r="J6857">
        <v>2.52</v>
      </c>
      <c r="K6857" s="2" t="s">
        <v>12</v>
      </c>
      <c r="L6857" s="2" t="s">
        <v>40</v>
      </c>
    </row>
    <row r="6858" spans="1:12" x14ac:dyDescent="0.4">
      <c r="A6858" s="1">
        <v>42449</v>
      </c>
      <c r="B6858">
        <v>1.53</v>
      </c>
      <c r="C6858">
        <v>6926.91</v>
      </c>
      <c r="D6858">
        <v>821.77</v>
      </c>
      <c r="E6858">
        <v>3668.29</v>
      </c>
      <c r="F6858">
        <v>0</v>
      </c>
      <c r="G6858">
        <v>2436.85</v>
      </c>
      <c r="H6858">
        <v>1823.33</v>
      </c>
      <c r="I6858">
        <v>613.52</v>
      </c>
      <c r="J6858">
        <v>0</v>
      </c>
      <c r="K6858" s="2" t="s">
        <v>14</v>
      </c>
      <c r="L6858" s="2" t="s">
        <v>40</v>
      </c>
    </row>
    <row r="6859" spans="1:12" x14ac:dyDescent="0.4">
      <c r="A6859" s="1">
        <v>42449</v>
      </c>
      <c r="B6859">
        <v>0.94</v>
      </c>
      <c r="C6859">
        <v>273647.06</v>
      </c>
      <c r="D6859">
        <v>148492.54</v>
      </c>
      <c r="E6859">
        <v>30606.51</v>
      </c>
      <c r="F6859">
        <v>1534.28</v>
      </c>
      <c r="G6859">
        <v>93013.73</v>
      </c>
      <c r="H6859">
        <v>77772.960000000006</v>
      </c>
      <c r="I6859">
        <v>15240.77</v>
      </c>
      <c r="J6859">
        <v>0</v>
      </c>
      <c r="K6859" s="2" t="s">
        <v>12</v>
      </c>
      <c r="L6859" s="2" t="s">
        <v>41</v>
      </c>
    </row>
    <row r="6860" spans="1:12" x14ac:dyDescent="0.4">
      <c r="A6860" s="1">
        <v>42449</v>
      </c>
      <c r="B6860">
        <v>1.26</v>
      </c>
      <c r="C6860">
        <v>3553.39</v>
      </c>
      <c r="D6860">
        <v>648.58000000000004</v>
      </c>
      <c r="E6860">
        <v>3.02</v>
      </c>
      <c r="F6860">
        <v>0</v>
      </c>
      <c r="G6860">
        <v>2901.79</v>
      </c>
      <c r="H6860">
        <v>2901.79</v>
      </c>
      <c r="I6860">
        <v>0</v>
      </c>
      <c r="J6860">
        <v>0</v>
      </c>
      <c r="K6860" s="2" t="s">
        <v>14</v>
      </c>
      <c r="L6860" s="2" t="s">
        <v>41</v>
      </c>
    </row>
    <row r="6861" spans="1:12" x14ac:dyDescent="0.4">
      <c r="A6861" s="1">
        <v>42449</v>
      </c>
      <c r="B6861">
        <v>1.0900000000000001</v>
      </c>
      <c r="C6861">
        <v>1743194.56</v>
      </c>
      <c r="D6861">
        <v>23278.85</v>
      </c>
      <c r="E6861">
        <v>1269404.72</v>
      </c>
      <c r="F6861">
        <v>1917.48</v>
      </c>
      <c r="G6861">
        <v>448593.51</v>
      </c>
      <c r="H6861">
        <v>407712.49</v>
      </c>
      <c r="I6861">
        <v>40881.019999999997</v>
      </c>
      <c r="J6861">
        <v>0</v>
      </c>
      <c r="K6861" s="2" t="s">
        <v>12</v>
      </c>
      <c r="L6861" s="2" t="s">
        <v>42</v>
      </c>
    </row>
    <row r="6862" spans="1:12" x14ac:dyDescent="0.4">
      <c r="A6862" s="1">
        <v>42449</v>
      </c>
      <c r="B6862">
        <v>1.92</v>
      </c>
      <c r="C6862">
        <v>31916.68</v>
      </c>
      <c r="D6862">
        <v>5059.5</v>
      </c>
      <c r="E6862">
        <v>14570.79</v>
      </c>
      <c r="F6862">
        <v>2250.46</v>
      </c>
      <c r="G6862">
        <v>10035.93</v>
      </c>
      <c r="H6862">
        <v>9224.9500000000007</v>
      </c>
      <c r="I6862">
        <v>810.98</v>
      </c>
      <c r="J6862">
        <v>0</v>
      </c>
      <c r="K6862" s="2" t="s">
        <v>14</v>
      </c>
      <c r="L6862" s="2" t="s">
        <v>42</v>
      </c>
    </row>
    <row r="6863" spans="1:12" x14ac:dyDescent="0.4">
      <c r="A6863" s="1">
        <v>42449</v>
      </c>
      <c r="B6863">
        <v>1.1100000000000001</v>
      </c>
      <c r="C6863">
        <v>4834759.09</v>
      </c>
      <c r="D6863">
        <v>108456.51</v>
      </c>
      <c r="E6863">
        <v>3414702.44</v>
      </c>
      <c r="F6863">
        <v>79981.320000000007</v>
      </c>
      <c r="G6863">
        <v>1231618.82</v>
      </c>
      <c r="H6863">
        <v>1171614.3600000001</v>
      </c>
      <c r="I6863">
        <v>60004.46</v>
      </c>
      <c r="J6863">
        <v>0</v>
      </c>
      <c r="K6863" s="2" t="s">
        <v>12</v>
      </c>
      <c r="L6863" s="2" t="s">
        <v>43</v>
      </c>
    </row>
    <row r="6864" spans="1:12" x14ac:dyDescent="0.4">
      <c r="A6864" s="1">
        <v>42449</v>
      </c>
      <c r="B6864">
        <v>1.75</v>
      </c>
      <c r="C6864">
        <v>104018.17</v>
      </c>
      <c r="D6864">
        <v>6688.35</v>
      </c>
      <c r="E6864">
        <v>25202.39</v>
      </c>
      <c r="F6864">
        <v>1881.07</v>
      </c>
      <c r="G6864">
        <v>70246.36</v>
      </c>
      <c r="H6864">
        <v>60347.7</v>
      </c>
      <c r="I6864">
        <v>9898.66</v>
      </c>
      <c r="J6864">
        <v>0</v>
      </c>
      <c r="K6864" s="2" t="s">
        <v>14</v>
      </c>
      <c r="L6864" s="2" t="s">
        <v>43</v>
      </c>
    </row>
    <row r="6865" spans="1:12" x14ac:dyDescent="0.4">
      <c r="A6865" s="1">
        <v>42449</v>
      </c>
      <c r="B6865">
        <v>1.1399999999999999</v>
      </c>
      <c r="C6865">
        <v>414604.35</v>
      </c>
      <c r="D6865">
        <v>3204.62</v>
      </c>
      <c r="E6865">
        <v>325110.15000000002</v>
      </c>
      <c r="F6865">
        <v>25614.84</v>
      </c>
      <c r="G6865">
        <v>60674.74</v>
      </c>
      <c r="H6865">
        <v>60671.05</v>
      </c>
      <c r="I6865">
        <v>3.69</v>
      </c>
      <c r="J6865">
        <v>0</v>
      </c>
      <c r="K6865" s="2" t="s">
        <v>12</v>
      </c>
      <c r="L6865" s="2" t="s">
        <v>44</v>
      </c>
    </row>
    <row r="6866" spans="1:12" x14ac:dyDescent="0.4">
      <c r="A6866" s="1">
        <v>42449</v>
      </c>
      <c r="B6866">
        <v>1.67</v>
      </c>
      <c r="C6866">
        <v>11336.93</v>
      </c>
      <c r="D6866">
        <v>5.0599999999999996</v>
      </c>
      <c r="E6866">
        <v>423.79</v>
      </c>
      <c r="F6866">
        <v>0</v>
      </c>
      <c r="G6866">
        <v>10908.08</v>
      </c>
      <c r="H6866">
        <v>10908.08</v>
      </c>
      <c r="I6866">
        <v>0</v>
      </c>
      <c r="J6866">
        <v>0</v>
      </c>
      <c r="K6866" s="2" t="s">
        <v>14</v>
      </c>
      <c r="L6866" s="2" t="s">
        <v>44</v>
      </c>
    </row>
    <row r="6867" spans="1:12" x14ac:dyDescent="0.4">
      <c r="A6867" s="1">
        <v>42449</v>
      </c>
      <c r="B6867">
        <v>1.0900000000000001</v>
      </c>
      <c r="C6867">
        <v>291755.18</v>
      </c>
      <c r="D6867">
        <v>136450.79999999999</v>
      </c>
      <c r="E6867">
        <v>56331.07</v>
      </c>
      <c r="F6867">
        <v>89.23</v>
      </c>
      <c r="G6867">
        <v>98884.08</v>
      </c>
      <c r="H6867">
        <v>39885.629999999997</v>
      </c>
      <c r="I6867">
        <v>58998.45</v>
      </c>
      <c r="J6867">
        <v>0</v>
      </c>
      <c r="K6867" s="2" t="s">
        <v>12</v>
      </c>
      <c r="L6867" s="2" t="s">
        <v>45</v>
      </c>
    </row>
    <row r="6868" spans="1:12" x14ac:dyDescent="0.4">
      <c r="A6868" s="1">
        <v>42449</v>
      </c>
      <c r="B6868">
        <v>1.57</v>
      </c>
      <c r="C6868">
        <v>4356.1499999999996</v>
      </c>
      <c r="D6868">
        <v>2282.29</v>
      </c>
      <c r="E6868">
        <v>101.75</v>
      </c>
      <c r="F6868">
        <v>0</v>
      </c>
      <c r="G6868">
        <v>1972.11</v>
      </c>
      <c r="H6868">
        <v>1972.11</v>
      </c>
      <c r="I6868">
        <v>0</v>
      </c>
      <c r="J6868">
        <v>0</v>
      </c>
      <c r="K6868" s="2" t="s">
        <v>14</v>
      </c>
      <c r="L6868" s="2" t="s">
        <v>45</v>
      </c>
    </row>
    <row r="6869" spans="1:12" x14ac:dyDescent="0.4">
      <c r="A6869" s="1">
        <v>42449</v>
      </c>
      <c r="B6869">
        <v>1.05</v>
      </c>
      <c r="C6869">
        <v>543578.30000000005</v>
      </c>
      <c r="D6869">
        <v>17109.23</v>
      </c>
      <c r="E6869">
        <v>287549.42</v>
      </c>
      <c r="F6869">
        <v>615.09</v>
      </c>
      <c r="G6869">
        <v>238304.56</v>
      </c>
      <c r="H6869">
        <v>230449.61</v>
      </c>
      <c r="I6869">
        <v>7854.95</v>
      </c>
      <c r="J6869">
        <v>0</v>
      </c>
      <c r="K6869" s="2" t="s">
        <v>12</v>
      </c>
      <c r="L6869" s="2" t="s">
        <v>46</v>
      </c>
    </row>
    <row r="6870" spans="1:12" x14ac:dyDescent="0.4">
      <c r="A6870" s="1">
        <v>42449</v>
      </c>
      <c r="B6870">
        <v>1.75</v>
      </c>
      <c r="C6870">
        <v>8420.43</v>
      </c>
      <c r="D6870">
        <v>745.29</v>
      </c>
      <c r="E6870">
        <v>3110.02</v>
      </c>
      <c r="F6870">
        <v>14.54</v>
      </c>
      <c r="G6870">
        <v>4550.58</v>
      </c>
      <c r="H6870">
        <v>3437.89</v>
      </c>
      <c r="I6870">
        <v>1112.69</v>
      </c>
      <c r="J6870">
        <v>0</v>
      </c>
      <c r="K6870" s="2" t="s">
        <v>14</v>
      </c>
      <c r="L6870" s="2" t="s">
        <v>46</v>
      </c>
    </row>
    <row r="6871" spans="1:12" x14ac:dyDescent="0.4">
      <c r="A6871" s="1">
        <v>42449</v>
      </c>
      <c r="B6871">
        <v>0.56000000000000005</v>
      </c>
      <c r="C6871">
        <v>1339528.26</v>
      </c>
      <c r="D6871">
        <v>877807.23</v>
      </c>
      <c r="E6871">
        <v>283972.53000000003</v>
      </c>
      <c r="F6871">
        <v>21555.74</v>
      </c>
      <c r="G6871">
        <v>156192.76</v>
      </c>
      <c r="H6871">
        <v>91822.41</v>
      </c>
      <c r="I6871">
        <v>64370.35</v>
      </c>
      <c r="J6871">
        <v>0</v>
      </c>
      <c r="K6871" s="2" t="s">
        <v>12</v>
      </c>
      <c r="L6871" s="2" t="s">
        <v>47</v>
      </c>
    </row>
    <row r="6872" spans="1:12" x14ac:dyDescent="0.4">
      <c r="A6872" s="1">
        <v>42449</v>
      </c>
      <c r="B6872">
        <v>1.57</v>
      </c>
      <c r="C6872">
        <v>10097.84</v>
      </c>
      <c r="D6872">
        <v>5963.86</v>
      </c>
      <c r="E6872">
        <v>1870.27</v>
      </c>
      <c r="F6872">
        <v>0</v>
      </c>
      <c r="G6872">
        <v>2263.71</v>
      </c>
      <c r="H6872">
        <v>2071.02</v>
      </c>
      <c r="I6872">
        <v>192.69</v>
      </c>
      <c r="J6872">
        <v>0</v>
      </c>
      <c r="K6872" s="2" t="s">
        <v>14</v>
      </c>
      <c r="L6872" s="2" t="s">
        <v>47</v>
      </c>
    </row>
    <row r="6873" spans="1:12" x14ac:dyDescent="0.4">
      <c r="A6873" s="1">
        <v>42449</v>
      </c>
      <c r="B6873">
        <v>1.17</v>
      </c>
      <c r="C6873">
        <v>87881.33</v>
      </c>
      <c r="D6873">
        <v>1457.19</v>
      </c>
      <c r="E6873">
        <v>50816.15</v>
      </c>
      <c r="F6873">
        <v>1224.55</v>
      </c>
      <c r="G6873">
        <v>34383.440000000002</v>
      </c>
      <c r="H6873">
        <v>23273.119999999999</v>
      </c>
      <c r="I6873">
        <v>11110.32</v>
      </c>
      <c r="J6873">
        <v>0</v>
      </c>
      <c r="K6873" s="2" t="s">
        <v>12</v>
      </c>
      <c r="L6873" s="2" t="s">
        <v>48</v>
      </c>
    </row>
    <row r="6874" spans="1:12" x14ac:dyDescent="0.4">
      <c r="A6874" s="1">
        <v>42449</v>
      </c>
      <c r="B6874">
        <v>1.2</v>
      </c>
      <c r="C6874">
        <v>1237.02</v>
      </c>
      <c r="D6874">
        <v>69.069999999999993</v>
      </c>
      <c r="E6874">
        <v>145.82</v>
      </c>
      <c r="F6874">
        <v>12.28</v>
      </c>
      <c r="G6874">
        <v>1009.85</v>
      </c>
      <c r="H6874">
        <v>975.74</v>
      </c>
      <c r="I6874">
        <v>34.11</v>
      </c>
      <c r="J6874">
        <v>0</v>
      </c>
      <c r="K6874" s="2" t="s">
        <v>14</v>
      </c>
      <c r="L6874" s="2" t="s">
        <v>48</v>
      </c>
    </row>
    <row r="6875" spans="1:12" x14ac:dyDescent="0.4">
      <c r="A6875" s="1">
        <v>42449</v>
      </c>
      <c r="B6875">
        <v>0.95</v>
      </c>
      <c r="C6875">
        <v>1938247.08</v>
      </c>
      <c r="D6875">
        <v>793583.9</v>
      </c>
      <c r="E6875">
        <v>691374.76</v>
      </c>
      <c r="F6875">
        <v>33666.720000000001</v>
      </c>
      <c r="G6875">
        <v>419621.7</v>
      </c>
      <c r="H6875">
        <v>367140.06</v>
      </c>
      <c r="I6875">
        <v>50899.37</v>
      </c>
      <c r="J6875">
        <v>1582.27</v>
      </c>
      <c r="K6875" s="2" t="s">
        <v>12</v>
      </c>
      <c r="L6875" s="2" t="s">
        <v>49</v>
      </c>
    </row>
    <row r="6876" spans="1:12" x14ac:dyDescent="0.4">
      <c r="A6876" s="1">
        <v>42449</v>
      </c>
      <c r="B6876">
        <v>1.44</v>
      </c>
      <c r="C6876">
        <v>48042.77</v>
      </c>
      <c r="D6876">
        <v>4101.49</v>
      </c>
      <c r="E6876">
        <v>18882.560000000001</v>
      </c>
      <c r="F6876">
        <v>5028.75</v>
      </c>
      <c r="G6876">
        <v>20029.97</v>
      </c>
      <c r="H6876">
        <v>6578.46</v>
      </c>
      <c r="I6876">
        <v>13451.51</v>
      </c>
      <c r="J6876">
        <v>0</v>
      </c>
      <c r="K6876" s="2" t="s">
        <v>14</v>
      </c>
      <c r="L6876" s="2" t="s">
        <v>49</v>
      </c>
    </row>
    <row r="6877" spans="1:12" x14ac:dyDescent="0.4">
      <c r="A6877" s="1">
        <v>42449</v>
      </c>
      <c r="B6877">
        <v>0.94</v>
      </c>
      <c r="C6877">
        <v>556500.49</v>
      </c>
      <c r="D6877">
        <v>89989.82</v>
      </c>
      <c r="E6877">
        <v>177624.19</v>
      </c>
      <c r="F6877">
        <v>17767.12</v>
      </c>
      <c r="G6877">
        <v>271119.35999999999</v>
      </c>
      <c r="H6877">
        <v>269468.42</v>
      </c>
      <c r="I6877">
        <v>1435.24</v>
      </c>
      <c r="J6877">
        <v>215.7</v>
      </c>
      <c r="K6877" s="2" t="s">
        <v>12</v>
      </c>
      <c r="L6877" s="2" t="s">
        <v>50</v>
      </c>
    </row>
    <row r="6878" spans="1:12" x14ac:dyDescent="0.4">
      <c r="A6878" s="1">
        <v>42449</v>
      </c>
      <c r="B6878">
        <v>0.87</v>
      </c>
      <c r="C6878">
        <v>96171.26</v>
      </c>
      <c r="D6878">
        <v>1402.83</v>
      </c>
      <c r="E6878">
        <v>26703.78</v>
      </c>
      <c r="F6878">
        <v>0</v>
      </c>
      <c r="G6878">
        <v>68064.649999999994</v>
      </c>
      <c r="H6878">
        <v>257.52999999999997</v>
      </c>
      <c r="I6878">
        <v>67807.12</v>
      </c>
      <c r="J6878">
        <v>0</v>
      </c>
      <c r="K6878" s="2" t="s">
        <v>14</v>
      </c>
      <c r="L6878" s="2" t="s">
        <v>50</v>
      </c>
    </row>
    <row r="6879" spans="1:12" x14ac:dyDescent="0.4">
      <c r="A6879" s="1">
        <v>42449</v>
      </c>
      <c r="B6879">
        <v>1.1299999999999999</v>
      </c>
      <c r="C6879">
        <v>288866.21999999997</v>
      </c>
      <c r="D6879">
        <v>57433.83</v>
      </c>
      <c r="E6879">
        <v>140113.93</v>
      </c>
      <c r="F6879">
        <v>17215.48</v>
      </c>
      <c r="G6879">
        <v>74102.98</v>
      </c>
      <c r="H6879">
        <v>73376.759999999995</v>
      </c>
      <c r="I6879">
        <v>726.22</v>
      </c>
      <c r="J6879">
        <v>0</v>
      </c>
      <c r="K6879" s="2" t="s">
        <v>12</v>
      </c>
      <c r="L6879" s="2" t="s">
        <v>51</v>
      </c>
    </row>
    <row r="6880" spans="1:12" x14ac:dyDescent="0.4">
      <c r="A6880" s="1">
        <v>42449</v>
      </c>
      <c r="B6880">
        <v>1.42</v>
      </c>
      <c r="C6880">
        <v>5259.38</v>
      </c>
      <c r="D6880">
        <v>191.84</v>
      </c>
      <c r="E6880">
        <v>2696.92</v>
      </c>
      <c r="F6880">
        <v>326.8</v>
      </c>
      <c r="G6880">
        <v>2043.82</v>
      </c>
      <c r="H6880">
        <v>1020</v>
      </c>
      <c r="I6880">
        <v>1023.82</v>
      </c>
      <c r="J6880">
        <v>0</v>
      </c>
      <c r="K6880" s="2" t="s">
        <v>14</v>
      </c>
      <c r="L6880" s="2" t="s">
        <v>51</v>
      </c>
    </row>
    <row r="6881" spans="1:12" x14ac:dyDescent="0.4">
      <c r="A6881" s="1">
        <v>42449</v>
      </c>
      <c r="B6881">
        <v>0.99</v>
      </c>
      <c r="C6881">
        <v>264247.19</v>
      </c>
      <c r="D6881">
        <v>65822.05</v>
      </c>
      <c r="E6881">
        <v>127367.89</v>
      </c>
      <c r="F6881">
        <v>5712.57</v>
      </c>
      <c r="G6881">
        <v>65344.68</v>
      </c>
      <c r="H6881">
        <v>65341.18</v>
      </c>
      <c r="I6881">
        <v>3.5</v>
      </c>
      <c r="J6881">
        <v>0</v>
      </c>
      <c r="K6881" s="2" t="s">
        <v>12</v>
      </c>
      <c r="L6881" s="2" t="s">
        <v>52</v>
      </c>
    </row>
    <row r="6882" spans="1:12" x14ac:dyDescent="0.4">
      <c r="A6882" s="1">
        <v>42449</v>
      </c>
      <c r="B6882">
        <v>1</v>
      </c>
      <c r="C6882">
        <v>8346.57</v>
      </c>
      <c r="D6882">
        <v>308.39</v>
      </c>
      <c r="E6882">
        <v>2675.89</v>
      </c>
      <c r="F6882">
        <v>164.39</v>
      </c>
      <c r="G6882">
        <v>5197.8999999999996</v>
      </c>
      <c r="H6882">
        <v>1653.33</v>
      </c>
      <c r="I6882">
        <v>3544.57</v>
      </c>
      <c r="J6882">
        <v>0</v>
      </c>
      <c r="K6882" s="2" t="s">
        <v>14</v>
      </c>
      <c r="L6882" s="2" t="s">
        <v>52</v>
      </c>
    </row>
    <row r="6883" spans="1:12" x14ac:dyDescent="0.4">
      <c r="A6883" s="1">
        <v>42449</v>
      </c>
      <c r="B6883">
        <v>0.96</v>
      </c>
      <c r="C6883">
        <v>156283.99</v>
      </c>
      <c r="D6883">
        <v>52022.38</v>
      </c>
      <c r="E6883">
        <v>55818.44</v>
      </c>
      <c r="F6883">
        <v>140.41999999999999</v>
      </c>
      <c r="G6883">
        <v>48302.75</v>
      </c>
      <c r="H6883">
        <v>48248.66</v>
      </c>
      <c r="I6883">
        <v>54.09</v>
      </c>
      <c r="J6883">
        <v>0</v>
      </c>
      <c r="K6883" s="2" t="s">
        <v>12</v>
      </c>
      <c r="L6883" s="2" t="s">
        <v>53</v>
      </c>
    </row>
    <row r="6884" spans="1:12" x14ac:dyDescent="0.4">
      <c r="A6884" s="1">
        <v>42449</v>
      </c>
      <c r="B6884">
        <v>0.94</v>
      </c>
      <c r="C6884">
        <v>9084.56</v>
      </c>
      <c r="D6884">
        <v>233.87</v>
      </c>
      <c r="E6884">
        <v>2971.4</v>
      </c>
      <c r="F6884">
        <v>0</v>
      </c>
      <c r="G6884">
        <v>5879.29</v>
      </c>
      <c r="H6884">
        <v>1031.73</v>
      </c>
      <c r="I6884">
        <v>4847.5600000000004</v>
      </c>
      <c r="J6884">
        <v>0</v>
      </c>
      <c r="K6884" s="2" t="s">
        <v>14</v>
      </c>
      <c r="L6884" s="2" t="s">
        <v>53</v>
      </c>
    </row>
    <row r="6885" spans="1:12" x14ac:dyDescent="0.4">
      <c r="A6885" s="1">
        <v>42449</v>
      </c>
      <c r="B6885">
        <v>1.18</v>
      </c>
      <c r="C6885">
        <v>404736.39</v>
      </c>
      <c r="D6885">
        <v>128297.4</v>
      </c>
      <c r="E6885">
        <v>203155.49</v>
      </c>
      <c r="F6885">
        <v>19762.52</v>
      </c>
      <c r="G6885">
        <v>53520.98</v>
      </c>
      <c r="H6885">
        <v>53491.92</v>
      </c>
      <c r="I6885">
        <v>26.15</v>
      </c>
      <c r="J6885">
        <v>2.91</v>
      </c>
      <c r="K6885" s="2" t="s">
        <v>12</v>
      </c>
      <c r="L6885" s="2" t="s">
        <v>54</v>
      </c>
    </row>
    <row r="6886" spans="1:12" x14ac:dyDescent="0.4">
      <c r="A6886" s="1">
        <v>42449</v>
      </c>
      <c r="B6886">
        <v>1.96</v>
      </c>
      <c r="C6886">
        <v>7688.54</v>
      </c>
      <c r="D6886">
        <v>1124.3599999999999</v>
      </c>
      <c r="E6886">
        <v>6330.38</v>
      </c>
      <c r="F6886">
        <v>0</v>
      </c>
      <c r="G6886">
        <v>233.8</v>
      </c>
      <c r="H6886">
        <v>233.8</v>
      </c>
      <c r="I6886">
        <v>0</v>
      </c>
      <c r="J6886">
        <v>0</v>
      </c>
      <c r="K6886" s="2" t="s">
        <v>14</v>
      </c>
      <c r="L6886" s="2" t="s">
        <v>54</v>
      </c>
    </row>
    <row r="6887" spans="1:12" x14ac:dyDescent="0.4">
      <c r="A6887" s="1">
        <v>42449</v>
      </c>
      <c r="B6887">
        <v>0.76</v>
      </c>
      <c r="C6887">
        <v>649914.06999999995</v>
      </c>
      <c r="D6887">
        <v>159593.34</v>
      </c>
      <c r="E6887">
        <v>189449</v>
      </c>
      <c r="F6887">
        <v>21444.94</v>
      </c>
      <c r="G6887">
        <v>279426.78999999998</v>
      </c>
      <c r="H6887">
        <v>228122.01</v>
      </c>
      <c r="I6887">
        <v>51304.78</v>
      </c>
      <c r="J6887">
        <v>0</v>
      </c>
      <c r="K6887" s="2" t="s">
        <v>12</v>
      </c>
      <c r="L6887" s="2" t="s">
        <v>55</v>
      </c>
    </row>
    <row r="6888" spans="1:12" x14ac:dyDescent="0.4">
      <c r="A6888" s="1">
        <v>42449</v>
      </c>
      <c r="B6888">
        <v>1.4</v>
      </c>
      <c r="C6888">
        <v>14926.04</v>
      </c>
      <c r="D6888">
        <v>1809.37</v>
      </c>
      <c r="E6888">
        <v>8607.36</v>
      </c>
      <c r="F6888">
        <v>3.21</v>
      </c>
      <c r="G6888">
        <v>4506.1000000000004</v>
      </c>
      <c r="H6888">
        <v>2285.38</v>
      </c>
      <c r="I6888">
        <v>2220.7199999999998</v>
      </c>
      <c r="J6888">
        <v>0</v>
      </c>
      <c r="K6888" s="2" t="s">
        <v>14</v>
      </c>
      <c r="L6888" s="2" t="s">
        <v>55</v>
      </c>
    </row>
    <row r="6889" spans="1:12" x14ac:dyDescent="0.4">
      <c r="A6889" s="1">
        <v>42449</v>
      </c>
      <c r="B6889">
        <v>1.4</v>
      </c>
      <c r="C6889">
        <v>739577.85</v>
      </c>
      <c r="D6889">
        <v>193704.13</v>
      </c>
      <c r="E6889">
        <v>416863.96</v>
      </c>
      <c r="F6889">
        <v>46189.84</v>
      </c>
      <c r="G6889">
        <v>82819.92</v>
      </c>
      <c r="H6889">
        <v>81984.179999999993</v>
      </c>
      <c r="I6889">
        <v>820</v>
      </c>
      <c r="J6889">
        <v>15.74</v>
      </c>
      <c r="K6889" s="2" t="s">
        <v>12</v>
      </c>
      <c r="L6889" s="2" t="s">
        <v>56</v>
      </c>
    </row>
    <row r="6890" spans="1:12" x14ac:dyDescent="0.4">
      <c r="A6890" s="1">
        <v>42449</v>
      </c>
      <c r="B6890">
        <v>2.33</v>
      </c>
      <c r="C6890">
        <v>24714.55</v>
      </c>
      <c r="D6890">
        <v>1130.3399999999999</v>
      </c>
      <c r="E6890">
        <v>21871.99</v>
      </c>
      <c r="F6890">
        <v>0</v>
      </c>
      <c r="G6890">
        <v>1712.22</v>
      </c>
      <c r="H6890">
        <v>1712.22</v>
      </c>
      <c r="I6890">
        <v>0</v>
      </c>
      <c r="J6890">
        <v>0</v>
      </c>
      <c r="K6890" s="2" t="s">
        <v>14</v>
      </c>
      <c r="L6890" s="2" t="s">
        <v>56</v>
      </c>
    </row>
    <row r="6891" spans="1:12" x14ac:dyDescent="0.4">
      <c r="A6891" s="1">
        <v>42449</v>
      </c>
      <c r="B6891">
        <v>1.02</v>
      </c>
      <c r="C6891">
        <v>596110.62</v>
      </c>
      <c r="D6891">
        <v>76059.350000000006</v>
      </c>
      <c r="E6891">
        <v>193206.73</v>
      </c>
      <c r="F6891">
        <v>9181.8700000000008</v>
      </c>
      <c r="G6891">
        <v>317662.67</v>
      </c>
      <c r="H6891">
        <v>317318.40000000002</v>
      </c>
      <c r="I6891">
        <v>61.11</v>
      </c>
      <c r="J6891">
        <v>283.16000000000003</v>
      </c>
      <c r="K6891" s="2" t="s">
        <v>12</v>
      </c>
      <c r="L6891" s="2" t="s">
        <v>57</v>
      </c>
    </row>
    <row r="6892" spans="1:12" x14ac:dyDescent="0.4">
      <c r="A6892" s="1">
        <v>42449</v>
      </c>
      <c r="B6892">
        <v>0.98</v>
      </c>
      <c r="C6892">
        <v>87462.26</v>
      </c>
      <c r="D6892">
        <v>474.08</v>
      </c>
      <c r="E6892">
        <v>24602.2</v>
      </c>
      <c r="F6892">
        <v>55</v>
      </c>
      <c r="G6892">
        <v>62330.98</v>
      </c>
      <c r="H6892">
        <v>7575.05</v>
      </c>
      <c r="I6892">
        <v>54755.93</v>
      </c>
      <c r="J6892">
        <v>0</v>
      </c>
      <c r="K6892" s="2" t="s">
        <v>14</v>
      </c>
      <c r="L6892" s="2" t="s">
        <v>57</v>
      </c>
    </row>
    <row r="6893" spans="1:12" x14ac:dyDescent="0.4">
      <c r="A6893" s="1">
        <v>42449</v>
      </c>
      <c r="B6893">
        <v>1.07</v>
      </c>
      <c r="C6893">
        <v>331531.06</v>
      </c>
      <c r="D6893">
        <v>149730.39000000001</v>
      </c>
      <c r="E6893">
        <v>94541.56</v>
      </c>
      <c r="F6893">
        <v>8317.2900000000009</v>
      </c>
      <c r="G6893">
        <v>78941.820000000007</v>
      </c>
      <c r="H6893">
        <v>60250.9</v>
      </c>
      <c r="I6893">
        <v>18690.919999999998</v>
      </c>
      <c r="J6893">
        <v>0</v>
      </c>
      <c r="K6893" s="2" t="s">
        <v>12</v>
      </c>
      <c r="L6893" s="2" t="s">
        <v>58</v>
      </c>
    </row>
    <row r="6894" spans="1:12" x14ac:dyDescent="0.4">
      <c r="A6894" s="1">
        <v>42449</v>
      </c>
      <c r="B6894">
        <v>1.36</v>
      </c>
      <c r="C6894">
        <v>7098.91</v>
      </c>
      <c r="D6894">
        <v>714.51</v>
      </c>
      <c r="E6894">
        <v>1976.73</v>
      </c>
      <c r="F6894">
        <v>323.64999999999998</v>
      </c>
      <c r="G6894">
        <v>4084.02</v>
      </c>
      <c r="H6894">
        <v>3922.98</v>
      </c>
      <c r="I6894">
        <v>161.04</v>
      </c>
      <c r="J6894">
        <v>0</v>
      </c>
      <c r="K6894" s="2" t="s">
        <v>14</v>
      </c>
      <c r="L6894" s="2" t="s">
        <v>58</v>
      </c>
    </row>
    <row r="6895" spans="1:12" x14ac:dyDescent="0.4">
      <c r="A6895" s="1">
        <v>42449</v>
      </c>
      <c r="B6895">
        <v>0.77</v>
      </c>
      <c r="C6895">
        <v>6276764.7999999998</v>
      </c>
      <c r="D6895">
        <v>3064743.62</v>
      </c>
      <c r="E6895">
        <v>1411796.91</v>
      </c>
      <c r="F6895">
        <v>653141.71</v>
      </c>
      <c r="G6895">
        <v>1147082.56</v>
      </c>
      <c r="H6895">
        <v>882135.1</v>
      </c>
      <c r="I6895">
        <v>256004.47</v>
      </c>
      <c r="J6895">
        <v>8942.99</v>
      </c>
      <c r="K6895" s="2" t="s">
        <v>12</v>
      </c>
      <c r="L6895" s="2" t="s">
        <v>59</v>
      </c>
    </row>
    <row r="6896" spans="1:12" x14ac:dyDescent="0.4">
      <c r="A6896" s="1">
        <v>42449</v>
      </c>
      <c r="B6896">
        <v>1.23</v>
      </c>
      <c r="C6896">
        <v>79411.38</v>
      </c>
      <c r="D6896">
        <v>27908.44</v>
      </c>
      <c r="E6896">
        <v>6978.58</v>
      </c>
      <c r="F6896">
        <v>11.26</v>
      </c>
      <c r="G6896">
        <v>44513.1</v>
      </c>
      <c r="H6896">
        <v>35287.480000000003</v>
      </c>
      <c r="I6896">
        <v>9225.6200000000008</v>
      </c>
      <c r="J6896">
        <v>0</v>
      </c>
      <c r="K6896" s="2" t="s">
        <v>14</v>
      </c>
      <c r="L6896" s="2" t="s">
        <v>59</v>
      </c>
    </row>
    <row r="6897" spans="1:12" x14ac:dyDescent="0.4">
      <c r="A6897" s="1">
        <v>42449</v>
      </c>
      <c r="B6897">
        <v>1.05</v>
      </c>
      <c r="C6897">
        <v>3304400.62</v>
      </c>
      <c r="D6897">
        <v>1726223.26</v>
      </c>
      <c r="E6897">
        <v>616754.35</v>
      </c>
      <c r="F6897">
        <v>15753.25</v>
      </c>
      <c r="G6897">
        <v>945669.76</v>
      </c>
      <c r="H6897">
        <v>506482.12</v>
      </c>
      <c r="I6897">
        <v>439187.64</v>
      </c>
      <c r="J6897">
        <v>0</v>
      </c>
      <c r="K6897" s="2" t="s">
        <v>12</v>
      </c>
      <c r="L6897" s="2" t="s">
        <v>60</v>
      </c>
    </row>
    <row r="6898" spans="1:12" x14ac:dyDescent="0.4">
      <c r="A6898" s="1">
        <v>42449</v>
      </c>
      <c r="B6898">
        <v>1.46</v>
      </c>
      <c r="C6898">
        <v>49153.27</v>
      </c>
      <c r="D6898">
        <v>15483.39</v>
      </c>
      <c r="E6898">
        <v>8830.51</v>
      </c>
      <c r="F6898">
        <v>452.71</v>
      </c>
      <c r="G6898">
        <v>24386.66</v>
      </c>
      <c r="H6898">
        <v>21785.79</v>
      </c>
      <c r="I6898">
        <v>2600.87</v>
      </c>
      <c r="J6898">
        <v>0</v>
      </c>
      <c r="K6898" s="2" t="s">
        <v>14</v>
      </c>
      <c r="L6898" s="2" t="s">
        <v>60</v>
      </c>
    </row>
    <row r="6899" spans="1:12" x14ac:dyDescent="0.4">
      <c r="A6899" s="1">
        <v>42449</v>
      </c>
      <c r="B6899">
        <v>1.02</v>
      </c>
      <c r="C6899">
        <v>83457.56</v>
      </c>
      <c r="D6899">
        <v>24106.74</v>
      </c>
      <c r="E6899">
        <v>19605.240000000002</v>
      </c>
      <c r="F6899">
        <v>3092.49</v>
      </c>
      <c r="G6899">
        <v>36653.089999999997</v>
      </c>
      <c r="H6899">
        <v>36639.269999999997</v>
      </c>
      <c r="I6899">
        <v>4.25</v>
      </c>
      <c r="J6899">
        <v>9.57</v>
      </c>
      <c r="K6899" s="2" t="s">
        <v>12</v>
      </c>
      <c r="L6899" s="2" t="s">
        <v>61</v>
      </c>
    </row>
    <row r="6900" spans="1:12" x14ac:dyDescent="0.4">
      <c r="A6900" s="1">
        <v>42449</v>
      </c>
      <c r="B6900">
        <v>1.08</v>
      </c>
      <c r="C6900">
        <v>4726.6499999999996</v>
      </c>
      <c r="D6900">
        <v>88.02</v>
      </c>
      <c r="E6900">
        <v>1757.48</v>
      </c>
      <c r="F6900">
        <v>0</v>
      </c>
      <c r="G6900">
        <v>2881.15</v>
      </c>
      <c r="H6900">
        <v>441.53</v>
      </c>
      <c r="I6900">
        <v>2439.62</v>
      </c>
      <c r="J6900">
        <v>0</v>
      </c>
      <c r="K6900" s="2" t="s">
        <v>14</v>
      </c>
      <c r="L6900" s="2" t="s">
        <v>61</v>
      </c>
    </row>
    <row r="6901" spans="1:12" x14ac:dyDescent="0.4">
      <c r="A6901" s="1">
        <v>42449</v>
      </c>
      <c r="B6901">
        <v>0.88</v>
      </c>
      <c r="C6901">
        <v>195882.17</v>
      </c>
      <c r="D6901">
        <v>74088.91</v>
      </c>
      <c r="E6901">
        <v>11333.19</v>
      </c>
      <c r="F6901">
        <v>27.1</v>
      </c>
      <c r="G6901">
        <v>110432.97</v>
      </c>
      <c r="H6901">
        <v>73562.41</v>
      </c>
      <c r="I6901">
        <v>36866.22</v>
      </c>
      <c r="J6901">
        <v>4.34</v>
      </c>
      <c r="K6901" s="2" t="s">
        <v>12</v>
      </c>
      <c r="L6901" s="2" t="s">
        <v>62</v>
      </c>
    </row>
    <row r="6902" spans="1:12" x14ac:dyDescent="0.4">
      <c r="A6902" s="1">
        <v>42449</v>
      </c>
      <c r="B6902">
        <v>0.9</v>
      </c>
      <c r="C6902">
        <v>12334.46</v>
      </c>
      <c r="D6902">
        <v>1490.01</v>
      </c>
      <c r="E6902">
        <v>578.29</v>
      </c>
      <c r="F6902">
        <v>0</v>
      </c>
      <c r="G6902">
        <v>10266.16</v>
      </c>
      <c r="H6902">
        <v>199.63</v>
      </c>
      <c r="I6902">
        <v>10066.530000000001</v>
      </c>
      <c r="J6902">
        <v>0</v>
      </c>
      <c r="K6902" s="2" t="s">
        <v>14</v>
      </c>
      <c r="L6902" s="2" t="s">
        <v>62</v>
      </c>
    </row>
    <row r="6903" spans="1:12" x14ac:dyDescent="0.4">
      <c r="A6903" s="1">
        <v>42449</v>
      </c>
      <c r="B6903">
        <v>1.24</v>
      </c>
      <c r="C6903">
        <v>72560.52</v>
      </c>
      <c r="D6903">
        <v>784.13</v>
      </c>
      <c r="E6903">
        <v>46256.94</v>
      </c>
      <c r="F6903">
        <v>10.73</v>
      </c>
      <c r="G6903">
        <v>25508.720000000001</v>
      </c>
      <c r="H6903">
        <v>25508.720000000001</v>
      </c>
      <c r="I6903">
        <v>0</v>
      </c>
      <c r="J6903">
        <v>0</v>
      </c>
      <c r="K6903" s="2" t="s">
        <v>12</v>
      </c>
      <c r="L6903" s="2" t="s">
        <v>63</v>
      </c>
    </row>
    <row r="6904" spans="1:12" x14ac:dyDescent="0.4">
      <c r="A6904" s="1">
        <v>42449</v>
      </c>
      <c r="B6904">
        <v>1.54</v>
      </c>
      <c r="C6904">
        <v>3134.02</v>
      </c>
      <c r="D6904">
        <v>0</v>
      </c>
      <c r="E6904">
        <v>142.94999999999999</v>
      </c>
      <c r="F6904">
        <v>0</v>
      </c>
      <c r="G6904">
        <v>2991.07</v>
      </c>
      <c r="H6904">
        <v>1678.97</v>
      </c>
      <c r="I6904">
        <v>1312.1</v>
      </c>
      <c r="J6904">
        <v>0</v>
      </c>
      <c r="K6904" s="2" t="s">
        <v>14</v>
      </c>
      <c r="L6904" s="2" t="s">
        <v>63</v>
      </c>
    </row>
    <row r="6905" spans="1:12" x14ac:dyDescent="0.4">
      <c r="A6905" s="1">
        <v>42449</v>
      </c>
      <c r="B6905">
        <v>1.1000000000000001</v>
      </c>
      <c r="C6905">
        <v>326332.48</v>
      </c>
      <c r="D6905">
        <v>148381.21</v>
      </c>
      <c r="E6905">
        <v>69085.960000000006</v>
      </c>
      <c r="F6905">
        <v>56.69</v>
      </c>
      <c r="G6905">
        <v>108808.62</v>
      </c>
      <c r="H6905">
        <v>52243.64</v>
      </c>
      <c r="I6905">
        <v>56564.98</v>
      </c>
      <c r="J6905">
        <v>0</v>
      </c>
      <c r="K6905" s="2" t="s">
        <v>12</v>
      </c>
      <c r="L6905" s="2" t="s">
        <v>64</v>
      </c>
    </row>
    <row r="6906" spans="1:12" x14ac:dyDescent="0.4">
      <c r="A6906" s="1">
        <v>42449</v>
      </c>
      <c r="B6906">
        <v>1.34</v>
      </c>
      <c r="C6906">
        <v>3651.32</v>
      </c>
      <c r="D6906">
        <v>1089.18</v>
      </c>
      <c r="E6906">
        <v>45.04</v>
      </c>
      <c r="F6906">
        <v>0</v>
      </c>
      <c r="G6906">
        <v>2517.1</v>
      </c>
      <c r="H6906">
        <v>2517.1</v>
      </c>
      <c r="I6906">
        <v>0</v>
      </c>
      <c r="J6906">
        <v>0</v>
      </c>
      <c r="K6906" s="2" t="s">
        <v>14</v>
      </c>
      <c r="L6906" s="2" t="s">
        <v>64</v>
      </c>
    </row>
    <row r="6907" spans="1:12" x14ac:dyDescent="0.4">
      <c r="A6907" s="1">
        <v>42449</v>
      </c>
      <c r="B6907">
        <v>0.93</v>
      </c>
      <c r="C6907">
        <v>36335483.780000001</v>
      </c>
      <c r="D6907">
        <v>11134390.98</v>
      </c>
      <c r="E6907">
        <v>13727453.57</v>
      </c>
      <c r="F6907">
        <v>1773088.87</v>
      </c>
      <c r="G6907">
        <v>9700550.3599999994</v>
      </c>
      <c r="H6907">
        <v>7248857.6799999997</v>
      </c>
      <c r="I6907">
        <v>2374053.89</v>
      </c>
      <c r="J6907">
        <v>77638.789999999994</v>
      </c>
      <c r="K6907" s="2" t="s">
        <v>12</v>
      </c>
      <c r="L6907" s="2" t="s">
        <v>65</v>
      </c>
    </row>
    <row r="6908" spans="1:12" x14ac:dyDescent="0.4">
      <c r="A6908" s="1">
        <v>42449</v>
      </c>
      <c r="B6908">
        <v>1.27</v>
      </c>
      <c r="C6908">
        <v>1045450.41</v>
      </c>
      <c r="D6908">
        <v>105069.07</v>
      </c>
      <c r="E6908">
        <v>352698.21</v>
      </c>
      <c r="F6908">
        <v>9425.64</v>
      </c>
      <c r="G6908">
        <v>578257.49</v>
      </c>
      <c r="H6908">
        <v>252881.52</v>
      </c>
      <c r="I6908">
        <v>325375.96999999997</v>
      </c>
      <c r="J6908">
        <v>0</v>
      </c>
      <c r="K6908" s="2" t="s">
        <v>14</v>
      </c>
      <c r="L6908" s="2" t="s">
        <v>65</v>
      </c>
    </row>
    <row r="6909" spans="1:12" x14ac:dyDescent="0.4">
      <c r="A6909" s="1">
        <v>42449</v>
      </c>
      <c r="B6909">
        <v>0.78</v>
      </c>
      <c r="C6909">
        <v>6938294.6200000001</v>
      </c>
      <c r="D6909">
        <v>2557843.7200000002</v>
      </c>
      <c r="E6909">
        <v>1955450.63</v>
      </c>
      <c r="F6909">
        <v>167407.21</v>
      </c>
      <c r="G6909">
        <v>2257593.06</v>
      </c>
      <c r="H6909">
        <v>1216115.26</v>
      </c>
      <c r="I6909">
        <v>1040865.95</v>
      </c>
      <c r="J6909">
        <v>611.85</v>
      </c>
      <c r="K6909" s="2" t="s">
        <v>12</v>
      </c>
      <c r="L6909" s="2" t="s">
        <v>66</v>
      </c>
    </row>
    <row r="6910" spans="1:12" x14ac:dyDescent="0.4">
      <c r="A6910" s="1">
        <v>42449</v>
      </c>
      <c r="B6910">
        <v>0.99</v>
      </c>
      <c r="C6910">
        <v>380211.61</v>
      </c>
      <c r="D6910">
        <v>27234.11</v>
      </c>
      <c r="E6910">
        <v>92382.38</v>
      </c>
      <c r="F6910">
        <v>128.94999999999999</v>
      </c>
      <c r="G6910">
        <v>260466.17</v>
      </c>
      <c r="H6910">
        <v>36003.440000000002</v>
      </c>
      <c r="I6910">
        <v>224462.73</v>
      </c>
      <c r="J6910">
        <v>0</v>
      </c>
      <c r="K6910" s="2" t="s">
        <v>14</v>
      </c>
      <c r="L6910" s="2" t="s">
        <v>66</v>
      </c>
    </row>
    <row r="6911" spans="1:12" x14ac:dyDescent="0.4">
      <c r="A6911" s="1">
        <v>42449</v>
      </c>
      <c r="B6911">
        <v>0.7</v>
      </c>
      <c r="C6911">
        <v>932377.12</v>
      </c>
      <c r="D6911">
        <v>572667</v>
      </c>
      <c r="E6911">
        <v>148116.03</v>
      </c>
      <c r="F6911">
        <v>71017.02</v>
      </c>
      <c r="G6911">
        <v>140577.07</v>
      </c>
      <c r="H6911">
        <v>86992.57</v>
      </c>
      <c r="I6911">
        <v>53584.5</v>
      </c>
      <c r="J6911">
        <v>0</v>
      </c>
      <c r="K6911" s="2" t="s">
        <v>12</v>
      </c>
      <c r="L6911" s="2" t="s">
        <v>67</v>
      </c>
    </row>
    <row r="6912" spans="1:12" x14ac:dyDescent="0.4">
      <c r="A6912" s="1">
        <v>42449</v>
      </c>
      <c r="B6912">
        <v>1.47</v>
      </c>
      <c r="C6912">
        <v>15705.35</v>
      </c>
      <c r="D6912">
        <v>2731.96</v>
      </c>
      <c r="E6912">
        <v>6730.01</v>
      </c>
      <c r="F6912">
        <v>52.95</v>
      </c>
      <c r="G6912">
        <v>6190.43</v>
      </c>
      <c r="H6912">
        <v>6185.08</v>
      </c>
      <c r="I6912">
        <v>5.35</v>
      </c>
      <c r="J6912">
        <v>0</v>
      </c>
      <c r="K6912" s="2" t="s">
        <v>14</v>
      </c>
      <c r="L6912" s="2" t="s">
        <v>67</v>
      </c>
    </row>
    <row r="6913" spans="1:12" x14ac:dyDescent="0.4">
      <c r="A6913" s="1">
        <v>42456</v>
      </c>
      <c r="B6913">
        <v>1.49</v>
      </c>
      <c r="C6913">
        <v>92529.27</v>
      </c>
      <c r="D6913">
        <v>808.5</v>
      </c>
      <c r="E6913">
        <v>78146.179999999993</v>
      </c>
      <c r="F6913">
        <v>36.729999999999997</v>
      </c>
      <c r="G6913">
        <v>13537.86</v>
      </c>
      <c r="H6913">
        <v>13037.43</v>
      </c>
      <c r="I6913">
        <v>500.43</v>
      </c>
      <c r="J6913">
        <v>0</v>
      </c>
      <c r="K6913" s="2" t="s">
        <v>12</v>
      </c>
      <c r="L6913" s="2" t="s">
        <v>13</v>
      </c>
    </row>
    <row r="6914" spans="1:12" x14ac:dyDescent="0.4">
      <c r="A6914" s="1">
        <v>42456</v>
      </c>
      <c r="B6914">
        <v>1.65</v>
      </c>
      <c r="C6914">
        <v>1705.39</v>
      </c>
      <c r="D6914">
        <v>14.07</v>
      </c>
      <c r="E6914">
        <v>98.52</v>
      </c>
      <c r="F6914">
        <v>0</v>
      </c>
      <c r="G6914">
        <v>1592.8</v>
      </c>
      <c r="H6914">
        <v>1592.8</v>
      </c>
      <c r="I6914">
        <v>0</v>
      </c>
      <c r="J6914">
        <v>0</v>
      </c>
      <c r="K6914" s="2" t="s">
        <v>14</v>
      </c>
      <c r="L6914" s="2" t="s">
        <v>13</v>
      </c>
    </row>
    <row r="6915" spans="1:12" x14ac:dyDescent="0.4">
      <c r="A6915" s="1">
        <v>42456</v>
      </c>
      <c r="B6915">
        <v>0.98</v>
      </c>
      <c r="C6915">
        <v>458635.34</v>
      </c>
      <c r="D6915">
        <v>286918.40000000002</v>
      </c>
      <c r="E6915">
        <v>59289.93</v>
      </c>
      <c r="F6915">
        <v>1320.02</v>
      </c>
      <c r="G6915">
        <v>111106.99</v>
      </c>
      <c r="H6915">
        <v>78824.960000000006</v>
      </c>
      <c r="I6915">
        <v>32268.42</v>
      </c>
      <c r="J6915">
        <v>13.61</v>
      </c>
      <c r="K6915" s="2" t="s">
        <v>12</v>
      </c>
      <c r="L6915" s="2" t="s">
        <v>15</v>
      </c>
    </row>
    <row r="6916" spans="1:12" x14ac:dyDescent="0.4">
      <c r="A6916" s="1">
        <v>42456</v>
      </c>
      <c r="B6916">
        <v>1.48</v>
      </c>
      <c r="C6916">
        <v>8926.81</v>
      </c>
      <c r="D6916">
        <v>2454.14</v>
      </c>
      <c r="E6916">
        <v>3700.8</v>
      </c>
      <c r="F6916">
        <v>0</v>
      </c>
      <c r="G6916">
        <v>2771.87</v>
      </c>
      <c r="H6916">
        <v>820</v>
      </c>
      <c r="I6916">
        <v>1951.87</v>
      </c>
      <c r="J6916">
        <v>0</v>
      </c>
      <c r="K6916" s="2" t="s">
        <v>14</v>
      </c>
      <c r="L6916" s="2" t="s">
        <v>15</v>
      </c>
    </row>
    <row r="6917" spans="1:12" x14ac:dyDescent="0.4">
      <c r="A6917" s="1">
        <v>42456</v>
      </c>
      <c r="B6917">
        <v>1.19</v>
      </c>
      <c r="C6917">
        <v>781627.98</v>
      </c>
      <c r="D6917">
        <v>59850.43</v>
      </c>
      <c r="E6917">
        <v>523531.51</v>
      </c>
      <c r="F6917">
        <v>15295.4</v>
      </c>
      <c r="G6917">
        <v>182950.64</v>
      </c>
      <c r="H6917">
        <v>179809.74</v>
      </c>
      <c r="I6917">
        <v>3140.9</v>
      </c>
      <c r="J6917">
        <v>0</v>
      </c>
      <c r="K6917" s="2" t="s">
        <v>12</v>
      </c>
      <c r="L6917" s="2" t="s">
        <v>16</v>
      </c>
    </row>
    <row r="6918" spans="1:12" x14ac:dyDescent="0.4">
      <c r="A6918" s="1">
        <v>42456</v>
      </c>
      <c r="B6918">
        <v>1.65</v>
      </c>
      <c r="C6918">
        <v>17017.63</v>
      </c>
      <c r="D6918">
        <v>1397.56</v>
      </c>
      <c r="E6918">
        <v>7193.83</v>
      </c>
      <c r="F6918">
        <v>301.19</v>
      </c>
      <c r="G6918">
        <v>8125.05</v>
      </c>
      <c r="H6918">
        <v>7020.96</v>
      </c>
      <c r="I6918">
        <v>1104.0899999999999</v>
      </c>
      <c r="J6918">
        <v>0</v>
      </c>
      <c r="K6918" s="2" t="s">
        <v>14</v>
      </c>
      <c r="L6918" s="2" t="s">
        <v>16</v>
      </c>
    </row>
    <row r="6919" spans="1:12" x14ac:dyDescent="0.4">
      <c r="A6919" s="1">
        <v>42456</v>
      </c>
      <c r="B6919">
        <v>0.81</v>
      </c>
      <c r="C6919">
        <v>101267.73</v>
      </c>
      <c r="D6919">
        <v>40228.959999999999</v>
      </c>
      <c r="E6919">
        <v>6891.08</v>
      </c>
      <c r="F6919">
        <v>9114.4699999999993</v>
      </c>
      <c r="G6919">
        <v>45033.22</v>
      </c>
      <c r="H6919">
        <v>44763.68</v>
      </c>
      <c r="I6919">
        <v>242.28</v>
      </c>
      <c r="J6919">
        <v>27.26</v>
      </c>
      <c r="K6919" s="2" t="s">
        <v>12</v>
      </c>
      <c r="L6919" s="2" t="s">
        <v>17</v>
      </c>
    </row>
    <row r="6920" spans="1:12" x14ac:dyDescent="0.4">
      <c r="A6920" s="1">
        <v>42456</v>
      </c>
      <c r="B6920">
        <v>1.41</v>
      </c>
      <c r="C6920">
        <v>2565.1799999999998</v>
      </c>
      <c r="D6920">
        <v>19.239999999999998</v>
      </c>
      <c r="E6920">
        <v>1333.95</v>
      </c>
      <c r="F6920">
        <v>0</v>
      </c>
      <c r="G6920">
        <v>1211.99</v>
      </c>
      <c r="H6920">
        <v>353.33</v>
      </c>
      <c r="I6920">
        <v>858.66</v>
      </c>
      <c r="J6920">
        <v>0</v>
      </c>
      <c r="K6920" s="2" t="s">
        <v>14</v>
      </c>
      <c r="L6920" s="2" t="s">
        <v>17</v>
      </c>
    </row>
    <row r="6921" spans="1:12" x14ac:dyDescent="0.4">
      <c r="A6921" s="1">
        <v>42456</v>
      </c>
      <c r="B6921">
        <v>1.08</v>
      </c>
      <c r="C6921">
        <v>639420.34</v>
      </c>
      <c r="D6921">
        <v>4253.8999999999996</v>
      </c>
      <c r="E6921">
        <v>463187.03</v>
      </c>
      <c r="F6921">
        <v>51477.79</v>
      </c>
      <c r="G6921">
        <v>120501.62</v>
      </c>
      <c r="H6921">
        <v>120388.84</v>
      </c>
      <c r="I6921">
        <v>112.78</v>
      </c>
      <c r="J6921">
        <v>0</v>
      </c>
      <c r="K6921" s="2" t="s">
        <v>12</v>
      </c>
      <c r="L6921" s="2" t="s">
        <v>18</v>
      </c>
    </row>
    <row r="6922" spans="1:12" x14ac:dyDescent="0.4">
      <c r="A6922" s="1">
        <v>42456</v>
      </c>
      <c r="B6922">
        <v>1.59</v>
      </c>
      <c r="C6922">
        <v>13143.32</v>
      </c>
      <c r="D6922">
        <v>2.41</v>
      </c>
      <c r="E6922">
        <v>805.16</v>
      </c>
      <c r="F6922">
        <v>0</v>
      </c>
      <c r="G6922">
        <v>12335.75</v>
      </c>
      <c r="H6922">
        <v>11614.15</v>
      </c>
      <c r="I6922">
        <v>721.6</v>
      </c>
      <c r="J6922">
        <v>0</v>
      </c>
      <c r="K6922" s="2" t="s">
        <v>14</v>
      </c>
      <c r="L6922" s="2" t="s">
        <v>18</v>
      </c>
    </row>
    <row r="6923" spans="1:12" x14ac:dyDescent="0.4">
      <c r="A6923" s="1">
        <v>42456</v>
      </c>
      <c r="B6923">
        <v>1.1299999999999999</v>
      </c>
      <c r="C6923">
        <v>149462.64000000001</v>
      </c>
      <c r="D6923">
        <v>1511.79</v>
      </c>
      <c r="E6923">
        <v>64644.2</v>
      </c>
      <c r="F6923">
        <v>44.46</v>
      </c>
      <c r="G6923">
        <v>83262.19</v>
      </c>
      <c r="H6923">
        <v>83262.19</v>
      </c>
      <c r="I6923">
        <v>0</v>
      </c>
      <c r="J6923">
        <v>0</v>
      </c>
      <c r="K6923" s="2" t="s">
        <v>12</v>
      </c>
      <c r="L6923" s="2" t="s">
        <v>19</v>
      </c>
    </row>
    <row r="6924" spans="1:12" x14ac:dyDescent="0.4">
      <c r="A6924" s="1">
        <v>42456</v>
      </c>
      <c r="B6924">
        <v>1.57</v>
      </c>
      <c r="C6924">
        <v>5728.61</v>
      </c>
      <c r="D6924">
        <v>0</v>
      </c>
      <c r="E6924">
        <v>214.06</v>
      </c>
      <c r="F6924">
        <v>0</v>
      </c>
      <c r="G6924">
        <v>5514.55</v>
      </c>
      <c r="H6924">
        <v>2237.23</v>
      </c>
      <c r="I6924">
        <v>3277.32</v>
      </c>
      <c r="J6924">
        <v>0</v>
      </c>
      <c r="K6924" s="2" t="s">
        <v>14</v>
      </c>
      <c r="L6924" s="2" t="s">
        <v>19</v>
      </c>
    </row>
    <row r="6925" spans="1:12" x14ac:dyDescent="0.4">
      <c r="A6925" s="1">
        <v>42456</v>
      </c>
      <c r="B6925">
        <v>0.93</v>
      </c>
      <c r="C6925">
        <v>6603707.9299999997</v>
      </c>
      <c r="D6925">
        <v>1935666.12</v>
      </c>
      <c r="E6925">
        <v>2149391.86</v>
      </c>
      <c r="F6925">
        <v>311356.90999999997</v>
      </c>
      <c r="G6925">
        <v>2207293.04</v>
      </c>
      <c r="H6925">
        <v>1926353.76</v>
      </c>
      <c r="I6925">
        <v>259874.87</v>
      </c>
      <c r="J6925">
        <v>21064.41</v>
      </c>
      <c r="K6925" s="2" t="s">
        <v>12</v>
      </c>
      <c r="L6925" s="2" t="s">
        <v>20</v>
      </c>
    </row>
    <row r="6926" spans="1:12" x14ac:dyDescent="0.4">
      <c r="A6926" s="1">
        <v>42456</v>
      </c>
      <c r="B6926">
        <v>1.42</v>
      </c>
      <c r="C6926">
        <v>184634.36</v>
      </c>
      <c r="D6926">
        <v>14744.95</v>
      </c>
      <c r="E6926">
        <v>92064.48</v>
      </c>
      <c r="F6926">
        <v>7.58</v>
      </c>
      <c r="G6926">
        <v>77817.350000000006</v>
      </c>
      <c r="H6926">
        <v>62300.77</v>
      </c>
      <c r="I6926">
        <v>15516.58</v>
      </c>
      <c r="J6926">
        <v>0</v>
      </c>
      <c r="K6926" s="2" t="s">
        <v>14</v>
      </c>
      <c r="L6926" s="2" t="s">
        <v>20</v>
      </c>
    </row>
    <row r="6927" spans="1:12" x14ac:dyDescent="0.4">
      <c r="A6927" s="1">
        <v>42456</v>
      </c>
      <c r="B6927">
        <v>1.1399999999999999</v>
      </c>
      <c r="C6927">
        <v>189944.6</v>
      </c>
      <c r="D6927">
        <v>32857.85</v>
      </c>
      <c r="E6927">
        <v>90916.21</v>
      </c>
      <c r="F6927">
        <v>15518.85</v>
      </c>
      <c r="G6927">
        <v>50651.69</v>
      </c>
      <c r="H6927">
        <v>45385.09</v>
      </c>
      <c r="I6927">
        <v>5266.6</v>
      </c>
      <c r="J6927">
        <v>0</v>
      </c>
      <c r="K6927" s="2" t="s">
        <v>12</v>
      </c>
      <c r="L6927" s="2" t="s">
        <v>21</v>
      </c>
    </row>
    <row r="6928" spans="1:12" x14ac:dyDescent="0.4">
      <c r="A6928" s="1">
        <v>42456</v>
      </c>
      <c r="B6928">
        <v>1.69</v>
      </c>
      <c r="C6928">
        <v>4551.6099999999997</v>
      </c>
      <c r="D6928">
        <v>311.44</v>
      </c>
      <c r="E6928">
        <v>2333.56</v>
      </c>
      <c r="F6928">
        <v>615.04</v>
      </c>
      <c r="G6928">
        <v>1291.57</v>
      </c>
      <c r="H6928">
        <v>1291.57</v>
      </c>
      <c r="I6928">
        <v>0</v>
      </c>
      <c r="J6928">
        <v>0</v>
      </c>
      <c r="K6928" s="2" t="s">
        <v>14</v>
      </c>
      <c r="L6928" s="2" t="s">
        <v>21</v>
      </c>
    </row>
    <row r="6929" spans="1:12" x14ac:dyDescent="0.4">
      <c r="A6929" s="1">
        <v>42456</v>
      </c>
      <c r="B6929">
        <v>0.9</v>
      </c>
      <c r="C6929">
        <v>865585.06</v>
      </c>
      <c r="D6929">
        <v>33748.25</v>
      </c>
      <c r="E6929">
        <v>600796.46</v>
      </c>
      <c r="F6929">
        <v>131467.32999999999</v>
      </c>
      <c r="G6929">
        <v>99573.02</v>
      </c>
      <c r="H6929">
        <v>95288.6</v>
      </c>
      <c r="I6929">
        <v>4221.71</v>
      </c>
      <c r="J6929">
        <v>62.71</v>
      </c>
      <c r="K6929" s="2" t="s">
        <v>12</v>
      </c>
      <c r="L6929" s="2" t="s">
        <v>22</v>
      </c>
    </row>
    <row r="6930" spans="1:12" x14ac:dyDescent="0.4">
      <c r="A6930" s="1">
        <v>42456</v>
      </c>
      <c r="B6930">
        <v>1.5</v>
      </c>
      <c r="C6930">
        <v>35086.33</v>
      </c>
      <c r="D6930">
        <v>171.4</v>
      </c>
      <c r="E6930">
        <v>34565.26</v>
      </c>
      <c r="F6930">
        <v>0</v>
      </c>
      <c r="G6930">
        <v>349.67</v>
      </c>
      <c r="H6930">
        <v>349.67</v>
      </c>
      <c r="I6930">
        <v>0</v>
      </c>
      <c r="J6930">
        <v>0</v>
      </c>
      <c r="K6930" s="2" t="s">
        <v>14</v>
      </c>
      <c r="L6930" s="2" t="s">
        <v>22</v>
      </c>
    </row>
    <row r="6931" spans="1:12" x14ac:dyDescent="0.4">
      <c r="A6931" s="1">
        <v>42456</v>
      </c>
      <c r="B6931">
        <v>0.9</v>
      </c>
      <c r="C6931">
        <v>225485.9</v>
      </c>
      <c r="D6931">
        <v>3097.47</v>
      </c>
      <c r="E6931">
        <v>131467.29</v>
      </c>
      <c r="F6931">
        <v>16191.17</v>
      </c>
      <c r="G6931">
        <v>74729.97</v>
      </c>
      <c r="H6931">
        <v>18832.18</v>
      </c>
      <c r="I6931">
        <v>52163.65</v>
      </c>
      <c r="J6931">
        <v>3734.14</v>
      </c>
      <c r="K6931" s="2" t="s">
        <v>12</v>
      </c>
      <c r="L6931" s="2" t="s">
        <v>23</v>
      </c>
    </row>
    <row r="6932" spans="1:12" x14ac:dyDescent="0.4">
      <c r="A6932" s="1">
        <v>42456</v>
      </c>
      <c r="B6932">
        <v>1.17</v>
      </c>
      <c r="C6932">
        <v>17750.82</v>
      </c>
      <c r="D6932">
        <v>347.47</v>
      </c>
      <c r="E6932">
        <v>9168.31</v>
      </c>
      <c r="F6932">
        <v>0</v>
      </c>
      <c r="G6932">
        <v>8235.0400000000009</v>
      </c>
      <c r="H6932">
        <v>533.33000000000004</v>
      </c>
      <c r="I6932">
        <v>7701.71</v>
      </c>
      <c r="J6932">
        <v>0</v>
      </c>
      <c r="K6932" s="2" t="s">
        <v>14</v>
      </c>
      <c r="L6932" s="2" t="s">
        <v>23</v>
      </c>
    </row>
    <row r="6933" spans="1:12" x14ac:dyDescent="0.4">
      <c r="A6933" s="1">
        <v>42456</v>
      </c>
      <c r="B6933">
        <v>1.01</v>
      </c>
      <c r="C6933">
        <v>153523.03</v>
      </c>
      <c r="D6933">
        <v>46922.11</v>
      </c>
      <c r="E6933">
        <v>32127.84</v>
      </c>
      <c r="F6933">
        <v>29363.759999999998</v>
      </c>
      <c r="G6933">
        <v>45109.32</v>
      </c>
      <c r="H6933">
        <v>21567.71</v>
      </c>
      <c r="I6933">
        <v>20098.73</v>
      </c>
      <c r="J6933">
        <v>3442.88</v>
      </c>
      <c r="K6933" s="2" t="s">
        <v>12</v>
      </c>
      <c r="L6933" s="2" t="s">
        <v>24</v>
      </c>
    </row>
    <row r="6934" spans="1:12" x14ac:dyDescent="0.4">
      <c r="A6934" s="1">
        <v>42456</v>
      </c>
      <c r="B6934">
        <v>1.54</v>
      </c>
      <c r="C6934">
        <v>6663.94</v>
      </c>
      <c r="D6934">
        <v>272.70999999999998</v>
      </c>
      <c r="E6934">
        <v>4060.29</v>
      </c>
      <c r="F6934">
        <v>16.3</v>
      </c>
      <c r="G6934">
        <v>2314.64</v>
      </c>
      <c r="H6934">
        <v>437.39</v>
      </c>
      <c r="I6934">
        <v>1877.25</v>
      </c>
      <c r="J6934">
        <v>0</v>
      </c>
      <c r="K6934" s="2" t="s">
        <v>14</v>
      </c>
      <c r="L6934" s="2" t="s">
        <v>24</v>
      </c>
    </row>
    <row r="6935" spans="1:12" x14ac:dyDescent="0.4">
      <c r="A6935" s="1">
        <v>42456</v>
      </c>
      <c r="B6935">
        <v>0.76</v>
      </c>
      <c r="C6935">
        <v>1341740.28</v>
      </c>
      <c r="D6935">
        <v>631283.52</v>
      </c>
      <c r="E6935">
        <v>291595.08</v>
      </c>
      <c r="F6935">
        <v>129805.2</v>
      </c>
      <c r="G6935">
        <v>289056.48</v>
      </c>
      <c r="H6935">
        <v>270162.99</v>
      </c>
      <c r="I6935">
        <v>18871.919999999998</v>
      </c>
      <c r="J6935">
        <v>21.57</v>
      </c>
      <c r="K6935" s="2" t="s">
        <v>12</v>
      </c>
      <c r="L6935" s="2" t="s">
        <v>25</v>
      </c>
    </row>
    <row r="6936" spans="1:12" x14ac:dyDescent="0.4">
      <c r="A6936" s="1">
        <v>42456</v>
      </c>
      <c r="B6936">
        <v>1.25</v>
      </c>
      <c r="C6936">
        <v>17408.68</v>
      </c>
      <c r="D6936">
        <v>8355.74</v>
      </c>
      <c r="E6936">
        <v>658.68</v>
      </c>
      <c r="F6936">
        <v>0</v>
      </c>
      <c r="G6936">
        <v>8394.26</v>
      </c>
      <c r="H6936">
        <v>7234.13</v>
      </c>
      <c r="I6936">
        <v>1160.1300000000001</v>
      </c>
      <c r="J6936">
        <v>0</v>
      </c>
      <c r="K6936" s="2" t="s">
        <v>14</v>
      </c>
      <c r="L6936" s="2" t="s">
        <v>25</v>
      </c>
    </row>
    <row r="6937" spans="1:12" x14ac:dyDescent="0.4">
      <c r="A6937" s="1">
        <v>42456</v>
      </c>
      <c r="B6937">
        <v>0.95</v>
      </c>
      <c r="C6937">
        <v>716900.4</v>
      </c>
      <c r="D6937">
        <v>150919.31</v>
      </c>
      <c r="E6937">
        <v>208644.01</v>
      </c>
      <c r="F6937">
        <v>20423.5</v>
      </c>
      <c r="G6937">
        <v>336913.58</v>
      </c>
      <c r="H6937">
        <v>47124.43</v>
      </c>
      <c r="I6937">
        <v>289789.15000000002</v>
      </c>
      <c r="J6937">
        <v>0</v>
      </c>
      <c r="K6937" s="2" t="s">
        <v>12</v>
      </c>
      <c r="L6937" s="2" t="s">
        <v>26</v>
      </c>
    </row>
    <row r="6938" spans="1:12" x14ac:dyDescent="0.4">
      <c r="A6938" s="1">
        <v>42456</v>
      </c>
      <c r="B6938">
        <v>1.24</v>
      </c>
      <c r="C6938">
        <v>30425.9</v>
      </c>
      <c r="D6938">
        <v>8689.4500000000007</v>
      </c>
      <c r="E6938">
        <v>2179.12</v>
      </c>
      <c r="F6938">
        <v>25.57</v>
      </c>
      <c r="G6938">
        <v>19531.759999999998</v>
      </c>
      <c r="H6938">
        <v>659.66</v>
      </c>
      <c r="I6938">
        <v>18872.099999999999</v>
      </c>
      <c r="J6938">
        <v>0</v>
      </c>
      <c r="K6938" s="2" t="s">
        <v>14</v>
      </c>
      <c r="L6938" s="2" t="s">
        <v>26</v>
      </c>
    </row>
    <row r="6939" spans="1:12" x14ac:dyDescent="0.4">
      <c r="A6939" s="1">
        <v>42456</v>
      </c>
      <c r="B6939">
        <v>1.05</v>
      </c>
      <c r="C6939">
        <v>378431.9</v>
      </c>
      <c r="D6939">
        <v>80333.460000000006</v>
      </c>
      <c r="E6939">
        <v>65448.49</v>
      </c>
      <c r="F6939">
        <v>119488.87</v>
      </c>
      <c r="G6939">
        <v>113161.08</v>
      </c>
      <c r="H6939">
        <v>55446.34</v>
      </c>
      <c r="I6939">
        <v>37647.040000000001</v>
      </c>
      <c r="J6939">
        <v>20067.7</v>
      </c>
      <c r="K6939" s="2" t="s">
        <v>12</v>
      </c>
      <c r="L6939" s="2" t="s">
        <v>27</v>
      </c>
    </row>
    <row r="6940" spans="1:12" x14ac:dyDescent="0.4">
      <c r="A6940" s="1">
        <v>42456</v>
      </c>
      <c r="B6940">
        <v>1.31</v>
      </c>
      <c r="C6940">
        <v>14713.15</v>
      </c>
      <c r="D6940">
        <v>481.18</v>
      </c>
      <c r="E6940">
        <v>7529.48</v>
      </c>
      <c r="F6940">
        <v>0</v>
      </c>
      <c r="G6940">
        <v>6702.49</v>
      </c>
      <c r="H6940">
        <v>866.3</v>
      </c>
      <c r="I6940">
        <v>5836.19</v>
      </c>
      <c r="J6940">
        <v>0</v>
      </c>
      <c r="K6940" s="2" t="s">
        <v>14</v>
      </c>
      <c r="L6940" s="2" t="s">
        <v>27</v>
      </c>
    </row>
    <row r="6941" spans="1:12" x14ac:dyDescent="0.4">
      <c r="A6941" s="1">
        <v>42456</v>
      </c>
      <c r="B6941">
        <v>0.99</v>
      </c>
      <c r="C6941">
        <v>216788.92</v>
      </c>
      <c r="D6941">
        <v>2298.8000000000002</v>
      </c>
      <c r="E6941">
        <v>146037.81</v>
      </c>
      <c r="F6941">
        <v>5101.46</v>
      </c>
      <c r="G6941">
        <v>63350.85</v>
      </c>
      <c r="H6941">
        <v>53892.93</v>
      </c>
      <c r="I6941">
        <v>9316.77</v>
      </c>
      <c r="J6941">
        <v>141.15</v>
      </c>
      <c r="K6941" s="2" t="s">
        <v>12</v>
      </c>
      <c r="L6941" s="2" t="s">
        <v>28</v>
      </c>
    </row>
    <row r="6942" spans="1:12" x14ac:dyDescent="0.4">
      <c r="A6942" s="1">
        <v>42456</v>
      </c>
      <c r="B6942">
        <v>1.53</v>
      </c>
      <c r="C6942">
        <v>1816.88</v>
      </c>
      <c r="D6942">
        <v>73.89</v>
      </c>
      <c r="E6942">
        <v>1274.17</v>
      </c>
      <c r="F6942">
        <v>0</v>
      </c>
      <c r="G6942">
        <v>468.82</v>
      </c>
      <c r="H6942">
        <v>453.33</v>
      </c>
      <c r="I6942">
        <v>15.49</v>
      </c>
      <c r="J6942">
        <v>0</v>
      </c>
      <c r="K6942" s="2" t="s">
        <v>14</v>
      </c>
      <c r="L6942" s="2" t="s">
        <v>28</v>
      </c>
    </row>
    <row r="6943" spans="1:12" x14ac:dyDescent="0.4">
      <c r="A6943" s="1">
        <v>42456</v>
      </c>
      <c r="B6943">
        <v>0.97</v>
      </c>
      <c r="C6943">
        <v>3557777.32</v>
      </c>
      <c r="D6943">
        <v>370933.32</v>
      </c>
      <c r="E6943">
        <v>1846740.22</v>
      </c>
      <c r="F6943">
        <v>464302.08000000002</v>
      </c>
      <c r="G6943">
        <v>875801.7</v>
      </c>
      <c r="H6943">
        <v>541168.93000000005</v>
      </c>
      <c r="I6943">
        <v>286623.53999999998</v>
      </c>
      <c r="J6943">
        <v>48009.23</v>
      </c>
      <c r="K6943" s="2" t="s">
        <v>12</v>
      </c>
      <c r="L6943" s="2" t="s">
        <v>29</v>
      </c>
    </row>
    <row r="6944" spans="1:12" x14ac:dyDescent="0.4">
      <c r="A6944" s="1">
        <v>42456</v>
      </c>
      <c r="B6944">
        <v>1.33</v>
      </c>
      <c r="C6944">
        <v>122736.25</v>
      </c>
      <c r="D6944">
        <v>2876.58</v>
      </c>
      <c r="E6944">
        <v>76732.95</v>
      </c>
      <c r="F6944">
        <v>29.22</v>
      </c>
      <c r="G6944">
        <v>43097.5</v>
      </c>
      <c r="H6944">
        <v>9745.52</v>
      </c>
      <c r="I6944">
        <v>33351.980000000003</v>
      </c>
      <c r="J6944">
        <v>0</v>
      </c>
      <c r="K6944" s="2" t="s">
        <v>14</v>
      </c>
      <c r="L6944" s="2" t="s">
        <v>29</v>
      </c>
    </row>
    <row r="6945" spans="1:12" x14ac:dyDescent="0.4">
      <c r="A6945" s="1">
        <v>42456</v>
      </c>
      <c r="B6945">
        <v>1.1499999999999999</v>
      </c>
      <c r="C6945">
        <v>247389.76</v>
      </c>
      <c r="D6945">
        <v>35550.74</v>
      </c>
      <c r="E6945">
        <v>135847.91</v>
      </c>
      <c r="F6945">
        <v>156.57</v>
      </c>
      <c r="G6945">
        <v>75834.539999999994</v>
      </c>
      <c r="H6945">
        <v>74484.740000000005</v>
      </c>
      <c r="I6945">
        <v>1349.8</v>
      </c>
      <c r="J6945">
        <v>0</v>
      </c>
      <c r="K6945" s="2" t="s">
        <v>12</v>
      </c>
      <c r="L6945" s="2" t="s">
        <v>30</v>
      </c>
    </row>
    <row r="6946" spans="1:12" x14ac:dyDescent="0.4">
      <c r="A6946" s="1">
        <v>42456</v>
      </c>
      <c r="B6946">
        <v>1.83</v>
      </c>
      <c r="C6946">
        <v>8688.2000000000007</v>
      </c>
      <c r="D6946">
        <v>116.04</v>
      </c>
      <c r="E6946">
        <v>116.04</v>
      </c>
      <c r="F6946">
        <v>17.93</v>
      </c>
      <c r="G6946">
        <v>8438.19</v>
      </c>
      <c r="H6946">
        <v>7986.91</v>
      </c>
      <c r="I6946">
        <v>451.28</v>
      </c>
      <c r="J6946">
        <v>0</v>
      </c>
      <c r="K6946" s="2" t="s">
        <v>14</v>
      </c>
      <c r="L6946" s="2" t="s">
        <v>30</v>
      </c>
    </row>
    <row r="6947" spans="1:12" x14ac:dyDescent="0.4">
      <c r="A6947" s="1">
        <v>42456</v>
      </c>
      <c r="B6947">
        <v>1.31</v>
      </c>
      <c r="C6947">
        <v>294602.42</v>
      </c>
      <c r="D6947">
        <v>3703.75</v>
      </c>
      <c r="E6947">
        <v>234448.8</v>
      </c>
      <c r="F6947">
        <v>196.63</v>
      </c>
      <c r="G6947">
        <v>56253.24</v>
      </c>
      <c r="H6947">
        <v>55053.66</v>
      </c>
      <c r="I6947">
        <v>1199.58</v>
      </c>
      <c r="J6947">
        <v>0</v>
      </c>
      <c r="K6947" s="2" t="s">
        <v>12</v>
      </c>
      <c r="L6947" s="2" t="s">
        <v>31</v>
      </c>
    </row>
    <row r="6948" spans="1:12" x14ac:dyDescent="0.4">
      <c r="A6948" s="1">
        <v>42456</v>
      </c>
      <c r="B6948">
        <v>2.1800000000000002</v>
      </c>
      <c r="C6948">
        <v>8342.5400000000009</v>
      </c>
      <c r="D6948">
        <v>117.56</v>
      </c>
      <c r="E6948">
        <v>2754.65</v>
      </c>
      <c r="F6948">
        <v>0</v>
      </c>
      <c r="G6948">
        <v>5470.33</v>
      </c>
      <c r="H6948">
        <v>5470.33</v>
      </c>
      <c r="I6948">
        <v>0</v>
      </c>
      <c r="J6948">
        <v>0</v>
      </c>
      <c r="K6948" s="2" t="s">
        <v>14</v>
      </c>
      <c r="L6948" s="2" t="s">
        <v>31</v>
      </c>
    </row>
    <row r="6949" spans="1:12" x14ac:dyDescent="0.4">
      <c r="A6949" s="1">
        <v>42456</v>
      </c>
      <c r="B6949">
        <v>0.75</v>
      </c>
      <c r="C6949">
        <v>1345865.16</v>
      </c>
      <c r="D6949">
        <v>553962.21</v>
      </c>
      <c r="E6949">
        <v>406713.3</v>
      </c>
      <c r="F6949">
        <v>177919.58</v>
      </c>
      <c r="G6949">
        <v>207270.07</v>
      </c>
      <c r="H6949">
        <v>75819.34</v>
      </c>
      <c r="I6949">
        <v>124377.4</v>
      </c>
      <c r="J6949">
        <v>7073.33</v>
      </c>
      <c r="K6949" s="2" t="s">
        <v>12</v>
      </c>
      <c r="L6949" s="2" t="s">
        <v>32</v>
      </c>
    </row>
    <row r="6950" spans="1:12" x14ac:dyDescent="0.4">
      <c r="A6950" s="1">
        <v>42456</v>
      </c>
      <c r="B6950">
        <v>1.24</v>
      </c>
      <c r="C6950">
        <v>12911.19</v>
      </c>
      <c r="D6950">
        <v>5639.73</v>
      </c>
      <c r="E6950">
        <v>450.28</v>
      </c>
      <c r="F6950">
        <v>0</v>
      </c>
      <c r="G6950">
        <v>6821.18</v>
      </c>
      <c r="H6950">
        <v>4669.8500000000004</v>
      </c>
      <c r="I6950">
        <v>2151.33</v>
      </c>
      <c r="J6950">
        <v>0</v>
      </c>
      <c r="K6950" s="2" t="s">
        <v>14</v>
      </c>
      <c r="L6950" s="2" t="s">
        <v>32</v>
      </c>
    </row>
    <row r="6951" spans="1:12" x14ac:dyDescent="0.4">
      <c r="A6951" s="1">
        <v>42456</v>
      </c>
      <c r="B6951">
        <v>0.99</v>
      </c>
      <c r="C6951">
        <v>195373.94</v>
      </c>
      <c r="D6951">
        <v>10457.51</v>
      </c>
      <c r="E6951">
        <v>103261.69</v>
      </c>
      <c r="F6951">
        <v>23242.76</v>
      </c>
      <c r="G6951">
        <v>58411.98</v>
      </c>
      <c r="H6951">
        <v>26546.73</v>
      </c>
      <c r="I6951">
        <v>27197.4</v>
      </c>
      <c r="J6951">
        <v>4667.8500000000004</v>
      </c>
      <c r="K6951" s="2" t="s">
        <v>12</v>
      </c>
      <c r="L6951" s="2" t="s">
        <v>33</v>
      </c>
    </row>
    <row r="6952" spans="1:12" x14ac:dyDescent="0.4">
      <c r="A6952" s="1">
        <v>42456</v>
      </c>
      <c r="B6952">
        <v>1.4</v>
      </c>
      <c r="C6952">
        <v>3215.76</v>
      </c>
      <c r="D6952">
        <v>101</v>
      </c>
      <c r="E6952">
        <v>1477.5</v>
      </c>
      <c r="F6952">
        <v>0</v>
      </c>
      <c r="G6952">
        <v>1637.26</v>
      </c>
      <c r="H6952">
        <v>663.33</v>
      </c>
      <c r="I6952">
        <v>973.93</v>
      </c>
      <c r="J6952">
        <v>0</v>
      </c>
      <c r="K6952" s="2" t="s">
        <v>14</v>
      </c>
      <c r="L6952" s="2" t="s">
        <v>33</v>
      </c>
    </row>
    <row r="6953" spans="1:12" x14ac:dyDescent="0.4">
      <c r="A6953" s="1">
        <v>42456</v>
      </c>
      <c r="B6953">
        <v>1.06</v>
      </c>
      <c r="C6953">
        <v>158322.64000000001</v>
      </c>
      <c r="D6953">
        <v>70255.179999999993</v>
      </c>
      <c r="E6953">
        <v>27911.77</v>
      </c>
      <c r="F6953">
        <v>402.32</v>
      </c>
      <c r="G6953">
        <v>59753.37</v>
      </c>
      <c r="H6953">
        <v>19304.310000000001</v>
      </c>
      <c r="I6953">
        <v>40449.06</v>
      </c>
      <c r="J6953">
        <v>0</v>
      </c>
      <c r="K6953" s="2" t="s">
        <v>12</v>
      </c>
      <c r="L6953" s="2" t="s">
        <v>34</v>
      </c>
    </row>
    <row r="6954" spans="1:12" x14ac:dyDescent="0.4">
      <c r="A6954" s="1">
        <v>42456</v>
      </c>
      <c r="B6954">
        <v>1.73</v>
      </c>
      <c r="C6954">
        <v>2778.43</v>
      </c>
      <c r="D6954">
        <v>1827.82</v>
      </c>
      <c r="E6954">
        <v>131.27000000000001</v>
      </c>
      <c r="F6954">
        <v>26.01</v>
      </c>
      <c r="G6954">
        <v>793.33</v>
      </c>
      <c r="H6954">
        <v>793.33</v>
      </c>
      <c r="I6954">
        <v>0</v>
      </c>
      <c r="J6954">
        <v>0</v>
      </c>
      <c r="K6954" s="2" t="s">
        <v>14</v>
      </c>
      <c r="L6954" s="2" t="s">
        <v>34</v>
      </c>
    </row>
    <row r="6955" spans="1:12" x14ac:dyDescent="0.4">
      <c r="A6955" s="1">
        <v>42456</v>
      </c>
      <c r="B6955">
        <v>0.85</v>
      </c>
      <c r="C6955">
        <v>314268.27</v>
      </c>
      <c r="D6955">
        <v>155872.97</v>
      </c>
      <c r="E6955">
        <v>72324.399999999994</v>
      </c>
      <c r="F6955">
        <v>7121.62</v>
      </c>
      <c r="G6955">
        <v>78949.279999999999</v>
      </c>
      <c r="H6955">
        <v>41425.39</v>
      </c>
      <c r="I6955">
        <v>37523.89</v>
      </c>
      <c r="J6955">
        <v>0</v>
      </c>
      <c r="K6955" s="2" t="s">
        <v>12</v>
      </c>
      <c r="L6955" s="2" t="s">
        <v>35</v>
      </c>
    </row>
    <row r="6956" spans="1:12" x14ac:dyDescent="0.4">
      <c r="A6956" s="1">
        <v>42456</v>
      </c>
      <c r="B6956">
        <v>1.41</v>
      </c>
      <c r="C6956">
        <v>10187.56</v>
      </c>
      <c r="D6956">
        <v>3062.51</v>
      </c>
      <c r="E6956">
        <v>4885.53</v>
      </c>
      <c r="F6956">
        <v>0</v>
      </c>
      <c r="G6956">
        <v>2239.52</v>
      </c>
      <c r="H6956">
        <v>1906.43</v>
      </c>
      <c r="I6956">
        <v>333.09</v>
      </c>
      <c r="J6956">
        <v>0</v>
      </c>
      <c r="K6956" s="2" t="s">
        <v>14</v>
      </c>
      <c r="L6956" s="2" t="s">
        <v>35</v>
      </c>
    </row>
    <row r="6957" spans="1:12" x14ac:dyDescent="0.4">
      <c r="A6957" s="1">
        <v>42456</v>
      </c>
      <c r="B6957">
        <v>0.73</v>
      </c>
      <c r="C6957">
        <v>3467762.25</v>
      </c>
      <c r="D6957">
        <v>982736.16</v>
      </c>
      <c r="E6957">
        <v>836002.09</v>
      </c>
      <c r="F6957">
        <v>94366.38</v>
      </c>
      <c r="G6957">
        <v>1554657.62</v>
      </c>
      <c r="H6957">
        <v>1349458.59</v>
      </c>
      <c r="I6957">
        <v>185190.21</v>
      </c>
      <c r="J6957">
        <v>20008.82</v>
      </c>
      <c r="K6957" s="2" t="s">
        <v>12</v>
      </c>
      <c r="L6957" s="2" t="s">
        <v>36</v>
      </c>
    </row>
    <row r="6958" spans="1:12" x14ac:dyDescent="0.4">
      <c r="A6958" s="1">
        <v>42456</v>
      </c>
      <c r="B6958">
        <v>1.07</v>
      </c>
      <c r="C6958">
        <v>104358.7</v>
      </c>
      <c r="D6958">
        <v>8848.36</v>
      </c>
      <c r="E6958">
        <v>30213.25</v>
      </c>
      <c r="F6958">
        <v>3.07</v>
      </c>
      <c r="G6958">
        <v>65294.02</v>
      </c>
      <c r="H6958">
        <v>53904.69</v>
      </c>
      <c r="I6958">
        <v>11389.33</v>
      </c>
      <c r="J6958">
        <v>0</v>
      </c>
      <c r="K6958" s="2" t="s">
        <v>14</v>
      </c>
      <c r="L6958" s="2" t="s">
        <v>36</v>
      </c>
    </row>
    <row r="6959" spans="1:12" x14ac:dyDescent="0.4">
      <c r="A6959" s="1">
        <v>42456</v>
      </c>
      <c r="B6959">
        <v>0.89</v>
      </c>
      <c r="C6959">
        <v>120080.36</v>
      </c>
      <c r="D6959">
        <v>1969.51</v>
      </c>
      <c r="E6959">
        <v>74446.679999999993</v>
      </c>
      <c r="F6959">
        <v>6188.82</v>
      </c>
      <c r="G6959">
        <v>37475.35</v>
      </c>
      <c r="H6959">
        <v>12424.3</v>
      </c>
      <c r="I6959">
        <v>23482.95</v>
      </c>
      <c r="J6959">
        <v>1568.1</v>
      </c>
      <c r="K6959" s="2" t="s">
        <v>12</v>
      </c>
      <c r="L6959" s="2" t="s">
        <v>37</v>
      </c>
    </row>
    <row r="6960" spans="1:12" x14ac:dyDescent="0.4">
      <c r="A6960" s="1">
        <v>42456</v>
      </c>
      <c r="B6960">
        <v>1.32</v>
      </c>
      <c r="C6960">
        <v>2136.9699999999998</v>
      </c>
      <c r="D6960">
        <v>4.8600000000000003</v>
      </c>
      <c r="E6960">
        <v>1423.45</v>
      </c>
      <c r="F6960">
        <v>0</v>
      </c>
      <c r="G6960">
        <v>708.66</v>
      </c>
      <c r="H6960">
        <v>116.67</v>
      </c>
      <c r="I6960">
        <v>591.99</v>
      </c>
      <c r="J6960">
        <v>0</v>
      </c>
      <c r="K6960" s="2" t="s">
        <v>14</v>
      </c>
      <c r="L6960" s="2" t="s">
        <v>37</v>
      </c>
    </row>
    <row r="6961" spans="1:12" x14ac:dyDescent="0.4">
      <c r="A6961" s="1">
        <v>42456</v>
      </c>
      <c r="B6961">
        <v>1.17</v>
      </c>
      <c r="C6961">
        <v>468636.39</v>
      </c>
      <c r="D6961">
        <v>240096.64000000001</v>
      </c>
      <c r="E6961">
        <v>99290.240000000005</v>
      </c>
      <c r="F6961">
        <v>128.06</v>
      </c>
      <c r="G6961">
        <v>129121.45</v>
      </c>
      <c r="H6961">
        <v>52473.74</v>
      </c>
      <c r="I6961">
        <v>76647.710000000006</v>
      </c>
      <c r="J6961">
        <v>0</v>
      </c>
      <c r="K6961" s="2" t="s">
        <v>12</v>
      </c>
      <c r="L6961" s="2" t="s">
        <v>38</v>
      </c>
    </row>
    <row r="6962" spans="1:12" x14ac:dyDescent="0.4">
      <c r="A6962" s="1">
        <v>42456</v>
      </c>
      <c r="B6962">
        <v>1.33</v>
      </c>
      <c r="C6962">
        <v>3982.06</v>
      </c>
      <c r="D6962">
        <v>1196.76</v>
      </c>
      <c r="E6962">
        <v>7.73</v>
      </c>
      <c r="F6962">
        <v>0</v>
      </c>
      <c r="G6962">
        <v>2777.57</v>
      </c>
      <c r="H6962">
        <v>2777.57</v>
      </c>
      <c r="I6962">
        <v>0</v>
      </c>
      <c r="J6962">
        <v>0</v>
      </c>
      <c r="K6962" s="2" t="s">
        <v>14</v>
      </c>
      <c r="L6962" s="2" t="s">
        <v>38</v>
      </c>
    </row>
    <row r="6963" spans="1:12" x14ac:dyDescent="0.4">
      <c r="A6963" s="1">
        <v>42456</v>
      </c>
      <c r="B6963">
        <v>1.08</v>
      </c>
      <c r="C6963">
        <v>2911903.46</v>
      </c>
      <c r="D6963">
        <v>558314.43999999994</v>
      </c>
      <c r="E6963">
        <v>1535010.34</v>
      </c>
      <c r="F6963">
        <v>90880.43</v>
      </c>
      <c r="G6963">
        <v>727698.25</v>
      </c>
      <c r="H6963">
        <v>630763.15</v>
      </c>
      <c r="I6963">
        <v>94069.91</v>
      </c>
      <c r="J6963">
        <v>2865.19</v>
      </c>
      <c r="K6963" s="2" t="s">
        <v>12</v>
      </c>
      <c r="L6963" s="2" t="s">
        <v>39</v>
      </c>
    </row>
    <row r="6964" spans="1:12" x14ac:dyDescent="0.4">
      <c r="A6964" s="1">
        <v>42456</v>
      </c>
      <c r="B6964">
        <v>1.4</v>
      </c>
      <c r="C6964">
        <v>86908.34</v>
      </c>
      <c r="D6964">
        <v>3794.33</v>
      </c>
      <c r="E6964">
        <v>38012.06</v>
      </c>
      <c r="F6964">
        <v>2132.0700000000002</v>
      </c>
      <c r="G6964">
        <v>42969.88</v>
      </c>
      <c r="H6964">
        <v>24397.42</v>
      </c>
      <c r="I6964">
        <v>18572.46</v>
      </c>
      <c r="J6964">
        <v>0</v>
      </c>
      <c r="K6964" s="2" t="s">
        <v>14</v>
      </c>
      <c r="L6964" s="2" t="s">
        <v>39</v>
      </c>
    </row>
    <row r="6965" spans="1:12" x14ac:dyDescent="0.4">
      <c r="A6965" s="1">
        <v>42456</v>
      </c>
      <c r="B6965">
        <v>0.93</v>
      </c>
      <c r="C6965">
        <v>171568.47</v>
      </c>
      <c r="D6965">
        <v>98386.62</v>
      </c>
      <c r="E6965">
        <v>20112.88</v>
      </c>
      <c r="F6965">
        <v>6373.68</v>
      </c>
      <c r="G6965">
        <v>46695.29</v>
      </c>
      <c r="H6965">
        <v>33537.980000000003</v>
      </c>
      <c r="I6965">
        <v>13157.31</v>
      </c>
      <c r="J6965">
        <v>0</v>
      </c>
      <c r="K6965" s="2" t="s">
        <v>12</v>
      </c>
      <c r="L6965" s="2" t="s">
        <v>40</v>
      </c>
    </row>
    <row r="6966" spans="1:12" x14ac:dyDescent="0.4">
      <c r="A6966" s="1">
        <v>42456</v>
      </c>
      <c r="B6966">
        <v>1.46</v>
      </c>
      <c r="C6966">
        <v>7913.84</v>
      </c>
      <c r="D6966">
        <v>795.99</v>
      </c>
      <c r="E6966">
        <v>4082.73</v>
      </c>
      <c r="F6966">
        <v>0</v>
      </c>
      <c r="G6966">
        <v>3035.12</v>
      </c>
      <c r="H6966">
        <v>1350</v>
      </c>
      <c r="I6966">
        <v>1685.12</v>
      </c>
      <c r="J6966">
        <v>0</v>
      </c>
      <c r="K6966" s="2" t="s">
        <v>14</v>
      </c>
      <c r="L6966" s="2" t="s">
        <v>40</v>
      </c>
    </row>
    <row r="6967" spans="1:12" x14ac:dyDescent="0.4">
      <c r="A6967" s="1">
        <v>42456</v>
      </c>
      <c r="B6967">
        <v>0.94</v>
      </c>
      <c r="C6967">
        <v>263581.96999999997</v>
      </c>
      <c r="D6967">
        <v>138523.24</v>
      </c>
      <c r="E6967">
        <v>31627.14</v>
      </c>
      <c r="F6967">
        <v>1281.6300000000001</v>
      </c>
      <c r="G6967">
        <v>92149.96</v>
      </c>
      <c r="H6967">
        <v>79866.179999999993</v>
      </c>
      <c r="I6967">
        <v>12283.78</v>
      </c>
      <c r="J6967">
        <v>0</v>
      </c>
      <c r="K6967" s="2" t="s">
        <v>12</v>
      </c>
      <c r="L6967" s="2" t="s">
        <v>41</v>
      </c>
    </row>
    <row r="6968" spans="1:12" x14ac:dyDescent="0.4">
      <c r="A6968" s="1">
        <v>42456</v>
      </c>
      <c r="B6968">
        <v>1.26</v>
      </c>
      <c r="C6968">
        <v>3468.78</v>
      </c>
      <c r="D6968">
        <v>516.41</v>
      </c>
      <c r="E6968">
        <v>9.02</v>
      </c>
      <c r="F6968">
        <v>0</v>
      </c>
      <c r="G6968">
        <v>2943.35</v>
      </c>
      <c r="H6968">
        <v>2943.35</v>
      </c>
      <c r="I6968">
        <v>0</v>
      </c>
      <c r="J6968">
        <v>0</v>
      </c>
      <c r="K6968" s="2" t="s">
        <v>14</v>
      </c>
      <c r="L6968" s="2" t="s">
        <v>41</v>
      </c>
    </row>
    <row r="6969" spans="1:12" x14ac:dyDescent="0.4">
      <c r="A6969" s="1">
        <v>42456</v>
      </c>
      <c r="B6969">
        <v>1.32</v>
      </c>
      <c r="C6969">
        <v>1395562.08</v>
      </c>
      <c r="D6969">
        <v>17761.560000000001</v>
      </c>
      <c r="E6969">
        <v>1008215.2</v>
      </c>
      <c r="F6969">
        <v>1438.13</v>
      </c>
      <c r="G6969">
        <v>368147.19</v>
      </c>
      <c r="H6969">
        <v>316529.28999999998</v>
      </c>
      <c r="I6969">
        <v>51617.9</v>
      </c>
      <c r="J6969">
        <v>0</v>
      </c>
      <c r="K6969" s="2" t="s">
        <v>12</v>
      </c>
      <c r="L6969" s="2" t="s">
        <v>42</v>
      </c>
    </row>
    <row r="6970" spans="1:12" x14ac:dyDescent="0.4">
      <c r="A6970" s="1">
        <v>42456</v>
      </c>
      <c r="B6970">
        <v>2.12</v>
      </c>
      <c r="C6970">
        <v>35908.78</v>
      </c>
      <c r="D6970">
        <v>2964.23</v>
      </c>
      <c r="E6970">
        <v>12312.76</v>
      </c>
      <c r="F6970">
        <v>2498.94</v>
      </c>
      <c r="G6970">
        <v>18132.849999999999</v>
      </c>
      <c r="H6970">
        <v>17606.09</v>
      </c>
      <c r="I6970">
        <v>526.76</v>
      </c>
      <c r="J6970">
        <v>0</v>
      </c>
      <c r="K6970" s="2" t="s">
        <v>14</v>
      </c>
      <c r="L6970" s="2" t="s">
        <v>42</v>
      </c>
    </row>
    <row r="6971" spans="1:12" x14ac:dyDescent="0.4">
      <c r="A6971" s="1">
        <v>42456</v>
      </c>
      <c r="B6971">
        <v>1.23</v>
      </c>
      <c r="C6971">
        <v>4239016.6900000004</v>
      </c>
      <c r="D6971">
        <v>99223.9</v>
      </c>
      <c r="E6971">
        <v>2932815.39</v>
      </c>
      <c r="F6971">
        <v>104253.64</v>
      </c>
      <c r="G6971">
        <v>1102723.76</v>
      </c>
      <c r="H6971">
        <v>1021991.63</v>
      </c>
      <c r="I6971">
        <v>80732.13</v>
      </c>
      <c r="J6971">
        <v>0</v>
      </c>
      <c r="K6971" s="2" t="s">
        <v>12</v>
      </c>
      <c r="L6971" s="2" t="s">
        <v>43</v>
      </c>
    </row>
    <row r="6972" spans="1:12" x14ac:dyDescent="0.4">
      <c r="A6972" s="1">
        <v>42456</v>
      </c>
      <c r="B6972">
        <v>1.85</v>
      </c>
      <c r="C6972">
        <v>114767.54</v>
      </c>
      <c r="D6972">
        <v>4081</v>
      </c>
      <c r="E6972">
        <v>20857.169999999998</v>
      </c>
      <c r="F6972">
        <v>2136.08</v>
      </c>
      <c r="G6972">
        <v>87693.29</v>
      </c>
      <c r="H6972">
        <v>77619.070000000007</v>
      </c>
      <c r="I6972">
        <v>10074.219999999999</v>
      </c>
      <c r="J6972">
        <v>0</v>
      </c>
      <c r="K6972" s="2" t="s">
        <v>14</v>
      </c>
      <c r="L6972" s="2" t="s">
        <v>43</v>
      </c>
    </row>
    <row r="6973" spans="1:12" x14ac:dyDescent="0.4">
      <c r="A6973" s="1">
        <v>42456</v>
      </c>
      <c r="B6973">
        <v>1.1299999999999999</v>
      </c>
      <c r="C6973">
        <v>423257.57</v>
      </c>
      <c r="D6973">
        <v>2320.06</v>
      </c>
      <c r="E6973">
        <v>327259.78000000003</v>
      </c>
      <c r="F6973">
        <v>29091.94</v>
      </c>
      <c r="G6973">
        <v>64585.79</v>
      </c>
      <c r="H6973">
        <v>64585.79</v>
      </c>
      <c r="I6973">
        <v>0</v>
      </c>
      <c r="J6973">
        <v>0</v>
      </c>
      <c r="K6973" s="2" t="s">
        <v>12</v>
      </c>
      <c r="L6973" s="2" t="s">
        <v>44</v>
      </c>
    </row>
    <row r="6974" spans="1:12" x14ac:dyDescent="0.4">
      <c r="A6974" s="1">
        <v>42456</v>
      </c>
      <c r="B6974">
        <v>1.61</v>
      </c>
      <c r="C6974">
        <v>12855.46</v>
      </c>
      <c r="D6974">
        <v>11.39</v>
      </c>
      <c r="E6974">
        <v>307.52999999999997</v>
      </c>
      <c r="F6974">
        <v>0</v>
      </c>
      <c r="G6974">
        <v>12536.54</v>
      </c>
      <c r="H6974">
        <v>12536.54</v>
      </c>
      <c r="I6974">
        <v>0</v>
      </c>
      <c r="J6974">
        <v>0</v>
      </c>
      <c r="K6974" s="2" t="s">
        <v>14</v>
      </c>
      <c r="L6974" s="2" t="s">
        <v>44</v>
      </c>
    </row>
    <row r="6975" spans="1:12" x14ac:dyDescent="0.4">
      <c r="A6975" s="1">
        <v>42456</v>
      </c>
      <c r="B6975">
        <v>1.06</v>
      </c>
      <c r="C6975">
        <v>311571.84999999998</v>
      </c>
      <c r="D6975">
        <v>152991.07</v>
      </c>
      <c r="E6975">
        <v>56406.32</v>
      </c>
      <c r="F6975">
        <v>62.9</v>
      </c>
      <c r="G6975">
        <v>102111.56</v>
      </c>
      <c r="H6975">
        <v>45393.81</v>
      </c>
      <c r="I6975">
        <v>56717.75</v>
      </c>
      <c r="J6975">
        <v>0</v>
      </c>
      <c r="K6975" s="2" t="s">
        <v>12</v>
      </c>
      <c r="L6975" s="2" t="s">
        <v>45</v>
      </c>
    </row>
    <row r="6976" spans="1:12" x14ac:dyDescent="0.4">
      <c r="A6976" s="1">
        <v>42456</v>
      </c>
      <c r="B6976">
        <v>1.6</v>
      </c>
      <c r="C6976">
        <v>5298.14</v>
      </c>
      <c r="D6976">
        <v>2980.74</v>
      </c>
      <c r="E6976">
        <v>110.73</v>
      </c>
      <c r="F6976">
        <v>0</v>
      </c>
      <c r="G6976">
        <v>2206.67</v>
      </c>
      <c r="H6976">
        <v>2206.67</v>
      </c>
      <c r="I6976">
        <v>0</v>
      </c>
      <c r="J6976">
        <v>0</v>
      </c>
      <c r="K6976" s="2" t="s">
        <v>14</v>
      </c>
      <c r="L6976" s="2" t="s">
        <v>45</v>
      </c>
    </row>
    <row r="6977" spans="1:12" x14ac:dyDescent="0.4">
      <c r="A6977" s="1">
        <v>42456</v>
      </c>
      <c r="B6977">
        <v>1.29</v>
      </c>
      <c r="C6977">
        <v>417870.83</v>
      </c>
      <c r="D6977">
        <v>17180.939999999999</v>
      </c>
      <c r="E6977">
        <v>254821.3</v>
      </c>
      <c r="F6977">
        <v>500.98</v>
      </c>
      <c r="G6977">
        <v>145367.60999999999</v>
      </c>
      <c r="H6977">
        <v>135645.71</v>
      </c>
      <c r="I6977">
        <v>9721.9</v>
      </c>
      <c r="J6977">
        <v>0</v>
      </c>
      <c r="K6977" s="2" t="s">
        <v>12</v>
      </c>
      <c r="L6977" s="2" t="s">
        <v>46</v>
      </c>
    </row>
    <row r="6978" spans="1:12" x14ac:dyDescent="0.4">
      <c r="A6978" s="1">
        <v>42456</v>
      </c>
      <c r="B6978">
        <v>1.95</v>
      </c>
      <c r="C6978">
        <v>10596.57</v>
      </c>
      <c r="D6978">
        <v>465.92</v>
      </c>
      <c r="E6978">
        <v>2658.75</v>
      </c>
      <c r="F6978">
        <v>17.11</v>
      </c>
      <c r="G6978">
        <v>7454.79</v>
      </c>
      <c r="H6978">
        <v>6054.65</v>
      </c>
      <c r="I6978">
        <v>1400.14</v>
      </c>
      <c r="J6978">
        <v>0</v>
      </c>
      <c r="K6978" s="2" t="s">
        <v>14</v>
      </c>
      <c r="L6978" s="2" t="s">
        <v>46</v>
      </c>
    </row>
    <row r="6979" spans="1:12" x14ac:dyDescent="0.4">
      <c r="A6979" s="1">
        <v>42456</v>
      </c>
      <c r="B6979">
        <v>0.54</v>
      </c>
      <c r="C6979">
        <v>1423939.62</v>
      </c>
      <c r="D6979">
        <v>952967.11</v>
      </c>
      <c r="E6979">
        <v>252486.02</v>
      </c>
      <c r="F6979">
        <v>35478.870000000003</v>
      </c>
      <c r="G6979">
        <v>183007.62</v>
      </c>
      <c r="H6979">
        <v>102042.24000000001</v>
      </c>
      <c r="I6979">
        <v>80965.38</v>
      </c>
      <c r="J6979">
        <v>0</v>
      </c>
      <c r="K6979" s="2" t="s">
        <v>12</v>
      </c>
      <c r="L6979" s="2" t="s">
        <v>47</v>
      </c>
    </row>
    <row r="6980" spans="1:12" x14ac:dyDescent="0.4">
      <c r="A6980" s="1">
        <v>42456</v>
      </c>
      <c r="B6980">
        <v>1.54</v>
      </c>
      <c r="C6980">
        <v>11321.14</v>
      </c>
      <c r="D6980">
        <v>6596.67</v>
      </c>
      <c r="E6980">
        <v>2100.7800000000002</v>
      </c>
      <c r="F6980">
        <v>0</v>
      </c>
      <c r="G6980">
        <v>2623.69</v>
      </c>
      <c r="H6980">
        <v>2259.37</v>
      </c>
      <c r="I6980">
        <v>364.32</v>
      </c>
      <c r="J6980">
        <v>0</v>
      </c>
      <c r="K6980" s="2" t="s">
        <v>14</v>
      </c>
      <c r="L6980" s="2" t="s">
        <v>47</v>
      </c>
    </row>
    <row r="6981" spans="1:12" x14ac:dyDescent="0.4">
      <c r="A6981" s="1">
        <v>42456</v>
      </c>
      <c r="B6981">
        <v>1.1499999999999999</v>
      </c>
      <c r="C6981">
        <v>93607.679999999993</v>
      </c>
      <c r="D6981">
        <v>1246.72</v>
      </c>
      <c r="E6981">
        <v>53507.55</v>
      </c>
      <c r="F6981">
        <v>1504.71</v>
      </c>
      <c r="G6981">
        <v>37348.699999999997</v>
      </c>
      <c r="H6981">
        <v>20111.13</v>
      </c>
      <c r="I6981">
        <v>17237.57</v>
      </c>
      <c r="J6981">
        <v>0</v>
      </c>
      <c r="K6981" s="2" t="s">
        <v>12</v>
      </c>
      <c r="L6981" s="2" t="s">
        <v>48</v>
      </c>
    </row>
    <row r="6982" spans="1:12" x14ac:dyDescent="0.4">
      <c r="A6982" s="1">
        <v>42456</v>
      </c>
      <c r="B6982">
        <v>1.18</v>
      </c>
      <c r="C6982">
        <v>1702.84</v>
      </c>
      <c r="D6982">
        <v>96.59</v>
      </c>
      <c r="E6982">
        <v>220.18</v>
      </c>
      <c r="F6982">
        <v>26.36</v>
      </c>
      <c r="G6982">
        <v>1359.71</v>
      </c>
      <c r="H6982">
        <v>1356.26</v>
      </c>
      <c r="I6982">
        <v>3.45</v>
      </c>
      <c r="J6982">
        <v>0</v>
      </c>
      <c r="K6982" s="2" t="s">
        <v>14</v>
      </c>
      <c r="L6982" s="2" t="s">
        <v>48</v>
      </c>
    </row>
    <row r="6983" spans="1:12" x14ac:dyDescent="0.4">
      <c r="A6983" s="1">
        <v>42456</v>
      </c>
      <c r="B6983">
        <v>1.07</v>
      </c>
      <c r="C6983">
        <v>1740836.89</v>
      </c>
      <c r="D6983">
        <v>773936.48</v>
      </c>
      <c r="E6983">
        <v>518333.94</v>
      </c>
      <c r="F6983">
        <v>44611.53</v>
      </c>
      <c r="G6983">
        <v>403954.94</v>
      </c>
      <c r="H6983">
        <v>371049.93</v>
      </c>
      <c r="I6983">
        <v>31032.53</v>
      </c>
      <c r="J6983">
        <v>1872.48</v>
      </c>
      <c r="K6983" s="2" t="s">
        <v>12</v>
      </c>
      <c r="L6983" s="2" t="s">
        <v>49</v>
      </c>
    </row>
    <row r="6984" spans="1:12" x14ac:dyDescent="0.4">
      <c r="A6984" s="1">
        <v>42456</v>
      </c>
      <c r="B6984">
        <v>1.45</v>
      </c>
      <c r="C6984">
        <v>47440.66</v>
      </c>
      <c r="D6984">
        <v>6443.92</v>
      </c>
      <c r="E6984">
        <v>19972.560000000001</v>
      </c>
      <c r="F6984">
        <v>2998.54</v>
      </c>
      <c r="G6984">
        <v>18025.64</v>
      </c>
      <c r="H6984">
        <v>5362.6</v>
      </c>
      <c r="I6984">
        <v>12663.04</v>
      </c>
      <c r="J6984">
        <v>0</v>
      </c>
      <c r="K6984" s="2" t="s">
        <v>14</v>
      </c>
      <c r="L6984" s="2" t="s">
        <v>49</v>
      </c>
    </row>
    <row r="6985" spans="1:12" x14ac:dyDescent="0.4">
      <c r="A6985" s="1">
        <v>42456</v>
      </c>
      <c r="B6985">
        <v>0.71</v>
      </c>
      <c r="C6985">
        <v>806586.49</v>
      </c>
      <c r="D6985">
        <v>82569.97</v>
      </c>
      <c r="E6985">
        <v>247868.59</v>
      </c>
      <c r="F6985">
        <v>17851.439999999999</v>
      </c>
      <c r="G6985">
        <v>458296.49</v>
      </c>
      <c r="H6985">
        <v>455581.54</v>
      </c>
      <c r="I6985">
        <v>2381.58</v>
      </c>
      <c r="J6985">
        <v>333.37</v>
      </c>
      <c r="K6985" s="2" t="s">
        <v>12</v>
      </c>
      <c r="L6985" s="2" t="s">
        <v>50</v>
      </c>
    </row>
    <row r="6986" spans="1:12" x14ac:dyDescent="0.4">
      <c r="A6986" s="1">
        <v>42456</v>
      </c>
      <c r="B6986">
        <v>1.33</v>
      </c>
      <c r="C6986">
        <v>30826.41</v>
      </c>
      <c r="D6986">
        <v>1420.43</v>
      </c>
      <c r="E6986">
        <v>16074.89</v>
      </c>
      <c r="F6986">
        <v>1.65</v>
      </c>
      <c r="G6986">
        <v>13329.44</v>
      </c>
      <c r="H6986">
        <v>88.94</v>
      </c>
      <c r="I6986">
        <v>13240.5</v>
      </c>
      <c r="J6986">
        <v>0</v>
      </c>
      <c r="K6986" s="2" t="s">
        <v>14</v>
      </c>
      <c r="L6986" s="2" t="s">
        <v>50</v>
      </c>
    </row>
    <row r="6987" spans="1:12" x14ac:dyDescent="0.4">
      <c r="A6987" s="1">
        <v>42456</v>
      </c>
      <c r="B6987">
        <v>1.1399999999999999</v>
      </c>
      <c r="C6987">
        <v>260487.14</v>
      </c>
      <c r="D6987">
        <v>44251.14</v>
      </c>
      <c r="E6987">
        <v>129664.47</v>
      </c>
      <c r="F6987">
        <v>15425.72</v>
      </c>
      <c r="G6987">
        <v>71145.81</v>
      </c>
      <c r="H6987">
        <v>70533.289999999994</v>
      </c>
      <c r="I6987">
        <v>612.52</v>
      </c>
      <c r="J6987">
        <v>0</v>
      </c>
      <c r="K6987" s="2" t="s">
        <v>12</v>
      </c>
      <c r="L6987" s="2" t="s">
        <v>51</v>
      </c>
    </row>
    <row r="6988" spans="1:12" x14ac:dyDescent="0.4">
      <c r="A6988" s="1">
        <v>42456</v>
      </c>
      <c r="B6988">
        <v>1.43</v>
      </c>
      <c r="C6988">
        <v>5902.81</v>
      </c>
      <c r="D6988">
        <v>137.26</v>
      </c>
      <c r="E6988">
        <v>2547.6799999999998</v>
      </c>
      <c r="F6988">
        <v>330.32</v>
      </c>
      <c r="G6988">
        <v>2887.55</v>
      </c>
      <c r="H6988">
        <v>2230</v>
      </c>
      <c r="I6988">
        <v>657.55</v>
      </c>
      <c r="J6988">
        <v>0</v>
      </c>
      <c r="K6988" s="2" t="s">
        <v>14</v>
      </c>
      <c r="L6988" s="2" t="s">
        <v>51</v>
      </c>
    </row>
    <row r="6989" spans="1:12" x14ac:dyDescent="0.4">
      <c r="A6989" s="1">
        <v>42456</v>
      </c>
      <c r="B6989">
        <v>1.02</v>
      </c>
      <c r="C6989">
        <v>233604.1</v>
      </c>
      <c r="D6989">
        <v>61031.43</v>
      </c>
      <c r="E6989">
        <v>109864.33</v>
      </c>
      <c r="F6989">
        <v>4986.5600000000004</v>
      </c>
      <c r="G6989">
        <v>57721.78</v>
      </c>
      <c r="H6989">
        <v>57703.09</v>
      </c>
      <c r="I6989">
        <v>5.34</v>
      </c>
      <c r="J6989">
        <v>13.35</v>
      </c>
      <c r="K6989" s="2" t="s">
        <v>12</v>
      </c>
      <c r="L6989" s="2" t="s">
        <v>52</v>
      </c>
    </row>
    <row r="6990" spans="1:12" x14ac:dyDescent="0.4">
      <c r="A6990" s="1">
        <v>42456</v>
      </c>
      <c r="B6990">
        <v>1.1399999999999999</v>
      </c>
      <c r="C6990">
        <v>9029.1299999999992</v>
      </c>
      <c r="D6990">
        <v>184.98</v>
      </c>
      <c r="E6990">
        <v>3008.88</v>
      </c>
      <c r="F6990">
        <v>224.62</v>
      </c>
      <c r="G6990">
        <v>5610.65</v>
      </c>
      <c r="H6990">
        <v>2487.0300000000002</v>
      </c>
      <c r="I6990">
        <v>3123.62</v>
      </c>
      <c r="J6990">
        <v>0</v>
      </c>
      <c r="K6990" s="2" t="s">
        <v>14</v>
      </c>
      <c r="L6990" s="2" t="s">
        <v>52</v>
      </c>
    </row>
    <row r="6991" spans="1:12" x14ac:dyDescent="0.4">
      <c r="A6991" s="1">
        <v>42456</v>
      </c>
      <c r="B6991">
        <v>0.96</v>
      </c>
      <c r="C6991">
        <v>139668.9</v>
      </c>
      <c r="D6991">
        <v>45215.02</v>
      </c>
      <c r="E6991">
        <v>50007.46</v>
      </c>
      <c r="F6991">
        <v>72.400000000000006</v>
      </c>
      <c r="G6991">
        <v>44374.02</v>
      </c>
      <c r="H6991">
        <v>43175.63</v>
      </c>
      <c r="I6991">
        <v>1198.3900000000001</v>
      </c>
      <c r="J6991">
        <v>0</v>
      </c>
      <c r="K6991" s="2" t="s">
        <v>12</v>
      </c>
      <c r="L6991" s="2" t="s">
        <v>53</v>
      </c>
    </row>
    <row r="6992" spans="1:12" x14ac:dyDescent="0.4">
      <c r="A6992" s="1">
        <v>42456</v>
      </c>
      <c r="B6992">
        <v>0.99</v>
      </c>
      <c r="C6992">
        <v>9949.85</v>
      </c>
      <c r="D6992">
        <v>154.47999999999999</v>
      </c>
      <c r="E6992">
        <v>3073.28</v>
      </c>
      <c r="F6992">
        <v>0</v>
      </c>
      <c r="G6992">
        <v>6722.09</v>
      </c>
      <c r="H6992">
        <v>1330.24</v>
      </c>
      <c r="I6992">
        <v>5391.85</v>
      </c>
      <c r="J6992">
        <v>0</v>
      </c>
      <c r="K6992" s="2" t="s">
        <v>14</v>
      </c>
      <c r="L6992" s="2" t="s">
        <v>53</v>
      </c>
    </row>
    <row r="6993" spans="1:12" x14ac:dyDescent="0.4">
      <c r="A6993" s="1">
        <v>42456</v>
      </c>
      <c r="B6993">
        <v>1.18</v>
      </c>
      <c r="C6993">
        <v>458899.34</v>
      </c>
      <c r="D6993">
        <v>129399.89</v>
      </c>
      <c r="E6993">
        <v>248862.02</v>
      </c>
      <c r="F6993">
        <v>20119.22</v>
      </c>
      <c r="G6993">
        <v>60518.21</v>
      </c>
      <c r="H6993">
        <v>60509.5</v>
      </c>
      <c r="I6993">
        <v>8.7100000000000009</v>
      </c>
      <c r="J6993">
        <v>0</v>
      </c>
      <c r="K6993" s="2" t="s">
        <v>12</v>
      </c>
      <c r="L6993" s="2" t="s">
        <v>54</v>
      </c>
    </row>
    <row r="6994" spans="1:12" x14ac:dyDescent="0.4">
      <c r="A6994" s="1">
        <v>42456</v>
      </c>
      <c r="B6994">
        <v>2.0699999999999998</v>
      </c>
      <c r="C6994">
        <v>7588.03</v>
      </c>
      <c r="D6994">
        <v>1210.19</v>
      </c>
      <c r="E6994">
        <v>6043.13</v>
      </c>
      <c r="F6994">
        <v>0</v>
      </c>
      <c r="G6994">
        <v>334.71</v>
      </c>
      <c r="H6994">
        <v>331.38</v>
      </c>
      <c r="I6994">
        <v>3.33</v>
      </c>
      <c r="J6994">
        <v>0</v>
      </c>
      <c r="K6994" s="2" t="s">
        <v>14</v>
      </c>
      <c r="L6994" s="2" t="s">
        <v>54</v>
      </c>
    </row>
    <row r="6995" spans="1:12" x14ac:dyDescent="0.4">
      <c r="A6995" s="1">
        <v>42456</v>
      </c>
      <c r="B6995">
        <v>0.8</v>
      </c>
      <c r="C6995">
        <v>615580.69999999995</v>
      </c>
      <c r="D6995">
        <v>183067.39</v>
      </c>
      <c r="E6995">
        <v>162858.06</v>
      </c>
      <c r="F6995">
        <v>23076.81</v>
      </c>
      <c r="G6995">
        <v>246578.44</v>
      </c>
      <c r="H6995">
        <v>180500.59</v>
      </c>
      <c r="I6995">
        <v>66077.850000000006</v>
      </c>
      <c r="J6995">
        <v>0</v>
      </c>
      <c r="K6995" s="2" t="s">
        <v>12</v>
      </c>
      <c r="L6995" s="2" t="s">
        <v>55</v>
      </c>
    </row>
    <row r="6996" spans="1:12" x14ac:dyDescent="0.4">
      <c r="A6996" s="1">
        <v>42456</v>
      </c>
      <c r="B6996">
        <v>1.35</v>
      </c>
      <c r="C6996">
        <v>16902.98</v>
      </c>
      <c r="D6996">
        <v>1329.74</v>
      </c>
      <c r="E6996">
        <v>9842.92</v>
      </c>
      <c r="F6996">
        <v>4.76</v>
      </c>
      <c r="G6996">
        <v>5725.56</v>
      </c>
      <c r="H6996">
        <v>1289.57</v>
      </c>
      <c r="I6996">
        <v>4435.99</v>
      </c>
      <c r="J6996">
        <v>0</v>
      </c>
      <c r="K6996" s="2" t="s">
        <v>14</v>
      </c>
      <c r="L6996" s="2" t="s">
        <v>55</v>
      </c>
    </row>
    <row r="6997" spans="1:12" x14ac:dyDescent="0.4">
      <c r="A6997" s="1">
        <v>42456</v>
      </c>
      <c r="B6997">
        <v>1.47</v>
      </c>
      <c r="C6997">
        <v>716020.43</v>
      </c>
      <c r="D6997">
        <v>167887.53</v>
      </c>
      <c r="E6997">
        <v>409135.78</v>
      </c>
      <c r="F6997">
        <v>46243.39</v>
      </c>
      <c r="G6997">
        <v>92753.73</v>
      </c>
      <c r="H6997">
        <v>91907.38</v>
      </c>
      <c r="I6997">
        <v>830.59</v>
      </c>
      <c r="J6997">
        <v>15.76</v>
      </c>
      <c r="K6997" s="2" t="s">
        <v>12</v>
      </c>
      <c r="L6997" s="2" t="s">
        <v>56</v>
      </c>
    </row>
    <row r="6998" spans="1:12" x14ac:dyDescent="0.4">
      <c r="A6998" s="1">
        <v>42456</v>
      </c>
      <c r="B6998">
        <v>2.23</v>
      </c>
      <c r="C6998">
        <v>25593.439999999999</v>
      </c>
      <c r="D6998">
        <v>1256.99</v>
      </c>
      <c r="E6998">
        <v>22352.86</v>
      </c>
      <c r="F6998">
        <v>0</v>
      </c>
      <c r="G6998">
        <v>1983.59</v>
      </c>
      <c r="H6998">
        <v>1983.59</v>
      </c>
      <c r="I6998">
        <v>0</v>
      </c>
      <c r="J6998">
        <v>0</v>
      </c>
      <c r="K6998" s="2" t="s">
        <v>14</v>
      </c>
      <c r="L6998" s="2" t="s">
        <v>56</v>
      </c>
    </row>
    <row r="6999" spans="1:12" x14ac:dyDescent="0.4">
      <c r="A6999" s="1">
        <v>42456</v>
      </c>
      <c r="B6999">
        <v>0.85</v>
      </c>
      <c r="C6999">
        <v>781581.62</v>
      </c>
      <c r="D6999">
        <v>91025.18</v>
      </c>
      <c r="E6999">
        <v>192539.97</v>
      </c>
      <c r="F6999">
        <v>10623.82</v>
      </c>
      <c r="G6999">
        <v>487392.65</v>
      </c>
      <c r="H6999">
        <v>486972.2</v>
      </c>
      <c r="I6999">
        <v>87.14</v>
      </c>
      <c r="J6999">
        <v>333.31</v>
      </c>
      <c r="K6999" s="2" t="s">
        <v>12</v>
      </c>
      <c r="L6999" s="2" t="s">
        <v>57</v>
      </c>
    </row>
    <row r="7000" spans="1:12" x14ac:dyDescent="0.4">
      <c r="A7000" s="1">
        <v>42456</v>
      </c>
      <c r="B7000">
        <v>1.55</v>
      </c>
      <c r="C7000">
        <v>36606.53</v>
      </c>
      <c r="D7000">
        <v>454.87</v>
      </c>
      <c r="E7000">
        <v>20878.240000000002</v>
      </c>
      <c r="F7000">
        <v>5.23</v>
      </c>
      <c r="G7000">
        <v>15268.19</v>
      </c>
      <c r="H7000">
        <v>443.54</v>
      </c>
      <c r="I7000">
        <v>14824.65</v>
      </c>
      <c r="J7000">
        <v>0</v>
      </c>
      <c r="K7000" s="2" t="s">
        <v>14</v>
      </c>
      <c r="L7000" s="2" t="s">
        <v>57</v>
      </c>
    </row>
    <row r="7001" spans="1:12" x14ac:dyDescent="0.4">
      <c r="A7001" s="1">
        <v>42456</v>
      </c>
      <c r="B7001">
        <v>1.07</v>
      </c>
      <c r="C7001">
        <v>315023.95</v>
      </c>
      <c r="D7001">
        <v>136387.5</v>
      </c>
      <c r="E7001">
        <v>91995.56</v>
      </c>
      <c r="F7001">
        <v>7331.32</v>
      </c>
      <c r="G7001">
        <v>79309.570000000007</v>
      </c>
      <c r="H7001">
        <v>61407.01</v>
      </c>
      <c r="I7001">
        <v>17902.560000000001</v>
      </c>
      <c r="J7001">
        <v>0</v>
      </c>
      <c r="K7001" s="2" t="s">
        <v>12</v>
      </c>
      <c r="L7001" s="2" t="s">
        <v>58</v>
      </c>
    </row>
    <row r="7002" spans="1:12" x14ac:dyDescent="0.4">
      <c r="A7002" s="1">
        <v>42456</v>
      </c>
      <c r="B7002">
        <v>1.41</v>
      </c>
      <c r="C7002">
        <v>7001.06</v>
      </c>
      <c r="D7002">
        <v>778.61</v>
      </c>
      <c r="E7002">
        <v>2339.58</v>
      </c>
      <c r="F7002">
        <v>242.07</v>
      </c>
      <c r="G7002">
        <v>3640.8</v>
      </c>
      <c r="H7002">
        <v>3388.69</v>
      </c>
      <c r="I7002">
        <v>252.11</v>
      </c>
      <c r="J7002">
        <v>0</v>
      </c>
      <c r="K7002" s="2" t="s">
        <v>14</v>
      </c>
      <c r="L7002" s="2" t="s">
        <v>58</v>
      </c>
    </row>
    <row r="7003" spans="1:12" x14ac:dyDescent="0.4">
      <c r="A7003" s="1">
        <v>42456</v>
      </c>
      <c r="B7003">
        <v>0.77</v>
      </c>
      <c r="C7003">
        <v>6553308.8200000003</v>
      </c>
      <c r="D7003">
        <v>3137633.27</v>
      </c>
      <c r="E7003">
        <v>1507245.05</v>
      </c>
      <c r="F7003">
        <v>660825.04</v>
      </c>
      <c r="G7003">
        <v>1247605.46</v>
      </c>
      <c r="H7003">
        <v>951743.56</v>
      </c>
      <c r="I7003">
        <v>288346.09999999998</v>
      </c>
      <c r="J7003">
        <v>7515.8</v>
      </c>
      <c r="K7003" s="2" t="s">
        <v>12</v>
      </c>
      <c r="L7003" s="2" t="s">
        <v>59</v>
      </c>
    </row>
    <row r="7004" spans="1:12" x14ac:dyDescent="0.4">
      <c r="A7004" s="1">
        <v>42456</v>
      </c>
      <c r="B7004">
        <v>1.25</v>
      </c>
      <c r="C7004">
        <v>84351.3</v>
      </c>
      <c r="D7004">
        <v>29009.17</v>
      </c>
      <c r="E7004">
        <v>6132.83</v>
      </c>
      <c r="F7004">
        <v>8.49</v>
      </c>
      <c r="G7004">
        <v>49200.81</v>
      </c>
      <c r="H7004">
        <v>39989.57</v>
      </c>
      <c r="I7004">
        <v>9211.24</v>
      </c>
      <c r="J7004">
        <v>0</v>
      </c>
      <c r="K7004" s="2" t="s">
        <v>14</v>
      </c>
      <c r="L7004" s="2" t="s">
        <v>59</v>
      </c>
    </row>
    <row r="7005" spans="1:12" x14ac:dyDescent="0.4">
      <c r="A7005" s="1">
        <v>42456</v>
      </c>
      <c r="B7005">
        <v>1.05</v>
      </c>
      <c r="C7005">
        <v>3242245.67</v>
      </c>
      <c r="D7005">
        <v>1671682.99</v>
      </c>
      <c r="E7005">
        <v>604702.79</v>
      </c>
      <c r="F7005">
        <v>13925.65</v>
      </c>
      <c r="G7005">
        <v>951934.24</v>
      </c>
      <c r="H7005">
        <v>530183.18999999994</v>
      </c>
      <c r="I7005">
        <v>421736</v>
      </c>
      <c r="J7005">
        <v>15.05</v>
      </c>
      <c r="K7005" s="2" t="s">
        <v>12</v>
      </c>
      <c r="L7005" s="2" t="s">
        <v>60</v>
      </c>
    </row>
    <row r="7006" spans="1:12" x14ac:dyDescent="0.4">
      <c r="A7006" s="1">
        <v>42456</v>
      </c>
      <c r="B7006">
        <v>1.48</v>
      </c>
      <c r="C7006">
        <v>51791.11</v>
      </c>
      <c r="D7006">
        <v>16772.509999999998</v>
      </c>
      <c r="E7006">
        <v>10589.54</v>
      </c>
      <c r="F7006">
        <v>353.44</v>
      </c>
      <c r="G7006">
        <v>24075.62</v>
      </c>
      <c r="H7006">
        <v>20453.560000000001</v>
      </c>
      <c r="I7006">
        <v>3622.06</v>
      </c>
      <c r="J7006">
        <v>0</v>
      </c>
      <c r="K7006" s="2" t="s">
        <v>14</v>
      </c>
      <c r="L7006" s="2" t="s">
        <v>60</v>
      </c>
    </row>
    <row r="7007" spans="1:12" x14ac:dyDescent="0.4">
      <c r="A7007" s="1">
        <v>42456</v>
      </c>
      <c r="B7007">
        <v>0.81</v>
      </c>
      <c r="C7007">
        <v>110616.23</v>
      </c>
      <c r="D7007">
        <v>21798.74</v>
      </c>
      <c r="E7007">
        <v>22445.52</v>
      </c>
      <c r="F7007">
        <v>3115.62</v>
      </c>
      <c r="G7007">
        <v>63256.35</v>
      </c>
      <c r="H7007">
        <v>63172.36</v>
      </c>
      <c r="I7007">
        <v>0</v>
      </c>
      <c r="J7007">
        <v>83.99</v>
      </c>
      <c r="K7007" s="2" t="s">
        <v>12</v>
      </c>
      <c r="L7007" s="2" t="s">
        <v>61</v>
      </c>
    </row>
    <row r="7008" spans="1:12" x14ac:dyDescent="0.4">
      <c r="A7008" s="1">
        <v>42456</v>
      </c>
      <c r="B7008">
        <v>1.45</v>
      </c>
      <c r="C7008">
        <v>2927.32</v>
      </c>
      <c r="D7008">
        <v>59.51</v>
      </c>
      <c r="E7008">
        <v>1996.63</v>
      </c>
      <c r="F7008">
        <v>1.92</v>
      </c>
      <c r="G7008">
        <v>869.26</v>
      </c>
      <c r="H7008">
        <v>0</v>
      </c>
      <c r="I7008">
        <v>869.26</v>
      </c>
      <c r="J7008">
        <v>0</v>
      </c>
      <c r="K7008" s="2" t="s">
        <v>14</v>
      </c>
      <c r="L7008" s="2" t="s">
        <v>61</v>
      </c>
    </row>
    <row r="7009" spans="1:12" x14ac:dyDescent="0.4">
      <c r="A7009" s="1">
        <v>42456</v>
      </c>
      <c r="B7009">
        <v>0.97</v>
      </c>
      <c r="C7009">
        <v>156454.78</v>
      </c>
      <c r="D7009">
        <v>49442.37</v>
      </c>
      <c r="E7009">
        <v>10038.61</v>
      </c>
      <c r="F7009">
        <v>21.47</v>
      </c>
      <c r="G7009">
        <v>96952.33</v>
      </c>
      <c r="H7009">
        <v>76482.710000000006</v>
      </c>
      <c r="I7009">
        <v>20432.740000000002</v>
      </c>
      <c r="J7009">
        <v>36.880000000000003</v>
      </c>
      <c r="K7009" s="2" t="s">
        <v>12</v>
      </c>
      <c r="L7009" s="2" t="s">
        <v>62</v>
      </c>
    </row>
    <row r="7010" spans="1:12" x14ac:dyDescent="0.4">
      <c r="A7010" s="1">
        <v>42456</v>
      </c>
      <c r="B7010">
        <v>0.88</v>
      </c>
      <c r="C7010">
        <v>11880.74</v>
      </c>
      <c r="D7010">
        <v>2743.43</v>
      </c>
      <c r="E7010">
        <v>473.79</v>
      </c>
      <c r="F7010">
        <v>0</v>
      </c>
      <c r="G7010">
        <v>8663.52</v>
      </c>
      <c r="H7010">
        <v>26.47</v>
      </c>
      <c r="I7010">
        <v>8637.0499999999993</v>
      </c>
      <c r="J7010">
        <v>0</v>
      </c>
      <c r="K7010" s="2" t="s">
        <v>14</v>
      </c>
      <c r="L7010" s="2" t="s">
        <v>62</v>
      </c>
    </row>
    <row r="7011" spans="1:12" x14ac:dyDescent="0.4">
      <c r="A7011" s="1">
        <v>42456</v>
      </c>
      <c r="B7011">
        <v>1.29</v>
      </c>
      <c r="C7011">
        <v>72427.45</v>
      </c>
      <c r="D7011">
        <v>872.18</v>
      </c>
      <c r="E7011">
        <v>43180.7</v>
      </c>
      <c r="F7011">
        <v>15.45</v>
      </c>
      <c r="G7011">
        <v>28359.119999999999</v>
      </c>
      <c r="H7011">
        <v>28359.119999999999</v>
      </c>
      <c r="I7011">
        <v>0</v>
      </c>
      <c r="J7011">
        <v>0</v>
      </c>
      <c r="K7011" s="2" t="s">
        <v>12</v>
      </c>
      <c r="L7011" s="2" t="s">
        <v>63</v>
      </c>
    </row>
    <row r="7012" spans="1:12" x14ac:dyDescent="0.4">
      <c r="A7012" s="1">
        <v>42456</v>
      </c>
      <c r="B7012">
        <v>1.57</v>
      </c>
      <c r="C7012">
        <v>2668.42</v>
      </c>
      <c r="D7012">
        <v>0</v>
      </c>
      <c r="E7012">
        <v>103.24</v>
      </c>
      <c r="F7012">
        <v>0</v>
      </c>
      <c r="G7012">
        <v>2565.1799999999998</v>
      </c>
      <c r="H7012">
        <v>1290.54</v>
      </c>
      <c r="I7012">
        <v>1274.6400000000001</v>
      </c>
      <c r="J7012">
        <v>0</v>
      </c>
      <c r="K7012" s="2" t="s">
        <v>14</v>
      </c>
      <c r="L7012" s="2" t="s">
        <v>63</v>
      </c>
    </row>
    <row r="7013" spans="1:12" x14ac:dyDescent="0.4">
      <c r="A7013" s="1">
        <v>42456</v>
      </c>
      <c r="B7013">
        <v>1.08</v>
      </c>
      <c r="C7013">
        <v>342762.43</v>
      </c>
      <c r="D7013">
        <v>159310.12</v>
      </c>
      <c r="E7013">
        <v>70270.880000000005</v>
      </c>
      <c r="F7013">
        <v>67.709999999999994</v>
      </c>
      <c r="G7013">
        <v>113113.72</v>
      </c>
      <c r="H7013">
        <v>58016.76</v>
      </c>
      <c r="I7013">
        <v>55096.959999999999</v>
      </c>
      <c r="J7013">
        <v>0</v>
      </c>
      <c r="K7013" s="2" t="s">
        <v>12</v>
      </c>
      <c r="L7013" s="2" t="s">
        <v>64</v>
      </c>
    </row>
    <row r="7014" spans="1:12" x14ac:dyDescent="0.4">
      <c r="A7014" s="1">
        <v>42456</v>
      </c>
      <c r="B7014">
        <v>1.33</v>
      </c>
      <c r="C7014">
        <v>4340.0600000000004</v>
      </c>
      <c r="D7014">
        <v>1260.5899999999999</v>
      </c>
      <c r="E7014">
        <v>31.56</v>
      </c>
      <c r="F7014">
        <v>0</v>
      </c>
      <c r="G7014">
        <v>3047.91</v>
      </c>
      <c r="H7014">
        <v>3047.91</v>
      </c>
      <c r="I7014">
        <v>0</v>
      </c>
      <c r="J7014">
        <v>0</v>
      </c>
      <c r="K7014" s="2" t="s">
        <v>14</v>
      </c>
      <c r="L7014" s="2" t="s">
        <v>64</v>
      </c>
    </row>
    <row r="7015" spans="1:12" x14ac:dyDescent="0.4">
      <c r="A7015" s="1">
        <v>42456</v>
      </c>
      <c r="B7015">
        <v>0.94</v>
      </c>
      <c r="C7015">
        <v>35930195.920000002</v>
      </c>
      <c r="D7015">
        <v>11249198.4</v>
      </c>
      <c r="E7015">
        <v>12745266.73</v>
      </c>
      <c r="F7015">
        <v>1880231.38</v>
      </c>
      <c r="G7015">
        <v>10055499.41</v>
      </c>
      <c r="H7015">
        <v>7745105.3600000003</v>
      </c>
      <c r="I7015">
        <v>2228007.91</v>
      </c>
      <c r="J7015">
        <v>82386.14</v>
      </c>
      <c r="K7015" s="2" t="s">
        <v>12</v>
      </c>
      <c r="L7015" s="2" t="s">
        <v>65</v>
      </c>
    </row>
    <row r="7016" spans="1:12" x14ac:dyDescent="0.4">
      <c r="A7016" s="1">
        <v>42456</v>
      </c>
      <c r="B7016">
        <v>1.44</v>
      </c>
      <c r="C7016">
        <v>900644.79</v>
      </c>
      <c r="D7016">
        <v>112620.05</v>
      </c>
      <c r="E7016">
        <v>338194.18</v>
      </c>
      <c r="F7016">
        <v>7738.95</v>
      </c>
      <c r="G7016">
        <v>442091.61</v>
      </c>
      <c r="H7016">
        <v>263938.32</v>
      </c>
      <c r="I7016">
        <v>178153.29</v>
      </c>
      <c r="J7016">
        <v>0</v>
      </c>
      <c r="K7016" s="2" t="s">
        <v>14</v>
      </c>
      <c r="L7016" s="2" t="s">
        <v>65</v>
      </c>
    </row>
    <row r="7017" spans="1:12" x14ac:dyDescent="0.4">
      <c r="A7017" s="1">
        <v>42456</v>
      </c>
      <c r="B7017">
        <v>0.78</v>
      </c>
      <c r="C7017">
        <v>7081399.0199999996</v>
      </c>
      <c r="D7017">
        <v>2701807.88</v>
      </c>
      <c r="E7017">
        <v>1651027.14</v>
      </c>
      <c r="F7017">
        <v>190076.1</v>
      </c>
      <c r="G7017">
        <v>2538487.9</v>
      </c>
      <c r="H7017">
        <v>1771851.21</v>
      </c>
      <c r="I7017">
        <v>765592.73</v>
      </c>
      <c r="J7017">
        <v>1043.96</v>
      </c>
      <c r="K7017" s="2" t="s">
        <v>12</v>
      </c>
      <c r="L7017" s="2" t="s">
        <v>66</v>
      </c>
    </row>
    <row r="7018" spans="1:12" x14ac:dyDescent="0.4">
      <c r="A7018" s="1">
        <v>42456</v>
      </c>
      <c r="B7018">
        <v>1.39</v>
      </c>
      <c r="C7018">
        <v>208015.17</v>
      </c>
      <c r="D7018">
        <v>34897.61</v>
      </c>
      <c r="E7018">
        <v>73832.59</v>
      </c>
      <c r="F7018">
        <v>73.540000000000006</v>
      </c>
      <c r="G7018">
        <v>99211.43</v>
      </c>
      <c r="H7018">
        <v>24069.73</v>
      </c>
      <c r="I7018">
        <v>75141.7</v>
      </c>
      <c r="J7018">
        <v>0</v>
      </c>
      <c r="K7018" s="2" t="s">
        <v>14</v>
      </c>
      <c r="L7018" s="2" t="s">
        <v>66</v>
      </c>
    </row>
    <row r="7019" spans="1:12" x14ac:dyDescent="0.4">
      <c r="A7019" s="1">
        <v>42456</v>
      </c>
      <c r="B7019">
        <v>0.71</v>
      </c>
      <c r="C7019">
        <v>936600.58</v>
      </c>
      <c r="D7019">
        <v>638259.36</v>
      </c>
      <c r="E7019">
        <v>112685.01</v>
      </c>
      <c r="F7019">
        <v>30073.26</v>
      </c>
      <c r="G7019">
        <v>155582.95000000001</v>
      </c>
      <c r="H7019">
        <v>99134.34</v>
      </c>
      <c r="I7019">
        <v>56448.61</v>
      </c>
      <c r="J7019">
        <v>0</v>
      </c>
      <c r="K7019" s="2" t="s">
        <v>12</v>
      </c>
      <c r="L7019" s="2" t="s">
        <v>67</v>
      </c>
    </row>
    <row r="7020" spans="1:12" x14ac:dyDescent="0.4">
      <c r="A7020" s="1">
        <v>42456</v>
      </c>
      <c r="B7020">
        <v>1.41</v>
      </c>
      <c r="C7020">
        <v>17528.02</v>
      </c>
      <c r="D7020">
        <v>2983.3</v>
      </c>
      <c r="E7020">
        <v>6722.24</v>
      </c>
      <c r="F7020">
        <v>53.08</v>
      </c>
      <c r="G7020">
        <v>7769.4</v>
      </c>
      <c r="H7020">
        <v>7268.06</v>
      </c>
      <c r="I7020">
        <v>501.34</v>
      </c>
      <c r="J7020">
        <v>0</v>
      </c>
      <c r="K7020" s="2" t="s">
        <v>14</v>
      </c>
      <c r="L7020" s="2" t="s">
        <v>67</v>
      </c>
    </row>
    <row r="7021" spans="1:12" x14ac:dyDescent="0.4">
      <c r="A7021" s="1">
        <v>42463</v>
      </c>
      <c r="B7021">
        <v>0.85</v>
      </c>
      <c r="C7021">
        <v>81694.23</v>
      </c>
      <c r="D7021">
        <v>676.27</v>
      </c>
      <c r="E7021">
        <v>70459.66</v>
      </c>
      <c r="F7021">
        <v>31.2</v>
      </c>
      <c r="G7021">
        <v>10527.1</v>
      </c>
      <c r="H7021">
        <v>10058.25</v>
      </c>
      <c r="I7021">
        <v>468.85</v>
      </c>
      <c r="J7021">
        <v>0</v>
      </c>
      <c r="K7021" s="2" t="s">
        <v>12</v>
      </c>
      <c r="L7021" s="2" t="s">
        <v>13</v>
      </c>
    </row>
    <row r="7022" spans="1:12" x14ac:dyDescent="0.4">
      <c r="A7022" s="1">
        <v>42463</v>
      </c>
      <c r="B7022">
        <v>1.56</v>
      </c>
      <c r="C7022">
        <v>1903.46</v>
      </c>
      <c r="D7022">
        <v>36.340000000000003</v>
      </c>
      <c r="E7022">
        <v>193.4</v>
      </c>
      <c r="F7022">
        <v>0</v>
      </c>
      <c r="G7022">
        <v>1673.72</v>
      </c>
      <c r="H7022">
        <v>1673.72</v>
      </c>
      <c r="I7022">
        <v>0</v>
      </c>
      <c r="J7022">
        <v>0</v>
      </c>
      <c r="K7022" s="2" t="s">
        <v>14</v>
      </c>
      <c r="L7022" s="2" t="s">
        <v>13</v>
      </c>
    </row>
    <row r="7023" spans="1:12" x14ac:dyDescent="0.4">
      <c r="A7023" s="1">
        <v>42463</v>
      </c>
      <c r="B7023">
        <v>1.03</v>
      </c>
      <c r="C7023">
        <v>423485.95</v>
      </c>
      <c r="D7023">
        <v>253540.83</v>
      </c>
      <c r="E7023">
        <v>69327.44</v>
      </c>
      <c r="F7023">
        <v>1349.18</v>
      </c>
      <c r="G7023">
        <v>99268.5</v>
      </c>
      <c r="H7023">
        <v>62657.11</v>
      </c>
      <c r="I7023">
        <v>36611.39</v>
      </c>
      <c r="J7023">
        <v>0</v>
      </c>
      <c r="K7023" s="2" t="s">
        <v>12</v>
      </c>
      <c r="L7023" s="2" t="s">
        <v>15</v>
      </c>
    </row>
    <row r="7024" spans="1:12" x14ac:dyDescent="0.4">
      <c r="A7024" s="1">
        <v>42463</v>
      </c>
      <c r="B7024">
        <v>1.51</v>
      </c>
      <c r="C7024">
        <v>9283.5400000000009</v>
      </c>
      <c r="D7024">
        <v>3529.36</v>
      </c>
      <c r="E7024">
        <v>3854.68</v>
      </c>
      <c r="F7024">
        <v>0</v>
      </c>
      <c r="G7024">
        <v>1899.5</v>
      </c>
      <c r="H7024">
        <v>993.33</v>
      </c>
      <c r="I7024">
        <v>906.17</v>
      </c>
      <c r="J7024">
        <v>0</v>
      </c>
      <c r="K7024" s="2" t="s">
        <v>14</v>
      </c>
      <c r="L7024" s="2" t="s">
        <v>15</v>
      </c>
    </row>
    <row r="7025" spans="1:12" x14ac:dyDescent="0.4">
      <c r="A7025" s="1">
        <v>42463</v>
      </c>
      <c r="B7025">
        <v>1.1399999999999999</v>
      </c>
      <c r="C7025">
        <v>770876.88</v>
      </c>
      <c r="D7025">
        <v>61532.85</v>
      </c>
      <c r="E7025">
        <v>523512.27</v>
      </c>
      <c r="F7025">
        <v>12784.45</v>
      </c>
      <c r="G7025">
        <v>173047.31</v>
      </c>
      <c r="H7025">
        <v>170235.01</v>
      </c>
      <c r="I7025">
        <v>2812.3</v>
      </c>
      <c r="J7025">
        <v>0</v>
      </c>
      <c r="K7025" s="2" t="s">
        <v>12</v>
      </c>
      <c r="L7025" s="2" t="s">
        <v>16</v>
      </c>
    </row>
    <row r="7026" spans="1:12" x14ac:dyDescent="0.4">
      <c r="A7026" s="1">
        <v>42463</v>
      </c>
      <c r="B7026">
        <v>1.71</v>
      </c>
      <c r="C7026">
        <v>22270.5</v>
      </c>
      <c r="D7026">
        <v>648.91</v>
      </c>
      <c r="E7026">
        <v>9898.7900000000009</v>
      </c>
      <c r="F7026">
        <v>276.48</v>
      </c>
      <c r="G7026">
        <v>11446.32</v>
      </c>
      <c r="H7026">
        <v>10792.35</v>
      </c>
      <c r="I7026">
        <v>653.97</v>
      </c>
      <c r="J7026">
        <v>0</v>
      </c>
      <c r="K7026" s="2" t="s">
        <v>14</v>
      </c>
      <c r="L7026" s="2" t="s">
        <v>16</v>
      </c>
    </row>
    <row r="7027" spans="1:12" x14ac:dyDescent="0.4">
      <c r="A7027" s="1">
        <v>42463</v>
      </c>
      <c r="B7027">
        <v>0.82</v>
      </c>
      <c r="C7027">
        <v>97650.29</v>
      </c>
      <c r="D7027">
        <v>45952.69</v>
      </c>
      <c r="E7027">
        <v>5362.4</v>
      </c>
      <c r="F7027">
        <v>6316</v>
      </c>
      <c r="G7027">
        <v>40019.199999999997</v>
      </c>
      <c r="H7027">
        <v>39916.370000000003</v>
      </c>
      <c r="I7027">
        <v>94.75</v>
      </c>
      <c r="J7027">
        <v>8.08</v>
      </c>
      <c r="K7027" s="2" t="s">
        <v>12</v>
      </c>
      <c r="L7027" s="2" t="s">
        <v>17</v>
      </c>
    </row>
    <row r="7028" spans="1:12" x14ac:dyDescent="0.4">
      <c r="A7028" s="1">
        <v>42463</v>
      </c>
      <c r="B7028">
        <v>1.08</v>
      </c>
      <c r="C7028">
        <v>2909.88</v>
      </c>
      <c r="D7028">
        <v>15.51</v>
      </c>
      <c r="E7028">
        <v>772.7</v>
      </c>
      <c r="F7028">
        <v>0</v>
      </c>
      <c r="G7028">
        <v>2121.67</v>
      </c>
      <c r="H7028">
        <v>225.84</v>
      </c>
      <c r="I7028">
        <v>1895.83</v>
      </c>
      <c r="J7028">
        <v>0</v>
      </c>
      <c r="K7028" s="2" t="s">
        <v>14</v>
      </c>
      <c r="L7028" s="2" t="s">
        <v>17</v>
      </c>
    </row>
    <row r="7029" spans="1:12" x14ac:dyDescent="0.4">
      <c r="A7029" s="1">
        <v>42463</v>
      </c>
      <c r="B7029">
        <v>1.1100000000000001</v>
      </c>
      <c r="C7029">
        <v>559718.46</v>
      </c>
      <c r="D7029">
        <v>4683.3500000000004</v>
      </c>
      <c r="E7029">
        <v>406529.44</v>
      </c>
      <c r="F7029">
        <v>42112.53</v>
      </c>
      <c r="G7029">
        <v>106393.14</v>
      </c>
      <c r="H7029">
        <v>106262.03</v>
      </c>
      <c r="I7029">
        <v>131.11000000000001</v>
      </c>
      <c r="J7029">
        <v>0</v>
      </c>
      <c r="K7029" s="2" t="s">
        <v>12</v>
      </c>
      <c r="L7029" s="2" t="s">
        <v>18</v>
      </c>
    </row>
    <row r="7030" spans="1:12" x14ac:dyDescent="0.4">
      <c r="A7030" s="1">
        <v>42463</v>
      </c>
      <c r="B7030">
        <v>1.73</v>
      </c>
      <c r="C7030">
        <v>12763.11</v>
      </c>
      <c r="D7030">
        <v>7.62</v>
      </c>
      <c r="E7030">
        <v>549.76</v>
      </c>
      <c r="F7030">
        <v>0</v>
      </c>
      <c r="G7030">
        <v>12205.73</v>
      </c>
      <c r="H7030">
        <v>10844.42</v>
      </c>
      <c r="I7030">
        <v>1361.31</v>
      </c>
      <c r="J7030">
        <v>0</v>
      </c>
      <c r="K7030" s="2" t="s">
        <v>14</v>
      </c>
      <c r="L7030" s="2" t="s">
        <v>18</v>
      </c>
    </row>
    <row r="7031" spans="1:12" x14ac:dyDescent="0.4">
      <c r="A7031" s="1">
        <v>42463</v>
      </c>
      <c r="B7031">
        <v>1.04</v>
      </c>
      <c r="C7031">
        <v>154802</v>
      </c>
      <c r="D7031">
        <v>1164.29</v>
      </c>
      <c r="E7031">
        <v>72025.38</v>
      </c>
      <c r="F7031">
        <v>18.55</v>
      </c>
      <c r="G7031">
        <v>81593.78</v>
      </c>
      <c r="H7031">
        <v>81542.67</v>
      </c>
      <c r="I7031">
        <v>51.11</v>
      </c>
      <c r="J7031">
        <v>0</v>
      </c>
      <c r="K7031" s="2" t="s">
        <v>12</v>
      </c>
      <c r="L7031" s="2" t="s">
        <v>19</v>
      </c>
    </row>
    <row r="7032" spans="1:12" x14ac:dyDescent="0.4">
      <c r="A7032" s="1">
        <v>42463</v>
      </c>
      <c r="B7032">
        <v>1.48</v>
      </c>
      <c r="C7032">
        <v>6217.4</v>
      </c>
      <c r="D7032">
        <v>3.55</v>
      </c>
      <c r="E7032">
        <v>198.02</v>
      </c>
      <c r="F7032">
        <v>0</v>
      </c>
      <c r="G7032">
        <v>6015.83</v>
      </c>
      <c r="H7032">
        <v>3321.77</v>
      </c>
      <c r="I7032">
        <v>2694.06</v>
      </c>
      <c r="J7032">
        <v>0</v>
      </c>
      <c r="K7032" s="2" t="s">
        <v>14</v>
      </c>
      <c r="L7032" s="2" t="s">
        <v>19</v>
      </c>
    </row>
    <row r="7033" spans="1:12" x14ac:dyDescent="0.4">
      <c r="A7033" s="1">
        <v>42463</v>
      </c>
      <c r="B7033">
        <v>0.93</v>
      </c>
      <c r="C7033">
        <v>6060843.7599999998</v>
      </c>
      <c r="D7033">
        <v>1805555.95</v>
      </c>
      <c r="E7033">
        <v>2247248.19</v>
      </c>
      <c r="F7033">
        <v>334735.17</v>
      </c>
      <c r="G7033">
        <v>1673304.45</v>
      </c>
      <c r="H7033">
        <v>1454479.46</v>
      </c>
      <c r="I7033">
        <v>201547.46</v>
      </c>
      <c r="J7033">
        <v>17277.53</v>
      </c>
      <c r="K7033" s="2" t="s">
        <v>12</v>
      </c>
      <c r="L7033" s="2" t="s">
        <v>20</v>
      </c>
    </row>
    <row r="7034" spans="1:12" x14ac:dyDescent="0.4">
      <c r="A7034" s="1">
        <v>42463</v>
      </c>
      <c r="B7034">
        <v>1.39</v>
      </c>
      <c r="C7034">
        <v>206688.54</v>
      </c>
      <c r="D7034">
        <v>17840.63</v>
      </c>
      <c r="E7034">
        <v>115062.35</v>
      </c>
      <c r="F7034">
        <v>0</v>
      </c>
      <c r="G7034">
        <v>73785.56</v>
      </c>
      <c r="H7034">
        <v>63388.93</v>
      </c>
      <c r="I7034">
        <v>10396.629999999999</v>
      </c>
      <c r="J7034">
        <v>0</v>
      </c>
      <c r="K7034" s="2" t="s">
        <v>14</v>
      </c>
      <c r="L7034" s="2" t="s">
        <v>20</v>
      </c>
    </row>
    <row r="7035" spans="1:12" x14ac:dyDescent="0.4">
      <c r="A7035" s="1">
        <v>42463</v>
      </c>
      <c r="B7035">
        <v>1.1200000000000001</v>
      </c>
      <c r="C7035">
        <v>192341.67</v>
      </c>
      <c r="D7035">
        <v>35648.199999999997</v>
      </c>
      <c r="E7035">
        <v>87528.81</v>
      </c>
      <c r="F7035">
        <v>14614.66</v>
      </c>
      <c r="G7035">
        <v>54550</v>
      </c>
      <c r="H7035">
        <v>47755.59</v>
      </c>
      <c r="I7035">
        <v>6794.41</v>
      </c>
      <c r="J7035">
        <v>0</v>
      </c>
      <c r="K7035" s="2" t="s">
        <v>12</v>
      </c>
      <c r="L7035" s="2" t="s">
        <v>21</v>
      </c>
    </row>
    <row r="7036" spans="1:12" x14ac:dyDescent="0.4">
      <c r="A7036" s="1">
        <v>42463</v>
      </c>
      <c r="B7036">
        <v>1.71</v>
      </c>
      <c r="C7036">
        <v>5126.6899999999996</v>
      </c>
      <c r="D7036">
        <v>318</v>
      </c>
      <c r="E7036">
        <v>2844.01</v>
      </c>
      <c r="F7036">
        <v>658.9</v>
      </c>
      <c r="G7036">
        <v>1305.78</v>
      </c>
      <c r="H7036">
        <v>1305.78</v>
      </c>
      <c r="I7036">
        <v>0</v>
      </c>
      <c r="J7036">
        <v>0</v>
      </c>
      <c r="K7036" s="2" t="s">
        <v>14</v>
      </c>
      <c r="L7036" s="2" t="s">
        <v>21</v>
      </c>
    </row>
    <row r="7037" spans="1:12" x14ac:dyDescent="0.4">
      <c r="A7037" s="1">
        <v>42463</v>
      </c>
      <c r="B7037">
        <v>1.1499999999999999</v>
      </c>
      <c r="C7037">
        <v>712210.03</v>
      </c>
      <c r="D7037">
        <v>36211.71</v>
      </c>
      <c r="E7037">
        <v>457314.18</v>
      </c>
      <c r="F7037">
        <v>139240.25</v>
      </c>
      <c r="G7037">
        <v>79443.89</v>
      </c>
      <c r="H7037">
        <v>75467.12</v>
      </c>
      <c r="I7037">
        <v>3947.19</v>
      </c>
      <c r="J7037">
        <v>29.58</v>
      </c>
      <c r="K7037" s="2" t="s">
        <v>12</v>
      </c>
      <c r="L7037" s="2" t="s">
        <v>22</v>
      </c>
    </row>
    <row r="7038" spans="1:12" x14ac:dyDescent="0.4">
      <c r="A7038" s="1">
        <v>42463</v>
      </c>
      <c r="B7038">
        <v>1.66</v>
      </c>
      <c r="C7038">
        <v>35602.29</v>
      </c>
      <c r="D7038">
        <v>95.32</v>
      </c>
      <c r="E7038">
        <v>35272.75</v>
      </c>
      <c r="F7038">
        <v>0</v>
      </c>
      <c r="G7038">
        <v>234.22</v>
      </c>
      <c r="H7038">
        <v>234.22</v>
      </c>
      <c r="I7038">
        <v>0</v>
      </c>
      <c r="J7038">
        <v>0</v>
      </c>
      <c r="K7038" s="2" t="s">
        <v>14</v>
      </c>
      <c r="L7038" s="2" t="s">
        <v>22</v>
      </c>
    </row>
    <row r="7039" spans="1:12" x14ac:dyDescent="0.4">
      <c r="A7039" s="1">
        <v>42463</v>
      </c>
      <c r="B7039">
        <v>0.89</v>
      </c>
      <c r="C7039">
        <v>191169.34</v>
      </c>
      <c r="D7039">
        <v>3481.07</v>
      </c>
      <c r="E7039">
        <v>109917.36</v>
      </c>
      <c r="F7039">
        <v>10846.9</v>
      </c>
      <c r="G7039">
        <v>66924.009999999995</v>
      </c>
      <c r="H7039">
        <v>13780.66</v>
      </c>
      <c r="I7039">
        <v>50468.58</v>
      </c>
      <c r="J7039">
        <v>2674.77</v>
      </c>
      <c r="K7039" s="2" t="s">
        <v>12</v>
      </c>
      <c r="L7039" s="2" t="s">
        <v>23</v>
      </c>
    </row>
    <row r="7040" spans="1:12" x14ac:dyDescent="0.4">
      <c r="A7040" s="1">
        <v>42463</v>
      </c>
      <c r="B7040">
        <v>1.3</v>
      </c>
      <c r="C7040">
        <v>12140.52</v>
      </c>
      <c r="D7040">
        <v>348.81</v>
      </c>
      <c r="E7040">
        <v>8344.35</v>
      </c>
      <c r="F7040">
        <v>0</v>
      </c>
      <c r="G7040">
        <v>3447.36</v>
      </c>
      <c r="H7040">
        <v>580</v>
      </c>
      <c r="I7040">
        <v>2867.36</v>
      </c>
      <c r="J7040">
        <v>0</v>
      </c>
      <c r="K7040" s="2" t="s">
        <v>14</v>
      </c>
      <c r="L7040" s="2" t="s">
        <v>23</v>
      </c>
    </row>
    <row r="7041" spans="1:12" x14ac:dyDescent="0.4">
      <c r="A7041" s="1">
        <v>42463</v>
      </c>
      <c r="B7041">
        <v>0.95</v>
      </c>
      <c r="C7041">
        <v>147520.15</v>
      </c>
      <c r="D7041">
        <v>50791.46</v>
      </c>
      <c r="E7041">
        <v>28964.32</v>
      </c>
      <c r="F7041">
        <v>21041.99</v>
      </c>
      <c r="G7041">
        <v>46722.38</v>
      </c>
      <c r="H7041">
        <v>22994.03</v>
      </c>
      <c r="I7041">
        <v>21163.82</v>
      </c>
      <c r="J7041">
        <v>2564.5300000000002</v>
      </c>
      <c r="K7041" s="2" t="s">
        <v>12</v>
      </c>
      <c r="L7041" s="2" t="s">
        <v>24</v>
      </c>
    </row>
    <row r="7042" spans="1:12" x14ac:dyDescent="0.4">
      <c r="A7042" s="1">
        <v>42463</v>
      </c>
      <c r="B7042">
        <v>1.69</v>
      </c>
      <c r="C7042">
        <v>5382.24</v>
      </c>
      <c r="D7042">
        <v>317.7</v>
      </c>
      <c r="E7042">
        <v>3569.14</v>
      </c>
      <c r="F7042">
        <v>0</v>
      </c>
      <c r="G7042">
        <v>1495.4</v>
      </c>
      <c r="H7042">
        <v>566.66999999999996</v>
      </c>
      <c r="I7042">
        <v>928.73</v>
      </c>
      <c r="J7042">
        <v>0</v>
      </c>
      <c r="K7042" s="2" t="s">
        <v>14</v>
      </c>
      <c r="L7042" s="2" t="s">
        <v>24</v>
      </c>
    </row>
    <row r="7043" spans="1:12" x14ac:dyDescent="0.4">
      <c r="A7043" s="1">
        <v>42463</v>
      </c>
      <c r="B7043">
        <v>0.7</v>
      </c>
      <c r="C7043">
        <v>1339210.2</v>
      </c>
      <c r="D7043">
        <v>690160.92</v>
      </c>
      <c r="E7043">
        <v>245283.6</v>
      </c>
      <c r="F7043">
        <v>112749.94</v>
      </c>
      <c r="G7043">
        <v>291015.74</v>
      </c>
      <c r="H7043">
        <v>269775.24</v>
      </c>
      <c r="I7043">
        <v>20797.36</v>
      </c>
      <c r="J7043">
        <v>443.14</v>
      </c>
      <c r="K7043" s="2" t="s">
        <v>12</v>
      </c>
      <c r="L7043" s="2" t="s">
        <v>25</v>
      </c>
    </row>
    <row r="7044" spans="1:12" x14ac:dyDescent="0.4">
      <c r="A7044" s="1">
        <v>42463</v>
      </c>
      <c r="B7044">
        <v>1.18</v>
      </c>
      <c r="C7044">
        <v>18943.3</v>
      </c>
      <c r="D7044">
        <v>7643.67</v>
      </c>
      <c r="E7044">
        <v>788.28</v>
      </c>
      <c r="F7044">
        <v>0</v>
      </c>
      <c r="G7044">
        <v>10511.35</v>
      </c>
      <c r="H7044">
        <v>8902.82</v>
      </c>
      <c r="I7044">
        <v>1608.53</v>
      </c>
      <c r="J7044">
        <v>0</v>
      </c>
      <c r="K7044" s="2" t="s">
        <v>14</v>
      </c>
      <c r="L7044" s="2" t="s">
        <v>25</v>
      </c>
    </row>
    <row r="7045" spans="1:12" x14ac:dyDescent="0.4">
      <c r="A7045" s="1">
        <v>42463</v>
      </c>
      <c r="B7045">
        <v>0.83</v>
      </c>
      <c r="C7045">
        <v>829424.24</v>
      </c>
      <c r="D7045">
        <v>153221.66</v>
      </c>
      <c r="E7045">
        <v>209188.36</v>
      </c>
      <c r="F7045">
        <v>25632.09</v>
      </c>
      <c r="G7045">
        <v>441382.13</v>
      </c>
      <c r="H7045">
        <v>39142.160000000003</v>
      </c>
      <c r="I7045">
        <v>402239.97</v>
      </c>
      <c r="J7045">
        <v>0</v>
      </c>
      <c r="K7045" s="2" t="s">
        <v>12</v>
      </c>
      <c r="L7045" s="2" t="s">
        <v>26</v>
      </c>
    </row>
    <row r="7046" spans="1:12" x14ac:dyDescent="0.4">
      <c r="A7046" s="1">
        <v>42463</v>
      </c>
      <c r="B7046">
        <v>1.1499999999999999</v>
      </c>
      <c r="C7046">
        <v>27248.91</v>
      </c>
      <c r="D7046">
        <v>6435.15</v>
      </c>
      <c r="E7046">
        <v>2257.4</v>
      </c>
      <c r="F7046">
        <v>15.61</v>
      </c>
      <c r="G7046">
        <v>18540.75</v>
      </c>
      <c r="H7046">
        <v>11673.65</v>
      </c>
      <c r="I7046">
        <v>6867.1</v>
      </c>
      <c r="J7046">
        <v>0</v>
      </c>
      <c r="K7046" s="2" t="s">
        <v>14</v>
      </c>
      <c r="L7046" s="2" t="s">
        <v>26</v>
      </c>
    </row>
    <row r="7047" spans="1:12" x14ac:dyDescent="0.4">
      <c r="A7047" s="1">
        <v>42463</v>
      </c>
      <c r="B7047">
        <v>1.02</v>
      </c>
      <c r="C7047">
        <v>335108.11</v>
      </c>
      <c r="D7047">
        <v>121653.22</v>
      </c>
      <c r="E7047">
        <v>33903.57</v>
      </c>
      <c r="F7047">
        <v>72329.16</v>
      </c>
      <c r="G7047">
        <v>107222.16</v>
      </c>
      <c r="H7047">
        <v>65916.23</v>
      </c>
      <c r="I7047">
        <v>27480.29</v>
      </c>
      <c r="J7047">
        <v>13825.64</v>
      </c>
      <c r="K7047" s="2" t="s">
        <v>12</v>
      </c>
      <c r="L7047" s="2" t="s">
        <v>27</v>
      </c>
    </row>
    <row r="7048" spans="1:12" x14ac:dyDescent="0.4">
      <c r="A7048" s="1">
        <v>42463</v>
      </c>
      <c r="B7048">
        <v>1.27</v>
      </c>
      <c r="C7048">
        <v>10988.01</v>
      </c>
      <c r="D7048">
        <v>597.82000000000005</v>
      </c>
      <c r="E7048">
        <v>6688.79</v>
      </c>
      <c r="F7048">
        <v>0</v>
      </c>
      <c r="G7048">
        <v>3701.4</v>
      </c>
      <c r="H7048">
        <v>760</v>
      </c>
      <c r="I7048">
        <v>2941.4</v>
      </c>
      <c r="J7048">
        <v>0</v>
      </c>
      <c r="K7048" s="2" t="s">
        <v>14</v>
      </c>
      <c r="L7048" s="2" t="s">
        <v>27</v>
      </c>
    </row>
    <row r="7049" spans="1:12" x14ac:dyDescent="0.4">
      <c r="A7049" s="1">
        <v>42463</v>
      </c>
      <c r="B7049">
        <v>1.1000000000000001</v>
      </c>
      <c r="C7049">
        <v>156883.18</v>
      </c>
      <c r="D7049">
        <v>2410.14</v>
      </c>
      <c r="E7049">
        <v>97646.19</v>
      </c>
      <c r="F7049">
        <v>3234.16</v>
      </c>
      <c r="G7049">
        <v>53592.69</v>
      </c>
      <c r="H7049">
        <v>47054.51</v>
      </c>
      <c r="I7049">
        <v>6427.73</v>
      </c>
      <c r="J7049">
        <v>110.45</v>
      </c>
      <c r="K7049" s="2" t="s">
        <v>12</v>
      </c>
      <c r="L7049" s="2" t="s">
        <v>28</v>
      </c>
    </row>
    <row r="7050" spans="1:12" x14ac:dyDescent="0.4">
      <c r="A7050" s="1">
        <v>42463</v>
      </c>
      <c r="B7050">
        <v>1.56</v>
      </c>
      <c r="C7050">
        <v>1409.23</v>
      </c>
      <c r="D7050">
        <v>78.55</v>
      </c>
      <c r="E7050">
        <v>868.21</v>
      </c>
      <c r="F7050">
        <v>0</v>
      </c>
      <c r="G7050">
        <v>462.47</v>
      </c>
      <c r="H7050">
        <v>450</v>
      </c>
      <c r="I7050">
        <v>12.47</v>
      </c>
      <c r="J7050">
        <v>0</v>
      </c>
      <c r="K7050" s="2" t="s">
        <v>14</v>
      </c>
      <c r="L7050" s="2" t="s">
        <v>28</v>
      </c>
    </row>
    <row r="7051" spans="1:12" x14ac:dyDescent="0.4">
      <c r="A7051" s="1">
        <v>42463</v>
      </c>
      <c r="B7051">
        <v>1.04</v>
      </c>
      <c r="C7051">
        <v>2968139.47</v>
      </c>
      <c r="D7051">
        <v>441199.94</v>
      </c>
      <c r="E7051">
        <v>1373509.11</v>
      </c>
      <c r="F7051">
        <v>360264.17</v>
      </c>
      <c r="G7051">
        <v>793166.25</v>
      </c>
      <c r="H7051">
        <v>494820.07</v>
      </c>
      <c r="I7051">
        <v>265657.44</v>
      </c>
      <c r="J7051">
        <v>32688.74</v>
      </c>
      <c r="K7051" s="2" t="s">
        <v>12</v>
      </c>
      <c r="L7051" s="2" t="s">
        <v>29</v>
      </c>
    </row>
    <row r="7052" spans="1:12" x14ac:dyDescent="0.4">
      <c r="A7052" s="1">
        <v>42463</v>
      </c>
      <c r="B7052">
        <v>1.45</v>
      </c>
      <c r="C7052">
        <v>103615.27</v>
      </c>
      <c r="D7052">
        <v>2913.03</v>
      </c>
      <c r="E7052">
        <v>73156.63</v>
      </c>
      <c r="F7052">
        <v>0</v>
      </c>
      <c r="G7052">
        <v>27545.61</v>
      </c>
      <c r="H7052">
        <v>9613.2900000000009</v>
      </c>
      <c r="I7052">
        <v>17932.32</v>
      </c>
      <c r="J7052">
        <v>0</v>
      </c>
      <c r="K7052" s="2" t="s">
        <v>14</v>
      </c>
      <c r="L7052" s="2" t="s">
        <v>29</v>
      </c>
    </row>
    <row r="7053" spans="1:12" x14ac:dyDescent="0.4">
      <c r="A7053" s="1">
        <v>42463</v>
      </c>
      <c r="B7053">
        <v>1.1299999999999999</v>
      </c>
      <c r="C7053">
        <v>186673.69</v>
      </c>
      <c r="D7053">
        <v>36366.559999999998</v>
      </c>
      <c r="E7053">
        <v>88833.96</v>
      </c>
      <c r="F7053">
        <v>90.37</v>
      </c>
      <c r="G7053">
        <v>61382.8</v>
      </c>
      <c r="H7053">
        <v>59419.89</v>
      </c>
      <c r="I7053">
        <v>1962.91</v>
      </c>
      <c r="J7053">
        <v>0</v>
      </c>
      <c r="K7053" s="2" t="s">
        <v>12</v>
      </c>
      <c r="L7053" s="2" t="s">
        <v>30</v>
      </c>
    </row>
    <row r="7054" spans="1:12" x14ac:dyDescent="0.4">
      <c r="A7054" s="1">
        <v>42463</v>
      </c>
      <c r="B7054">
        <v>1.83</v>
      </c>
      <c r="C7054">
        <v>9154.93</v>
      </c>
      <c r="D7054">
        <v>238.58</v>
      </c>
      <c r="E7054">
        <v>154.46</v>
      </c>
      <c r="F7054">
        <v>13.18</v>
      </c>
      <c r="G7054">
        <v>8748.7099999999991</v>
      </c>
      <c r="H7054">
        <v>7752.72</v>
      </c>
      <c r="I7054">
        <v>995.99</v>
      </c>
      <c r="J7054">
        <v>0</v>
      </c>
      <c r="K7054" s="2" t="s">
        <v>14</v>
      </c>
      <c r="L7054" s="2" t="s">
        <v>30</v>
      </c>
    </row>
    <row r="7055" spans="1:12" x14ac:dyDescent="0.4">
      <c r="A7055" s="1">
        <v>42463</v>
      </c>
      <c r="B7055">
        <v>1.36</v>
      </c>
      <c r="C7055">
        <v>254201.52</v>
      </c>
      <c r="D7055">
        <v>4183.8500000000004</v>
      </c>
      <c r="E7055">
        <v>204807.91</v>
      </c>
      <c r="F7055">
        <v>449.34</v>
      </c>
      <c r="G7055">
        <v>44760.42</v>
      </c>
      <c r="H7055">
        <v>44065.2</v>
      </c>
      <c r="I7055">
        <v>566.67999999999995</v>
      </c>
      <c r="J7055">
        <v>128.54</v>
      </c>
      <c r="K7055" s="2" t="s">
        <v>12</v>
      </c>
      <c r="L7055" s="2" t="s">
        <v>31</v>
      </c>
    </row>
    <row r="7056" spans="1:12" x14ac:dyDescent="0.4">
      <c r="A7056" s="1">
        <v>42463</v>
      </c>
      <c r="B7056">
        <v>2.33</v>
      </c>
      <c r="C7056">
        <v>8734.5400000000009</v>
      </c>
      <c r="D7056">
        <v>219.02</v>
      </c>
      <c r="E7056">
        <v>2777.81</v>
      </c>
      <c r="F7056">
        <v>0</v>
      </c>
      <c r="G7056">
        <v>5737.71</v>
      </c>
      <c r="H7056">
        <v>5737.71</v>
      </c>
      <c r="I7056">
        <v>0</v>
      </c>
      <c r="J7056">
        <v>0</v>
      </c>
      <c r="K7056" s="2" t="s">
        <v>14</v>
      </c>
      <c r="L7056" s="2" t="s">
        <v>31</v>
      </c>
    </row>
    <row r="7057" spans="1:12" x14ac:dyDescent="0.4">
      <c r="A7057" s="1">
        <v>42463</v>
      </c>
      <c r="B7057">
        <v>0.72</v>
      </c>
      <c r="C7057">
        <v>1256919.1000000001</v>
      </c>
      <c r="D7057">
        <v>684633.13</v>
      </c>
      <c r="E7057">
        <v>264272.37</v>
      </c>
      <c r="F7057">
        <v>181951.34</v>
      </c>
      <c r="G7057">
        <v>126062.26</v>
      </c>
      <c r="H7057">
        <v>56499.5</v>
      </c>
      <c r="I7057">
        <v>66016.09</v>
      </c>
      <c r="J7057">
        <v>3546.67</v>
      </c>
      <c r="K7057" s="2" t="s">
        <v>12</v>
      </c>
      <c r="L7057" s="2" t="s">
        <v>32</v>
      </c>
    </row>
    <row r="7058" spans="1:12" x14ac:dyDescent="0.4">
      <c r="A7058" s="1">
        <v>42463</v>
      </c>
      <c r="B7058">
        <v>1.18</v>
      </c>
      <c r="C7058">
        <v>12965.74</v>
      </c>
      <c r="D7058">
        <v>6048.13</v>
      </c>
      <c r="E7058">
        <v>46.83</v>
      </c>
      <c r="F7058">
        <v>0</v>
      </c>
      <c r="G7058">
        <v>6870.78</v>
      </c>
      <c r="H7058">
        <v>4963.28</v>
      </c>
      <c r="I7058">
        <v>1907.5</v>
      </c>
      <c r="J7058">
        <v>0</v>
      </c>
      <c r="K7058" s="2" t="s">
        <v>14</v>
      </c>
      <c r="L7058" s="2" t="s">
        <v>32</v>
      </c>
    </row>
    <row r="7059" spans="1:12" x14ac:dyDescent="0.4">
      <c r="A7059" s="1">
        <v>42463</v>
      </c>
      <c r="B7059">
        <v>0.99</v>
      </c>
      <c r="C7059">
        <v>154098.59</v>
      </c>
      <c r="D7059">
        <v>13073.15</v>
      </c>
      <c r="E7059">
        <v>73683.929999999993</v>
      </c>
      <c r="F7059">
        <v>14509.1</v>
      </c>
      <c r="G7059">
        <v>52832.41</v>
      </c>
      <c r="H7059">
        <v>23047.8</v>
      </c>
      <c r="I7059">
        <v>26829.29</v>
      </c>
      <c r="J7059">
        <v>2955.32</v>
      </c>
      <c r="K7059" s="2" t="s">
        <v>12</v>
      </c>
      <c r="L7059" s="2" t="s">
        <v>33</v>
      </c>
    </row>
    <row r="7060" spans="1:12" x14ac:dyDescent="0.4">
      <c r="A7060" s="1">
        <v>42463</v>
      </c>
      <c r="B7060">
        <v>1.54</v>
      </c>
      <c r="C7060">
        <v>2278.4699999999998</v>
      </c>
      <c r="D7060">
        <v>105.56</v>
      </c>
      <c r="E7060">
        <v>1178.6199999999999</v>
      </c>
      <c r="F7060">
        <v>0</v>
      </c>
      <c r="G7060">
        <v>994.29</v>
      </c>
      <c r="H7060">
        <v>650</v>
      </c>
      <c r="I7060">
        <v>344.29</v>
      </c>
      <c r="J7060">
        <v>0</v>
      </c>
      <c r="K7060" s="2" t="s">
        <v>14</v>
      </c>
      <c r="L7060" s="2" t="s">
        <v>33</v>
      </c>
    </row>
    <row r="7061" spans="1:12" x14ac:dyDescent="0.4">
      <c r="A7061" s="1">
        <v>42463</v>
      </c>
      <c r="B7061">
        <v>1.01</v>
      </c>
      <c r="C7061">
        <v>181662.16</v>
      </c>
      <c r="D7061">
        <v>84765.99</v>
      </c>
      <c r="E7061">
        <v>27201.22</v>
      </c>
      <c r="F7061">
        <v>149.61000000000001</v>
      </c>
      <c r="G7061">
        <v>69545.34</v>
      </c>
      <c r="H7061">
        <v>27121.05</v>
      </c>
      <c r="I7061">
        <v>42424.29</v>
      </c>
      <c r="J7061">
        <v>0</v>
      </c>
      <c r="K7061" s="2" t="s">
        <v>12</v>
      </c>
      <c r="L7061" s="2" t="s">
        <v>34</v>
      </c>
    </row>
    <row r="7062" spans="1:12" x14ac:dyDescent="0.4">
      <c r="A7062" s="1">
        <v>42463</v>
      </c>
      <c r="B7062">
        <v>1.66</v>
      </c>
      <c r="C7062">
        <v>3632.75</v>
      </c>
      <c r="D7062">
        <v>2203.04</v>
      </c>
      <c r="E7062">
        <v>123.98</v>
      </c>
      <c r="F7062">
        <v>12.4</v>
      </c>
      <c r="G7062">
        <v>1293.33</v>
      </c>
      <c r="H7062">
        <v>1293.33</v>
      </c>
      <c r="I7062">
        <v>0</v>
      </c>
      <c r="J7062">
        <v>0</v>
      </c>
      <c r="K7062" s="2" t="s">
        <v>14</v>
      </c>
      <c r="L7062" s="2" t="s">
        <v>34</v>
      </c>
    </row>
    <row r="7063" spans="1:12" x14ac:dyDescent="0.4">
      <c r="A7063" s="1">
        <v>42463</v>
      </c>
      <c r="B7063">
        <v>0.84</v>
      </c>
      <c r="C7063">
        <v>298710.71999999997</v>
      </c>
      <c r="D7063">
        <v>158984.19</v>
      </c>
      <c r="E7063">
        <v>62625.8</v>
      </c>
      <c r="F7063">
        <v>6877.48</v>
      </c>
      <c r="G7063">
        <v>70223.25</v>
      </c>
      <c r="H7063">
        <v>47115.040000000001</v>
      </c>
      <c r="I7063">
        <v>23108.21</v>
      </c>
      <c r="J7063">
        <v>0</v>
      </c>
      <c r="K7063" s="2" t="s">
        <v>12</v>
      </c>
      <c r="L7063" s="2" t="s">
        <v>35</v>
      </c>
    </row>
    <row r="7064" spans="1:12" x14ac:dyDescent="0.4">
      <c r="A7064" s="1">
        <v>42463</v>
      </c>
      <c r="B7064">
        <v>1.25</v>
      </c>
      <c r="C7064">
        <v>12425.65</v>
      </c>
      <c r="D7064">
        <v>3094.18</v>
      </c>
      <c r="E7064">
        <v>4671.88</v>
      </c>
      <c r="F7064">
        <v>0</v>
      </c>
      <c r="G7064">
        <v>4659.59</v>
      </c>
      <c r="H7064">
        <v>3985.21</v>
      </c>
      <c r="I7064">
        <v>674.38</v>
      </c>
      <c r="J7064">
        <v>0</v>
      </c>
      <c r="K7064" s="2" t="s">
        <v>14</v>
      </c>
      <c r="L7064" s="2" t="s">
        <v>35</v>
      </c>
    </row>
    <row r="7065" spans="1:12" x14ac:dyDescent="0.4">
      <c r="A7065" s="1">
        <v>42463</v>
      </c>
      <c r="B7065">
        <v>0.82</v>
      </c>
      <c r="C7065">
        <v>2793982.31</v>
      </c>
      <c r="D7065">
        <v>865503.72</v>
      </c>
      <c r="E7065">
        <v>683860.21</v>
      </c>
      <c r="F7065">
        <v>101584.86</v>
      </c>
      <c r="G7065">
        <v>1143033.52</v>
      </c>
      <c r="H7065">
        <v>980989.7</v>
      </c>
      <c r="I7065">
        <v>145602.15</v>
      </c>
      <c r="J7065">
        <v>16441.669999999998</v>
      </c>
      <c r="K7065" s="2" t="s">
        <v>12</v>
      </c>
      <c r="L7065" s="2" t="s">
        <v>36</v>
      </c>
    </row>
    <row r="7066" spans="1:12" x14ac:dyDescent="0.4">
      <c r="A7066" s="1">
        <v>42463</v>
      </c>
      <c r="B7066">
        <v>1.08</v>
      </c>
      <c r="C7066">
        <v>117966.34</v>
      </c>
      <c r="D7066">
        <v>11577.05</v>
      </c>
      <c r="E7066">
        <v>45515.68</v>
      </c>
      <c r="F7066">
        <v>0</v>
      </c>
      <c r="G7066">
        <v>60873.61</v>
      </c>
      <c r="H7066">
        <v>53603.7</v>
      </c>
      <c r="I7066">
        <v>7269.91</v>
      </c>
      <c r="J7066">
        <v>0</v>
      </c>
      <c r="K7066" s="2" t="s">
        <v>14</v>
      </c>
      <c r="L7066" s="2" t="s">
        <v>36</v>
      </c>
    </row>
    <row r="7067" spans="1:12" x14ac:dyDescent="0.4">
      <c r="A7067" s="1">
        <v>42463</v>
      </c>
      <c r="B7067">
        <v>0.85</v>
      </c>
      <c r="C7067">
        <v>91459.57</v>
      </c>
      <c r="D7067">
        <v>2091.16</v>
      </c>
      <c r="E7067">
        <v>52626.19</v>
      </c>
      <c r="F7067">
        <v>3898.91</v>
      </c>
      <c r="G7067">
        <v>32843.31</v>
      </c>
      <c r="H7067">
        <v>9614.81</v>
      </c>
      <c r="I7067">
        <v>22101.11</v>
      </c>
      <c r="J7067">
        <v>1127.3900000000001</v>
      </c>
      <c r="K7067" s="2" t="s">
        <v>12</v>
      </c>
      <c r="L7067" s="2" t="s">
        <v>37</v>
      </c>
    </row>
    <row r="7068" spans="1:12" x14ac:dyDescent="0.4">
      <c r="A7068" s="1">
        <v>42463</v>
      </c>
      <c r="B7068">
        <v>1.43</v>
      </c>
      <c r="C7068">
        <v>1682.3</v>
      </c>
      <c r="D7068">
        <v>4.88</v>
      </c>
      <c r="E7068">
        <v>1207.03</v>
      </c>
      <c r="F7068">
        <v>0</v>
      </c>
      <c r="G7068">
        <v>470.39</v>
      </c>
      <c r="H7068">
        <v>103.33</v>
      </c>
      <c r="I7068">
        <v>367.06</v>
      </c>
      <c r="J7068">
        <v>0</v>
      </c>
      <c r="K7068" s="2" t="s">
        <v>14</v>
      </c>
      <c r="L7068" s="2" t="s">
        <v>37</v>
      </c>
    </row>
    <row r="7069" spans="1:12" x14ac:dyDescent="0.4">
      <c r="A7069" s="1">
        <v>42463</v>
      </c>
      <c r="B7069">
        <v>1.1499999999999999</v>
      </c>
      <c r="C7069">
        <v>543234.89</v>
      </c>
      <c r="D7069">
        <v>287271.39</v>
      </c>
      <c r="E7069">
        <v>103462.51</v>
      </c>
      <c r="F7069">
        <v>72.010000000000005</v>
      </c>
      <c r="G7069">
        <v>152428.98000000001</v>
      </c>
      <c r="H7069">
        <v>54721.55</v>
      </c>
      <c r="I7069">
        <v>97707.43</v>
      </c>
      <c r="J7069">
        <v>0</v>
      </c>
      <c r="K7069" s="2" t="s">
        <v>12</v>
      </c>
      <c r="L7069" s="2" t="s">
        <v>38</v>
      </c>
    </row>
    <row r="7070" spans="1:12" x14ac:dyDescent="0.4">
      <c r="A7070" s="1">
        <v>42463</v>
      </c>
      <c r="B7070">
        <v>1.32</v>
      </c>
      <c r="C7070">
        <v>4136.1400000000003</v>
      </c>
      <c r="D7070">
        <v>1191.05</v>
      </c>
      <c r="E7070">
        <v>18.010000000000002</v>
      </c>
      <c r="F7070">
        <v>0</v>
      </c>
      <c r="G7070">
        <v>2927.08</v>
      </c>
      <c r="H7070">
        <v>2923.75</v>
      </c>
      <c r="I7070">
        <v>3.33</v>
      </c>
      <c r="J7070">
        <v>0</v>
      </c>
      <c r="K7070" s="2" t="s">
        <v>14</v>
      </c>
      <c r="L7070" s="2" t="s">
        <v>38</v>
      </c>
    </row>
    <row r="7071" spans="1:12" x14ac:dyDescent="0.4">
      <c r="A7071" s="1">
        <v>42463</v>
      </c>
      <c r="B7071">
        <v>1.07</v>
      </c>
      <c r="C7071">
        <v>2690267.94</v>
      </c>
      <c r="D7071">
        <v>564866.92000000004</v>
      </c>
      <c r="E7071">
        <v>1351629.65</v>
      </c>
      <c r="F7071">
        <v>78798.429999999993</v>
      </c>
      <c r="G7071">
        <v>694972.94</v>
      </c>
      <c r="H7071">
        <v>593439.47</v>
      </c>
      <c r="I7071">
        <v>99452.54</v>
      </c>
      <c r="J7071">
        <v>2080.9299999999998</v>
      </c>
      <c r="K7071" s="2" t="s">
        <v>12</v>
      </c>
      <c r="L7071" s="2" t="s">
        <v>39</v>
      </c>
    </row>
    <row r="7072" spans="1:12" x14ac:dyDescent="0.4">
      <c r="A7072" s="1">
        <v>42463</v>
      </c>
      <c r="B7072">
        <v>1.58</v>
      </c>
      <c r="C7072">
        <v>81780.179999999993</v>
      </c>
      <c r="D7072">
        <v>3501.88</v>
      </c>
      <c r="E7072">
        <v>43194.1</v>
      </c>
      <c r="F7072">
        <v>2339.96</v>
      </c>
      <c r="G7072">
        <v>32744.240000000002</v>
      </c>
      <c r="H7072">
        <v>22985.45</v>
      </c>
      <c r="I7072">
        <v>9758.7900000000009</v>
      </c>
      <c r="J7072">
        <v>0</v>
      </c>
      <c r="K7072" s="2" t="s">
        <v>14</v>
      </c>
      <c r="L7072" s="2" t="s">
        <v>39</v>
      </c>
    </row>
    <row r="7073" spans="1:12" x14ac:dyDescent="0.4">
      <c r="A7073" s="1">
        <v>42463</v>
      </c>
      <c r="B7073">
        <v>0.95</v>
      </c>
      <c r="C7073">
        <v>165587.67000000001</v>
      </c>
      <c r="D7073">
        <v>94345.14</v>
      </c>
      <c r="E7073">
        <v>19391.21</v>
      </c>
      <c r="F7073">
        <v>6467.38</v>
      </c>
      <c r="G7073">
        <v>45383.94</v>
      </c>
      <c r="H7073">
        <v>26413.15</v>
      </c>
      <c r="I7073">
        <v>18970.79</v>
      </c>
      <c r="J7073">
        <v>0</v>
      </c>
      <c r="K7073" s="2" t="s">
        <v>12</v>
      </c>
      <c r="L7073" s="2" t="s">
        <v>40</v>
      </c>
    </row>
    <row r="7074" spans="1:12" x14ac:dyDescent="0.4">
      <c r="A7074" s="1">
        <v>42463</v>
      </c>
      <c r="B7074">
        <v>1.59</v>
      </c>
      <c r="C7074">
        <v>6681.85</v>
      </c>
      <c r="D7074">
        <v>1157.97</v>
      </c>
      <c r="E7074">
        <v>4117.09</v>
      </c>
      <c r="F7074">
        <v>0</v>
      </c>
      <c r="G7074">
        <v>1406.79</v>
      </c>
      <c r="H7074">
        <v>303.33</v>
      </c>
      <c r="I7074">
        <v>1103.46</v>
      </c>
      <c r="J7074">
        <v>0</v>
      </c>
      <c r="K7074" s="2" t="s">
        <v>14</v>
      </c>
      <c r="L7074" s="2" t="s">
        <v>40</v>
      </c>
    </row>
    <row r="7075" spans="1:12" x14ac:dyDescent="0.4">
      <c r="A7075" s="1">
        <v>42463</v>
      </c>
      <c r="B7075">
        <v>0.89</v>
      </c>
      <c r="C7075">
        <v>316709.44</v>
      </c>
      <c r="D7075">
        <v>183584.86</v>
      </c>
      <c r="E7075">
        <v>29117.49</v>
      </c>
      <c r="F7075">
        <v>4574.45</v>
      </c>
      <c r="G7075">
        <v>99432.639999999999</v>
      </c>
      <c r="H7075">
        <v>80521.66</v>
      </c>
      <c r="I7075">
        <v>18910.98</v>
      </c>
      <c r="J7075">
        <v>0</v>
      </c>
      <c r="K7075" s="2" t="s">
        <v>12</v>
      </c>
      <c r="L7075" s="2" t="s">
        <v>41</v>
      </c>
    </row>
    <row r="7076" spans="1:12" x14ac:dyDescent="0.4">
      <c r="A7076" s="1">
        <v>42463</v>
      </c>
      <c r="B7076">
        <v>1.31</v>
      </c>
      <c r="C7076">
        <v>3140.08</v>
      </c>
      <c r="D7076">
        <v>633.59</v>
      </c>
      <c r="E7076">
        <v>5.99</v>
      </c>
      <c r="F7076">
        <v>0</v>
      </c>
      <c r="G7076">
        <v>2500.5</v>
      </c>
      <c r="H7076">
        <v>2500.5</v>
      </c>
      <c r="I7076">
        <v>0</v>
      </c>
      <c r="J7076">
        <v>0</v>
      </c>
      <c r="K7076" s="2" t="s">
        <v>14</v>
      </c>
      <c r="L7076" s="2" t="s">
        <v>41</v>
      </c>
    </row>
    <row r="7077" spans="1:12" x14ac:dyDescent="0.4">
      <c r="A7077" s="1">
        <v>42463</v>
      </c>
      <c r="B7077">
        <v>1.31</v>
      </c>
      <c r="C7077">
        <v>1240608.2</v>
      </c>
      <c r="D7077">
        <v>15436.69</v>
      </c>
      <c r="E7077">
        <v>912292.57</v>
      </c>
      <c r="F7077">
        <v>1685.41</v>
      </c>
      <c r="G7077">
        <v>311193.53000000003</v>
      </c>
      <c r="H7077">
        <v>269122.15999999997</v>
      </c>
      <c r="I7077">
        <v>42071.37</v>
      </c>
      <c r="J7077">
        <v>0</v>
      </c>
      <c r="K7077" s="2" t="s">
        <v>12</v>
      </c>
      <c r="L7077" s="2" t="s">
        <v>42</v>
      </c>
    </row>
    <row r="7078" spans="1:12" x14ac:dyDescent="0.4">
      <c r="A7078" s="1">
        <v>42463</v>
      </c>
      <c r="B7078">
        <v>2.08</v>
      </c>
      <c r="C7078">
        <v>47308.85</v>
      </c>
      <c r="D7078">
        <v>5327.82</v>
      </c>
      <c r="E7078">
        <v>16420.009999999998</v>
      </c>
      <c r="F7078">
        <v>2448.5300000000002</v>
      </c>
      <c r="G7078">
        <v>23112.49</v>
      </c>
      <c r="H7078">
        <v>21876.59</v>
      </c>
      <c r="I7078">
        <v>1235.9000000000001</v>
      </c>
      <c r="J7078">
        <v>0</v>
      </c>
      <c r="K7078" s="2" t="s">
        <v>14</v>
      </c>
      <c r="L7078" s="2" t="s">
        <v>42</v>
      </c>
    </row>
    <row r="7079" spans="1:12" x14ac:dyDescent="0.4">
      <c r="A7079" s="1">
        <v>42463</v>
      </c>
      <c r="B7079">
        <v>1.18</v>
      </c>
      <c r="C7079">
        <v>3872680.79</v>
      </c>
      <c r="D7079">
        <v>99894.98</v>
      </c>
      <c r="E7079">
        <v>2745624.73</v>
      </c>
      <c r="F7079">
        <v>90728.12</v>
      </c>
      <c r="G7079">
        <v>936432.96</v>
      </c>
      <c r="H7079">
        <v>869386.54</v>
      </c>
      <c r="I7079">
        <v>66910.570000000007</v>
      </c>
      <c r="J7079">
        <v>135.85</v>
      </c>
      <c r="K7079" s="2" t="s">
        <v>12</v>
      </c>
      <c r="L7079" s="2" t="s">
        <v>43</v>
      </c>
    </row>
    <row r="7080" spans="1:12" x14ac:dyDescent="0.4">
      <c r="A7080" s="1">
        <v>42463</v>
      </c>
      <c r="B7080">
        <v>1.88</v>
      </c>
      <c r="C7080">
        <v>124627.43</v>
      </c>
      <c r="D7080">
        <v>7547.6</v>
      </c>
      <c r="E7080">
        <v>25271.64</v>
      </c>
      <c r="F7080">
        <v>2014.62</v>
      </c>
      <c r="G7080">
        <v>89793.57</v>
      </c>
      <c r="H7080">
        <v>79549.509999999995</v>
      </c>
      <c r="I7080">
        <v>10244.06</v>
      </c>
      <c r="J7080">
        <v>0</v>
      </c>
      <c r="K7080" s="2" t="s">
        <v>14</v>
      </c>
      <c r="L7080" s="2" t="s">
        <v>43</v>
      </c>
    </row>
    <row r="7081" spans="1:12" x14ac:dyDescent="0.4">
      <c r="A7081" s="1">
        <v>42463</v>
      </c>
      <c r="B7081">
        <v>0.99</v>
      </c>
      <c r="C7081">
        <v>486716.71</v>
      </c>
      <c r="D7081">
        <v>3194.71</v>
      </c>
      <c r="E7081">
        <v>411414.16</v>
      </c>
      <c r="F7081">
        <v>26852.26</v>
      </c>
      <c r="G7081">
        <v>45255.58</v>
      </c>
      <c r="H7081">
        <v>45255.58</v>
      </c>
      <c r="I7081">
        <v>0</v>
      </c>
      <c r="J7081">
        <v>0</v>
      </c>
      <c r="K7081" s="2" t="s">
        <v>12</v>
      </c>
      <c r="L7081" s="2" t="s">
        <v>44</v>
      </c>
    </row>
    <row r="7082" spans="1:12" x14ac:dyDescent="0.4">
      <c r="A7082" s="1">
        <v>42463</v>
      </c>
      <c r="B7082">
        <v>1.61</v>
      </c>
      <c r="C7082">
        <v>8175.69</v>
      </c>
      <c r="D7082">
        <v>0</v>
      </c>
      <c r="E7082">
        <v>215.36</v>
      </c>
      <c r="F7082">
        <v>0</v>
      </c>
      <c r="G7082">
        <v>7960.33</v>
      </c>
      <c r="H7082">
        <v>7960.33</v>
      </c>
      <c r="I7082">
        <v>0</v>
      </c>
      <c r="J7082">
        <v>0</v>
      </c>
      <c r="K7082" s="2" t="s">
        <v>14</v>
      </c>
      <c r="L7082" s="2" t="s">
        <v>44</v>
      </c>
    </row>
    <row r="7083" spans="1:12" x14ac:dyDescent="0.4">
      <c r="A7083" s="1">
        <v>42463</v>
      </c>
      <c r="B7083">
        <v>1.05</v>
      </c>
      <c r="C7083">
        <v>349121.77</v>
      </c>
      <c r="D7083">
        <v>178043.1</v>
      </c>
      <c r="E7083">
        <v>55773.85</v>
      </c>
      <c r="F7083">
        <v>251.72</v>
      </c>
      <c r="G7083">
        <v>115053.1</v>
      </c>
      <c r="H7083">
        <v>49626.46</v>
      </c>
      <c r="I7083">
        <v>65426.64</v>
      </c>
      <c r="J7083">
        <v>0</v>
      </c>
      <c r="K7083" s="2" t="s">
        <v>12</v>
      </c>
      <c r="L7083" s="2" t="s">
        <v>45</v>
      </c>
    </row>
    <row r="7084" spans="1:12" x14ac:dyDescent="0.4">
      <c r="A7084" s="1">
        <v>42463</v>
      </c>
      <c r="B7084">
        <v>1.56</v>
      </c>
      <c r="C7084">
        <v>5754.88</v>
      </c>
      <c r="D7084">
        <v>2988.39</v>
      </c>
      <c r="E7084">
        <v>132.34</v>
      </c>
      <c r="F7084">
        <v>0</v>
      </c>
      <c r="G7084">
        <v>2634.15</v>
      </c>
      <c r="H7084">
        <v>2634.15</v>
      </c>
      <c r="I7084">
        <v>0</v>
      </c>
      <c r="J7084">
        <v>0</v>
      </c>
      <c r="K7084" s="2" t="s">
        <v>14</v>
      </c>
      <c r="L7084" s="2" t="s">
        <v>45</v>
      </c>
    </row>
    <row r="7085" spans="1:12" x14ac:dyDescent="0.4">
      <c r="A7085" s="1">
        <v>42463</v>
      </c>
      <c r="B7085">
        <v>1.28</v>
      </c>
      <c r="C7085">
        <v>370753.84</v>
      </c>
      <c r="D7085">
        <v>17215.14</v>
      </c>
      <c r="E7085">
        <v>231664.58</v>
      </c>
      <c r="F7085">
        <v>409.68</v>
      </c>
      <c r="G7085">
        <v>121464.44</v>
      </c>
      <c r="H7085">
        <v>112323.24</v>
      </c>
      <c r="I7085">
        <v>9141.2000000000007</v>
      </c>
      <c r="J7085">
        <v>0</v>
      </c>
      <c r="K7085" s="2" t="s">
        <v>12</v>
      </c>
      <c r="L7085" s="2" t="s">
        <v>46</v>
      </c>
    </row>
    <row r="7086" spans="1:12" x14ac:dyDescent="0.4">
      <c r="A7086" s="1">
        <v>42463</v>
      </c>
      <c r="B7086">
        <v>1.81</v>
      </c>
      <c r="C7086">
        <v>13620.12</v>
      </c>
      <c r="D7086">
        <v>831.22</v>
      </c>
      <c r="E7086">
        <v>3207.79</v>
      </c>
      <c r="F7086">
        <v>8.42</v>
      </c>
      <c r="G7086">
        <v>9572.69</v>
      </c>
      <c r="H7086">
        <v>8652.98</v>
      </c>
      <c r="I7086">
        <v>919.71</v>
      </c>
      <c r="J7086">
        <v>0</v>
      </c>
      <c r="K7086" s="2" t="s">
        <v>14</v>
      </c>
      <c r="L7086" s="2" t="s">
        <v>46</v>
      </c>
    </row>
    <row r="7087" spans="1:12" x14ac:dyDescent="0.4">
      <c r="A7087" s="1">
        <v>42463</v>
      </c>
      <c r="B7087">
        <v>0.61</v>
      </c>
      <c r="C7087">
        <v>1091234.04</v>
      </c>
      <c r="D7087">
        <v>690115.62</v>
      </c>
      <c r="E7087">
        <v>244434.1</v>
      </c>
      <c r="F7087">
        <v>17172.830000000002</v>
      </c>
      <c r="G7087">
        <v>139511.49</v>
      </c>
      <c r="H7087">
        <v>83416.28</v>
      </c>
      <c r="I7087">
        <v>56080.04</v>
      </c>
      <c r="J7087">
        <v>15.17</v>
      </c>
      <c r="K7087" s="2" t="s">
        <v>12</v>
      </c>
      <c r="L7087" s="2" t="s">
        <v>47</v>
      </c>
    </row>
    <row r="7088" spans="1:12" x14ac:dyDescent="0.4">
      <c r="A7088" s="1">
        <v>42463</v>
      </c>
      <c r="B7088">
        <v>1.25</v>
      </c>
      <c r="C7088">
        <v>13281.61</v>
      </c>
      <c r="D7088">
        <v>7693.54</v>
      </c>
      <c r="E7088">
        <v>1683.6</v>
      </c>
      <c r="F7088">
        <v>0</v>
      </c>
      <c r="G7088">
        <v>3904.47</v>
      </c>
      <c r="H7088">
        <v>3146.03</v>
      </c>
      <c r="I7088">
        <v>758.44</v>
      </c>
      <c r="J7088">
        <v>0</v>
      </c>
      <c r="K7088" s="2" t="s">
        <v>14</v>
      </c>
      <c r="L7088" s="2" t="s">
        <v>47</v>
      </c>
    </row>
    <row r="7089" spans="1:12" x14ac:dyDescent="0.4">
      <c r="A7089" s="1">
        <v>42463</v>
      </c>
      <c r="B7089">
        <v>1.26</v>
      </c>
      <c r="C7089">
        <v>87991.76</v>
      </c>
      <c r="D7089">
        <v>1591.51</v>
      </c>
      <c r="E7089">
        <v>57684.4</v>
      </c>
      <c r="F7089">
        <v>1735.56</v>
      </c>
      <c r="G7089">
        <v>26980.29</v>
      </c>
      <c r="H7089">
        <v>15060.75</v>
      </c>
      <c r="I7089">
        <v>11919.54</v>
      </c>
      <c r="J7089">
        <v>0</v>
      </c>
      <c r="K7089" s="2" t="s">
        <v>12</v>
      </c>
      <c r="L7089" s="2" t="s">
        <v>48</v>
      </c>
    </row>
    <row r="7090" spans="1:12" x14ac:dyDescent="0.4">
      <c r="A7090" s="1">
        <v>42463</v>
      </c>
      <c r="B7090">
        <v>1.43</v>
      </c>
      <c r="C7090">
        <v>1015.29</v>
      </c>
      <c r="D7090">
        <v>99.42</v>
      </c>
      <c r="E7090">
        <v>322.24</v>
      </c>
      <c r="F7090">
        <v>0</v>
      </c>
      <c r="G7090">
        <v>593.63</v>
      </c>
      <c r="H7090">
        <v>590.15</v>
      </c>
      <c r="I7090">
        <v>3.48</v>
      </c>
      <c r="J7090">
        <v>0</v>
      </c>
      <c r="K7090" s="2" t="s">
        <v>14</v>
      </c>
      <c r="L7090" s="2" t="s">
        <v>48</v>
      </c>
    </row>
    <row r="7091" spans="1:12" x14ac:dyDescent="0.4">
      <c r="A7091" s="1">
        <v>42463</v>
      </c>
      <c r="B7091">
        <v>1.04</v>
      </c>
      <c r="C7091">
        <v>1769050.34</v>
      </c>
      <c r="D7091">
        <v>898127.03</v>
      </c>
      <c r="E7091">
        <v>451253.04</v>
      </c>
      <c r="F7091">
        <v>45776.71</v>
      </c>
      <c r="G7091">
        <v>373893.56</v>
      </c>
      <c r="H7091">
        <v>325591.8</v>
      </c>
      <c r="I7091">
        <v>46536.69</v>
      </c>
      <c r="J7091">
        <v>1765.07</v>
      </c>
      <c r="K7091" s="2" t="s">
        <v>12</v>
      </c>
      <c r="L7091" s="2" t="s">
        <v>49</v>
      </c>
    </row>
    <row r="7092" spans="1:12" x14ac:dyDescent="0.4">
      <c r="A7092" s="1">
        <v>42463</v>
      </c>
      <c r="B7092">
        <v>1.45</v>
      </c>
      <c r="C7092">
        <v>46543.64</v>
      </c>
      <c r="D7092">
        <v>4227.34</v>
      </c>
      <c r="E7092">
        <v>20886.240000000002</v>
      </c>
      <c r="F7092">
        <v>3760.1</v>
      </c>
      <c r="G7092">
        <v>17669.96</v>
      </c>
      <c r="H7092">
        <v>5264.47</v>
      </c>
      <c r="I7092">
        <v>12405.49</v>
      </c>
      <c r="J7092">
        <v>0</v>
      </c>
      <c r="K7092" s="2" t="s">
        <v>14</v>
      </c>
      <c r="L7092" s="2" t="s">
        <v>49</v>
      </c>
    </row>
    <row r="7093" spans="1:12" x14ac:dyDescent="0.4">
      <c r="A7093" s="1">
        <v>42463</v>
      </c>
      <c r="B7093">
        <v>0.79</v>
      </c>
      <c r="C7093">
        <v>806264.89</v>
      </c>
      <c r="D7093">
        <v>89147.26</v>
      </c>
      <c r="E7093">
        <v>249613.5</v>
      </c>
      <c r="F7093">
        <v>23098.9</v>
      </c>
      <c r="G7093">
        <v>444405.23</v>
      </c>
      <c r="H7093">
        <v>442760.35</v>
      </c>
      <c r="I7093">
        <v>1405.44</v>
      </c>
      <c r="J7093">
        <v>239.44</v>
      </c>
      <c r="K7093" s="2" t="s">
        <v>12</v>
      </c>
      <c r="L7093" s="2" t="s">
        <v>50</v>
      </c>
    </row>
    <row r="7094" spans="1:12" x14ac:dyDescent="0.4">
      <c r="A7094" s="1">
        <v>42463</v>
      </c>
      <c r="B7094">
        <v>1.3</v>
      </c>
      <c r="C7094">
        <v>35447.47</v>
      </c>
      <c r="D7094">
        <v>2240.5100000000002</v>
      </c>
      <c r="E7094">
        <v>16386.669999999998</v>
      </c>
      <c r="F7094">
        <v>4.95</v>
      </c>
      <c r="G7094">
        <v>16815.34</v>
      </c>
      <c r="H7094">
        <v>296.83999999999997</v>
      </c>
      <c r="I7094">
        <v>16518.5</v>
      </c>
      <c r="J7094">
        <v>0</v>
      </c>
      <c r="K7094" s="2" t="s">
        <v>14</v>
      </c>
      <c r="L7094" s="2" t="s">
        <v>50</v>
      </c>
    </row>
    <row r="7095" spans="1:12" x14ac:dyDescent="0.4">
      <c r="A7095" s="1">
        <v>42463</v>
      </c>
      <c r="B7095">
        <v>1.1299999999999999</v>
      </c>
      <c r="C7095">
        <v>262808.03000000003</v>
      </c>
      <c r="D7095">
        <v>60612.1</v>
      </c>
      <c r="E7095">
        <v>113708.37</v>
      </c>
      <c r="F7095">
        <v>14035.04</v>
      </c>
      <c r="G7095">
        <v>74452.52</v>
      </c>
      <c r="H7095">
        <v>73697.13</v>
      </c>
      <c r="I7095">
        <v>755.39</v>
      </c>
      <c r="J7095">
        <v>0</v>
      </c>
      <c r="K7095" s="2" t="s">
        <v>12</v>
      </c>
      <c r="L7095" s="2" t="s">
        <v>51</v>
      </c>
    </row>
    <row r="7096" spans="1:12" x14ac:dyDescent="0.4">
      <c r="A7096" s="1">
        <v>42463</v>
      </c>
      <c r="B7096">
        <v>1.73</v>
      </c>
      <c r="C7096">
        <v>4879.21</v>
      </c>
      <c r="D7096">
        <v>157.91999999999999</v>
      </c>
      <c r="E7096">
        <v>3254.39</v>
      </c>
      <c r="F7096">
        <v>392.31</v>
      </c>
      <c r="G7096">
        <v>1074.5899999999999</v>
      </c>
      <c r="H7096">
        <v>850</v>
      </c>
      <c r="I7096">
        <v>224.59</v>
      </c>
      <c r="J7096">
        <v>0</v>
      </c>
      <c r="K7096" s="2" t="s">
        <v>14</v>
      </c>
      <c r="L7096" s="2" t="s">
        <v>51</v>
      </c>
    </row>
    <row r="7097" spans="1:12" x14ac:dyDescent="0.4">
      <c r="A7097" s="1">
        <v>42463</v>
      </c>
      <c r="B7097">
        <v>1.03</v>
      </c>
      <c r="C7097">
        <v>189989.18</v>
      </c>
      <c r="D7097">
        <v>58169.25</v>
      </c>
      <c r="E7097">
        <v>74249.460000000006</v>
      </c>
      <c r="F7097">
        <v>5176.88</v>
      </c>
      <c r="G7097">
        <v>52393.59</v>
      </c>
      <c r="H7097">
        <v>52393.59</v>
      </c>
      <c r="I7097">
        <v>0</v>
      </c>
      <c r="J7097">
        <v>0</v>
      </c>
      <c r="K7097" s="2" t="s">
        <v>12</v>
      </c>
      <c r="L7097" s="2" t="s">
        <v>52</v>
      </c>
    </row>
    <row r="7098" spans="1:12" x14ac:dyDescent="0.4">
      <c r="A7098" s="1">
        <v>42463</v>
      </c>
      <c r="B7098">
        <v>1.35</v>
      </c>
      <c r="C7098">
        <v>6699.78</v>
      </c>
      <c r="D7098">
        <v>156.19999999999999</v>
      </c>
      <c r="E7098">
        <v>3417.08</v>
      </c>
      <c r="F7098">
        <v>317.2</v>
      </c>
      <c r="G7098">
        <v>2809.3</v>
      </c>
      <c r="H7098">
        <v>1480.5</v>
      </c>
      <c r="I7098">
        <v>1328.8</v>
      </c>
      <c r="J7098">
        <v>0</v>
      </c>
      <c r="K7098" s="2" t="s">
        <v>14</v>
      </c>
      <c r="L7098" s="2" t="s">
        <v>52</v>
      </c>
    </row>
    <row r="7099" spans="1:12" x14ac:dyDescent="0.4">
      <c r="A7099" s="1">
        <v>42463</v>
      </c>
      <c r="B7099">
        <v>0.97</v>
      </c>
      <c r="C7099">
        <v>113028.45</v>
      </c>
      <c r="D7099">
        <v>37271.129999999997</v>
      </c>
      <c r="E7099">
        <v>32720.2</v>
      </c>
      <c r="F7099">
        <v>169.65</v>
      </c>
      <c r="G7099">
        <v>42867.47</v>
      </c>
      <c r="H7099">
        <v>41615.1</v>
      </c>
      <c r="I7099">
        <v>1252.3699999999999</v>
      </c>
      <c r="J7099">
        <v>0</v>
      </c>
      <c r="K7099" s="2" t="s">
        <v>12</v>
      </c>
      <c r="L7099" s="2" t="s">
        <v>53</v>
      </c>
    </row>
    <row r="7100" spans="1:12" x14ac:dyDescent="0.4">
      <c r="A7100" s="1">
        <v>42463</v>
      </c>
      <c r="B7100">
        <v>1.31</v>
      </c>
      <c r="C7100">
        <v>6828.81</v>
      </c>
      <c r="D7100">
        <v>111.34</v>
      </c>
      <c r="E7100">
        <v>3216.69</v>
      </c>
      <c r="F7100">
        <v>0</v>
      </c>
      <c r="G7100">
        <v>3500.78</v>
      </c>
      <c r="H7100">
        <v>1129.29</v>
      </c>
      <c r="I7100">
        <v>2371.4899999999998</v>
      </c>
      <c r="J7100">
        <v>0</v>
      </c>
      <c r="K7100" s="2" t="s">
        <v>14</v>
      </c>
      <c r="L7100" s="2" t="s">
        <v>53</v>
      </c>
    </row>
    <row r="7101" spans="1:12" x14ac:dyDescent="0.4">
      <c r="A7101" s="1">
        <v>42463</v>
      </c>
      <c r="B7101">
        <v>1.05</v>
      </c>
      <c r="C7101">
        <v>488547.76</v>
      </c>
      <c r="D7101">
        <v>128563.45</v>
      </c>
      <c r="E7101">
        <v>284764.63</v>
      </c>
      <c r="F7101">
        <v>21875.919999999998</v>
      </c>
      <c r="G7101">
        <v>53343.76</v>
      </c>
      <c r="H7101">
        <v>53306.03</v>
      </c>
      <c r="I7101">
        <v>37.729999999999997</v>
      </c>
      <c r="J7101">
        <v>0</v>
      </c>
      <c r="K7101" s="2" t="s">
        <v>12</v>
      </c>
      <c r="L7101" s="2" t="s">
        <v>54</v>
      </c>
    </row>
    <row r="7102" spans="1:12" x14ac:dyDescent="0.4">
      <c r="A7102" s="1">
        <v>42463</v>
      </c>
      <c r="B7102">
        <v>2.0299999999999998</v>
      </c>
      <c r="C7102">
        <v>8108.18</v>
      </c>
      <c r="D7102">
        <v>1317.74</v>
      </c>
      <c r="E7102">
        <v>6587.37</v>
      </c>
      <c r="F7102">
        <v>0</v>
      </c>
      <c r="G7102">
        <v>203.07</v>
      </c>
      <c r="H7102">
        <v>203.07</v>
      </c>
      <c r="I7102">
        <v>0</v>
      </c>
      <c r="J7102">
        <v>0</v>
      </c>
      <c r="K7102" s="2" t="s">
        <v>14</v>
      </c>
      <c r="L7102" s="2" t="s">
        <v>54</v>
      </c>
    </row>
    <row r="7103" spans="1:12" x14ac:dyDescent="0.4">
      <c r="A7103" s="1">
        <v>42463</v>
      </c>
      <c r="B7103">
        <v>0.9</v>
      </c>
      <c r="C7103">
        <v>527115.47</v>
      </c>
      <c r="D7103">
        <v>165482.1</v>
      </c>
      <c r="E7103">
        <v>148671.87</v>
      </c>
      <c r="F7103">
        <v>25760.639999999999</v>
      </c>
      <c r="G7103">
        <v>187200.86</v>
      </c>
      <c r="H7103">
        <v>136889.73000000001</v>
      </c>
      <c r="I7103">
        <v>50311.13</v>
      </c>
      <c r="J7103">
        <v>0</v>
      </c>
      <c r="K7103" s="2" t="s">
        <v>12</v>
      </c>
      <c r="L7103" s="2" t="s">
        <v>55</v>
      </c>
    </row>
    <row r="7104" spans="1:12" x14ac:dyDescent="0.4">
      <c r="A7104" s="1">
        <v>42463</v>
      </c>
      <c r="B7104">
        <v>1.25</v>
      </c>
      <c r="C7104">
        <v>21630.01</v>
      </c>
      <c r="D7104">
        <v>1640.08</v>
      </c>
      <c r="E7104">
        <v>13036.06</v>
      </c>
      <c r="F7104">
        <v>0</v>
      </c>
      <c r="G7104">
        <v>6953.87</v>
      </c>
      <c r="H7104">
        <v>3636.46</v>
      </c>
      <c r="I7104">
        <v>3317.41</v>
      </c>
      <c r="J7104">
        <v>0</v>
      </c>
      <c r="K7104" s="2" t="s">
        <v>14</v>
      </c>
      <c r="L7104" s="2" t="s">
        <v>55</v>
      </c>
    </row>
    <row r="7105" spans="1:12" x14ac:dyDescent="0.4">
      <c r="A7105" s="1">
        <v>42463</v>
      </c>
      <c r="B7105">
        <v>1.1200000000000001</v>
      </c>
      <c r="C7105">
        <v>849739.84</v>
      </c>
      <c r="D7105">
        <v>166177.24</v>
      </c>
      <c r="E7105">
        <v>546227.92000000004</v>
      </c>
      <c r="F7105">
        <v>54166.57</v>
      </c>
      <c r="G7105">
        <v>83168.11</v>
      </c>
      <c r="H7105">
        <v>82300.09</v>
      </c>
      <c r="I7105">
        <v>842.81</v>
      </c>
      <c r="J7105">
        <v>25.21</v>
      </c>
      <c r="K7105" s="2" t="s">
        <v>12</v>
      </c>
      <c r="L7105" s="2" t="s">
        <v>56</v>
      </c>
    </row>
    <row r="7106" spans="1:12" x14ac:dyDescent="0.4">
      <c r="A7106" s="1">
        <v>42463</v>
      </c>
      <c r="B7106">
        <v>2.2999999999999998</v>
      </c>
      <c r="C7106">
        <v>24055.14</v>
      </c>
      <c r="D7106">
        <v>1124.32</v>
      </c>
      <c r="E7106">
        <v>21364.15</v>
      </c>
      <c r="F7106">
        <v>0</v>
      </c>
      <c r="G7106">
        <v>1566.67</v>
      </c>
      <c r="H7106">
        <v>1566.67</v>
      </c>
      <c r="I7106">
        <v>0</v>
      </c>
      <c r="J7106">
        <v>0</v>
      </c>
      <c r="K7106" s="2" t="s">
        <v>14</v>
      </c>
      <c r="L7106" s="2" t="s">
        <v>56</v>
      </c>
    </row>
    <row r="7107" spans="1:12" x14ac:dyDescent="0.4">
      <c r="A7107" s="1">
        <v>42463</v>
      </c>
      <c r="B7107">
        <v>0.86</v>
      </c>
      <c r="C7107">
        <v>793187.83</v>
      </c>
      <c r="D7107">
        <v>111241.96</v>
      </c>
      <c r="E7107">
        <v>191068.36</v>
      </c>
      <c r="F7107">
        <v>9773.4500000000007</v>
      </c>
      <c r="G7107">
        <v>481104.06</v>
      </c>
      <c r="H7107">
        <v>480649.01</v>
      </c>
      <c r="I7107">
        <v>107.33</v>
      </c>
      <c r="J7107">
        <v>347.72</v>
      </c>
      <c r="K7107" s="2" t="s">
        <v>12</v>
      </c>
      <c r="L7107" s="2" t="s">
        <v>57</v>
      </c>
    </row>
    <row r="7108" spans="1:12" x14ac:dyDescent="0.4">
      <c r="A7108" s="1">
        <v>42463</v>
      </c>
      <c r="B7108">
        <v>1.27</v>
      </c>
      <c r="C7108">
        <v>49342.12</v>
      </c>
      <c r="D7108">
        <v>614.80999999999995</v>
      </c>
      <c r="E7108">
        <v>24201.33</v>
      </c>
      <c r="F7108">
        <v>50.91</v>
      </c>
      <c r="G7108">
        <v>24475.07</v>
      </c>
      <c r="H7108">
        <v>968.39</v>
      </c>
      <c r="I7108">
        <v>23506.68</v>
      </c>
      <c r="J7108">
        <v>0</v>
      </c>
      <c r="K7108" s="2" t="s">
        <v>14</v>
      </c>
      <c r="L7108" s="2" t="s">
        <v>57</v>
      </c>
    </row>
    <row r="7109" spans="1:12" x14ac:dyDescent="0.4">
      <c r="A7109" s="1">
        <v>42463</v>
      </c>
      <c r="B7109">
        <v>1.05</v>
      </c>
      <c r="C7109">
        <v>340564.79</v>
      </c>
      <c r="D7109">
        <v>150247.07999999999</v>
      </c>
      <c r="E7109">
        <v>97713.54</v>
      </c>
      <c r="F7109">
        <v>6435.41</v>
      </c>
      <c r="G7109">
        <v>86168.76</v>
      </c>
      <c r="H7109">
        <v>63628.3</v>
      </c>
      <c r="I7109">
        <v>22540.46</v>
      </c>
      <c r="J7109">
        <v>0</v>
      </c>
      <c r="K7109" s="2" t="s">
        <v>12</v>
      </c>
      <c r="L7109" s="2" t="s">
        <v>58</v>
      </c>
    </row>
    <row r="7110" spans="1:12" x14ac:dyDescent="0.4">
      <c r="A7110" s="1">
        <v>42463</v>
      </c>
      <c r="B7110">
        <v>1.37</v>
      </c>
      <c r="C7110">
        <v>7335.37</v>
      </c>
      <c r="D7110">
        <v>738.12</v>
      </c>
      <c r="E7110">
        <v>2285.1999999999998</v>
      </c>
      <c r="F7110">
        <v>298.23</v>
      </c>
      <c r="G7110">
        <v>4013.82</v>
      </c>
      <c r="H7110">
        <v>3948.93</v>
      </c>
      <c r="I7110">
        <v>64.89</v>
      </c>
      <c r="J7110">
        <v>0</v>
      </c>
      <c r="K7110" s="2" t="s">
        <v>14</v>
      </c>
      <c r="L7110" s="2" t="s">
        <v>58</v>
      </c>
    </row>
    <row r="7111" spans="1:12" x14ac:dyDescent="0.4">
      <c r="A7111" s="1">
        <v>42463</v>
      </c>
      <c r="B7111">
        <v>0.74</v>
      </c>
      <c r="C7111">
        <v>6154503.04</v>
      </c>
      <c r="D7111">
        <v>3321835.5</v>
      </c>
      <c r="E7111">
        <v>1083779.43</v>
      </c>
      <c r="F7111">
        <v>649669.1</v>
      </c>
      <c r="G7111">
        <v>1099219.01</v>
      </c>
      <c r="H7111">
        <v>896073.07</v>
      </c>
      <c r="I7111">
        <v>198721.79</v>
      </c>
      <c r="J7111">
        <v>4424.1499999999996</v>
      </c>
      <c r="K7111" s="2" t="s">
        <v>12</v>
      </c>
      <c r="L7111" s="2" t="s">
        <v>59</v>
      </c>
    </row>
    <row r="7112" spans="1:12" x14ac:dyDescent="0.4">
      <c r="A7112" s="1">
        <v>42463</v>
      </c>
      <c r="B7112">
        <v>1.22</v>
      </c>
      <c r="C7112">
        <v>86545.27</v>
      </c>
      <c r="D7112">
        <v>28336.55</v>
      </c>
      <c r="E7112">
        <v>5964.03</v>
      </c>
      <c r="F7112">
        <v>2.83</v>
      </c>
      <c r="G7112">
        <v>52241.86</v>
      </c>
      <c r="H7112">
        <v>41885.1</v>
      </c>
      <c r="I7112">
        <v>10356.76</v>
      </c>
      <c r="J7112">
        <v>0</v>
      </c>
      <c r="K7112" s="2" t="s">
        <v>14</v>
      </c>
      <c r="L7112" s="2" t="s">
        <v>59</v>
      </c>
    </row>
    <row r="7113" spans="1:12" x14ac:dyDescent="0.4">
      <c r="A7113" s="1">
        <v>42463</v>
      </c>
      <c r="B7113">
        <v>1.04</v>
      </c>
      <c r="C7113">
        <v>3507226.18</v>
      </c>
      <c r="D7113">
        <v>1812848.17</v>
      </c>
      <c r="E7113">
        <v>636304.92000000004</v>
      </c>
      <c r="F7113">
        <v>12154.28</v>
      </c>
      <c r="G7113">
        <v>1045918.81</v>
      </c>
      <c r="H7113">
        <v>551758.29</v>
      </c>
      <c r="I7113">
        <v>494160.52</v>
      </c>
      <c r="J7113">
        <v>0</v>
      </c>
      <c r="K7113" s="2" t="s">
        <v>12</v>
      </c>
      <c r="L7113" s="2" t="s">
        <v>60</v>
      </c>
    </row>
    <row r="7114" spans="1:12" x14ac:dyDescent="0.4">
      <c r="A7114" s="1">
        <v>42463</v>
      </c>
      <c r="B7114">
        <v>1.49</v>
      </c>
      <c r="C7114">
        <v>54364.05</v>
      </c>
      <c r="D7114">
        <v>19782.189999999999</v>
      </c>
      <c r="E7114">
        <v>10472.82</v>
      </c>
      <c r="F7114">
        <v>395.68</v>
      </c>
      <c r="G7114">
        <v>23713.360000000001</v>
      </c>
      <c r="H7114">
        <v>21956.66</v>
      </c>
      <c r="I7114">
        <v>1756.7</v>
      </c>
      <c r="J7114">
        <v>0</v>
      </c>
      <c r="K7114" s="2" t="s">
        <v>14</v>
      </c>
      <c r="L7114" s="2" t="s">
        <v>60</v>
      </c>
    </row>
    <row r="7115" spans="1:12" x14ac:dyDescent="0.4">
      <c r="A7115" s="1">
        <v>42463</v>
      </c>
      <c r="B7115">
        <v>0.92</v>
      </c>
      <c r="C7115">
        <v>98398.44</v>
      </c>
      <c r="D7115">
        <v>23189.51</v>
      </c>
      <c r="E7115">
        <v>22271.96</v>
      </c>
      <c r="F7115">
        <v>3270.23</v>
      </c>
      <c r="G7115">
        <v>49666.74</v>
      </c>
      <c r="H7115">
        <v>48727.02</v>
      </c>
      <c r="I7115">
        <v>930.08</v>
      </c>
      <c r="J7115">
        <v>9.64</v>
      </c>
      <c r="K7115" s="2" t="s">
        <v>12</v>
      </c>
      <c r="L7115" s="2" t="s">
        <v>61</v>
      </c>
    </row>
    <row r="7116" spans="1:12" x14ac:dyDescent="0.4">
      <c r="A7116" s="1">
        <v>42463</v>
      </c>
      <c r="B7116">
        <v>1.33</v>
      </c>
      <c r="C7116">
        <v>4149.9799999999996</v>
      </c>
      <c r="D7116">
        <v>100.29</v>
      </c>
      <c r="E7116">
        <v>2792.8</v>
      </c>
      <c r="F7116">
        <v>0</v>
      </c>
      <c r="G7116">
        <v>1256.8900000000001</v>
      </c>
      <c r="H7116">
        <v>19.29</v>
      </c>
      <c r="I7116">
        <v>1237.5999999999999</v>
      </c>
      <c r="J7116">
        <v>0</v>
      </c>
      <c r="K7116" s="2" t="s">
        <v>14</v>
      </c>
      <c r="L7116" s="2" t="s">
        <v>61</v>
      </c>
    </row>
    <row r="7117" spans="1:12" x14ac:dyDescent="0.4">
      <c r="A7117" s="1">
        <v>42463</v>
      </c>
      <c r="B7117">
        <v>0.94</v>
      </c>
      <c r="C7117">
        <v>179484.73</v>
      </c>
      <c r="D7117">
        <v>57658.37</v>
      </c>
      <c r="E7117">
        <v>7307.41</v>
      </c>
      <c r="F7117">
        <v>15.21</v>
      </c>
      <c r="G7117">
        <v>114503.74</v>
      </c>
      <c r="H7117">
        <v>82978.09</v>
      </c>
      <c r="I7117">
        <v>31523.48</v>
      </c>
      <c r="J7117">
        <v>2.17</v>
      </c>
      <c r="K7117" s="2" t="s">
        <v>12</v>
      </c>
      <c r="L7117" s="2" t="s">
        <v>62</v>
      </c>
    </row>
    <row r="7118" spans="1:12" x14ac:dyDescent="0.4">
      <c r="A7118" s="1">
        <v>42463</v>
      </c>
      <c r="B7118">
        <v>0.75</v>
      </c>
      <c r="C7118">
        <v>10883.38</v>
      </c>
      <c r="D7118">
        <v>1433.66</v>
      </c>
      <c r="E7118">
        <v>498.14</v>
      </c>
      <c r="F7118">
        <v>5.21</v>
      </c>
      <c r="G7118">
        <v>8946.3700000000008</v>
      </c>
      <c r="H7118">
        <v>11.57</v>
      </c>
      <c r="I7118">
        <v>8934.7999999999993</v>
      </c>
      <c r="J7118">
        <v>0</v>
      </c>
      <c r="K7118" s="2" t="s">
        <v>14</v>
      </c>
      <c r="L7118" s="2" t="s">
        <v>62</v>
      </c>
    </row>
    <row r="7119" spans="1:12" x14ac:dyDescent="0.4">
      <c r="A7119" s="1">
        <v>42463</v>
      </c>
      <c r="B7119">
        <v>1.03</v>
      </c>
      <c r="C7119">
        <v>58862.37</v>
      </c>
      <c r="D7119">
        <v>651.94000000000005</v>
      </c>
      <c r="E7119">
        <v>31826.85</v>
      </c>
      <c r="F7119">
        <v>4</v>
      </c>
      <c r="G7119">
        <v>26379.58</v>
      </c>
      <c r="H7119">
        <v>26379.58</v>
      </c>
      <c r="I7119">
        <v>0</v>
      </c>
      <c r="J7119">
        <v>0</v>
      </c>
      <c r="K7119" s="2" t="s">
        <v>12</v>
      </c>
      <c r="L7119" s="2" t="s">
        <v>63</v>
      </c>
    </row>
    <row r="7120" spans="1:12" x14ac:dyDescent="0.4">
      <c r="A7120" s="1">
        <v>42463</v>
      </c>
      <c r="B7120">
        <v>1.46</v>
      </c>
      <c r="C7120">
        <v>2724.46</v>
      </c>
      <c r="D7120">
        <v>0</v>
      </c>
      <c r="E7120">
        <v>75.680000000000007</v>
      </c>
      <c r="F7120">
        <v>0</v>
      </c>
      <c r="G7120">
        <v>2648.78</v>
      </c>
      <c r="H7120">
        <v>1686.54</v>
      </c>
      <c r="I7120">
        <v>962.24</v>
      </c>
      <c r="J7120">
        <v>0</v>
      </c>
      <c r="K7120" s="2" t="s">
        <v>14</v>
      </c>
      <c r="L7120" s="2" t="s">
        <v>63</v>
      </c>
    </row>
    <row r="7121" spans="1:12" x14ac:dyDescent="0.4">
      <c r="A7121" s="1">
        <v>42463</v>
      </c>
      <c r="B7121">
        <v>1.04</v>
      </c>
      <c r="C7121">
        <v>402546.34</v>
      </c>
      <c r="D7121">
        <v>196164.23</v>
      </c>
      <c r="E7121">
        <v>73787.3</v>
      </c>
      <c r="F7121">
        <v>29.08</v>
      </c>
      <c r="G7121">
        <v>132565.73000000001</v>
      </c>
      <c r="H7121">
        <v>68922.649999999994</v>
      </c>
      <c r="I7121">
        <v>63643.08</v>
      </c>
      <c r="J7121">
        <v>0</v>
      </c>
      <c r="K7121" s="2" t="s">
        <v>12</v>
      </c>
      <c r="L7121" s="2" t="s">
        <v>64</v>
      </c>
    </row>
    <row r="7122" spans="1:12" x14ac:dyDescent="0.4">
      <c r="A7122" s="1">
        <v>42463</v>
      </c>
      <c r="B7122">
        <v>1.37</v>
      </c>
      <c r="C7122">
        <v>5314.1</v>
      </c>
      <c r="D7122">
        <v>1777.75</v>
      </c>
      <c r="E7122">
        <v>65.22</v>
      </c>
      <c r="F7122">
        <v>0</v>
      </c>
      <c r="G7122">
        <v>3471.13</v>
      </c>
      <c r="H7122">
        <v>3471.13</v>
      </c>
      <c r="I7122">
        <v>0</v>
      </c>
      <c r="J7122">
        <v>0</v>
      </c>
      <c r="K7122" s="2" t="s">
        <v>14</v>
      </c>
      <c r="L7122" s="2" t="s">
        <v>64</v>
      </c>
    </row>
    <row r="7123" spans="1:12" x14ac:dyDescent="0.4">
      <c r="A7123" s="1">
        <v>42463</v>
      </c>
      <c r="B7123">
        <v>0.94</v>
      </c>
      <c r="C7123">
        <v>33668450.549999997</v>
      </c>
      <c r="D7123">
        <v>11320969.789999999</v>
      </c>
      <c r="E7123">
        <v>11512621.85</v>
      </c>
      <c r="F7123">
        <v>1731910.48</v>
      </c>
      <c r="G7123">
        <v>9102948.4299999997</v>
      </c>
      <c r="H7123">
        <v>6830380.1799999997</v>
      </c>
      <c r="I7123">
        <v>2213379.44</v>
      </c>
      <c r="J7123">
        <v>59188.81</v>
      </c>
      <c r="K7123" s="2" t="s">
        <v>12</v>
      </c>
      <c r="L7123" s="2" t="s">
        <v>65</v>
      </c>
    </row>
    <row r="7124" spans="1:12" x14ac:dyDescent="0.4">
      <c r="A7124" s="1">
        <v>42463</v>
      </c>
      <c r="B7124">
        <v>1.44</v>
      </c>
      <c r="C7124">
        <v>930722.39</v>
      </c>
      <c r="D7124">
        <v>119283.9</v>
      </c>
      <c r="E7124">
        <v>371845.6</v>
      </c>
      <c r="F7124">
        <v>8628.68</v>
      </c>
      <c r="G7124">
        <v>430964.21</v>
      </c>
      <c r="H7124">
        <v>289504.38</v>
      </c>
      <c r="I7124">
        <v>141459.82999999999</v>
      </c>
      <c r="J7124">
        <v>0</v>
      </c>
      <c r="K7124" s="2" t="s">
        <v>14</v>
      </c>
      <c r="L7124" s="2" t="s">
        <v>65</v>
      </c>
    </row>
    <row r="7125" spans="1:12" x14ac:dyDescent="0.4">
      <c r="A7125" s="1">
        <v>42463</v>
      </c>
      <c r="B7125">
        <v>0.79</v>
      </c>
      <c r="C7125">
        <v>6645738.9900000002</v>
      </c>
      <c r="D7125">
        <v>2376641.2999999998</v>
      </c>
      <c r="E7125">
        <v>1623272.79</v>
      </c>
      <c r="F7125">
        <v>159784.5</v>
      </c>
      <c r="G7125">
        <v>2486040.4</v>
      </c>
      <c r="H7125">
        <v>1644831.5</v>
      </c>
      <c r="I7125">
        <v>840392.37</v>
      </c>
      <c r="J7125">
        <v>816.53</v>
      </c>
      <c r="K7125" s="2" t="s">
        <v>12</v>
      </c>
      <c r="L7125" s="2" t="s">
        <v>66</v>
      </c>
    </row>
    <row r="7126" spans="1:12" x14ac:dyDescent="0.4">
      <c r="A7126" s="1">
        <v>42463</v>
      </c>
      <c r="B7126">
        <v>1.27</v>
      </c>
      <c r="C7126">
        <v>226558.02</v>
      </c>
      <c r="D7126">
        <v>35134.68</v>
      </c>
      <c r="E7126">
        <v>77837.8</v>
      </c>
      <c r="F7126">
        <v>115.48</v>
      </c>
      <c r="G7126">
        <v>113470.06</v>
      </c>
      <c r="H7126">
        <v>44860.97</v>
      </c>
      <c r="I7126">
        <v>68609.09</v>
      </c>
      <c r="J7126">
        <v>0</v>
      </c>
      <c r="K7126" s="2" t="s">
        <v>14</v>
      </c>
      <c r="L7126" s="2" t="s">
        <v>66</v>
      </c>
    </row>
    <row r="7127" spans="1:12" x14ac:dyDescent="0.4">
      <c r="A7127" s="1">
        <v>42463</v>
      </c>
      <c r="B7127">
        <v>0.73</v>
      </c>
      <c r="C7127">
        <v>776232.98</v>
      </c>
      <c r="D7127">
        <v>552528.04</v>
      </c>
      <c r="E7127">
        <v>80391.33</v>
      </c>
      <c r="F7127">
        <v>29032.63</v>
      </c>
      <c r="G7127">
        <v>114280.98</v>
      </c>
      <c r="H7127">
        <v>82969.77</v>
      </c>
      <c r="I7127">
        <v>31311.21</v>
      </c>
      <c r="J7127">
        <v>0</v>
      </c>
      <c r="K7127" s="2" t="s">
        <v>12</v>
      </c>
      <c r="L7127" s="2" t="s">
        <v>67</v>
      </c>
    </row>
    <row r="7128" spans="1:12" x14ac:dyDescent="0.4">
      <c r="A7128" s="1">
        <v>42463</v>
      </c>
      <c r="B7128">
        <v>1.29</v>
      </c>
      <c r="C7128">
        <v>20698.7</v>
      </c>
      <c r="D7128">
        <v>2278.61</v>
      </c>
      <c r="E7128">
        <v>6800.76</v>
      </c>
      <c r="F7128">
        <v>58.05</v>
      </c>
      <c r="G7128">
        <v>11561.28</v>
      </c>
      <c r="H7128">
        <v>10538.62</v>
      </c>
      <c r="I7128">
        <v>1022.66</v>
      </c>
      <c r="J7128">
        <v>0</v>
      </c>
      <c r="K7128" s="2" t="s">
        <v>14</v>
      </c>
      <c r="L7128" s="2" t="s">
        <v>67</v>
      </c>
    </row>
    <row r="7129" spans="1:12" x14ac:dyDescent="0.4">
      <c r="A7129" s="1">
        <v>42470</v>
      </c>
      <c r="B7129">
        <v>1.46</v>
      </c>
      <c r="C7129">
        <v>70253.3</v>
      </c>
      <c r="D7129">
        <v>972.15</v>
      </c>
      <c r="E7129">
        <v>56128.98</v>
      </c>
      <c r="F7129">
        <v>38</v>
      </c>
      <c r="G7129">
        <v>13114.17</v>
      </c>
      <c r="H7129">
        <v>12671.09</v>
      </c>
      <c r="I7129">
        <v>443.08</v>
      </c>
      <c r="J7129">
        <v>0</v>
      </c>
      <c r="K7129" s="2" t="s">
        <v>12</v>
      </c>
      <c r="L7129" s="2" t="s">
        <v>13</v>
      </c>
    </row>
    <row r="7130" spans="1:12" x14ac:dyDescent="0.4">
      <c r="A7130" s="1">
        <v>42470</v>
      </c>
      <c r="B7130">
        <v>1.62</v>
      </c>
      <c r="C7130">
        <v>2161.66</v>
      </c>
      <c r="D7130">
        <v>7.04</v>
      </c>
      <c r="E7130">
        <v>161.85</v>
      </c>
      <c r="F7130">
        <v>0</v>
      </c>
      <c r="G7130">
        <v>1992.77</v>
      </c>
      <c r="H7130">
        <v>1992.77</v>
      </c>
      <c r="I7130">
        <v>0</v>
      </c>
      <c r="J7130">
        <v>0</v>
      </c>
      <c r="K7130" s="2" t="s">
        <v>14</v>
      </c>
      <c r="L7130" s="2" t="s">
        <v>13</v>
      </c>
    </row>
    <row r="7131" spans="1:12" x14ac:dyDescent="0.4">
      <c r="A7131" s="1">
        <v>42470</v>
      </c>
      <c r="B7131">
        <v>0.83</v>
      </c>
      <c r="C7131">
        <v>590001.81999999995</v>
      </c>
      <c r="D7131">
        <v>258662.26</v>
      </c>
      <c r="E7131">
        <v>141605.69</v>
      </c>
      <c r="F7131">
        <v>432.5</v>
      </c>
      <c r="G7131">
        <v>189301.37</v>
      </c>
      <c r="H7131">
        <v>69497.05</v>
      </c>
      <c r="I7131">
        <v>119037.82</v>
      </c>
      <c r="J7131">
        <v>766.5</v>
      </c>
      <c r="K7131" s="2" t="s">
        <v>12</v>
      </c>
      <c r="L7131" s="2" t="s">
        <v>15</v>
      </c>
    </row>
    <row r="7132" spans="1:12" x14ac:dyDescent="0.4">
      <c r="A7132" s="1">
        <v>42470</v>
      </c>
      <c r="B7132">
        <v>1.5</v>
      </c>
      <c r="C7132">
        <v>7130.98</v>
      </c>
      <c r="D7132">
        <v>2789.35</v>
      </c>
      <c r="E7132">
        <v>3538.67</v>
      </c>
      <c r="F7132">
        <v>0</v>
      </c>
      <c r="G7132">
        <v>802.96</v>
      </c>
      <c r="H7132">
        <v>714.87</v>
      </c>
      <c r="I7132">
        <v>88.09</v>
      </c>
      <c r="J7132">
        <v>0</v>
      </c>
      <c r="K7132" s="2" t="s">
        <v>14</v>
      </c>
      <c r="L7132" s="2" t="s">
        <v>15</v>
      </c>
    </row>
    <row r="7133" spans="1:12" x14ac:dyDescent="0.4">
      <c r="A7133" s="1">
        <v>42470</v>
      </c>
      <c r="B7133">
        <v>1.1200000000000001</v>
      </c>
      <c r="C7133">
        <v>789348.02</v>
      </c>
      <c r="D7133">
        <v>64549.66</v>
      </c>
      <c r="E7133">
        <v>522216.25</v>
      </c>
      <c r="F7133">
        <v>13247.91</v>
      </c>
      <c r="G7133">
        <v>189334.2</v>
      </c>
      <c r="H7133">
        <v>186797.56</v>
      </c>
      <c r="I7133">
        <v>2536.64</v>
      </c>
      <c r="J7133">
        <v>0</v>
      </c>
      <c r="K7133" s="2" t="s">
        <v>12</v>
      </c>
      <c r="L7133" s="2" t="s">
        <v>16</v>
      </c>
    </row>
    <row r="7134" spans="1:12" x14ac:dyDescent="0.4">
      <c r="A7134" s="1">
        <v>42470</v>
      </c>
      <c r="B7134">
        <v>1.73</v>
      </c>
      <c r="C7134">
        <v>22013.07</v>
      </c>
      <c r="D7134">
        <v>890.84</v>
      </c>
      <c r="E7134">
        <v>9254.9699999999993</v>
      </c>
      <c r="F7134">
        <v>351.61</v>
      </c>
      <c r="G7134">
        <v>11515.65</v>
      </c>
      <c r="H7134">
        <v>9771.65</v>
      </c>
      <c r="I7134">
        <v>1744</v>
      </c>
      <c r="J7134">
        <v>0</v>
      </c>
      <c r="K7134" s="2" t="s">
        <v>14</v>
      </c>
      <c r="L7134" s="2" t="s">
        <v>16</v>
      </c>
    </row>
    <row r="7135" spans="1:12" x14ac:dyDescent="0.4">
      <c r="A7135" s="1">
        <v>42470</v>
      </c>
      <c r="B7135">
        <v>0.82</v>
      </c>
      <c r="C7135">
        <v>86897.72</v>
      </c>
      <c r="D7135">
        <v>44344.9</v>
      </c>
      <c r="E7135">
        <v>3303.93</v>
      </c>
      <c r="F7135">
        <v>5340.61</v>
      </c>
      <c r="G7135">
        <v>33908.28</v>
      </c>
      <c r="H7135">
        <v>33662.76</v>
      </c>
      <c r="I7135">
        <v>156.09</v>
      </c>
      <c r="J7135">
        <v>89.43</v>
      </c>
      <c r="K7135" s="2" t="s">
        <v>12</v>
      </c>
      <c r="L7135" s="2" t="s">
        <v>17</v>
      </c>
    </row>
    <row r="7136" spans="1:12" x14ac:dyDescent="0.4">
      <c r="A7136" s="1">
        <v>42470</v>
      </c>
      <c r="B7136">
        <v>1</v>
      </c>
      <c r="C7136">
        <v>3469.2</v>
      </c>
      <c r="D7136">
        <v>2.6</v>
      </c>
      <c r="E7136">
        <v>1463.35</v>
      </c>
      <c r="F7136">
        <v>0</v>
      </c>
      <c r="G7136">
        <v>2003.25</v>
      </c>
      <c r="H7136">
        <v>240</v>
      </c>
      <c r="I7136">
        <v>1763.25</v>
      </c>
      <c r="J7136">
        <v>0</v>
      </c>
      <c r="K7136" s="2" t="s">
        <v>14</v>
      </c>
      <c r="L7136" s="2" t="s">
        <v>17</v>
      </c>
    </row>
    <row r="7137" spans="1:12" x14ac:dyDescent="0.4">
      <c r="A7137" s="1">
        <v>42470</v>
      </c>
      <c r="B7137">
        <v>0.99</v>
      </c>
      <c r="C7137">
        <v>652546.84</v>
      </c>
      <c r="D7137">
        <v>4326.5600000000004</v>
      </c>
      <c r="E7137">
        <v>456029.59</v>
      </c>
      <c r="F7137">
        <v>74452.3</v>
      </c>
      <c r="G7137">
        <v>117738.39</v>
      </c>
      <c r="H7137">
        <v>117521.44</v>
      </c>
      <c r="I7137">
        <v>87.78</v>
      </c>
      <c r="J7137">
        <v>129.16999999999999</v>
      </c>
      <c r="K7137" s="2" t="s">
        <v>12</v>
      </c>
      <c r="L7137" s="2" t="s">
        <v>18</v>
      </c>
    </row>
    <row r="7138" spans="1:12" x14ac:dyDescent="0.4">
      <c r="A7138" s="1">
        <v>42470</v>
      </c>
      <c r="B7138">
        <v>1.68</v>
      </c>
      <c r="C7138">
        <v>14563.78</v>
      </c>
      <c r="D7138">
        <v>2.41</v>
      </c>
      <c r="E7138">
        <v>548.12</v>
      </c>
      <c r="F7138">
        <v>0</v>
      </c>
      <c r="G7138">
        <v>14013.25</v>
      </c>
      <c r="H7138">
        <v>11818.63</v>
      </c>
      <c r="I7138">
        <v>2194.62</v>
      </c>
      <c r="J7138">
        <v>0</v>
      </c>
      <c r="K7138" s="2" t="s">
        <v>14</v>
      </c>
      <c r="L7138" s="2" t="s">
        <v>18</v>
      </c>
    </row>
    <row r="7139" spans="1:12" x14ac:dyDescent="0.4">
      <c r="A7139" s="1">
        <v>42470</v>
      </c>
      <c r="B7139">
        <v>1.1000000000000001</v>
      </c>
      <c r="C7139">
        <v>152123.92000000001</v>
      </c>
      <c r="D7139">
        <v>1278.33</v>
      </c>
      <c r="E7139">
        <v>55802.400000000001</v>
      </c>
      <c r="F7139">
        <v>53.93</v>
      </c>
      <c r="G7139">
        <v>94989.26</v>
      </c>
      <c r="H7139">
        <v>94766.21</v>
      </c>
      <c r="I7139">
        <v>113.33</v>
      </c>
      <c r="J7139">
        <v>109.72</v>
      </c>
      <c r="K7139" s="2" t="s">
        <v>12</v>
      </c>
      <c r="L7139" s="2" t="s">
        <v>19</v>
      </c>
    </row>
    <row r="7140" spans="1:12" x14ac:dyDescent="0.4">
      <c r="A7140" s="1">
        <v>42470</v>
      </c>
      <c r="B7140">
        <v>1.63</v>
      </c>
      <c r="C7140">
        <v>6772.32</v>
      </c>
      <c r="D7140">
        <v>0</v>
      </c>
      <c r="E7140">
        <v>174.71</v>
      </c>
      <c r="F7140">
        <v>0</v>
      </c>
      <c r="G7140">
        <v>6597.61</v>
      </c>
      <c r="H7140">
        <v>1835.91</v>
      </c>
      <c r="I7140">
        <v>4761.7</v>
      </c>
      <c r="J7140">
        <v>0</v>
      </c>
      <c r="K7140" s="2" t="s">
        <v>14</v>
      </c>
      <c r="L7140" s="2" t="s">
        <v>19</v>
      </c>
    </row>
    <row r="7141" spans="1:12" x14ac:dyDescent="0.4">
      <c r="A7141" s="1">
        <v>42470</v>
      </c>
      <c r="B7141">
        <v>0.94</v>
      </c>
      <c r="C7141">
        <v>6509000.5599999996</v>
      </c>
      <c r="D7141">
        <v>2248561.59</v>
      </c>
      <c r="E7141">
        <v>1958358.83</v>
      </c>
      <c r="F7141">
        <v>358015.82</v>
      </c>
      <c r="G7141">
        <v>1944064.32</v>
      </c>
      <c r="H7141">
        <v>1740557.05</v>
      </c>
      <c r="I7141">
        <v>183825.53</v>
      </c>
      <c r="J7141">
        <v>19681.740000000002</v>
      </c>
      <c r="K7141" s="2" t="s">
        <v>12</v>
      </c>
      <c r="L7141" s="2" t="s">
        <v>20</v>
      </c>
    </row>
    <row r="7142" spans="1:12" x14ac:dyDescent="0.4">
      <c r="A7142" s="1">
        <v>42470</v>
      </c>
      <c r="B7142">
        <v>1.4</v>
      </c>
      <c r="C7142">
        <v>193519.09</v>
      </c>
      <c r="D7142">
        <v>16938.009999999998</v>
      </c>
      <c r="E7142">
        <v>93768.59</v>
      </c>
      <c r="F7142">
        <v>0</v>
      </c>
      <c r="G7142">
        <v>82812.490000000005</v>
      </c>
      <c r="H7142">
        <v>78412.84</v>
      </c>
      <c r="I7142">
        <v>4399.6499999999996</v>
      </c>
      <c r="J7142">
        <v>0</v>
      </c>
      <c r="K7142" s="2" t="s">
        <v>14</v>
      </c>
      <c r="L7142" s="2" t="s">
        <v>20</v>
      </c>
    </row>
    <row r="7143" spans="1:12" x14ac:dyDescent="0.4">
      <c r="A7143" s="1">
        <v>42470</v>
      </c>
      <c r="B7143">
        <v>1.1000000000000001</v>
      </c>
      <c r="C7143">
        <v>210587.77</v>
      </c>
      <c r="D7143">
        <v>39141.599999999999</v>
      </c>
      <c r="E7143">
        <v>93571.42</v>
      </c>
      <c r="F7143">
        <v>16896.71</v>
      </c>
      <c r="G7143">
        <v>60978.04</v>
      </c>
      <c r="H7143">
        <v>48991.14</v>
      </c>
      <c r="I7143">
        <v>11986.9</v>
      </c>
      <c r="J7143">
        <v>0</v>
      </c>
      <c r="K7143" s="2" t="s">
        <v>12</v>
      </c>
      <c r="L7143" s="2" t="s">
        <v>21</v>
      </c>
    </row>
    <row r="7144" spans="1:12" x14ac:dyDescent="0.4">
      <c r="A7144" s="1">
        <v>42470</v>
      </c>
      <c r="B7144">
        <v>1.6</v>
      </c>
      <c r="C7144">
        <v>5734.3</v>
      </c>
      <c r="D7144">
        <v>351.95</v>
      </c>
      <c r="E7144">
        <v>2597.02</v>
      </c>
      <c r="F7144">
        <v>625.44000000000005</v>
      </c>
      <c r="G7144">
        <v>2159.89</v>
      </c>
      <c r="H7144">
        <v>2159.89</v>
      </c>
      <c r="I7144">
        <v>0</v>
      </c>
      <c r="J7144">
        <v>0</v>
      </c>
      <c r="K7144" s="2" t="s">
        <v>14</v>
      </c>
      <c r="L7144" s="2" t="s">
        <v>21</v>
      </c>
    </row>
    <row r="7145" spans="1:12" x14ac:dyDescent="0.4">
      <c r="A7145" s="1">
        <v>42470</v>
      </c>
      <c r="B7145">
        <v>1.1100000000000001</v>
      </c>
      <c r="C7145">
        <v>770661.72</v>
      </c>
      <c r="D7145">
        <v>49679.26</v>
      </c>
      <c r="E7145">
        <v>464981.98</v>
      </c>
      <c r="F7145">
        <v>153441.57999999999</v>
      </c>
      <c r="G7145">
        <v>102558.9</v>
      </c>
      <c r="H7145">
        <v>91081.44</v>
      </c>
      <c r="I7145">
        <v>9926.52</v>
      </c>
      <c r="J7145">
        <v>1550.94</v>
      </c>
      <c r="K7145" s="2" t="s">
        <v>12</v>
      </c>
      <c r="L7145" s="2" t="s">
        <v>22</v>
      </c>
    </row>
    <row r="7146" spans="1:12" x14ac:dyDescent="0.4">
      <c r="A7146" s="1">
        <v>42470</v>
      </c>
      <c r="B7146">
        <v>1.68</v>
      </c>
      <c r="C7146">
        <v>35474.03</v>
      </c>
      <c r="D7146">
        <v>70.12</v>
      </c>
      <c r="E7146">
        <v>35212.51</v>
      </c>
      <c r="F7146">
        <v>0</v>
      </c>
      <c r="G7146">
        <v>191.4</v>
      </c>
      <c r="H7146">
        <v>191.4</v>
      </c>
      <c r="I7146">
        <v>0</v>
      </c>
      <c r="J7146">
        <v>0</v>
      </c>
      <c r="K7146" s="2" t="s">
        <v>14</v>
      </c>
      <c r="L7146" s="2" t="s">
        <v>22</v>
      </c>
    </row>
    <row r="7147" spans="1:12" x14ac:dyDescent="0.4">
      <c r="A7147" s="1">
        <v>42470</v>
      </c>
      <c r="B7147">
        <v>0.89</v>
      </c>
      <c r="C7147">
        <v>210309.77</v>
      </c>
      <c r="D7147">
        <v>4234.8599999999997</v>
      </c>
      <c r="E7147">
        <v>125252.7</v>
      </c>
      <c r="F7147">
        <v>8960.1299999999992</v>
      </c>
      <c r="G7147">
        <v>71862.080000000002</v>
      </c>
      <c r="H7147">
        <v>21423.87</v>
      </c>
      <c r="I7147">
        <v>49093.66</v>
      </c>
      <c r="J7147">
        <v>1344.55</v>
      </c>
      <c r="K7147" s="2" t="s">
        <v>12</v>
      </c>
      <c r="L7147" s="2" t="s">
        <v>23</v>
      </c>
    </row>
    <row r="7148" spans="1:12" x14ac:dyDescent="0.4">
      <c r="A7148" s="1">
        <v>42470</v>
      </c>
      <c r="B7148">
        <v>1.1200000000000001</v>
      </c>
      <c r="C7148">
        <v>16776.27</v>
      </c>
      <c r="D7148">
        <v>394.05</v>
      </c>
      <c r="E7148">
        <v>9103.31</v>
      </c>
      <c r="F7148">
        <v>0</v>
      </c>
      <c r="G7148">
        <v>7278.91</v>
      </c>
      <c r="H7148">
        <v>5473.56</v>
      </c>
      <c r="I7148">
        <v>1805.35</v>
      </c>
      <c r="J7148">
        <v>0</v>
      </c>
      <c r="K7148" s="2" t="s">
        <v>14</v>
      </c>
      <c r="L7148" s="2" t="s">
        <v>23</v>
      </c>
    </row>
    <row r="7149" spans="1:12" x14ac:dyDescent="0.4">
      <c r="A7149" s="1">
        <v>42470</v>
      </c>
      <c r="B7149">
        <v>0.96</v>
      </c>
      <c r="C7149">
        <v>135905.09</v>
      </c>
      <c r="D7149">
        <v>57345.34</v>
      </c>
      <c r="E7149">
        <v>27302.54</v>
      </c>
      <c r="F7149">
        <v>9075.23</v>
      </c>
      <c r="G7149">
        <v>42181.98</v>
      </c>
      <c r="H7149">
        <v>31689.31</v>
      </c>
      <c r="I7149">
        <v>9453.9599999999991</v>
      </c>
      <c r="J7149">
        <v>1038.71</v>
      </c>
      <c r="K7149" s="2" t="s">
        <v>12</v>
      </c>
      <c r="L7149" s="2" t="s">
        <v>24</v>
      </c>
    </row>
    <row r="7150" spans="1:12" x14ac:dyDescent="0.4">
      <c r="A7150" s="1">
        <v>42470</v>
      </c>
      <c r="B7150">
        <v>1.52</v>
      </c>
      <c r="C7150">
        <v>6323.62</v>
      </c>
      <c r="D7150">
        <v>360.23</v>
      </c>
      <c r="E7150">
        <v>4906.26</v>
      </c>
      <c r="F7150">
        <v>0</v>
      </c>
      <c r="G7150">
        <v>1057.1300000000001</v>
      </c>
      <c r="H7150">
        <v>550</v>
      </c>
      <c r="I7150">
        <v>507.13</v>
      </c>
      <c r="J7150">
        <v>0</v>
      </c>
      <c r="K7150" s="2" t="s">
        <v>14</v>
      </c>
      <c r="L7150" s="2" t="s">
        <v>24</v>
      </c>
    </row>
    <row r="7151" spans="1:12" x14ac:dyDescent="0.4">
      <c r="A7151" s="1">
        <v>42470</v>
      </c>
      <c r="B7151">
        <v>0.69</v>
      </c>
      <c r="C7151">
        <v>1424317.64</v>
      </c>
      <c r="D7151">
        <v>753607.6</v>
      </c>
      <c r="E7151">
        <v>211182.18</v>
      </c>
      <c r="F7151">
        <v>112050</v>
      </c>
      <c r="G7151">
        <v>347477.86</v>
      </c>
      <c r="H7151">
        <v>316405.11</v>
      </c>
      <c r="I7151">
        <v>27732.87</v>
      </c>
      <c r="J7151">
        <v>3339.88</v>
      </c>
      <c r="K7151" s="2" t="s">
        <v>12</v>
      </c>
      <c r="L7151" s="2" t="s">
        <v>25</v>
      </c>
    </row>
    <row r="7152" spans="1:12" x14ac:dyDescent="0.4">
      <c r="A7152" s="1">
        <v>42470</v>
      </c>
      <c r="B7152">
        <v>1.1599999999999999</v>
      </c>
      <c r="C7152">
        <v>20070.8</v>
      </c>
      <c r="D7152">
        <v>8391.02</v>
      </c>
      <c r="E7152">
        <v>644.17999999999995</v>
      </c>
      <c r="F7152">
        <v>0</v>
      </c>
      <c r="G7152">
        <v>11035.6</v>
      </c>
      <c r="H7152">
        <v>8238.3700000000008</v>
      </c>
      <c r="I7152">
        <v>2797.23</v>
      </c>
      <c r="J7152">
        <v>0</v>
      </c>
      <c r="K7152" s="2" t="s">
        <v>14</v>
      </c>
      <c r="L7152" s="2" t="s">
        <v>25</v>
      </c>
    </row>
    <row r="7153" spans="1:12" x14ac:dyDescent="0.4">
      <c r="A7153" s="1">
        <v>42470</v>
      </c>
      <c r="B7153">
        <v>0.77</v>
      </c>
      <c r="C7153">
        <v>982817.77</v>
      </c>
      <c r="D7153">
        <v>127374.53</v>
      </c>
      <c r="E7153">
        <v>353040.81</v>
      </c>
      <c r="F7153">
        <v>11020.71</v>
      </c>
      <c r="G7153">
        <v>491381.72</v>
      </c>
      <c r="H7153">
        <v>178429.72</v>
      </c>
      <c r="I7153">
        <v>311446.44</v>
      </c>
      <c r="J7153">
        <v>1505.56</v>
      </c>
      <c r="K7153" s="2" t="s">
        <v>12</v>
      </c>
      <c r="L7153" s="2" t="s">
        <v>26</v>
      </c>
    </row>
    <row r="7154" spans="1:12" x14ac:dyDescent="0.4">
      <c r="A7154" s="1">
        <v>42470</v>
      </c>
      <c r="B7154">
        <v>0.94</v>
      </c>
      <c r="C7154">
        <v>40527.1</v>
      </c>
      <c r="D7154">
        <v>5150.05</v>
      </c>
      <c r="E7154">
        <v>1545</v>
      </c>
      <c r="F7154">
        <v>25.72</v>
      </c>
      <c r="G7154">
        <v>33806.33</v>
      </c>
      <c r="H7154">
        <v>26493.27</v>
      </c>
      <c r="I7154">
        <v>7313.06</v>
      </c>
      <c r="J7154">
        <v>0</v>
      </c>
      <c r="K7154" s="2" t="s">
        <v>14</v>
      </c>
      <c r="L7154" s="2" t="s">
        <v>26</v>
      </c>
    </row>
    <row r="7155" spans="1:12" x14ac:dyDescent="0.4">
      <c r="A7155" s="1">
        <v>42470</v>
      </c>
      <c r="B7155">
        <v>1.03</v>
      </c>
      <c r="C7155">
        <v>312995.88</v>
      </c>
      <c r="D7155">
        <v>126215.49</v>
      </c>
      <c r="E7155">
        <v>30729.07</v>
      </c>
      <c r="F7155">
        <v>44982.2</v>
      </c>
      <c r="G7155">
        <v>111069.12</v>
      </c>
      <c r="H7155">
        <v>92085.27</v>
      </c>
      <c r="I7155">
        <v>10172.56</v>
      </c>
      <c r="J7155">
        <v>8811.2900000000009</v>
      </c>
      <c r="K7155" s="2" t="s">
        <v>12</v>
      </c>
      <c r="L7155" s="2" t="s">
        <v>27</v>
      </c>
    </row>
    <row r="7156" spans="1:12" x14ac:dyDescent="0.4">
      <c r="A7156" s="1">
        <v>42470</v>
      </c>
      <c r="B7156">
        <v>1.42</v>
      </c>
      <c r="C7156">
        <v>9110.23</v>
      </c>
      <c r="D7156">
        <v>757.16</v>
      </c>
      <c r="E7156">
        <v>6902.28</v>
      </c>
      <c r="F7156">
        <v>0</v>
      </c>
      <c r="G7156">
        <v>1450.79</v>
      </c>
      <c r="H7156">
        <v>743.33</v>
      </c>
      <c r="I7156">
        <v>707.46</v>
      </c>
      <c r="J7156">
        <v>0</v>
      </c>
      <c r="K7156" s="2" t="s">
        <v>14</v>
      </c>
      <c r="L7156" s="2" t="s">
        <v>27</v>
      </c>
    </row>
    <row r="7157" spans="1:12" x14ac:dyDescent="0.4">
      <c r="A7157" s="1">
        <v>42470</v>
      </c>
      <c r="B7157">
        <v>1.17</v>
      </c>
      <c r="C7157">
        <v>155143.97</v>
      </c>
      <c r="D7157">
        <v>2129.1799999999998</v>
      </c>
      <c r="E7157">
        <v>95776.95</v>
      </c>
      <c r="F7157">
        <v>3412.42</v>
      </c>
      <c r="G7157">
        <v>53825.42</v>
      </c>
      <c r="H7157">
        <v>47307.77</v>
      </c>
      <c r="I7157">
        <v>5850.39</v>
      </c>
      <c r="J7157">
        <v>667.26</v>
      </c>
      <c r="K7157" s="2" t="s">
        <v>12</v>
      </c>
      <c r="L7157" s="2" t="s">
        <v>28</v>
      </c>
    </row>
    <row r="7158" spans="1:12" x14ac:dyDescent="0.4">
      <c r="A7158" s="1">
        <v>42470</v>
      </c>
      <c r="B7158">
        <v>1.34</v>
      </c>
      <c r="C7158">
        <v>1690.4</v>
      </c>
      <c r="D7158">
        <v>62.14</v>
      </c>
      <c r="E7158">
        <v>1118.45</v>
      </c>
      <c r="F7158">
        <v>0</v>
      </c>
      <c r="G7158">
        <v>509.81</v>
      </c>
      <c r="H7158">
        <v>480</v>
      </c>
      <c r="I7158">
        <v>29.81</v>
      </c>
      <c r="J7158">
        <v>0</v>
      </c>
      <c r="K7158" s="2" t="s">
        <v>14</v>
      </c>
      <c r="L7158" s="2" t="s">
        <v>28</v>
      </c>
    </row>
    <row r="7159" spans="1:12" x14ac:dyDescent="0.4">
      <c r="A7159" s="1">
        <v>42470</v>
      </c>
      <c r="B7159">
        <v>1.05</v>
      </c>
      <c r="C7159">
        <v>3126127.34</v>
      </c>
      <c r="D7159">
        <v>497880.34</v>
      </c>
      <c r="E7159">
        <v>1454195.66</v>
      </c>
      <c r="F7159">
        <v>299669.71999999997</v>
      </c>
      <c r="G7159">
        <v>874381.62</v>
      </c>
      <c r="H7159">
        <v>628085.89</v>
      </c>
      <c r="I7159">
        <v>225792.03</v>
      </c>
      <c r="J7159">
        <v>20503.7</v>
      </c>
      <c r="K7159" s="2" t="s">
        <v>12</v>
      </c>
      <c r="L7159" s="2" t="s">
        <v>29</v>
      </c>
    </row>
    <row r="7160" spans="1:12" x14ac:dyDescent="0.4">
      <c r="A7160" s="1">
        <v>42470</v>
      </c>
      <c r="B7160">
        <v>1.36</v>
      </c>
      <c r="C7160">
        <v>119113.13</v>
      </c>
      <c r="D7160">
        <v>3179.07</v>
      </c>
      <c r="E7160">
        <v>78515.929999999993</v>
      </c>
      <c r="F7160">
        <v>4.67</v>
      </c>
      <c r="G7160">
        <v>37413.46</v>
      </c>
      <c r="H7160">
        <v>18514.62</v>
      </c>
      <c r="I7160">
        <v>18898.84</v>
      </c>
      <c r="J7160">
        <v>0</v>
      </c>
      <c r="K7160" s="2" t="s">
        <v>14</v>
      </c>
      <c r="L7160" s="2" t="s">
        <v>29</v>
      </c>
    </row>
    <row r="7161" spans="1:12" x14ac:dyDescent="0.4">
      <c r="A7161" s="1">
        <v>42470</v>
      </c>
      <c r="B7161">
        <v>1.05</v>
      </c>
      <c r="C7161">
        <v>237139.23</v>
      </c>
      <c r="D7161">
        <v>42096.160000000003</v>
      </c>
      <c r="E7161">
        <v>116591.89</v>
      </c>
      <c r="F7161">
        <v>168.03</v>
      </c>
      <c r="G7161">
        <v>78283.149999999994</v>
      </c>
      <c r="H7161">
        <v>75903.63</v>
      </c>
      <c r="I7161">
        <v>2379.52</v>
      </c>
      <c r="J7161">
        <v>0</v>
      </c>
      <c r="K7161" s="2" t="s">
        <v>12</v>
      </c>
      <c r="L7161" s="2" t="s">
        <v>30</v>
      </c>
    </row>
    <row r="7162" spans="1:12" x14ac:dyDescent="0.4">
      <c r="A7162" s="1">
        <v>42470</v>
      </c>
      <c r="B7162">
        <v>1.83</v>
      </c>
      <c r="C7162">
        <v>6966</v>
      </c>
      <c r="D7162">
        <v>93.75</v>
      </c>
      <c r="E7162">
        <v>191.64</v>
      </c>
      <c r="F7162">
        <v>11.15</v>
      </c>
      <c r="G7162">
        <v>6669.46</v>
      </c>
      <c r="H7162">
        <v>5468.47</v>
      </c>
      <c r="I7162">
        <v>1200.99</v>
      </c>
      <c r="J7162">
        <v>0</v>
      </c>
      <c r="K7162" s="2" t="s">
        <v>14</v>
      </c>
      <c r="L7162" s="2" t="s">
        <v>30</v>
      </c>
    </row>
    <row r="7163" spans="1:12" x14ac:dyDescent="0.4">
      <c r="A7163" s="1">
        <v>42470</v>
      </c>
      <c r="B7163">
        <v>1.17</v>
      </c>
      <c r="C7163">
        <v>280729.03000000003</v>
      </c>
      <c r="D7163">
        <v>4510.47</v>
      </c>
      <c r="E7163">
        <v>213983.22</v>
      </c>
      <c r="F7163">
        <v>172.03</v>
      </c>
      <c r="G7163">
        <v>62063.31</v>
      </c>
      <c r="H7163">
        <v>61560.21</v>
      </c>
      <c r="I7163">
        <v>283.02999999999997</v>
      </c>
      <c r="J7163">
        <v>220.07</v>
      </c>
      <c r="K7163" s="2" t="s">
        <v>12</v>
      </c>
      <c r="L7163" s="2" t="s">
        <v>31</v>
      </c>
    </row>
    <row r="7164" spans="1:12" x14ac:dyDescent="0.4">
      <c r="A7164" s="1">
        <v>42470</v>
      </c>
      <c r="B7164">
        <v>2.31</v>
      </c>
      <c r="C7164">
        <v>8039.96</v>
      </c>
      <c r="D7164">
        <v>33.340000000000003</v>
      </c>
      <c r="E7164">
        <v>2817.51</v>
      </c>
      <c r="F7164">
        <v>0</v>
      </c>
      <c r="G7164">
        <v>5189.1099999999997</v>
      </c>
      <c r="H7164">
        <v>5144.6499999999996</v>
      </c>
      <c r="I7164">
        <v>44.46</v>
      </c>
      <c r="J7164">
        <v>0</v>
      </c>
      <c r="K7164" s="2" t="s">
        <v>14</v>
      </c>
      <c r="L7164" s="2" t="s">
        <v>31</v>
      </c>
    </row>
    <row r="7165" spans="1:12" x14ac:dyDescent="0.4">
      <c r="A7165" s="1">
        <v>42470</v>
      </c>
      <c r="B7165">
        <v>0.7</v>
      </c>
      <c r="C7165">
        <v>1271741.46</v>
      </c>
      <c r="D7165">
        <v>757578.32</v>
      </c>
      <c r="E7165">
        <v>188936.32000000001</v>
      </c>
      <c r="F7165">
        <v>151966.39000000001</v>
      </c>
      <c r="G7165">
        <v>173260.43</v>
      </c>
      <c r="H7165">
        <v>117792.84</v>
      </c>
      <c r="I7165">
        <v>50449.53</v>
      </c>
      <c r="J7165">
        <v>5018.0600000000004</v>
      </c>
      <c r="K7165" s="2" t="s">
        <v>12</v>
      </c>
      <c r="L7165" s="2" t="s">
        <v>32</v>
      </c>
    </row>
    <row r="7166" spans="1:12" x14ac:dyDescent="0.4">
      <c r="A7166" s="1">
        <v>42470</v>
      </c>
      <c r="B7166">
        <v>1.2</v>
      </c>
      <c r="C7166">
        <v>13926.61</v>
      </c>
      <c r="D7166">
        <v>6289.57</v>
      </c>
      <c r="E7166">
        <v>37.68</v>
      </c>
      <c r="F7166">
        <v>0</v>
      </c>
      <c r="G7166">
        <v>7599.36</v>
      </c>
      <c r="H7166">
        <v>5796.76</v>
      </c>
      <c r="I7166">
        <v>1802.6</v>
      </c>
      <c r="J7166">
        <v>0</v>
      </c>
      <c r="K7166" s="2" t="s">
        <v>14</v>
      </c>
      <c r="L7166" s="2" t="s">
        <v>32</v>
      </c>
    </row>
    <row r="7167" spans="1:12" x14ac:dyDescent="0.4">
      <c r="A7167" s="1">
        <v>42470</v>
      </c>
      <c r="B7167">
        <v>1.07</v>
      </c>
      <c r="C7167">
        <v>168009.21</v>
      </c>
      <c r="D7167">
        <v>15421.4</v>
      </c>
      <c r="E7167">
        <v>84833.75</v>
      </c>
      <c r="F7167">
        <v>11125.19</v>
      </c>
      <c r="G7167">
        <v>56628.87</v>
      </c>
      <c r="H7167">
        <v>29065.55</v>
      </c>
      <c r="I7167">
        <v>26374.68</v>
      </c>
      <c r="J7167">
        <v>1188.6400000000001</v>
      </c>
      <c r="K7167" s="2" t="s">
        <v>12</v>
      </c>
      <c r="L7167" s="2" t="s">
        <v>33</v>
      </c>
    </row>
    <row r="7168" spans="1:12" x14ac:dyDescent="0.4">
      <c r="A7168" s="1">
        <v>42470</v>
      </c>
      <c r="B7168">
        <v>1.1499999999999999</v>
      </c>
      <c r="C7168">
        <v>3566.21</v>
      </c>
      <c r="D7168">
        <v>91.87</v>
      </c>
      <c r="E7168">
        <v>1291.1199999999999</v>
      </c>
      <c r="F7168">
        <v>0</v>
      </c>
      <c r="G7168">
        <v>2183.2199999999998</v>
      </c>
      <c r="H7168">
        <v>970.46</v>
      </c>
      <c r="I7168">
        <v>1212.76</v>
      </c>
      <c r="J7168">
        <v>0</v>
      </c>
      <c r="K7168" s="2" t="s">
        <v>14</v>
      </c>
      <c r="L7168" s="2" t="s">
        <v>33</v>
      </c>
    </row>
    <row r="7169" spans="1:12" x14ac:dyDescent="0.4">
      <c r="A7169" s="1">
        <v>42470</v>
      </c>
      <c r="B7169">
        <v>0.8</v>
      </c>
      <c r="C7169">
        <v>261081.39</v>
      </c>
      <c r="D7169">
        <v>106314.87</v>
      </c>
      <c r="E7169">
        <v>54201.27</v>
      </c>
      <c r="F7169">
        <v>196.31</v>
      </c>
      <c r="G7169">
        <v>100368.94</v>
      </c>
      <c r="H7169">
        <v>19744.98</v>
      </c>
      <c r="I7169">
        <v>79967.02</v>
      </c>
      <c r="J7169">
        <v>656.94</v>
      </c>
      <c r="K7169" s="2" t="s">
        <v>12</v>
      </c>
      <c r="L7169" s="2" t="s">
        <v>34</v>
      </c>
    </row>
    <row r="7170" spans="1:12" x14ac:dyDescent="0.4">
      <c r="A7170" s="1">
        <v>42470</v>
      </c>
      <c r="B7170">
        <v>1.62</v>
      </c>
      <c r="C7170">
        <v>3379.11</v>
      </c>
      <c r="D7170">
        <v>1917.91</v>
      </c>
      <c r="E7170">
        <v>102.98</v>
      </c>
      <c r="F7170">
        <v>14.89</v>
      </c>
      <c r="G7170">
        <v>1343.33</v>
      </c>
      <c r="H7170">
        <v>1343.33</v>
      </c>
      <c r="I7170">
        <v>0</v>
      </c>
      <c r="J7170">
        <v>0</v>
      </c>
      <c r="K7170" s="2" t="s">
        <v>14</v>
      </c>
      <c r="L7170" s="2" t="s">
        <v>34</v>
      </c>
    </row>
    <row r="7171" spans="1:12" x14ac:dyDescent="0.4">
      <c r="A7171" s="1">
        <v>42470</v>
      </c>
      <c r="B7171">
        <v>0.87</v>
      </c>
      <c r="C7171">
        <v>354098.37</v>
      </c>
      <c r="D7171">
        <v>151862.79</v>
      </c>
      <c r="E7171">
        <v>91833.73</v>
      </c>
      <c r="F7171">
        <v>6305.12</v>
      </c>
      <c r="G7171">
        <v>104096.73</v>
      </c>
      <c r="H7171">
        <v>48046.6</v>
      </c>
      <c r="I7171">
        <v>56050.13</v>
      </c>
      <c r="J7171">
        <v>0</v>
      </c>
      <c r="K7171" s="2" t="s">
        <v>12</v>
      </c>
      <c r="L7171" s="2" t="s">
        <v>35</v>
      </c>
    </row>
    <row r="7172" spans="1:12" x14ac:dyDescent="0.4">
      <c r="A7172" s="1">
        <v>42470</v>
      </c>
      <c r="B7172">
        <v>1.22</v>
      </c>
      <c r="C7172">
        <v>13473.17</v>
      </c>
      <c r="D7172">
        <v>3233.23</v>
      </c>
      <c r="E7172">
        <v>4726.0200000000004</v>
      </c>
      <c r="F7172">
        <v>0</v>
      </c>
      <c r="G7172">
        <v>5513.92</v>
      </c>
      <c r="H7172">
        <v>4028.39</v>
      </c>
      <c r="I7172">
        <v>1485.53</v>
      </c>
      <c r="J7172">
        <v>0</v>
      </c>
      <c r="K7172" s="2" t="s">
        <v>14</v>
      </c>
      <c r="L7172" s="2" t="s">
        <v>35</v>
      </c>
    </row>
    <row r="7173" spans="1:12" x14ac:dyDescent="0.4">
      <c r="A7173" s="1">
        <v>42470</v>
      </c>
      <c r="B7173">
        <v>0.77</v>
      </c>
      <c r="C7173">
        <v>3288356.88</v>
      </c>
      <c r="D7173">
        <v>1130642.44</v>
      </c>
      <c r="E7173">
        <v>715739.8</v>
      </c>
      <c r="F7173">
        <v>95958.07</v>
      </c>
      <c r="G7173">
        <v>1346016.57</v>
      </c>
      <c r="H7173">
        <v>1196713.6299999999</v>
      </c>
      <c r="I7173">
        <v>132341.6</v>
      </c>
      <c r="J7173">
        <v>16961.34</v>
      </c>
      <c r="K7173" s="2" t="s">
        <v>12</v>
      </c>
      <c r="L7173" s="2" t="s">
        <v>36</v>
      </c>
    </row>
    <row r="7174" spans="1:12" x14ac:dyDescent="0.4">
      <c r="A7174" s="1">
        <v>42470</v>
      </c>
      <c r="B7174">
        <v>1.05</v>
      </c>
      <c r="C7174">
        <v>108798.33</v>
      </c>
      <c r="D7174">
        <v>10479.16</v>
      </c>
      <c r="E7174">
        <v>31798.45</v>
      </c>
      <c r="F7174">
        <v>0</v>
      </c>
      <c r="G7174">
        <v>66520.72</v>
      </c>
      <c r="H7174">
        <v>63788</v>
      </c>
      <c r="I7174">
        <v>2732.72</v>
      </c>
      <c r="J7174">
        <v>0</v>
      </c>
      <c r="K7174" s="2" t="s">
        <v>14</v>
      </c>
      <c r="L7174" s="2" t="s">
        <v>36</v>
      </c>
    </row>
    <row r="7175" spans="1:12" x14ac:dyDescent="0.4">
      <c r="A7175" s="1">
        <v>42470</v>
      </c>
      <c r="B7175">
        <v>0.9</v>
      </c>
      <c r="C7175">
        <v>83504.740000000005</v>
      </c>
      <c r="D7175">
        <v>1824.57</v>
      </c>
      <c r="E7175">
        <v>49692.01</v>
      </c>
      <c r="F7175">
        <v>2962.32</v>
      </c>
      <c r="G7175">
        <v>29025.84</v>
      </c>
      <c r="H7175">
        <v>12371.06</v>
      </c>
      <c r="I7175">
        <v>16274.95</v>
      </c>
      <c r="J7175">
        <v>379.83</v>
      </c>
      <c r="K7175" s="2" t="s">
        <v>12</v>
      </c>
      <c r="L7175" s="2" t="s">
        <v>37</v>
      </c>
    </row>
    <row r="7176" spans="1:12" x14ac:dyDescent="0.4">
      <c r="A7176" s="1">
        <v>42470</v>
      </c>
      <c r="B7176">
        <v>1.41</v>
      </c>
      <c r="C7176">
        <v>1886.22</v>
      </c>
      <c r="D7176">
        <v>4.9000000000000004</v>
      </c>
      <c r="E7176">
        <v>1398.03</v>
      </c>
      <c r="F7176">
        <v>0</v>
      </c>
      <c r="G7176">
        <v>483.29</v>
      </c>
      <c r="H7176">
        <v>123.33</v>
      </c>
      <c r="I7176">
        <v>359.96</v>
      </c>
      <c r="J7176">
        <v>0</v>
      </c>
      <c r="K7176" s="2" t="s">
        <v>14</v>
      </c>
      <c r="L7176" s="2" t="s">
        <v>37</v>
      </c>
    </row>
    <row r="7177" spans="1:12" x14ac:dyDescent="0.4">
      <c r="A7177" s="1">
        <v>42470</v>
      </c>
      <c r="B7177">
        <v>0.87</v>
      </c>
      <c r="C7177">
        <v>841731.76</v>
      </c>
      <c r="D7177">
        <v>399737.57</v>
      </c>
      <c r="E7177">
        <v>193376.73</v>
      </c>
      <c r="F7177">
        <v>155.87</v>
      </c>
      <c r="G7177">
        <v>248461.59</v>
      </c>
      <c r="H7177">
        <v>54479.13</v>
      </c>
      <c r="I7177">
        <v>193376.9</v>
      </c>
      <c r="J7177">
        <v>605.55999999999995</v>
      </c>
      <c r="K7177" s="2" t="s">
        <v>12</v>
      </c>
      <c r="L7177" s="2" t="s">
        <v>38</v>
      </c>
    </row>
    <row r="7178" spans="1:12" x14ac:dyDescent="0.4">
      <c r="A7178" s="1">
        <v>42470</v>
      </c>
      <c r="B7178">
        <v>1.33</v>
      </c>
      <c r="C7178">
        <v>4177.97</v>
      </c>
      <c r="D7178">
        <v>1229.1099999999999</v>
      </c>
      <c r="E7178">
        <v>6.42</v>
      </c>
      <c r="F7178">
        <v>0</v>
      </c>
      <c r="G7178">
        <v>2942.44</v>
      </c>
      <c r="H7178">
        <v>2939.11</v>
      </c>
      <c r="I7178">
        <v>3.33</v>
      </c>
      <c r="J7178">
        <v>0</v>
      </c>
      <c r="K7178" s="2" t="s">
        <v>14</v>
      </c>
      <c r="L7178" s="2" t="s">
        <v>38</v>
      </c>
    </row>
    <row r="7179" spans="1:12" x14ac:dyDescent="0.4">
      <c r="A7179" s="1">
        <v>42470</v>
      </c>
      <c r="B7179">
        <v>1.05</v>
      </c>
      <c r="C7179">
        <v>2836884.82</v>
      </c>
      <c r="D7179">
        <v>589785.48</v>
      </c>
      <c r="E7179">
        <v>1349757.59</v>
      </c>
      <c r="F7179">
        <v>79794.87</v>
      </c>
      <c r="G7179">
        <v>817546.88</v>
      </c>
      <c r="H7179">
        <v>703737.29</v>
      </c>
      <c r="I7179">
        <v>112614.44</v>
      </c>
      <c r="J7179">
        <v>1195.1500000000001</v>
      </c>
      <c r="K7179" s="2" t="s">
        <v>12</v>
      </c>
      <c r="L7179" s="2" t="s">
        <v>39</v>
      </c>
    </row>
    <row r="7180" spans="1:12" x14ac:dyDescent="0.4">
      <c r="A7180" s="1">
        <v>42470</v>
      </c>
      <c r="B7180">
        <v>1.18</v>
      </c>
      <c r="C7180">
        <v>143035.65</v>
      </c>
      <c r="D7180">
        <v>3698.97</v>
      </c>
      <c r="E7180">
        <v>67804.990000000005</v>
      </c>
      <c r="F7180">
        <v>2131.31</v>
      </c>
      <c r="G7180">
        <v>69400.38</v>
      </c>
      <c r="H7180">
        <v>45422.41</v>
      </c>
      <c r="I7180">
        <v>23977.97</v>
      </c>
      <c r="J7180">
        <v>0</v>
      </c>
      <c r="K7180" s="2" t="s">
        <v>14</v>
      </c>
      <c r="L7180" s="2" t="s">
        <v>39</v>
      </c>
    </row>
    <row r="7181" spans="1:12" x14ac:dyDescent="0.4">
      <c r="A7181" s="1">
        <v>42470</v>
      </c>
      <c r="B7181">
        <v>0.82</v>
      </c>
      <c r="C7181">
        <v>206829.38</v>
      </c>
      <c r="D7181">
        <v>98423.23</v>
      </c>
      <c r="E7181">
        <v>31061.97</v>
      </c>
      <c r="F7181">
        <v>3073.03</v>
      </c>
      <c r="G7181">
        <v>74271.149999999994</v>
      </c>
      <c r="H7181">
        <v>43662.04</v>
      </c>
      <c r="I7181">
        <v>30601.57</v>
      </c>
      <c r="J7181">
        <v>7.54</v>
      </c>
      <c r="K7181" s="2" t="s">
        <v>12</v>
      </c>
      <c r="L7181" s="2" t="s">
        <v>40</v>
      </c>
    </row>
    <row r="7182" spans="1:12" x14ac:dyDescent="0.4">
      <c r="A7182" s="1">
        <v>42470</v>
      </c>
      <c r="B7182">
        <v>0.85</v>
      </c>
      <c r="C7182">
        <v>30449.23</v>
      </c>
      <c r="D7182">
        <v>873.84</v>
      </c>
      <c r="E7182">
        <v>16913.740000000002</v>
      </c>
      <c r="F7182">
        <v>0</v>
      </c>
      <c r="G7182">
        <v>12661.65</v>
      </c>
      <c r="H7182">
        <v>3908.02</v>
      </c>
      <c r="I7182">
        <v>8753.6299999999992</v>
      </c>
      <c r="J7182">
        <v>0</v>
      </c>
      <c r="K7182" s="2" t="s">
        <v>14</v>
      </c>
      <c r="L7182" s="2" t="s">
        <v>40</v>
      </c>
    </row>
    <row r="7183" spans="1:12" x14ac:dyDescent="0.4">
      <c r="A7183" s="1">
        <v>42470</v>
      </c>
      <c r="B7183">
        <v>0.87</v>
      </c>
      <c r="C7183">
        <v>312471.42</v>
      </c>
      <c r="D7183">
        <v>166398.15</v>
      </c>
      <c r="E7183">
        <v>34799.32</v>
      </c>
      <c r="F7183">
        <v>612.27</v>
      </c>
      <c r="G7183">
        <v>110661.68</v>
      </c>
      <c r="H7183">
        <v>81778.22</v>
      </c>
      <c r="I7183">
        <v>28883.46</v>
      </c>
      <c r="J7183">
        <v>0</v>
      </c>
      <c r="K7183" s="2" t="s">
        <v>12</v>
      </c>
      <c r="L7183" s="2" t="s">
        <v>41</v>
      </c>
    </row>
    <row r="7184" spans="1:12" x14ac:dyDescent="0.4">
      <c r="A7184" s="1">
        <v>42470</v>
      </c>
      <c r="B7184">
        <v>1.27</v>
      </c>
      <c r="C7184">
        <v>4008.89</v>
      </c>
      <c r="D7184">
        <v>622.48</v>
      </c>
      <c r="E7184">
        <v>20.85</v>
      </c>
      <c r="F7184">
        <v>0</v>
      </c>
      <c r="G7184">
        <v>3365.56</v>
      </c>
      <c r="H7184">
        <v>3365.56</v>
      </c>
      <c r="I7184">
        <v>0</v>
      </c>
      <c r="J7184">
        <v>0</v>
      </c>
      <c r="K7184" s="2" t="s">
        <v>14</v>
      </c>
      <c r="L7184" s="2" t="s">
        <v>41</v>
      </c>
    </row>
    <row r="7185" spans="1:12" x14ac:dyDescent="0.4">
      <c r="A7185" s="1">
        <v>42470</v>
      </c>
      <c r="B7185">
        <v>1.0900000000000001</v>
      </c>
      <c r="C7185">
        <v>987897.9</v>
      </c>
      <c r="D7185">
        <v>19209.79</v>
      </c>
      <c r="E7185">
        <v>588026.18000000005</v>
      </c>
      <c r="F7185">
        <v>2136.66</v>
      </c>
      <c r="G7185">
        <v>378525.27</v>
      </c>
      <c r="H7185">
        <v>337797.27</v>
      </c>
      <c r="I7185">
        <v>38411.25</v>
      </c>
      <c r="J7185">
        <v>2316.75</v>
      </c>
      <c r="K7185" s="2" t="s">
        <v>12</v>
      </c>
      <c r="L7185" s="2" t="s">
        <v>42</v>
      </c>
    </row>
    <row r="7186" spans="1:12" x14ac:dyDescent="0.4">
      <c r="A7186" s="1">
        <v>42470</v>
      </c>
      <c r="B7186">
        <v>2.2000000000000002</v>
      </c>
      <c r="C7186">
        <v>30461.39</v>
      </c>
      <c r="D7186">
        <v>3080.48</v>
      </c>
      <c r="E7186">
        <v>11181.09</v>
      </c>
      <c r="F7186">
        <v>2403.64</v>
      </c>
      <c r="G7186">
        <v>13796.18</v>
      </c>
      <c r="H7186">
        <v>12723.77</v>
      </c>
      <c r="I7186">
        <v>1072.4100000000001</v>
      </c>
      <c r="J7186">
        <v>0</v>
      </c>
      <c r="K7186" s="2" t="s">
        <v>14</v>
      </c>
      <c r="L7186" s="2" t="s">
        <v>42</v>
      </c>
    </row>
    <row r="7187" spans="1:12" x14ac:dyDescent="0.4">
      <c r="A7187" s="1">
        <v>42470</v>
      </c>
      <c r="B7187">
        <v>1.0900000000000001</v>
      </c>
      <c r="C7187">
        <v>3756625.12</v>
      </c>
      <c r="D7187">
        <v>113797.04</v>
      </c>
      <c r="E7187">
        <v>2340135.2000000002</v>
      </c>
      <c r="F7187">
        <v>164663.65</v>
      </c>
      <c r="G7187">
        <v>1138029.23</v>
      </c>
      <c r="H7187">
        <v>1070178.97</v>
      </c>
      <c r="I7187">
        <v>64699.95</v>
      </c>
      <c r="J7187">
        <v>3150.31</v>
      </c>
      <c r="K7187" s="2" t="s">
        <v>12</v>
      </c>
      <c r="L7187" s="2" t="s">
        <v>43</v>
      </c>
    </row>
    <row r="7188" spans="1:12" x14ac:dyDescent="0.4">
      <c r="A7188" s="1">
        <v>42470</v>
      </c>
      <c r="B7188">
        <v>1.88</v>
      </c>
      <c r="C7188">
        <v>114275.61</v>
      </c>
      <c r="D7188">
        <v>4209.3900000000003</v>
      </c>
      <c r="E7188">
        <v>19961.97</v>
      </c>
      <c r="F7188">
        <v>2037.2</v>
      </c>
      <c r="G7188">
        <v>88067.05</v>
      </c>
      <c r="H7188">
        <v>70435.19</v>
      </c>
      <c r="I7188">
        <v>17631.86</v>
      </c>
      <c r="J7188">
        <v>0</v>
      </c>
      <c r="K7188" s="2" t="s">
        <v>14</v>
      </c>
      <c r="L7188" s="2" t="s">
        <v>43</v>
      </c>
    </row>
    <row r="7189" spans="1:12" x14ac:dyDescent="0.4">
      <c r="A7189" s="1">
        <v>42470</v>
      </c>
      <c r="B7189">
        <v>1.04</v>
      </c>
      <c r="C7189">
        <v>409227.87</v>
      </c>
      <c r="D7189">
        <v>2856.55</v>
      </c>
      <c r="E7189">
        <v>291174.46000000002</v>
      </c>
      <c r="F7189">
        <v>50624.92</v>
      </c>
      <c r="G7189">
        <v>64571.94</v>
      </c>
      <c r="H7189">
        <v>64557.15</v>
      </c>
      <c r="I7189">
        <v>14.79</v>
      </c>
      <c r="J7189">
        <v>0</v>
      </c>
      <c r="K7189" s="2" t="s">
        <v>12</v>
      </c>
      <c r="L7189" s="2" t="s">
        <v>44</v>
      </c>
    </row>
    <row r="7190" spans="1:12" x14ac:dyDescent="0.4">
      <c r="A7190" s="1">
        <v>42470</v>
      </c>
      <c r="B7190">
        <v>1.5</v>
      </c>
      <c r="C7190">
        <v>13624.67</v>
      </c>
      <c r="D7190">
        <v>3.8</v>
      </c>
      <c r="E7190">
        <v>276.42</v>
      </c>
      <c r="F7190">
        <v>0</v>
      </c>
      <c r="G7190">
        <v>13344.45</v>
      </c>
      <c r="H7190">
        <v>13344.45</v>
      </c>
      <c r="I7190">
        <v>0</v>
      </c>
      <c r="J7190">
        <v>0</v>
      </c>
      <c r="K7190" s="2" t="s">
        <v>14</v>
      </c>
      <c r="L7190" s="2" t="s">
        <v>44</v>
      </c>
    </row>
    <row r="7191" spans="1:12" x14ac:dyDescent="0.4">
      <c r="A7191" s="1">
        <v>42470</v>
      </c>
      <c r="B7191">
        <v>0.83</v>
      </c>
      <c r="C7191">
        <v>517277.53</v>
      </c>
      <c r="D7191">
        <v>229924.68</v>
      </c>
      <c r="E7191">
        <v>113252.28</v>
      </c>
      <c r="F7191">
        <v>213.89</v>
      </c>
      <c r="G7191">
        <v>173886.68</v>
      </c>
      <c r="H7191">
        <v>43958.19</v>
      </c>
      <c r="I7191">
        <v>129928.49</v>
      </c>
      <c r="J7191">
        <v>0</v>
      </c>
      <c r="K7191" s="2" t="s">
        <v>12</v>
      </c>
      <c r="L7191" s="2" t="s">
        <v>45</v>
      </c>
    </row>
    <row r="7192" spans="1:12" x14ac:dyDescent="0.4">
      <c r="A7192" s="1">
        <v>42470</v>
      </c>
      <c r="B7192">
        <v>1.51</v>
      </c>
      <c r="C7192">
        <v>5190.5600000000004</v>
      </c>
      <c r="D7192">
        <v>2427.5100000000002</v>
      </c>
      <c r="E7192">
        <v>124.35</v>
      </c>
      <c r="F7192">
        <v>0</v>
      </c>
      <c r="G7192">
        <v>2638.7</v>
      </c>
      <c r="H7192">
        <v>2638.7</v>
      </c>
      <c r="I7192">
        <v>0</v>
      </c>
      <c r="J7192">
        <v>0</v>
      </c>
      <c r="K7192" s="2" t="s">
        <v>14</v>
      </c>
      <c r="L7192" s="2" t="s">
        <v>45</v>
      </c>
    </row>
    <row r="7193" spans="1:12" x14ac:dyDescent="0.4">
      <c r="A7193" s="1">
        <v>42470</v>
      </c>
      <c r="B7193">
        <v>1.17</v>
      </c>
      <c r="C7193">
        <v>346080.71</v>
      </c>
      <c r="D7193">
        <v>18475.34</v>
      </c>
      <c r="E7193">
        <v>188452.18</v>
      </c>
      <c r="F7193">
        <v>2461.36</v>
      </c>
      <c r="G7193">
        <v>136691.82999999999</v>
      </c>
      <c r="H7193">
        <v>128214.06</v>
      </c>
      <c r="I7193">
        <v>8406.94</v>
      </c>
      <c r="J7193">
        <v>70.83</v>
      </c>
      <c r="K7193" s="2" t="s">
        <v>12</v>
      </c>
      <c r="L7193" s="2" t="s">
        <v>46</v>
      </c>
    </row>
    <row r="7194" spans="1:12" x14ac:dyDescent="0.4">
      <c r="A7194" s="1">
        <v>42470</v>
      </c>
      <c r="B7194">
        <v>1.95</v>
      </c>
      <c r="C7194">
        <v>10787.78</v>
      </c>
      <c r="D7194">
        <v>459.39</v>
      </c>
      <c r="E7194">
        <v>2809.86</v>
      </c>
      <c r="F7194">
        <v>12.84</v>
      </c>
      <c r="G7194">
        <v>7505.69</v>
      </c>
      <c r="H7194">
        <v>5674.23</v>
      </c>
      <c r="I7194">
        <v>1831.46</v>
      </c>
      <c r="J7194">
        <v>0</v>
      </c>
      <c r="K7194" s="2" t="s">
        <v>14</v>
      </c>
      <c r="L7194" s="2" t="s">
        <v>46</v>
      </c>
    </row>
    <row r="7195" spans="1:12" x14ac:dyDescent="0.4">
      <c r="A7195" s="1">
        <v>42470</v>
      </c>
      <c r="B7195">
        <v>0.56000000000000005</v>
      </c>
      <c r="C7195">
        <v>1387970</v>
      </c>
      <c r="D7195">
        <v>924031.6</v>
      </c>
      <c r="E7195">
        <v>246403.27</v>
      </c>
      <c r="F7195">
        <v>37714.15</v>
      </c>
      <c r="G7195">
        <v>179820.98</v>
      </c>
      <c r="H7195">
        <v>102611.01</v>
      </c>
      <c r="I7195">
        <v>75964.14</v>
      </c>
      <c r="J7195">
        <v>1245.83</v>
      </c>
      <c r="K7195" s="2" t="s">
        <v>12</v>
      </c>
      <c r="L7195" s="2" t="s">
        <v>47</v>
      </c>
    </row>
    <row r="7196" spans="1:12" x14ac:dyDescent="0.4">
      <c r="A7196" s="1">
        <v>42470</v>
      </c>
      <c r="B7196">
        <v>1.38</v>
      </c>
      <c r="C7196">
        <v>13919.54</v>
      </c>
      <c r="D7196">
        <v>6553.28</v>
      </c>
      <c r="E7196">
        <v>2194.66</v>
      </c>
      <c r="F7196">
        <v>0</v>
      </c>
      <c r="G7196">
        <v>5171.6000000000004</v>
      </c>
      <c r="H7196">
        <v>4130.8999999999996</v>
      </c>
      <c r="I7196">
        <v>1040.7</v>
      </c>
      <c r="J7196">
        <v>0</v>
      </c>
      <c r="K7196" s="2" t="s">
        <v>14</v>
      </c>
      <c r="L7196" s="2" t="s">
        <v>47</v>
      </c>
    </row>
    <row r="7197" spans="1:12" x14ac:dyDescent="0.4">
      <c r="A7197" s="1">
        <v>42470</v>
      </c>
      <c r="B7197">
        <v>1.18</v>
      </c>
      <c r="C7197">
        <v>102684.74</v>
      </c>
      <c r="D7197">
        <v>1736.95</v>
      </c>
      <c r="E7197">
        <v>57325.73</v>
      </c>
      <c r="F7197">
        <v>1600.52</v>
      </c>
      <c r="G7197">
        <v>42021.54</v>
      </c>
      <c r="H7197">
        <v>28213.82</v>
      </c>
      <c r="I7197">
        <v>13807.72</v>
      </c>
      <c r="J7197">
        <v>0</v>
      </c>
      <c r="K7197" s="2" t="s">
        <v>12</v>
      </c>
      <c r="L7197" s="2" t="s">
        <v>48</v>
      </c>
    </row>
    <row r="7198" spans="1:12" x14ac:dyDescent="0.4">
      <c r="A7198" s="1">
        <v>42470</v>
      </c>
      <c r="B7198">
        <v>1.35</v>
      </c>
      <c r="C7198">
        <v>1159.5</v>
      </c>
      <c r="D7198">
        <v>91.5</v>
      </c>
      <c r="E7198">
        <v>301.33</v>
      </c>
      <c r="F7198">
        <v>0</v>
      </c>
      <c r="G7198">
        <v>766.67</v>
      </c>
      <c r="H7198">
        <v>766.67</v>
      </c>
      <c r="I7198">
        <v>0</v>
      </c>
      <c r="J7198">
        <v>0</v>
      </c>
      <c r="K7198" s="2" t="s">
        <v>14</v>
      </c>
      <c r="L7198" s="2" t="s">
        <v>48</v>
      </c>
    </row>
    <row r="7199" spans="1:12" x14ac:dyDescent="0.4">
      <c r="A7199" s="1">
        <v>42470</v>
      </c>
      <c r="B7199">
        <v>1</v>
      </c>
      <c r="C7199">
        <v>1872378.56</v>
      </c>
      <c r="D7199">
        <v>886184</v>
      </c>
      <c r="E7199">
        <v>507777.03</v>
      </c>
      <c r="F7199">
        <v>19359.400000000001</v>
      </c>
      <c r="G7199">
        <v>459058.13</v>
      </c>
      <c r="H7199">
        <v>402410.37</v>
      </c>
      <c r="I7199">
        <v>45353.77</v>
      </c>
      <c r="J7199">
        <v>11293.99</v>
      </c>
      <c r="K7199" s="2" t="s">
        <v>12</v>
      </c>
      <c r="L7199" s="2" t="s">
        <v>49</v>
      </c>
    </row>
    <row r="7200" spans="1:12" x14ac:dyDescent="0.4">
      <c r="A7200" s="1">
        <v>42470</v>
      </c>
      <c r="B7200">
        <v>1.36</v>
      </c>
      <c r="C7200">
        <v>57602.01</v>
      </c>
      <c r="D7200">
        <v>4047.05</v>
      </c>
      <c r="E7200">
        <v>22065.88</v>
      </c>
      <c r="F7200">
        <v>7333.68</v>
      </c>
      <c r="G7200">
        <v>24155.4</v>
      </c>
      <c r="H7200">
        <v>7182.87</v>
      </c>
      <c r="I7200">
        <v>16972.53</v>
      </c>
      <c r="J7200">
        <v>0</v>
      </c>
      <c r="K7200" s="2" t="s">
        <v>14</v>
      </c>
      <c r="L7200" s="2" t="s">
        <v>49</v>
      </c>
    </row>
    <row r="7201" spans="1:12" x14ac:dyDescent="0.4">
      <c r="A7201" s="1">
        <v>42470</v>
      </c>
      <c r="B7201">
        <v>0.88</v>
      </c>
      <c r="C7201">
        <v>681434.09</v>
      </c>
      <c r="D7201">
        <v>115155.67</v>
      </c>
      <c r="E7201">
        <v>233413.33</v>
      </c>
      <c r="F7201">
        <v>21804.799999999999</v>
      </c>
      <c r="G7201">
        <v>311060.28999999998</v>
      </c>
      <c r="H7201">
        <v>309162.69</v>
      </c>
      <c r="I7201">
        <v>150.85</v>
      </c>
      <c r="J7201">
        <v>1746.75</v>
      </c>
      <c r="K7201" s="2" t="s">
        <v>12</v>
      </c>
      <c r="L7201" s="2" t="s">
        <v>50</v>
      </c>
    </row>
    <row r="7202" spans="1:12" x14ac:dyDescent="0.4">
      <c r="A7202" s="1">
        <v>42470</v>
      </c>
      <c r="B7202">
        <v>0.96</v>
      </c>
      <c r="C7202">
        <v>81224.11</v>
      </c>
      <c r="D7202">
        <v>2125.86</v>
      </c>
      <c r="E7202">
        <v>32426.84</v>
      </c>
      <c r="F7202">
        <v>0</v>
      </c>
      <c r="G7202">
        <v>46671.41</v>
      </c>
      <c r="H7202">
        <v>321.89</v>
      </c>
      <c r="I7202">
        <v>46349.52</v>
      </c>
      <c r="J7202">
        <v>0</v>
      </c>
      <c r="K7202" s="2" t="s">
        <v>14</v>
      </c>
      <c r="L7202" s="2" t="s">
        <v>50</v>
      </c>
    </row>
    <row r="7203" spans="1:12" x14ac:dyDescent="0.4">
      <c r="A7203" s="1">
        <v>42470</v>
      </c>
      <c r="B7203">
        <v>1.0900000000000001</v>
      </c>
      <c r="C7203">
        <v>274246.43</v>
      </c>
      <c r="D7203">
        <v>62706.78</v>
      </c>
      <c r="E7203">
        <v>112390.31</v>
      </c>
      <c r="F7203">
        <v>16301.47</v>
      </c>
      <c r="G7203">
        <v>82847.87</v>
      </c>
      <c r="H7203">
        <v>81149.039999999994</v>
      </c>
      <c r="I7203">
        <v>1688.94</v>
      </c>
      <c r="J7203">
        <v>9.89</v>
      </c>
      <c r="K7203" s="2" t="s">
        <v>12</v>
      </c>
      <c r="L7203" s="2" t="s">
        <v>51</v>
      </c>
    </row>
    <row r="7204" spans="1:12" x14ac:dyDescent="0.4">
      <c r="A7204" s="1">
        <v>42470</v>
      </c>
      <c r="B7204">
        <v>1.33</v>
      </c>
      <c r="C7204">
        <v>7370.7</v>
      </c>
      <c r="D7204">
        <v>170.25</v>
      </c>
      <c r="E7204">
        <v>2878.73</v>
      </c>
      <c r="F7204">
        <v>336.06</v>
      </c>
      <c r="G7204">
        <v>3985.66</v>
      </c>
      <c r="H7204">
        <v>3421.08</v>
      </c>
      <c r="I7204">
        <v>564.58000000000004</v>
      </c>
      <c r="J7204">
        <v>0</v>
      </c>
      <c r="K7204" s="2" t="s">
        <v>14</v>
      </c>
      <c r="L7204" s="2" t="s">
        <v>51</v>
      </c>
    </row>
    <row r="7205" spans="1:12" x14ac:dyDescent="0.4">
      <c r="A7205" s="1">
        <v>42470</v>
      </c>
      <c r="B7205">
        <v>1.01</v>
      </c>
      <c r="C7205">
        <v>220100.13</v>
      </c>
      <c r="D7205">
        <v>60884.25</v>
      </c>
      <c r="E7205">
        <v>82433.14</v>
      </c>
      <c r="F7205">
        <v>6103.75</v>
      </c>
      <c r="G7205">
        <v>70678.990000000005</v>
      </c>
      <c r="H7205">
        <v>70654.98</v>
      </c>
      <c r="I7205">
        <v>0</v>
      </c>
      <c r="J7205">
        <v>24.01</v>
      </c>
      <c r="K7205" s="2" t="s">
        <v>12</v>
      </c>
      <c r="L7205" s="2" t="s">
        <v>52</v>
      </c>
    </row>
    <row r="7206" spans="1:12" x14ac:dyDescent="0.4">
      <c r="A7206" s="1">
        <v>42470</v>
      </c>
      <c r="B7206">
        <v>0.93</v>
      </c>
      <c r="C7206">
        <v>11987.87</v>
      </c>
      <c r="D7206">
        <v>255.69</v>
      </c>
      <c r="E7206">
        <v>3842.56</v>
      </c>
      <c r="F7206">
        <v>200.47</v>
      </c>
      <c r="G7206">
        <v>7689.15</v>
      </c>
      <c r="H7206">
        <v>5416.4</v>
      </c>
      <c r="I7206">
        <v>2272.75</v>
      </c>
      <c r="J7206">
        <v>0</v>
      </c>
      <c r="K7206" s="2" t="s">
        <v>14</v>
      </c>
      <c r="L7206" s="2" t="s">
        <v>52</v>
      </c>
    </row>
    <row r="7207" spans="1:12" x14ac:dyDescent="0.4">
      <c r="A7207" s="1">
        <v>42470</v>
      </c>
      <c r="B7207">
        <v>0.93</v>
      </c>
      <c r="C7207">
        <v>133381.56</v>
      </c>
      <c r="D7207">
        <v>41262.76</v>
      </c>
      <c r="E7207">
        <v>31989.81</v>
      </c>
      <c r="F7207">
        <v>135.52000000000001</v>
      </c>
      <c r="G7207">
        <v>59993.47</v>
      </c>
      <c r="H7207">
        <v>58125.32</v>
      </c>
      <c r="I7207">
        <v>1834.92</v>
      </c>
      <c r="J7207">
        <v>33.229999999999997</v>
      </c>
      <c r="K7207" s="2" t="s">
        <v>12</v>
      </c>
      <c r="L7207" s="2" t="s">
        <v>53</v>
      </c>
    </row>
    <row r="7208" spans="1:12" x14ac:dyDescent="0.4">
      <c r="A7208" s="1">
        <v>42470</v>
      </c>
      <c r="B7208">
        <v>0.81</v>
      </c>
      <c r="C7208">
        <v>14080.32</v>
      </c>
      <c r="D7208">
        <v>100.61</v>
      </c>
      <c r="E7208">
        <v>4237.88</v>
      </c>
      <c r="F7208">
        <v>0</v>
      </c>
      <c r="G7208">
        <v>9741.83</v>
      </c>
      <c r="H7208">
        <v>5961.78</v>
      </c>
      <c r="I7208">
        <v>3780.05</v>
      </c>
      <c r="J7208">
        <v>0</v>
      </c>
      <c r="K7208" s="2" t="s">
        <v>14</v>
      </c>
      <c r="L7208" s="2" t="s">
        <v>53</v>
      </c>
    </row>
    <row r="7209" spans="1:12" x14ac:dyDescent="0.4">
      <c r="A7209" s="1">
        <v>42470</v>
      </c>
      <c r="B7209">
        <v>1.1499999999999999</v>
      </c>
      <c r="C7209">
        <v>459342.82</v>
      </c>
      <c r="D7209">
        <v>152169.98000000001</v>
      </c>
      <c r="E7209">
        <v>227080.5</v>
      </c>
      <c r="F7209">
        <v>22372.959999999999</v>
      </c>
      <c r="G7209">
        <v>57719.38</v>
      </c>
      <c r="H7209">
        <v>57376.68</v>
      </c>
      <c r="I7209">
        <v>20.48</v>
      </c>
      <c r="J7209">
        <v>322.22000000000003</v>
      </c>
      <c r="K7209" s="2" t="s">
        <v>12</v>
      </c>
      <c r="L7209" s="2" t="s">
        <v>54</v>
      </c>
    </row>
    <row r="7210" spans="1:12" x14ac:dyDescent="0.4">
      <c r="A7210" s="1">
        <v>42470</v>
      </c>
      <c r="B7210">
        <v>2.0499999999999998</v>
      </c>
      <c r="C7210">
        <v>7871.28</v>
      </c>
      <c r="D7210">
        <v>1570.39</v>
      </c>
      <c r="E7210">
        <v>5977.15</v>
      </c>
      <c r="F7210">
        <v>0</v>
      </c>
      <c r="G7210">
        <v>323.74</v>
      </c>
      <c r="H7210">
        <v>323.74</v>
      </c>
      <c r="I7210">
        <v>0</v>
      </c>
      <c r="J7210">
        <v>0</v>
      </c>
      <c r="K7210" s="2" t="s">
        <v>14</v>
      </c>
      <c r="L7210" s="2" t="s">
        <v>54</v>
      </c>
    </row>
    <row r="7211" spans="1:12" x14ac:dyDescent="0.4">
      <c r="A7211" s="1">
        <v>42470</v>
      </c>
      <c r="B7211">
        <v>0.84</v>
      </c>
      <c r="C7211">
        <v>589694.67000000004</v>
      </c>
      <c r="D7211">
        <v>190244.17</v>
      </c>
      <c r="E7211">
        <v>158653.72</v>
      </c>
      <c r="F7211">
        <v>21394.47</v>
      </c>
      <c r="G7211">
        <v>219402.31</v>
      </c>
      <c r="H7211">
        <v>175064.61</v>
      </c>
      <c r="I7211">
        <v>44337.7</v>
      </c>
      <c r="J7211">
        <v>0</v>
      </c>
      <c r="K7211" s="2" t="s">
        <v>12</v>
      </c>
      <c r="L7211" s="2" t="s">
        <v>55</v>
      </c>
    </row>
    <row r="7212" spans="1:12" x14ac:dyDescent="0.4">
      <c r="A7212" s="1">
        <v>42470</v>
      </c>
      <c r="B7212">
        <v>1.23</v>
      </c>
      <c r="C7212">
        <v>19988.34</v>
      </c>
      <c r="D7212">
        <v>1574.7</v>
      </c>
      <c r="E7212">
        <v>9821.0300000000007</v>
      </c>
      <c r="F7212">
        <v>0</v>
      </c>
      <c r="G7212">
        <v>8592.61</v>
      </c>
      <c r="H7212">
        <v>6862.17</v>
      </c>
      <c r="I7212">
        <v>1730.44</v>
      </c>
      <c r="J7212">
        <v>0</v>
      </c>
      <c r="K7212" s="2" t="s">
        <v>14</v>
      </c>
      <c r="L7212" s="2" t="s">
        <v>55</v>
      </c>
    </row>
    <row r="7213" spans="1:12" x14ac:dyDescent="0.4">
      <c r="A7213" s="1">
        <v>42470</v>
      </c>
      <c r="B7213">
        <v>1.38</v>
      </c>
      <c r="C7213">
        <v>765652.36</v>
      </c>
      <c r="D7213">
        <v>216993.87</v>
      </c>
      <c r="E7213">
        <v>399403.75</v>
      </c>
      <c r="F7213">
        <v>61241.91</v>
      </c>
      <c r="G7213">
        <v>88012.83</v>
      </c>
      <c r="H7213">
        <v>85683.08</v>
      </c>
      <c r="I7213">
        <v>894.49</v>
      </c>
      <c r="J7213">
        <v>1435.26</v>
      </c>
      <c r="K7213" s="2" t="s">
        <v>12</v>
      </c>
      <c r="L7213" s="2" t="s">
        <v>56</v>
      </c>
    </row>
    <row r="7214" spans="1:12" x14ac:dyDescent="0.4">
      <c r="A7214" s="1">
        <v>42470</v>
      </c>
      <c r="B7214">
        <v>2.33</v>
      </c>
      <c r="C7214">
        <v>25141.16</v>
      </c>
      <c r="D7214">
        <v>1173.24</v>
      </c>
      <c r="E7214">
        <v>22169.11</v>
      </c>
      <c r="F7214">
        <v>0</v>
      </c>
      <c r="G7214">
        <v>1798.81</v>
      </c>
      <c r="H7214">
        <v>1798.81</v>
      </c>
      <c r="I7214">
        <v>0</v>
      </c>
      <c r="J7214">
        <v>0</v>
      </c>
      <c r="K7214" s="2" t="s">
        <v>14</v>
      </c>
      <c r="L7214" s="2" t="s">
        <v>56</v>
      </c>
    </row>
    <row r="7215" spans="1:12" x14ac:dyDescent="0.4">
      <c r="A7215" s="1">
        <v>42470</v>
      </c>
      <c r="B7215">
        <v>0.93</v>
      </c>
      <c r="C7215">
        <v>728447.49</v>
      </c>
      <c r="D7215">
        <v>125383.51</v>
      </c>
      <c r="E7215">
        <v>228654.14</v>
      </c>
      <c r="F7215">
        <v>9317.7999999999993</v>
      </c>
      <c r="G7215">
        <v>365092.04</v>
      </c>
      <c r="H7215">
        <v>363375.18</v>
      </c>
      <c r="I7215">
        <v>150.02000000000001</v>
      </c>
      <c r="J7215">
        <v>1566.84</v>
      </c>
      <c r="K7215" s="2" t="s">
        <v>12</v>
      </c>
      <c r="L7215" s="2" t="s">
        <v>57</v>
      </c>
    </row>
    <row r="7216" spans="1:12" x14ac:dyDescent="0.4">
      <c r="A7216" s="1">
        <v>42470</v>
      </c>
      <c r="B7216">
        <v>0.89</v>
      </c>
      <c r="C7216">
        <v>112486.22</v>
      </c>
      <c r="D7216">
        <v>608.37</v>
      </c>
      <c r="E7216">
        <v>27403.46</v>
      </c>
      <c r="F7216">
        <v>10.49</v>
      </c>
      <c r="G7216">
        <v>84463.9</v>
      </c>
      <c r="H7216">
        <v>5360.97</v>
      </c>
      <c r="I7216">
        <v>79102.929999999993</v>
      </c>
      <c r="J7216">
        <v>0</v>
      </c>
      <c r="K7216" s="2" t="s">
        <v>14</v>
      </c>
      <c r="L7216" s="2" t="s">
        <v>57</v>
      </c>
    </row>
    <row r="7217" spans="1:12" x14ac:dyDescent="0.4">
      <c r="A7217" s="1">
        <v>42470</v>
      </c>
      <c r="B7217">
        <v>0.96</v>
      </c>
      <c r="C7217">
        <v>397990.96</v>
      </c>
      <c r="D7217">
        <v>158605.28</v>
      </c>
      <c r="E7217">
        <v>126384.55</v>
      </c>
      <c r="F7217">
        <v>6056.81</v>
      </c>
      <c r="G7217">
        <v>106944.32000000001</v>
      </c>
      <c r="H7217">
        <v>57960.91</v>
      </c>
      <c r="I7217">
        <v>48983.41</v>
      </c>
      <c r="J7217">
        <v>0</v>
      </c>
      <c r="K7217" s="2" t="s">
        <v>12</v>
      </c>
      <c r="L7217" s="2" t="s">
        <v>58</v>
      </c>
    </row>
    <row r="7218" spans="1:12" x14ac:dyDescent="0.4">
      <c r="A7218" s="1">
        <v>42470</v>
      </c>
      <c r="B7218">
        <v>1.34</v>
      </c>
      <c r="C7218">
        <v>8212.07</v>
      </c>
      <c r="D7218">
        <v>631.03</v>
      </c>
      <c r="E7218">
        <v>2514.1799999999998</v>
      </c>
      <c r="F7218">
        <v>391.29</v>
      </c>
      <c r="G7218">
        <v>4675.57</v>
      </c>
      <c r="H7218">
        <v>4667.29</v>
      </c>
      <c r="I7218">
        <v>8.2799999999999994</v>
      </c>
      <c r="J7218">
        <v>0</v>
      </c>
      <c r="K7218" s="2" t="s">
        <v>14</v>
      </c>
      <c r="L7218" s="2" t="s">
        <v>58</v>
      </c>
    </row>
    <row r="7219" spans="1:12" x14ac:dyDescent="0.4">
      <c r="A7219" s="1">
        <v>42470</v>
      </c>
      <c r="B7219">
        <v>0.73</v>
      </c>
      <c r="C7219">
        <v>6414263.1699999999</v>
      </c>
      <c r="D7219">
        <v>3665847.47</v>
      </c>
      <c r="E7219">
        <v>870524</v>
      </c>
      <c r="F7219">
        <v>556972.27</v>
      </c>
      <c r="G7219">
        <v>1320919.43</v>
      </c>
      <c r="H7219">
        <v>1124849.6299999999</v>
      </c>
      <c r="I7219">
        <v>183288.76</v>
      </c>
      <c r="J7219">
        <v>12781.04</v>
      </c>
      <c r="K7219" s="2" t="s">
        <v>12</v>
      </c>
      <c r="L7219" s="2" t="s">
        <v>59</v>
      </c>
    </row>
    <row r="7220" spans="1:12" x14ac:dyDescent="0.4">
      <c r="A7220" s="1">
        <v>42470</v>
      </c>
      <c r="B7220">
        <v>1.21</v>
      </c>
      <c r="C7220">
        <v>91639</v>
      </c>
      <c r="D7220">
        <v>29757.15</v>
      </c>
      <c r="E7220">
        <v>7403.82</v>
      </c>
      <c r="F7220">
        <v>8.52</v>
      </c>
      <c r="G7220">
        <v>54469.51</v>
      </c>
      <c r="H7220">
        <v>41421.129999999997</v>
      </c>
      <c r="I7220">
        <v>13048.38</v>
      </c>
      <c r="J7220">
        <v>0</v>
      </c>
      <c r="K7220" s="2" t="s">
        <v>14</v>
      </c>
      <c r="L7220" s="2" t="s">
        <v>59</v>
      </c>
    </row>
    <row r="7221" spans="1:12" x14ac:dyDescent="0.4">
      <c r="A7221" s="1">
        <v>42470</v>
      </c>
      <c r="B7221">
        <v>0.86</v>
      </c>
      <c r="C7221">
        <v>4792907.32</v>
      </c>
      <c r="D7221">
        <v>2127098.7200000002</v>
      </c>
      <c r="E7221">
        <v>1116066.82</v>
      </c>
      <c r="F7221">
        <v>10186.67</v>
      </c>
      <c r="G7221">
        <v>1539555.11</v>
      </c>
      <c r="H7221">
        <v>519721.11</v>
      </c>
      <c r="I7221">
        <v>1017680.35</v>
      </c>
      <c r="J7221">
        <v>2153.65</v>
      </c>
      <c r="K7221" s="2" t="s">
        <v>12</v>
      </c>
      <c r="L7221" s="2" t="s">
        <v>60</v>
      </c>
    </row>
    <row r="7222" spans="1:12" x14ac:dyDescent="0.4">
      <c r="A7222" s="1">
        <v>42470</v>
      </c>
      <c r="B7222">
        <v>1.44</v>
      </c>
      <c r="C7222">
        <v>54667.44</v>
      </c>
      <c r="D7222">
        <v>16629.599999999999</v>
      </c>
      <c r="E7222">
        <v>11242.96</v>
      </c>
      <c r="F7222">
        <v>507.98</v>
      </c>
      <c r="G7222">
        <v>26286.9</v>
      </c>
      <c r="H7222">
        <v>25822.92</v>
      </c>
      <c r="I7222">
        <v>463.98</v>
      </c>
      <c r="J7222">
        <v>0</v>
      </c>
      <c r="K7222" s="2" t="s">
        <v>14</v>
      </c>
      <c r="L7222" s="2" t="s">
        <v>60</v>
      </c>
    </row>
    <row r="7223" spans="1:12" x14ac:dyDescent="0.4">
      <c r="A7223" s="1">
        <v>42470</v>
      </c>
      <c r="B7223">
        <v>0.96</v>
      </c>
      <c r="C7223">
        <v>103998.99</v>
      </c>
      <c r="D7223">
        <v>31092.52</v>
      </c>
      <c r="E7223">
        <v>26584.63</v>
      </c>
      <c r="F7223">
        <v>3378.21</v>
      </c>
      <c r="G7223">
        <v>42943.63</v>
      </c>
      <c r="H7223">
        <v>42824.85</v>
      </c>
      <c r="I7223">
        <v>0</v>
      </c>
      <c r="J7223">
        <v>118.78</v>
      </c>
      <c r="K7223" s="2" t="s">
        <v>12</v>
      </c>
      <c r="L7223" s="2" t="s">
        <v>61</v>
      </c>
    </row>
    <row r="7224" spans="1:12" x14ac:dyDescent="0.4">
      <c r="A7224" s="1">
        <v>42470</v>
      </c>
      <c r="B7224">
        <v>0.85</v>
      </c>
      <c r="C7224">
        <v>8577.23</v>
      </c>
      <c r="D7224">
        <v>93.08</v>
      </c>
      <c r="E7224">
        <v>1966.33</v>
      </c>
      <c r="F7224">
        <v>0</v>
      </c>
      <c r="G7224">
        <v>6517.82</v>
      </c>
      <c r="H7224">
        <v>0</v>
      </c>
      <c r="I7224">
        <v>6517.82</v>
      </c>
      <c r="J7224">
        <v>0</v>
      </c>
      <c r="K7224" s="2" t="s">
        <v>14</v>
      </c>
      <c r="L7224" s="2" t="s">
        <v>61</v>
      </c>
    </row>
    <row r="7225" spans="1:12" x14ac:dyDescent="0.4">
      <c r="A7225" s="1">
        <v>42470</v>
      </c>
      <c r="B7225">
        <v>0.87</v>
      </c>
      <c r="C7225">
        <v>218755.02</v>
      </c>
      <c r="D7225">
        <v>83221.789999999994</v>
      </c>
      <c r="E7225">
        <v>8054.25</v>
      </c>
      <c r="F7225">
        <v>82.27</v>
      </c>
      <c r="G7225">
        <v>127396.71</v>
      </c>
      <c r="H7225">
        <v>98906.41</v>
      </c>
      <c r="I7225">
        <v>28468.59</v>
      </c>
      <c r="J7225">
        <v>21.71</v>
      </c>
      <c r="K7225" s="2" t="s">
        <v>12</v>
      </c>
      <c r="L7225" s="2" t="s">
        <v>62</v>
      </c>
    </row>
    <row r="7226" spans="1:12" x14ac:dyDescent="0.4">
      <c r="A7226" s="1">
        <v>42470</v>
      </c>
      <c r="B7226">
        <v>0.57999999999999996</v>
      </c>
      <c r="C7226">
        <v>14137.4</v>
      </c>
      <c r="D7226">
        <v>668.77</v>
      </c>
      <c r="E7226">
        <v>489.85</v>
      </c>
      <c r="F7226">
        <v>0</v>
      </c>
      <c r="G7226">
        <v>12978.78</v>
      </c>
      <c r="H7226">
        <v>61.76</v>
      </c>
      <c r="I7226">
        <v>12917.02</v>
      </c>
      <c r="J7226">
        <v>0</v>
      </c>
      <c r="K7226" s="2" t="s">
        <v>14</v>
      </c>
      <c r="L7226" s="2" t="s">
        <v>62</v>
      </c>
    </row>
    <row r="7227" spans="1:12" x14ac:dyDescent="0.4">
      <c r="A7227" s="1">
        <v>42470</v>
      </c>
      <c r="B7227">
        <v>1.28</v>
      </c>
      <c r="C7227">
        <v>62892.35</v>
      </c>
      <c r="D7227">
        <v>987.33</v>
      </c>
      <c r="E7227">
        <v>32612.34</v>
      </c>
      <c r="F7227">
        <v>2</v>
      </c>
      <c r="G7227">
        <v>29290.68</v>
      </c>
      <c r="H7227">
        <v>29290.68</v>
      </c>
      <c r="I7227">
        <v>0</v>
      </c>
      <c r="J7227">
        <v>0</v>
      </c>
      <c r="K7227" s="2" t="s">
        <v>12</v>
      </c>
      <c r="L7227" s="2" t="s">
        <v>63</v>
      </c>
    </row>
    <row r="7228" spans="1:12" x14ac:dyDescent="0.4">
      <c r="A7228" s="1">
        <v>42470</v>
      </c>
      <c r="B7228">
        <v>1.59</v>
      </c>
      <c r="C7228">
        <v>3412.46</v>
      </c>
      <c r="D7228">
        <v>0</v>
      </c>
      <c r="E7228">
        <v>155.06</v>
      </c>
      <c r="F7228">
        <v>0</v>
      </c>
      <c r="G7228">
        <v>3257.4</v>
      </c>
      <c r="H7228">
        <v>1440.82</v>
      </c>
      <c r="I7228">
        <v>1816.58</v>
      </c>
      <c r="J7228">
        <v>0</v>
      </c>
      <c r="K7228" s="2" t="s">
        <v>14</v>
      </c>
      <c r="L7228" s="2" t="s">
        <v>63</v>
      </c>
    </row>
    <row r="7229" spans="1:12" x14ac:dyDescent="0.4">
      <c r="A7229" s="1">
        <v>42470</v>
      </c>
      <c r="B7229">
        <v>0.85</v>
      </c>
      <c r="C7229">
        <v>549365.61</v>
      </c>
      <c r="D7229">
        <v>226151.46</v>
      </c>
      <c r="E7229">
        <v>140518.26999999999</v>
      </c>
      <c r="F7229">
        <v>28.42</v>
      </c>
      <c r="G7229">
        <v>182667.46</v>
      </c>
      <c r="H7229">
        <v>58747.56</v>
      </c>
      <c r="I7229">
        <v>123796.29</v>
      </c>
      <c r="J7229">
        <v>123.61</v>
      </c>
      <c r="K7229" s="2" t="s">
        <v>12</v>
      </c>
      <c r="L7229" s="2" t="s">
        <v>64</v>
      </c>
    </row>
    <row r="7230" spans="1:12" x14ac:dyDescent="0.4">
      <c r="A7230" s="1">
        <v>42470</v>
      </c>
      <c r="B7230">
        <v>1.31</v>
      </c>
      <c r="C7230">
        <v>5511.75</v>
      </c>
      <c r="D7230">
        <v>1520.71</v>
      </c>
      <c r="E7230">
        <v>56.5</v>
      </c>
      <c r="F7230">
        <v>0</v>
      </c>
      <c r="G7230">
        <v>3934.54</v>
      </c>
      <c r="H7230">
        <v>3934.54</v>
      </c>
      <c r="I7230">
        <v>0</v>
      </c>
      <c r="J7230">
        <v>0</v>
      </c>
      <c r="K7230" s="2" t="s">
        <v>14</v>
      </c>
      <c r="L7230" s="2" t="s">
        <v>64</v>
      </c>
    </row>
    <row r="7231" spans="1:12" x14ac:dyDescent="0.4">
      <c r="A7231" s="1">
        <v>42470</v>
      </c>
      <c r="B7231">
        <v>0.9</v>
      </c>
      <c r="C7231">
        <v>36584029.390000001</v>
      </c>
      <c r="D7231">
        <v>12879820.470000001</v>
      </c>
      <c r="E7231">
        <v>11538132.359999999</v>
      </c>
      <c r="F7231">
        <v>1666275.13</v>
      </c>
      <c r="G7231">
        <v>10499801.43</v>
      </c>
      <c r="H7231">
        <v>7808770.9800000004</v>
      </c>
      <c r="I7231">
        <v>2613293.4300000002</v>
      </c>
      <c r="J7231">
        <v>77737.02</v>
      </c>
      <c r="K7231" s="2" t="s">
        <v>12</v>
      </c>
      <c r="L7231" s="2" t="s">
        <v>65</v>
      </c>
    </row>
    <row r="7232" spans="1:12" x14ac:dyDescent="0.4">
      <c r="A7232" s="1">
        <v>42470</v>
      </c>
      <c r="B7232">
        <v>1.26</v>
      </c>
      <c r="C7232">
        <v>1179603.03</v>
      </c>
      <c r="D7232">
        <v>108747.34</v>
      </c>
      <c r="E7232">
        <v>400281.85</v>
      </c>
      <c r="F7232">
        <v>12154.73</v>
      </c>
      <c r="G7232">
        <v>658419.11</v>
      </c>
      <c r="H7232">
        <v>368458.82</v>
      </c>
      <c r="I7232">
        <v>289960.28999999998</v>
      </c>
      <c r="J7232">
        <v>0</v>
      </c>
      <c r="K7232" s="2" t="s">
        <v>14</v>
      </c>
      <c r="L7232" s="2" t="s">
        <v>65</v>
      </c>
    </row>
    <row r="7233" spans="1:12" x14ac:dyDescent="0.4">
      <c r="A7233" s="1">
        <v>42470</v>
      </c>
      <c r="B7233">
        <v>0.79</v>
      </c>
      <c r="C7233">
        <v>7275842.54</v>
      </c>
      <c r="D7233">
        <v>2750665.83</v>
      </c>
      <c r="E7233">
        <v>1941317.22</v>
      </c>
      <c r="F7233">
        <v>177612.73</v>
      </c>
      <c r="G7233">
        <v>2406246.7599999998</v>
      </c>
      <c r="H7233">
        <v>1619230.76</v>
      </c>
      <c r="I7233">
        <v>780038.56</v>
      </c>
      <c r="J7233">
        <v>6977.44</v>
      </c>
      <c r="K7233" s="2" t="s">
        <v>12</v>
      </c>
      <c r="L7233" s="2" t="s">
        <v>66</v>
      </c>
    </row>
    <row r="7234" spans="1:12" x14ac:dyDescent="0.4">
      <c r="A7234" s="1">
        <v>42470</v>
      </c>
      <c r="B7234">
        <v>0.99</v>
      </c>
      <c r="C7234">
        <v>405751.03999999998</v>
      </c>
      <c r="D7234">
        <v>30288.09</v>
      </c>
      <c r="E7234">
        <v>99517.71</v>
      </c>
      <c r="F7234">
        <v>131.37</v>
      </c>
      <c r="G7234">
        <v>275813.87</v>
      </c>
      <c r="H7234">
        <v>81246.820000000007</v>
      </c>
      <c r="I7234">
        <v>194567.05</v>
      </c>
      <c r="J7234">
        <v>0</v>
      </c>
      <c r="K7234" s="2" t="s">
        <v>14</v>
      </c>
      <c r="L7234" s="2" t="s">
        <v>66</v>
      </c>
    </row>
    <row r="7235" spans="1:12" x14ac:dyDescent="0.4">
      <c r="A7235" s="1">
        <v>42470</v>
      </c>
      <c r="B7235">
        <v>0.77</v>
      </c>
      <c r="C7235">
        <v>897755.55</v>
      </c>
      <c r="D7235">
        <v>567763.55000000005</v>
      </c>
      <c r="E7235">
        <v>128899.01</v>
      </c>
      <c r="F7235">
        <v>32940.559999999998</v>
      </c>
      <c r="G7235">
        <v>168152.43</v>
      </c>
      <c r="H7235">
        <v>97395.82</v>
      </c>
      <c r="I7235">
        <v>70756.61</v>
      </c>
      <c r="J7235">
        <v>0</v>
      </c>
      <c r="K7235" s="2" t="s">
        <v>12</v>
      </c>
      <c r="L7235" s="2" t="s">
        <v>67</v>
      </c>
    </row>
    <row r="7236" spans="1:12" x14ac:dyDescent="0.4">
      <c r="A7236" s="1">
        <v>42470</v>
      </c>
      <c r="B7236">
        <v>1.31</v>
      </c>
      <c r="C7236">
        <v>21561.29</v>
      </c>
      <c r="D7236">
        <v>3204.95</v>
      </c>
      <c r="E7236">
        <v>7746.53</v>
      </c>
      <c r="F7236">
        <v>111.55</v>
      </c>
      <c r="G7236">
        <v>10498.26</v>
      </c>
      <c r="H7236">
        <v>8558.9599999999991</v>
      </c>
      <c r="I7236">
        <v>1939.3</v>
      </c>
      <c r="J7236">
        <v>0</v>
      </c>
      <c r="K7236" s="2" t="s">
        <v>14</v>
      </c>
      <c r="L7236" s="2" t="s">
        <v>67</v>
      </c>
    </row>
    <row r="7237" spans="1:12" x14ac:dyDescent="0.4">
      <c r="A7237" s="1">
        <v>42477</v>
      </c>
      <c r="B7237">
        <v>1.22</v>
      </c>
      <c r="C7237">
        <v>86433.63</v>
      </c>
      <c r="D7237">
        <v>898.63</v>
      </c>
      <c r="E7237">
        <v>70042.600000000006</v>
      </c>
      <c r="F7237">
        <v>25</v>
      </c>
      <c r="G7237">
        <v>15467.4</v>
      </c>
      <c r="H7237">
        <v>14642.65</v>
      </c>
      <c r="I7237">
        <v>712.25</v>
      </c>
      <c r="J7237">
        <v>112.5</v>
      </c>
      <c r="K7237" s="2" t="s">
        <v>12</v>
      </c>
      <c r="L7237" s="2" t="s">
        <v>13</v>
      </c>
    </row>
    <row r="7238" spans="1:12" x14ac:dyDescent="0.4">
      <c r="A7238" s="1">
        <v>42477</v>
      </c>
      <c r="B7238">
        <v>1.82</v>
      </c>
      <c r="C7238">
        <v>2058.73</v>
      </c>
      <c r="D7238">
        <v>0</v>
      </c>
      <c r="E7238">
        <v>374.18</v>
      </c>
      <c r="F7238">
        <v>0</v>
      </c>
      <c r="G7238">
        <v>1684.55</v>
      </c>
      <c r="H7238">
        <v>1684.55</v>
      </c>
      <c r="I7238">
        <v>0</v>
      </c>
      <c r="J7238">
        <v>0</v>
      </c>
      <c r="K7238" s="2" t="s">
        <v>14</v>
      </c>
      <c r="L7238" s="2" t="s">
        <v>13</v>
      </c>
    </row>
    <row r="7239" spans="1:12" x14ac:dyDescent="0.4">
      <c r="A7239" s="1">
        <v>42477</v>
      </c>
      <c r="B7239">
        <v>0.89</v>
      </c>
      <c r="C7239">
        <v>512348.02</v>
      </c>
      <c r="D7239">
        <v>190569.75</v>
      </c>
      <c r="E7239">
        <v>124409.16</v>
      </c>
      <c r="F7239">
        <v>106.39</v>
      </c>
      <c r="G7239">
        <v>197262.72</v>
      </c>
      <c r="H7239">
        <v>66461.649999999994</v>
      </c>
      <c r="I7239">
        <v>130217.81</v>
      </c>
      <c r="J7239">
        <v>583.26</v>
      </c>
      <c r="K7239" s="2" t="s">
        <v>12</v>
      </c>
      <c r="L7239" s="2" t="s">
        <v>15</v>
      </c>
    </row>
    <row r="7240" spans="1:12" x14ac:dyDescent="0.4">
      <c r="A7240" s="1">
        <v>42477</v>
      </c>
      <c r="B7240">
        <v>1.36</v>
      </c>
      <c r="C7240">
        <v>8352.1200000000008</v>
      </c>
      <c r="D7240">
        <v>2435.0700000000002</v>
      </c>
      <c r="E7240">
        <v>3185.3</v>
      </c>
      <c r="F7240">
        <v>0</v>
      </c>
      <c r="G7240">
        <v>2731.75</v>
      </c>
      <c r="H7240">
        <v>891.93</v>
      </c>
      <c r="I7240">
        <v>1839.82</v>
      </c>
      <c r="J7240">
        <v>0</v>
      </c>
      <c r="K7240" s="2" t="s">
        <v>14</v>
      </c>
      <c r="L7240" s="2" t="s">
        <v>15</v>
      </c>
    </row>
    <row r="7241" spans="1:12" x14ac:dyDescent="0.4">
      <c r="A7241" s="1">
        <v>42477</v>
      </c>
      <c r="B7241">
        <v>1.1299999999999999</v>
      </c>
      <c r="C7241">
        <v>841839.93</v>
      </c>
      <c r="D7241">
        <v>59232.87</v>
      </c>
      <c r="E7241">
        <v>576827.09</v>
      </c>
      <c r="F7241">
        <v>15881.19</v>
      </c>
      <c r="G7241">
        <v>189898.78</v>
      </c>
      <c r="H7241">
        <v>185709.01</v>
      </c>
      <c r="I7241">
        <v>3034.21</v>
      </c>
      <c r="J7241">
        <v>1155.56</v>
      </c>
      <c r="K7241" s="2" t="s">
        <v>12</v>
      </c>
      <c r="L7241" s="2" t="s">
        <v>16</v>
      </c>
    </row>
    <row r="7242" spans="1:12" x14ac:dyDescent="0.4">
      <c r="A7242" s="1">
        <v>42477</v>
      </c>
      <c r="B7242">
        <v>1.49</v>
      </c>
      <c r="C7242">
        <v>22368.16</v>
      </c>
      <c r="D7242">
        <v>2672.67</v>
      </c>
      <c r="E7242">
        <v>11275.8</v>
      </c>
      <c r="F7242">
        <v>293.07</v>
      </c>
      <c r="G7242">
        <v>8126.62</v>
      </c>
      <c r="H7242">
        <v>7622.14</v>
      </c>
      <c r="I7242">
        <v>504.48</v>
      </c>
      <c r="J7242">
        <v>0</v>
      </c>
      <c r="K7242" s="2" t="s">
        <v>14</v>
      </c>
      <c r="L7242" s="2" t="s">
        <v>16</v>
      </c>
    </row>
    <row r="7243" spans="1:12" x14ac:dyDescent="0.4">
      <c r="A7243" s="1">
        <v>42477</v>
      </c>
      <c r="B7243">
        <v>0.67</v>
      </c>
      <c r="C7243">
        <v>109590.28</v>
      </c>
      <c r="D7243">
        <v>41244.44</v>
      </c>
      <c r="E7243">
        <v>9075.77</v>
      </c>
      <c r="F7243">
        <v>4729.87</v>
      </c>
      <c r="G7243">
        <v>54540.2</v>
      </c>
      <c r="H7243">
        <v>53939.82</v>
      </c>
      <c r="I7243">
        <v>14.55</v>
      </c>
      <c r="J7243">
        <v>585.83000000000004</v>
      </c>
      <c r="K7243" s="2" t="s">
        <v>12</v>
      </c>
      <c r="L7243" s="2" t="s">
        <v>17</v>
      </c>
    </row>
    <row r="7244" spans="1:12" x14ac:dyDescent="0.4">
      <c r="A7244" s="1">
        <v>42477</v>
      </c>
      <c r="B7244">
        <v>1.56</v>
      </c>
      <c r="C7244">
        <v>1228.73</v>
      </c>
      <c r="D7244">
        <v>11.78</v>
      </c>
      <c r="E7244">
        <v>670.27</v>
      </c>
      <c r="F7244">
        <v>0</v>
      </c>
      <c r="G7244">
        <v>546.67999999999995</v>
      </c>
      <c r="H7244">
        <v>306.67</v>
      </c>
      <c r="I7244">
        <v>240.01</v>
      </c>
      <c r="J7244">
        <v>0</v>
      </c>
      <c r="K7244" s="2" t="s">
        <v>14</v>
      </c>
      <c r="L7244" s="2" t="s">
        <v>17</v>
      </c>
    </row>
    <row r="7245" spans="1:12" x14ac:dyDescent="0.4">
      <c r="A7245" s="1">
        <v>42477</v>
      </c>
      <c r="B7245">
        <v>1.08</v>
      </c>
      <c r="C7245">
        <v>617179.71</v>
      </c>
      <c r="D7245">
        <v>3871.79</v>
      </c>
      <c r="E7245">
        <v>438210.92</v>
      </c>
      <c r="F7245">
        <v>43926.9</v>
      </c>
      <c r="G7245">
        <v>131170.1</v>
      </c>
      <c r="H7245">
        <v>131035.57</v>
      </c>
      <c r="I7245">
        <v>109.53</v>
      </c>
      <c r="J7245">
        <v>25</v>
      </c>
      <c r="K7245" s="2" t="s">
        <v>12</v>
      </c>
      <c r="L7245" s="2" t="s">
        <v>18</v>
      </c>
    </row>
    <row r="7246" spans="1:12" x14ac:dyDescent="0.4">
      <c r="A7246" s="1">
        <v>42477</v>
      </c>
      <c r="B7246">
        <v>1.59</v>
      </c>
      <c r="C7246">
        <v>12779.06</v>
      </c>
      <c r="D7246">
        <v>0</v>
      </c>
      <c r="E7246">
        <v>634.42999999999995</v>
      </c>
      <c r="F7246">
        <v>0</v>
      </c>
      <c r="G7246">
        <v>12144.63</v>
      </c>
      <c r="H7246">
        <v>10973.33</v>
      </c>
      <c r="I7246">
        <v>1171.3</v>
      </c>
      <c r="J7246">
        <v>0</v>
      </c>
      <c r="K7246" s="2" t="s">
        <v>14</v>
      </c>
      <c r="L7246" s="2" t="s">
        <v>18</v>
      </c>
    </row>
    <row r="7247" spans="1:12" x14ac:dyDescent="0.4">
      <c r="A7247" s="1">
        <v>42477</v>
      </c>
      <c r="B7247">
        <v>1.1399999999999999</v>
      </c>
      <c r="C7247">
        <v>169355.39</v>
      </c>
      <c r="D7247">
        <v>1167.23</v>
      </c>
      <c r="E7247">
        <v>67584.91</v>
      </c>
      <c r="F7247">
        <v>57.68</v>
      </c>
      <c r="G7247">
        <v>100545.57</v>
      </c>
      <c r="H7247">
        <v>100545.57</v>
      </c>
      <c r="I7247">
        <v>0</v>
      </c>
      <c r="J7247">
        <v>0</v>
      </c>
      <c r="K7247" s="2" t="s">
        <v>12</v>
      </c>
      <c r="L7247" s="2" t="s">
        <v>19</v>
      </c>
    </row>
    <row r="7248" spans="1:12" x14ac:dyDescent="0.4">
      <c r="A7248" s="1">
        <v>42477</v>
      </c>
      <c r="B7248">
        <v>1.76</v>
      </c>
      <c r="C7248">
        <v>4295</v>
      </c>
      <c r="D7248">
        <v>0</v>
      </c>
      <c r="E7248">
        <v>164.9</v>
      </c>
      <c r="F7248">
        <v>0</v>
      </c>
      <c r="G7248">
        <v>4130.1000000000004</v>
      </c>
      <c r="H7248">
        <v>602.65</v>
      </c>
      <c r="I7248">
        <v>3527.45</v>
      </c>
      <c r="J7248">
        <v>0</v>
      </c>
      <c r="K7248" s="2" t="s">
        <v>14</v>
      </c>
      <c r="L7248" s="2" t="s">
        <v>19</v>
      </c>
    </row>
    <row r="7249" spans="1:12" x14ac:dyDescent="0.4">
      <c r="A7249" s="1">
        <v>42477</v>
      </c>
      <c r="B7249">
        <v>0.93</v>
      </c>
      <c r="C7249">
        <v>6397813.4800000004</v>
      </c>
      <c r="D7249">
        <v>2370403.0499999998</v>
      </c>
      <c r="E7249">
        <v>1875909.98</v>
      </c>
      <c r="F7249">
        <v>382295.13</v>
      </c>
      <c r="G7249">
        <v>1769205.32</v>
      </c>
      <c r="H7249">
        <v>1659337.91</v>
      </c>
      <c r="I7249">
        <v>88790.8</v>
      </c>
      <c r="J7249">
        <v>21076.61</v>
      </c>
      <c r="K7249" s="2" t="s">
        <v>12</v>
      </c>
      <c r="L7249" s="2" t="s">
        <v>20</v>
      </c>
    </row>
    <row r="7250" spans="1:12" x14ac:dyDescent="0.4">
      <c r="A7250" s="1">
        <v>42477</v>
      </c>
      <c r="B7250">
        <v>1.39</v>
      </c>
      <c r="C7250">
        <v>187358.5</v>
      </c>
      <c r="D7250">
        <v>17320</v>
      </c>
      <c r="E7250">
        <v>84073.76</v>
      </c>
      <c r="F7250">
        <v>6.08</v>
      </c>
      <c r="G7250">
        <v>85958.66</v>
      </c>
      <c r="H7250">
        <v>85340.06</v>
      </c>
      <c r="I7250">
        <v>618.6</v>
      </c>
      <c r="J7250">
        <v>0</v>
      </c>
      <c r="K7250" s="2" t="s">
        <v>14</v>
      </c>
      <c r="L7250" s="2" t="s">
        <v>20</v>
      </c>
    </row>
    <row r="7251" spans="1:12" x14ac:dyDescent="0.4">
      <c r="A7251" s="1">
        <v>42477</v>
      </c>
      <c r="B7251">
        <v>1.1399999999999999</v>
      </c>
      <c r="C7251">
        <v>212440.76</v>
      </c>
      <c r="D7251">
        <v>37150.699999999997</v>
      </c>
      <c r="E7251">
        <v>100814.92</v>
      </c>
      <c r="F7251">
        <v>17305.849999999999</v>
      </c>
      <c r="G7251">
        <v>57169.29</v>
      </c>
      <c r="H7251">
        <v>50673.98</v>
      </c>
      <c r="I7251">
        <v>5886.98</v>
      </c>
      <c r="J7251">
        <v>608.33000000000004</v>
      </c>
      <c r="K7251" s="2" t="s">
        <v>12</v>
      </c>
      <c r="L7251" s="2" t="s">
        <v>21</v>
      </c>
    </row>
    <row r="7252" spans="1:12" x14ac:dyDescent="0.4">
      <c r="A7252" s="1">
        <v>42477</v>
      </c>
      <c r="B7252">
        <v>1.77</v>
      </c>
      <c r="C7252">
        <v>4460.01</v>
      </c>
      <c r="D7252">
        <v>400.23</v>
      </c>
      <c r="E7252">
        <v>2383.44</v>
      </c>
      <c r="F7252">
        <v>505.61</v>
      </c>
      <c r="G7252">
        <v>1170.73</v>
      </c>
      <c r="H7252">
        <v>1170.73</v>
      </c>
      <c r="I7252">
        <v>0</v>
      </c>
      <c r="J7252">
        <v>0</v>
      </c>
      <c r="K7252" s="2" t="s">
        <v>14</v>
      </c>
      <c r="L7252" s="2" t="s">
        <v>21</v>
      </c>
    </row>
    <row r="7253" spans="1:12" x14ac:dyDescent="0.4">
      <c r="A7253" s="1">
        <v>42477</v>
      </c>
      <c r="B7253">
        <v>1.08</v>
      </c>
      <c r="C7253">
        <v>913421.8</v>
      </c>
      <c r="D7253">
        <v>47878.48</v>
      </c>
      <c r="E7253">
        <v>619840.15</v>
      </c>
      <c r="F7253">
        <v>137009.63</v>
      </c>
      <c r="G7253">
        <v>108693.54</v>
      </c>
      <c r="H7253">
        <v>101842.17</v>
      </c>
      <c r="I7253">
        <v>4806.8999999999996</v>
      </c>
      <c r="J7253">
        <v>2044.47</v>
      </c>
      <c r="K7253" s="2" t="s">
        <v>12</v>
      </c>
      <c r="L7253" s="2" t="s">
        <v>22</v>
      </c>
    </row>
    <row r="7254" spans="1:12" x14ac:dyDescent="0.4">
      <c r="A7254" s="1">
        <v>42477</v>
      </c>
      <c r="B7254">
        <v>1.55</v>
      </c>
      <c r="C7254">
        <v>25405.66</v>
      </c>
      <c r="D7254">
        <v>97.85</v>
      </c>
      <c r="E7254">
        <v>24629.54</v>
      </c>
      <c r="F7254">
        <v>0</v>
      </c>
      <c r="G7254">
        <v>678.27</v>
      </c>
      <c r="H7254">
        <v>678.27</v>
      </c>
      <c r="I7254">
        <v>0</v>
      </c>
      <c r="J7254">
        <v>0</v>
      </c>
      <c r="K7254" s="2" t="s">
        <v>14</v>
      </c>
      <c r="L7254" s="2" t="s">
        <v>22</v>
      </c>
    </row>
    <row r="7255" spans="1:12" x14ac:dyDescent="0.4">
      <c r="A7255" s="1">
        <v>42477</v>
      </c>
      <c r="B7255">
        <v>0.93</v>
      </c>
      <c r="C7255">
        <v>228211.44</v>
      </c>
      <c r="D7255">
        <v>3369.9</v>
      </c>
      <c r="E7255">
        <v>141000.09</v>
      </c>
      <c r="F7255">
        <v>25464.3</v>
      </c>
      <c r="G7255">
        <v>58377.15</v>
      </c>
      <c r="H7255">
        <v>16055.57</v>
      </c>
      <c r="I7255">
        <v>36551.040000000001</v>
      </c>
      <c r="J7255">
        <v>5770.54</v>
      </c>
      <c r="K7255" s="2" t="s">
        <v>12</v>
      </c>
      <c r="L7255" s="2" t="s">
        <v>23</v>
      </c>
    </row>
    <row r="7256" spans="1:12" x14ac:dyDescent="0.4">
      <c r="A7256" s="1">
        <v>42477</v>
      </c>
      <c r="B7256">
        <v>1.4</v>
      </c>
      <c r="C7256">
        <v>15920.25</v>
      </c>
      <c r="D7256">
        <v>417.29</v>
      </c>
      <c r="E7256">
        <v>9447.4699999999993</v>
      </c>
      <c r="F7256">
        <v>0</v>
      </c>
      <c r="G7256">
        <v>6055.49</v>
      </c>
      <c r="H7256">
        <v>1598.28</v>
      </c>
      <c r="I7256">
        <v>4457.21</v>
      </c>
      <c r="J7256">
        <v>0</v>
      </c>
      <c r="K7256" s="2" t="s">
        <v>14</v>
      </c>
      <c r="L7256" s="2" t="s">
        <v>23</v>
      </c>
    </row>
    <row r="7257" spans="1:12" x14ac:dyDescent="0.4">
      <c r="A7257" s="1">
        <v>42477</v>
      </c>
      <c r="B7257">
        <v>0.97</v>
      </c>
      <c r="C7257">
        <v>172183.83</v>
      </c>
      <c r="D7257">
        <v>56381.07</v>
      </c>
      <c r="E7257">
        <v>48784.24</v>
      </c>
      <c r="F7257">
        <v>27374.63</v>
      </c>
      <c r="G7257">
        <v>39643.89</v>
      </c>
      <c r="H7257">
        <v>27199.14</v>
      </c>
      <c r="I7257">
        <v>7590.56</v>
      </c>
      <c r="J7257">
        <v>4854.1899999999996</v>
      </c>
      <c r="K7257" s="2" t="s">
        <v>12</v>
      </c>
      <c r="L7257" s="2" t="s">
        <v>24</v>
      </c>
    </row>
    <row r="7258" spans="1:12" x14ac:dyDescent="0.4">
      <c r="A7258" s="1">
        <v>42477</v>
      </c>
      <c r="B7258">
        <v>1.17</v>
      </c>
      <c r="C7258">
        <v>9508.7199999999993</v>
      </c>
      <c r="D7258">
        <v>377.86</v>
      </c>
      <c r="E7258">
        <v>5491.76</v>
      </c>
      <c r="F7258">
        <v>2.23</v>
      </c>
      <c r="G7258">
        <v>3636.87</v>
      </c>
      <c r="H7258">
        <v>689.32</v>
      </c>
      <c r="I7258">
        <v>2947.55</v>
      </c>
      <c r="J7258">
        <v>0</v>
      </c>
      <c r="K7258" s="2" t="s">
        <v>14</v>
      </c>
      <c r="L7258" s="2" t="s">
        <v>24</v>
      </c>
    </row>
    <row r="7259" spans="1:12" x14ac:dyDescent="0.4">
      <c r="A7259" s="1">
        <v>42477</v>
      </c>
      <c r="B7259">
        <v>0.69</v>
      </c>
      <c r="C7259">
        <v>1339725.73</v>
      </c>
      <c r="D7259">
        <v>646060.26</v>
      </c>
      <c r="E7259">
        <v>232035.65</v>
      </c>
      <c r="F7259">
        <v>113528.02</v>
      </c>
      <c r="G7259">
        <v>348101.8</v>
      </c>
      <c r="H7259">
        <v>318316.06</v>
      </c>
      <c r="I7259">
        <v>28701.42</v>
      </c>
      <c r="J7259">
        <v>1084.32</v>
      </c>
      <c r="K7259" s="2" t="s">
        <v>12</v>
      </c>
      <c r="L7259" s="2" t="s">
        <v>25</v>
      </c>
    </row>
    <row r="7260" spans="1:12" x14ac:dyDescent="0.4">
      <c r="A7260" s="1">
        <v>42477</v>
      </c>
      <c r="B7260">
        <v>1.1100000000000001</v>
      </c>
      <c r="C7260">
        <v>25616.880000000001</v>
      </c>
      <c r="D7260">
        <v>9048.9</v>
      </c>
      <c r="E7260">
        <v>722.41</v>
      </c>
      <c r="F7260">
        <v>0</v>
      </c>
      <c r="G7260">
        <v>15845.57</v>
      </c>
      <c r="H7260">
        <v>14278.12</v>
      </c>
      <c r="I7260">
        <v>1567.45</v>
      </c>
      <c r="J7260">
        <v>0</v>
      </c>
      <c r="K7260" s="2" t="s">
        <v>14</v>
      </c>
      <c r="L7260" s="2" t="s">
        <v>25</v>
      </c>
    </row>
    <row r="7261" spans="1:12" x14ac:dyDescent="0.4">
      <c r="A7261" s="1">
        <v>42477</v>
      </c>
      <c r="B7261">
        <v>0.78</v>
      </c>
      <c r="C7261">
        <v>1011265.53</v>
      </c>
      <c r="D7261">
        <v>171831.9</v>
      </c>
      <c r="E7261">
        <v>285967.94</v>
      </c>
      <c r="F7261">
        <v>27995.98</v>
      </c>
      <c r="G7261">
        <v>525469.71</v>
      </c>
      <c r="H7261">
        <v>59672.84</v>
      </c>
      <c r="I7261">
        <v>461184.45</v>
      </c>
      <c r="J7261">
        <v>4612.42</v>
      </c>
      <c r="K7261" s="2" t="s">
        <v>12</v>
      </c>
      <c r="L7261" s="2" t="s">
        <v>26</v>
      </c>
    </row>
    <row r="7262" spans="1:12" x14ac:dyDescent="0.4">
      <c r="A7262" s="1">
        <v>42477</v>
      </c>
      <c r="B7262">
        <v>1</v>
      </c>
      <c r="C7262">
        <v>53454.29</v>
      </c>
      <c r="D7262">
        <v>6855.69</v>
      </c>
      <c r="E7262">
        <v>2138.8200000000002</v>
      </c>
      <c r="F7262">
        <v>28.03</v>
      </c>
      <c r="G7262">
        <v>44431.75</v>
      </c>
      <c r="H7262">
        <v>30902.1</v>
      </c>
      <c r="I7262">
        <v>13529.65</v>
      </c>
      <c r="J7262">
        <v>0</v>
      </c>
      <c r="K7262" s="2" t="s">
        <v>14</v>
      </c>
      <c r="L7262" s="2" t="s">
        <v>26</v>
      </c>
    </row>
    <row r="7263" spans="1:12" x14ac:dyDescent="0.4">
      <c r="A7263" s="1">
        <v>42477</v>
      </c>
      <c r="B7263">
        <v>0.97</v>
      </c>
      <c r="C7263">
        <v>447346.61</v>
      </c>
      <c r="D7263">
        <v>96173.74</v>
      </c>
      <c r="E7263">
        <v>116000.57</v>
      </c>
      <c r="F7263">
        <v>132061.07999999999</v>
      </c>
      <c r="G7263">
        <v>103111.22</v>
      </c>
      <c r="H7263">
        <v>66168.66</v>
      </c>
      <c r="I7263">
        <v>6262.89</v>
      </c>
      <c r="J7263">
        <v>30679.67</v>
      </c>
      <c r="K7263" s="2" t="s">
        <v>12</v>
      </c>
      <c r="L7263" s="2" t="s">
        <v>27</v>
      </c>
    </row>
    <row r="7264" spans="1:12" x14ac:dyDescent="0.4">
      <c r="A7264" s="1">
        <v>42477</v>
      </c>
      <c r="B7264">
        <v>1.19</v>
      </c>
      <c r="C7264">
        <v>18357.84</v>
      </c>
      <c r="D7264">
        <v>437.82</v>
      </c>
      <c r="E7264">
        <v>9782.0300000000007</v>
      </c>
      <c r="F7264">
        <v>0</v>
      </c>
      <c r="G7264">
        <v>8137.99</v>
      </c>
      <c r="H7264">
        <v>1637.54</v>
      </c>
      <c r="I7264">
        <v>6500.45</v>
      </c>
      <c r="J7264">
        <v>0</v>
      </c>
      <c r="K7264" s="2" t="s">
        <v>14</v>
      </c>
      <c r="L7264" s="2" t="s">
        <v>27</v>
      </c>
    </row>
    <row r="7265" spans="1:12" x14ac:dyDescent="0.4">
      <c r="A7265" s="1">
        <v>42477</v>
      </c>
      <c r="B7265">
        <v>0.89</v>
      </c>
      <c r="C7265">
        <v>332191.52</v>
      </c>
      <c r="D7265">
        <v>1877.71</v>
      </c>
      <c r="E7265">
        <v>256399.93</v>
      </c>
      <c r="F7265">
        <v>8605.75</v>
      </c>
      <c r="G7265">
        <v>65308.13</v>
      </c>
      <c r="H7265">
        <v>58861.1</v>
      </c>
      <c r="I7265">
        <v>6229.98</v>
      </c>
      <c r="J7265">
        <v>217.05</v>
      </c>
      <c r="K7265" s="2" t="s">
        <v>12</v>
      </c>
      <c r="L7265" s="2" t="s">
        <v>28</v>
      </c>
    </row>
    <row r="7266" spans="1:12" x14ac:dyDescent="0.4">
      <c r="A7266" s="1">
        <v>42477</v>
      </c>
      <c r="B7266">
        <v>1.57</v>
      </c>
      <c r="C7266">
        <v>1620.45</v>
      </c>
      <c r="D7266">
        <v>102.47</v>
      </c>
      <c r="E7266">
        <v>788.49</v>
      </c>
      <c r="F7266">
        <v>0</v>
      </c>
      <c r="G7266">
        <v>729.49</v>
      </c>
      <c r="H7266">
        <v>720</v>
      </c>
      <c r="I7266">
        <v>9.49</v>
      </c>
      <c r="J7266">
        <v>0</v>
      </c>
      <c r="K7266" s="2" t="s">
        <v>14</v>
      </c>
      <c r="L7266" s="2" t="s">
        <v>28</v>
      </c>
    </row>
    <row r="7267" spans="1:12" x14ac:dyDescent="0.4">
      <c r="A7267" s="1">
        <v>42477</v>
      </c>
      <c r="B7267">
        <v>0.98</v>
      </c>
      <c r="C7267">
        <v>4154218.26</v>
      </c>
      <c r="D7267">
        <v>441314.08</v>
      </c>
      <c r="E7267">
        <v>2322236.11</v>
      </c>
      <c r="F7267">
        <v>508030.41</v>
      </c>
      <c r="G7267">
        <v>882637.66</v>
      </c>
      <c r="H7267">
        <v>603191.06999999995</v>
      </c>
      <c r="I7267">
        <v>210717.86</v>
      </c>
      <c r="J7267">
        <v>68728.73</v>
      </c>
      <c r="K7267" s="2" t="s">
        <v>12</v>
      </c>
      <c r="L7267" s="2" t="s">
        <v>29</v>
      </c>
    </row>
    <row r="7268" spans="1:12" x14ac:dyDescent="0.4">
      <c r="A7268" s="1">
        <v>42477</v>
      </c>
      <c r="B7268">
        <v>1.33</v>
      </c>
      <c r="C7268">
        <v>122388.94</v>
      </c>
      <c r="D7268">
        <v>2776.24</v>
      </c>
      <c r="E7268">
        <v>73943.649999999994</v>
      </c>
      <c r="F7268">
        <v>12.53</v>
      </c>
      <c r="G7268">
        <v>45656.52</v>
      </c>
      <c r="H7268">
        <v>18674.259999999998</v>
      </c>
      <c r="I7268">
        <v>26982.26</v>
      </c>
      <c r="J7268">
        <v>0</v>
      </c>
      <c r="K7268" s="2" t="s">
        <v>14</v>
      </c>
      <c r="L7268" s="2" t="s">
        <v>29</v>
      </c>
    </row>
    <row r="7269" spans="1:12" x14ac:dyDescent="0.4">
      <c r="A7269" s="1">
        <v>42477</v>
      </c>
      <c r="B7269">
        <v>1.05</v>
      </c>
      <c r="C7269">
        <v>257743.57</v>
      </c>
      <c r="D7269">
        <v>42204.53</v>
      </c>
      <c r="E7269">
        <v>135971.63</v>
      </c>
      <c r="F7269">
        <v>137.93</v>
      </c>
      <c r="G7269">
        <v>79429.48</v>
      </c>
      <c r="H7269">
        <v>76854.179999999993</v>
      </c>
      <c r="I7269">
        <v>2575.3000000000002</v>
      </c>
      <c r="J7269">
        <v>0</v>
      </c>
      <c r="K7269" s="2" t="s">
        <v>12</v>
      </c>
      <c r="L7269" s="2" t="s">
        <v>30</v>
      </c>
    </row>
    <row r="7270" spans="1:12" x14ac:dyDescent="0.4">
      <c r="A7270" s="1">
        <v>42477</v>
      </c>
      <c r="B7270">
        <v>1.79</v>
      </c>
      <c r="C7270">
        <v>8785.44</v>
      </c>
      <c r="D7270">
        <v>201.05</v>
      </c>
      <c r="E7270">
        <v>205.18</v>
      </c>
      <c r="F7270">
        <v>12.85</v>
      </c>
      <c r="G7270">
        <v>8366.36</v>
      </c>
      <c r="H7270">
        <v>7950.19</v>
      </c>
      <c r="I7270">
        <v>416.17</v>
      </c>
      <c r="J7270">
        <v>0</v>
      </c>
      <c r="K7270" s="2" t="s">
        <v>14</v>
      </c>
      <c r="L7270" s="2" t="s">
        <v>30</v>
      </c>
    </row>
    <row r="7271" spans="1:12" x14ac:dyDescent="0.4">
      <c r="A7271" s="1">
        <v>42477</v>
      </c>
      <c r="B7271">
        <v>1.18</v>
      </c>
      <c r="C7271">
        <v>284479.69</v>
      </c>
      <c r="D7271">
        <v>3817.6</v>
      </c>
      <c r="E7271">
        <v>212803.93</v>
      </c>
      <c r="F7271">
        <v>95.3</v>
      </c>
      <c r="G7271">
        <v>67762.86</v>
      </c>
      <c r="H7271">
        <v>66917.179999999993</v>
      </c>
      <c r="I7271">
        <v>802.38</v>
      </c>
      <c r="J7271">
        <v>43.3</v>
      </c>
      <c r="K7271" s="2" t="s">
        <v>12</v>
      </c>
      <c r="L7271" s="2" t="s">
        <v>31</v>
      </c>
    </row>
    <row r="7272" spans="1:12" x14ac:dyDescent="0.4">
      <c r="A7272" s="1">
        <v>42477</v>
      </c>
      <c r="B7272">
        <v>2.2000000000000002</v>
      </c>
      <c r="C7272">
        <v>8121.64</v>
      </c>
      <c r="D7272">
        <v>79.930000000000007</v>
      </c>
      <c r="E7272">
        <v>3363.85</v>
      </c>
      <c r="F7272">
        <v>0</v>
      </c>
      <c r="G7272">
        <v>4677.8599999999997</v>
      </c>
      <c r="H7272">
        <v>4044.32</v>
      </c>
      <c r="I7272">
        <v>633.54</v>
      </c>
      <c r="J7272">
        <v>0</v>
      </c>
      <c r="K7272" s="2" t="s">
        <v>14</v>
      </c>
      <c r="L7272" s="2" t="s">
        <v>31</v>
      </c>
    </row>
    <row r="7273" spans="1:12" x14ac:dyDescent="0.4">
      <c r="A7273" s="1">
        <v>42477</v>
      </c>
      <c r="B7273">
        <v>0.69</v>
      </c>
      <c r="C7273">
        <v>1310677.68</v>
      </c>
      <c r="D7273">
        <v>782313.51</v>
      </c>
      <c r="E7273">
        <v>191432.45</v>
      </c>
      <c r="F7273">
        <v>153134.81</v>
      </c>
      <c r="G7273">
        <v>183796.91</v>
      </c>
      <c r="H7273">
        <v>119863.49</v>
      </c>
      <c r="I7273">
        <v>57278.42</v>
      </c>
      <c r="J7273">
        <v>6655</v>
      </c>
      <c r="K7273" s="2" t="s">
        <v>12</v>
      </c>
      <c r="L7273" s="2" t="s">
        <v>32</v>
      </c>
    </row>
    <row r="7274" spans="1:12" x14ac:dyDescent="0.4">
      <c r="A7274" s="1">
        <v>42477</v>
      </c>
      <c r="B7274">
        <v>1.1100000000000001</v>
      </c>
      <c r="C7274">
        <v>16685.599999999999</v>
      </c>
      <c r="D7274">
        <v>5531.72</v>
      </c>
      <c r="E7274">
        <v>51.15</v>
      </c>
      <c r="F7274">
        <v>0</v>
      </c>
      <c r="G7274">
        <v>11102.73</v>
      </c>
      <c r="H7274">
        <v>7146.6</v>
      </c>
      <c r="I7274">
        <v>3956.13</v>
      </c>
      <c r="J7274">
        <v>0</v>
      </c>
      <c r="K7274" s="2" t="s">
        <v>14</v>
      </c>
      <c r="L7274" s="2" t="s">
        <v>32</v>
      </c>
    </row>
    <row r="7275" spans="1:12" x14ac:dyDescent="0.4">
      <c r="A7275" s="1">
        <v>42477</v>
      </c>
      <c r="B7275">
        <v>0.97</v>
      </c>
      <c r="C7275">
        <v>218237.53</v>
      </c>
      <c r="D7275">
        <v>15361.33</v>
      </c>
      <c r="E7275">
        <v>113832.99</v>
      </c>
      <c r="F7275">
        <v>24253.279999999999</v>
      </c>
      <c r="G7275">
        <v>64789.93</v>
      </c>
      <c r="H7275">
        <v>27683.11</v>
      </c>
      <c r="I7275">
        <v>33415.089999999997</v>
      </c>
      <c r="J7275">
        <v>3691.73</v>
      </c>
      <c r="K7275" s="2" t="s">
        <v>12</v>
      </c>
      <c r="L7275" s="2" t="s">
        <v>33</v>
      </c>
    </row>
    <row r="7276" spans="1:12" x14ac:dyDescent="0.4">
      <c r="A7276" s="1">
        <v>42477</v>
      </c>
      <c r="B7276">
        <v>1.36</v>
      </c>
      <c r="C7276">
        <v>4133.8999999999996</v>
      </c>
      <c r="D7276">
        <v>105.66</v>
      </c>
      <c r="E7276">
        <v>1517.28</v>
      </c>
      <c r="F7276">
        <v>2.39</v>
      </c>
      <c r="G7276">
        <v>2508.5700000000002</v>
      </c>
      <c r="H7276">
        <v>1540.29</v>
      </c>
      <c r="I7276">
        <v>968.28</v>
      </c>
      <c r="J7276">
        <v>0</v>
      </c>
      <c r="K7276" s="2" t="s">
        <v>14</v>
      </c>
      <c r="L7276" s="2" t="s">
        <v>33</v>
      </c>
    </row>
    <row r="7277" spans="1:12" x14ac:dyDescent="0.4">
      <c r="A7277" s="1">
        <v>42477</v>
      </c>
      <c r="B7277">
        <v>1</v>
      </c>
      <c r="C7277">
        <v>184827.45</v>
      </c>
      <c r="D7277">
        <v>88552.52</v>
      </c>
      <c r="E7277">
        <v>31279.51</v>
      </c>
      <c r="F7277">
        <v>185.37</v>
      </c>
      <c r="G7277">
        <v>64810.05</v>
      </c>
      <c r="H7277">
        <v>23218.07</v>
      </c>
      <c r="I7277">
        <v>41247.54</v>
      </c>
      <c r="J7277">
        <v>344.44</v>
      </c>
      <c r="K7277" s="2" t="s">
        <v>12</v>
      </c>
      <c r="L7277" s="2" t="s">
        <v>34</v>
      </c>
    </row>
    <row r="7278" spans="1:12" x14ac:dyDescent="0.4">
      <c r="A7278" s="1">
        <v>42477</v>
      </c>
      <c r="B7278">
        <v>1.73</v>
      </c>
      <c r="C7278">
        <v>3452.46</v>
      </c>
      <c r="D7278">
        <v>2174.85</v>
      </c>
      <c r="E7278">
        <v>170.16</v>
      </c>
      <c r="F7278">
        <v>7.45</v>
      </c>
      <c r="G7278">
        <v>1100</v>
      </c>
      <c r="H7278">
        <v>1100</v>
      </c>
      <c r="I7278">
        <v>0</v>
      </c>
      <c r="J7278">
        <v>0</v>
      </c>
      <c r="K7278" s="2" t="s">
        <v>14</v>
      </c>
      <c r="L7278" s="2" t="s">
        <v>34</v>
      </c>
    </row>
    <row r="7279" spans="1:12" x14ac:dyDescent="0.4">
      <c r="A7279" s="1">
        <v>42477</v>
      </c>
      <c r="B7279">
        <v>0.81</v>
      </c>
      <c r="C7279">
        <v>379464.47</v>
      </c>
      <c r="D7279">
        <v>143900.70000000001</v>
      </c>
      <c r="E7279">
        <v>110596.26</v>
      </c>
      <c r="F7279">
        <v>6531.44</v>
      </c>
      <c r="G7279">
        <v>118436.07</v>
      </c>
      <c r="H7279">
        <v>44934.52</v>
      </c>
      <c r="I7279">
        <v>73501.55</v>
      </c>
      <c r="J7279">
        <v>0</v>
      </c>
      <c r="K7279" s="2" t="s">
        <v>12</v>
      </c>
      <c r="L7279" s="2" t="s">
        <v>35</v>
      </c>
    </row>
    <row r="7280" spans="1:12" x14ac:dyDescent="0.4">
      <c r="A7280" s="1">
        <v>42477</v>
      </c>
      <c r="B7280">
        <v>1.34</v>
      </c>
      <c r="C7280">
        <v>20001.54</v>
      </c>
      <c r="D7280">
        <v>2830.14</v>
      </c>
      <c r="E7280">
        <v>13556.57</v>
      </c>
      <c r="F7280">
        <v>0</v>
      </c>
      <c r="G7280">
        <v>3614.83</v>
      </c>
      <c r="H7280">
        <v>347.32</v>
      </c>
      <c r="I7280">
        <v>3267.51</v>
      </c>
      <c r="J7280">
        <v>0</v>
      </c>
      <c r="K7280" s="2" t="s">
        <v>14</v>
      </c>
      <c r="L7280" s="2" t="s">
        <v>35</v>
      </c>
    </row>
    <row r="7281" spans="1:12" x14ac:dyDescent="0.4">
      <c r="A7281" s="1">
        <v>42477</v>
      </c>
      <c r="B7281">
        <v>0.76</v>
      </c>
      <c r="C7281">
        <v>3185230.67</v>
      </c>
      <c r="D7281">
        <v>1245344.79</v>
      </c>
      <c r="E7281">
        <v>643220.72</v>
      </c>
      <c r="F7281">
        <v>100883.74</v>
      </c>
      <c r="G7281">
        <v>1195781.42</v>
      </c>
      <c r="H7281">
        <v>1114858.82</v>
      </c>
      <c r="I7281">
        <v>61746.44</v>
      </c>
      <c r="J7281">
        <v>19176.16</v>
      </c>
      <c r="K7281" s="2" t="s">
        <v>12</v>
      </c>
      <c r="L7281" s="2" t="s">
        <v>36</v>
      </c>
    </row>
    <row r="7282" spans="1:12" x14ac:dyDescent="0.4">
      <c r="A7282" s="1">
        <v>42477</v>
      </c>
      <c r="B7282">
        <v>1.01</v>
      </c>
      <c r="C7282">
        <v>106228.91</v>
      </c>
      <c r="D7282">
        <v>10528.54</v>
      </c>
      <c r="E7282">
        <v>24399.57</v>
      </c>
      <c r="F7282">
        <v>0</v>
      </c>
      <c r="G7282">
        <v>71300.800000000003</v>
      </c>
      <c r="H7282">
        <v>70842.070000000007</v>
      </c>
      <c r="I7282">
        <v>458.73</v>
      </c>
      <c r="J7282">
        <v>0</v>
      </c>
      <c r="K7282" s="2" t="s">
        <v>14</v>
      </c>
      <c r="L7282" s="2" t="s">
        <v>36</v>
      </c>
    </row>
    <row r="7283" spans="1:12" x14ac:dyDescent="0.4">
      <c r="A7283" s="1">
        <v>42477</v>
      </c>
      <c r="B7283">
        <v>0.92</v>
      </c>
      <c r="C7283">
        <v>95475.44</v>
      </c>
      <c r="D7283">
        <v>2120.86</v>
      </c>
      <c r="E7283">
        <v>55695.58</v>
      </c>
      <c r="F7283">
        <v>9698.99</v>
      </c>
      <c r="G7283">
        <v>27960.01</v>
      </c>
      <c r="H7283">
        <v>12091.67</v>
      </c>
      <c r="I7283">
        <v>13959.35</v>
      </c>
      <c r="J7283">
        <v>1908.99</v>
      </c>
      <c r="K7283" s="2" t="s">
        <v>12</v>
      </c>
      <c r="L7283" s="2" t="s">
        <v>37</v>
      </c>
    </row>
    <row r="7284" spans="1:12" x14ac:dyDescent="0.4">
      <c r="A7284" s="1">
        <v>42477</v>
      </c>
      <c r="B7284">
        <v>1.4</v>
      </c>
      <c r="C7284">
        <v>2863.95</v>
      </c>
      <c r="D7284">
        <v>0</v>
      </c>
      <c r="E7284">
        <v>2212.64</v>
      </c>
      <c r="F7284">
        <v>0</v>
      </c>
      <c r="G7284">
        <v>651.30999999999995</v>
      </c>
      <c r="H7284">
        <v>280</v>
      </c>
      <c r="I7284">
        <v>371.31</v>
      </c>
      <c r="J7284">
        <v>0</v>
      </c>
      <c r="K7284" s="2" t="s">
        <v>14</v>
      </c>
      <c r="L7284" s="2" t="s">
        <v>37</v>
      </c>
    </row>
    <row r="7285" spans="1:12" x14ac:dyDescent="0.4">
      <c r="A7285" s="1">
        <v>42477</v>
      </c>
      <c r="B7285">
        <v>1.1200000000000001</v>
      </c>
      <c r="C7285">
        <v>558953.75</v>
      </c>
      <c r="D7285">
        <v>281531.64</v>
      </c>
      <c r="E7285">
        <v>117780.33</v>
      </c>
      <c r="F7285">
        <v>101.31</v>
      </c>
      <c r="G7285">
        <v>159540.47</v>
      </c>
      <c r="H7285">
        <v>62016.44</v>
      </c>
      <c r="I7285">
        <v>97104.59</v>
      </c>
      <c r="J7285">
        <v>419.44</v>
      </c>
      <c r="K7285" s="2" t="s">
        <v>12</v>
      </c>
      <c r="L7285" s="2" t="s">
        <v>38</v>
      </c>
    </row>
    <row r="7286" spans="1:12" x14ac:dyDescent="0.4">
      <c r="A7286" s="1">
        <v>42477</v>
      </c>
      <c r="B7286">
        <v>1.57</v>
      </c>
      <c r="C7286">
        <v>2548.5500000000002</v>
      </c>
      <c r="D7286">
        <v>1072.9000000000001</v>
      </c>
      <c r="E7286">
        <v>11.55</v>
      </c>
      <c r="F7286">
        <v>0</v>
      </c>
      <c r="G7286">
        <v>1464.1</v>
      </c>
      <c r="H7286">
        <v>1464.1</v>
      </c>
      <c r="I7286">
        <v>0</v>
      </c>
      <c r="J7286">
        <v>0</v>
      </c>
      <c r="K7286" s="2" t="s">
        <v>14</v>
      </c>
      <c r="L7286" s="2" t="s">
        <v>38</v>
      </c>
    </row>
    <row r="7287" spans="1:12" x14ac:dyDescent="0.4">
      <c r="A7287" s="1">
        <v>42477</v>
      </c>
      <c r="B7287">
        <v>1.06</v>
      </c>
      <c r="C7287">
        <v>3029003.02</v>
      </c>
      <c r="D7287">
        <v>544932.88</v>
      </c>
      <c r="E7287">
        <v>1613809.61</v>
      </c>
      <c r="F7287">
        <v>97349.53</v>
      </c>
      <c r="G7287">
        <v>772911</v>
      </c>
      <c r="H7287">
        <v>692332.57</v>
      </c>
      <c r="I7287">
        <v>75800.03</v>
      </c>
      <c r="J7287">
        <v>4778.3999999999996</v>
      </c>
      <c r="K7287" s="2" t="s">
        <v>12</v>
      </c>
      <c r="L7287" s="2" t="s">
        <v>39</v>
      </c>
    </row>
    <row r="7288" spans="1:12" x14ac:dyDescent="0.4">
      <c r="A7288" s="1">
        <v>42477</v>
      </c>
      <c r="B7288">
        <v>1.22</v>
      </c>
      <c r="C7288">
        <v>126949.67</v>
      </c>
      <c r="D7288">
        <v>5761.44</v>
      </c>
      <c r="E7288">
        <v>64793.81</v>
      </c>
      <c r="F7288">
        <v>2005.02</v>
      </c>
      <c r="G7288">
        <v>54389.4</v>
      </c>
      <c r="H7288">
        <v>28323.200000000001</v>
      </c>
      <c r="I7288">
        <v>26066.2</v>
      </c>
      <c r="J7288">
        <v>0</v>
      </c>
      <c r="K7288" s="2" t="s">
        <v>14</v>
      </c>
      <c r="L7288" s="2" t="s">
        <v>39</v>
      </c>
    </row>
    <row r="7289" spans="1:12" x14ac:dyDescent="0.4">
      <c r="A7289" s="1">
        <v>42477</v>
      </c>
      <c r="B7289">
        <v>0.9</v>
      </c>
      <c r="C7289">
        <v>178369.19</v>
      </c>
      <c r="D7289">
        <v>96001.31</v>
      </c>
      <c r="E7289">
        <v>23421.52</v>
      </c>
      <c r="F7289">
        <v>1199.07</v>
      </c>
      <c r="G7289">
        <v>57747.29</v>
      </c>
      <c r="H7289">
        <v>40772.11</v>
      </c>
      <c r="I7289">
        <v>16972.66</v>
      </c>
      <c r="J7289">
        <v>2.52</v>
      </c>
      <c r="K7289" s="2" t="s">
        <v>12</v>
      </c>
      <c r="L7289" s="2" t="s">
        <v>40</v>
      </c>
    </row>
    <row r="7290" spans="1:12" x14ac:dyDescent="0.4">
      <c r="A7290" s="1">
        <v>42477</v>
      </c>
      <c r="B7290">
        <v>0.86</v>
      </c>
      <c r="C7290">
        <v>28242.04</v>
      </c>
      <c r="D7290">
        <v>912.8</v>
      </c>
      <c r="E7290">
        <v>14896.94</v>
      </c>
      <c r="F7290">
        <v>0</v>
      </c>
      <c r="G7290">
        <v>12432.3</v>
      </c>
      <c r="H7290">
        <v>1533.45</v>
      </c>
      <c r="I7290">
        <v>10898.85</v>
      </c>
      <c r="J7290">
        <v>0</v>
      </c>
      <c r="K7290" s="2" t="s">
        <v>14</v>
      </c>
      <c r="L7290" s="2" t="s">
        <v>40</v>
      </c>
    </row>
    <row r="7291" spans="1:12" x14ac:dyDescent="0.4">
      <c r="A7291" s="1">
        <v>42477</v>
      </c>
      <c r="B7291">
        <v>0.87</v>
      </c>
      <c r="C7291">
        <v>323909.40000000002</v>
      </c>
      <c r="D7291">
        <v>181796.23</v>
      </c>
      <c r="E7291">
        <v>32868.32</v>
      </c>
      <c r="F7291">
        <v>380.73</v>
      </c>
      <c r="G7291">
        <v>108864.12</v>
      </c>
      <c r="H7291">
        <v>89653.6</v>
      </c>
      <c r="I7291">
        <v>19210.52</v>
      </c>
      <c r="J7291">
        <v>0</v>
      </c>
      <c r="K7291" s="2" t="s">
        <v>12</v>
      </c>
      <c r="L7291" s="2" t="s">
        <v>41</v>
      </c>
    </row>
    <row r="7292" spans="1:12" x14ac:dyDescent="0.4">
      <c r="A7292" s="1">
        <v>42477</v>
      </c>
      <c r="B7292">
        <v>1.45</v>
      </c>
      <c r="C7292">
        <v>3885.61</v>
      </c>
      <c r="D7292">
        <v>655.5</v>
      </c>
      <c r="E7292">
        <v>8.8800000000000008</v>
      </c>
      <c r="F7292">
        <v>0</v>
      </c>
      <c r="G7292">
        <v>3221.23</v>
      </c>
      <c r="H7292">
        <v>3221.23</v>
      </c>
      <c r="I7292">
        <v>0</v>
      </c>
      <c r="J7292">
        <v>0</v>
      </c>
      <c r="K7292" s="2" t="s">
        <v>14</v>
      </c>
      <c r="L7292" s="2" t="s">
        <v>41</v>
      </c>
    </row>
    <row r="7293" spans="1:12" x14ac:dyDescent="0.4">
      <c r="A7293" s="1">
        <v>42477</v>
      </c>
      <c r="B7293">
        <v>1.08</v>
      </c>
      <c r="C7293">
        <v>1030786.84</v>
      </c>
      <c r="D7293">
        <v>16212.12</v>
      </c>
      <c r="E7293">
        <v>582843.38</v>
      </c>
      <c r="F7293">
        <v>4694.24</v>
      </c>
      <c r="G7293">
        <v>427037.1</v>
      </c>
      <c r="H7293">
        <v>350600.31</v>
      </c>
      <c r="I7293">
        <v>74702.17</v>
      </c>
      <c r="J7293">
        <v>1734.62</v>
      </c>
      <c r="K7293" s="2" t="s">
        <v>12</v>
      </c>
      <c r="L7293" s="2" t="s">
        <v>42</v>
      </c>
    </row>
    <row r="7294" spans="1:12" x14ac:dyDescent="0.4">
      <c r="A7294" s="1">
        <v>42477</v>
      </c>
      <c r="B7294">
        <v>1.98</v>
      </c>
      <c r="C7294">
        <v>40280.959999999999</v>
      </c>
      <c r="D7294">
        <v>4725.66</v>
      </c>
      <c r="E7294">
        <v>18018.14</v>
      </c>
      <c r="F7294">
        <v>2509.1799999999998</v>
      </c>
      <c r="G7294">
        <v>15027.98</v>
      </c>
      <c r="H7294">
        <v>13176.01</v>
      </c>
      <c r="I7294">
        <v>1851.97</v>
      </c>
      <c r="J7294">
        <v>0</v>
      </c>
      <c r="K7294" s="2" t="s">
        <v>14</v>
      </c>
      <c r="L7294" s="2" t="s">
        <v>42</v>
      </c>
    </row>
    <row r="7295" spans="1:12" x14ac:dyDescent="0.4">
      <c r="A7295" s="1">
        <v>42477</v>
      </c>
      <c r="B7295">
        <v>1.1200000000000001</v>
      </c>
      <c r="C7295">
        <v>3849051.4</v>
      </c>
      <c r="D7295">
        <v>105339.58</v>
      </c>
      <c r="E7295">
        <v>2415296.29</v>
      </c>
      <c r="F7295">
        <v>102786.85</v>
      </c>
      <c r="G7295">
        <v>1225628.68</v>
      </c>
      <c r="H7295">
        <v>1115346.23</v>
      </c>
      <c r="I7295">
        <v>108151.38</v>
      </c>
      <c r="J7295">
        <v>2131.0700000000002</v>
      </c>
      <c r="K7295" s="2" t="s">
        <v>12</v>
      </c>
      <c r="L7295" s="2" t="s">
        <v>43</v>
      </c>
    </row>
    <row r="7296" spans="1:12" x14ac:dyDescent="0.4">
      <c r="A7296" s="1">
        <v>42477</v>
      </c>
      <c r="B7296">
        <v>1.84</v>
      </c>
      <c r="C7296">
        <v>119446.75</v>
      </c>
      <c r="D7296">
        <v>6852.49</v>
      </c>
      <c r="E7296">
        <v>28274.04</v>
      </c>
      <c r="F7296">
        <v>2138.19</v>
      </c>
      <c r="G7296">
        <v>82182.03</v>
      </c>
      <c r="H7296">
        <v>68444.039999999994</v>
      </c>
      <c r="I7296">
        <v>13737.99</v>
      </c>
      <c r="J7296">
        <v>0</v>
      </c>
      <c r="K7296" s="2" t="s">
        <v>14</v>
      </c>
      <c r="L7296" s="2" t="s">
        <v>43</v>
      </c>
    </row>
    <row r="7297" spans="1:12" x14ac:dyDescent="0.4">
      <c r="A7297" s="1">
        <v>42477</v>
      </c>
      <c r="B7297">
        <v>1.1200000000000001</v>
      </c>
      <c r="C7297">
        <v>399074.14</v>
      </c>
      <c r="D7297">
        <v>2033.75</v>
      </c>
      <c r="E7297">
        <v>303891.64</v>
      </c>
      <c r="F7297">
        <v>29548.55</v>
      </c>
      <c r="G7297">
        <v>63600.2</v>
      </c>
      <c r="H7297">
        <v>63501.61</v>
      </c>
      <c r="I7297">
        <v>33.31</v>
      </c>
      <c r="J7297">
        <v>65.28</v>
      </c>
      <c r="K7297" s="2" t="s">
        <v>12</v>
      </c>
      <c r="L7297" s="2" t="s">
        <v>44</v>
      </c>
    </row>
    <row r="7298" spans="1:12" x14ac:dyDescent="0.4">
      <c r="A7298" s="1">
        <v>42477</v>
      </c>
      <c r="B7298">
        <v>1.6</v>
      </c>
      <c r="C7298">
        <v>12342.22</v>
      </c>
      <c r="D7298">
        <v>0</v>
      </c>
      <c r="E7298">
        <v>263.91000000000003</v>
      </c>
      <c r="F7298">
        <v>0</v>
      </c>
      <c r="G7298">
        <v>12078.31</v>
      </c>
      <c r="H7298">
        <v>12078.31</v>
      </c>
      <c r="I7298">
        <v>0</v>
      </c>
      <c r="J7298">
        <v>0</v>
      </c>
      <c r="K7298" s="2" t="s">
        <v>14</v>
      </c>
      <c r="L7298" s="2" t="s">
        <v>44</v>
      </c>
    </row>
    <row r="7299" spans="1:12" x14ac:dyDescent="0.4">
      <c r="A7299" s="1">
        <v>42477</v>
      </c>
      <c r="B7299">
        <v>1.06</v>
      </c>
      <c r="C7299">
        <v>347880.73</v>
      </c>
      <c r="D7299">
        <v>172247.41</v>
      </c>
      <c r="E7299">
        <v>69222</v>
      </c>
      <c r="F7299">
        <v>225.84</v>
      </c>
      <c r="G7299">
        <v>106185.48</v>
      </c>
      <c r="H7299">
        <v>44830.15</v>
      </c>
      <c r="I7299">
        <v>61355.33</v>
      </c>
      <c r="J7299">
        <v>0</v>
      </c>
      <c r="K7299" s="2" t="s">
        <v>12</v>
      </c>
      <c r="L7299" s="2" t="s">
        <v>45</v>
      </c>
    </row>
    <row r="7300" spans="1:12" x14ac:dyDescent="0.4">
      <c r="A7300" s="1">
        <v>42477</v>
      </c>
      <c r="B7300">
        <v>1.64</v>
      </c>
      <c r="C7300">
        <v>5604.81</v>
      </c>
      <c r="D7300">
        <v>2538.9699999999998</v>
      </c>
      <c r="E7300">
        <v>159.88</v>
      </c>
      <c r="F7300">
        <v>0</v>
      </c>
      <c r="G7300">
        <v>2905.96</v>
      </c>
      <c r="H7300">
        <v>2905.96</v>
      </c>
      <c r="I7300">
        <v>0</v>
      </c>
      <c r="J7300">
        <v>0</v>
      </c>
      <c r="K7300" s="2" t="s">
        <v>14</v>
      </c>
      <c r="L7300" s="2" t="s">
        <v>45</v>
      </c>
    </row>
    <row r="7301" spans="1:12" x14ac:dyDescent="0.4">
      <c r="A7301" s="1">
        <v>42477</v>
      </c>
      <c r="B7301">
        <v>1.17</v>
      </c>
      <c r="C7301">
        <v>366448.78</v>
      </c>
      <c r="D7301">
        <v>17062.27</v>
      </c>
      <c r="E7301">
        <v>199176.83</v>
      </c>
      <c r="F7301">
        <v>5216.5600000000004</v>
      </c>
      <c r="G7301">
        <v>144993.12</v>
      </c>
      <c r="H7301">
        <v>129029.56</v>
      </c>
      <c r="I7301">
        <v>15823.28</v>
      </c>
      <c r="J7301">
        <v>140.28</v>
      </c>
      <c r="K7301" s="2" t="s">
        <v>12</v>
      </c>
      <c r="L7301" s="2" t="s">
        <v>46</v>
      </c>
    </row>
    <row r="7302" spans="1:12" x14ac:dyDescent="0.4">
      <c r="A7302" s="1">
        <v>42477</v>
      </c>
      <c r="B7302">
        <v>1.89</v>
      </c>
      <c r="C7302">
        <v>11963.98</v>
      </c>
      <c r="D7302">
        <v>933.49</v>
      </c>
      <c r="E7302">
        <v>3820.05</v>
      </c>
      <c r="F7302">
        <v>12.75</v>
      </c>
      <c r="G7302">
        <v>7197.69</v>
      </c>
      <c r="H7302">
        <v>6601.7</v>
      </c>
      <c r="I7302">
        <v>595.99</v>
      </c>
      <c r="J7302">
        <v>0</v>
      </c>
      <c r="K7302" s="2" t="s">
        <v>14</v>
      </c>
      <c r="L7302" s="2" t="s">
        <v>46</v>
      </c>
    </row>
    <row r="7303" spans="1:12" x14ac:dyDescent="0.4">
      <c r="A7303" s="1">
        <v>42477</v>
      </c>
      <c r="B7303">
        <v>0.61</v>
      </c>
      <c r="C7303">
        <v>1166007.02</v>
      </c>
      <c r="D7303">
        <v>662946.89</v>
      </c>
      <c r="E7303">
        <v>286552.3</v>
      </c>
      <c r="F7303">
        <v>14462.24</v>
      </c>
      <c r="G7303">
        <v>202045.59</v>
      </c>
      <c r="H7303">
        <v>93837.25</v>
      </c>
      <c r="I7303">
        <v>108208.34</v>
      </c>
      <c r="J7303">
        <v>0</v>
      </c>
      <c r="K7303" s="2" t="s">
        <v>12</v>
      </c>
      <c r="L7303" s="2" t="s">
        <v>47</v>
      </c>
    </row>
    <row r="7304" spans="1:12" x14ac:dyDescent="0.4">
      <c r="A7304" s="1">
        <v>42477</v>
      </c>
      <c r="B7304">
        <v>1.53</v>
      </c>
      <c r="C7304">
        <v>18395.169999999998</v>
      </c>
      <c r="D7304">
        <v>7150.42</v>
      </c>
      <c r="E7304">
        <v>8259.32</v>
      </c>
      <c r="F7304">
        <v>0</v>
      </c>
      <c r="G7304">
        <v>2985.43</v>
      </c>
      <c r="H7304">
        <v>729.14</v>
      </c>
      <c r="I7304">
        <v>2256.29</v>
      </c>
      <c r="J7304">
        <v>0</v>
      </c>
      <c r="K7304" s="2" t="s">
        <v>14</v>
      </c>
      <c r="L7304" s="2" t="s">
        <v>47</v>
      </c>
    </row>
    <row r="7305" spans="1:12" x14ac:dyDescent="0.4">
      <c r="A7305" s="1">
        <v>42477</v>
      </c>
      <c r="B7305">
        <v>1.17</v>
      </c>
      <c r="C7305">
        <v>107271.67999999999</v>
      </c>
      <c r="D7305">
        <v>1300.27</v>
      </c>
      <c r="E7305">
        <v>64912.62</v>
      </c>
      <c r="F7305">
        <v>1800.73</v>
      </c>
      <c r="G7305">
        <v>39258.06</v>
      </c>
      <c r="H7305">
        <v>27639.25</v>
      </c>
      <c r="I7305">
        <v>11618.81</v>
      </c>
      <c r="J7305">
        <v>0</v>
      </c>
      <c r="K7305" s="2" t="s">
        <v>12</v>
      </c>
      <c r="L7305" s="2" t="s">
        <v>48</v>
      </c>
    </row>
    <row r="7306" spans="1:12" x14ac:dyDescent="0.4">
      <c r="A7306" s="1">
        <v>42477</v>
      </c>
      <c r="B7306">
        <v>1.48</v>
      </c>
      <c r="C7306">
        <v>1614.86</v>
      </c>
      <c r="D7306">
        <v>88.32</v>
      </c>
      <c r="E7306">
        <v>322.95999999999998</v>
      </c>
      <c r="F7306">
        <v>3.18</v>
      </c>
      <c r="G7306">
        <v>1200.4000000000001</v>
      </c>
      <c r="H7306">
        <v>1200.4000000000001</v>
      </c>
      <c r="I7306">
        <v>0</v>
      </c>
      <c r="J7306">
        <v>0</v>
      </c>
      <c r="K7306" s="2" t="s">
        <v>14</v>
      </c>
      <c r="L7306" s="2" t="s">
        <v>48</v>
      </c>
    </row>
    <row r="7307" spans="1:12" x14ac:dyDescent="0.4">
      <c r="A7307" s="1">
        <v>42477</v>
      </c>
      <c r="B7307">
        <v>0.95</v>
      </c>
      <c r="C7307">
        <v>2114990.64</v>
      </c>
      <c r="D7307">
        <v>852518.35</v>
      </c>
      <c r="E7307">
        <v>756238.99</v>
      </c>
      <c r="F7307">
        <v>10596.68</v>
      </c>
      <c r="G7307">
        <v>495636.62</v>
      </c>
      <c r="H7307">
        <v>433889.83</v>
      </c>
      <c r="I7307">
        <v>52871.73</v>
      </c>
      <c r="J7307">
        <v>8875.06</v>
      </c>
      <c r="K7307" s="2" t="s">
        <v>12</v>
      </c>
      <c r="L7307" s="2" t="s">
        <v>49</v>
      </c>
    </row>
    <row r="7308" spans="1:12" x14ac:dyDescent="0.4">
      <c r="A7308" s="1">
        <v>42477</v>
      </c>
      <c r="B7308">
        <v>1.57</v>
      </c>
      <c r="C7308">
        <v>42572.639999999999</v>
      </c>
      <c r="D7308">
        <v>4095.59</v>
      </c>
      <c r="E7308">
        <v>21297.040000000001</v>
      </c>
      <c r="F7308">
        <v>3141.27</v>
      </c>
      <c r="G7308">
        <v>14038.74</v>
      </c>
      <c r="H7308">
        <v>7726.44</v>
      </c>
      <c r="I7308">
        <v>6312.3</v>
      </c>
      <c r="J7308">
        <v>0</v>
      </c>
      <c r="K7308" s="2" t="s">
        <v>14</v>
      </c>
      <c r="L7308" s="2" t="s">
        <v>49</v>
      </c>
    </row>
    <row r="7309" spans="1:12" x14ac:dyDescent="0.4">
      <c r="A7309" s="1">
        <v>42477</v>
      </c>
      <c r="B7309">
        <v>0.69</v>
      </c>
      <c r="C7309">
        <v>917689.13</v>
      </c>
      <c r="D7309">
        <v>80084.69</v>
      </c>
      <c r="E7309">
        <v>285327.86</v>
      </c>
      <c r="F7309">
        <v>20489.310000000001</v>
      </c>
      <c r="G7309">
        <v>531787.27</v>
      </c>
      <c r="H7309">
        <v>518252.26</v>
      </c>
      <c r="I7309">
        <v>12155.5</v>
      </c>
      <c r="J7309">
        <v>1379.51</v>
      </c>
      <c r="K7309" s="2" t="s">
        <v>12</v>
      </c>
      <c r="L7309" s="2" t="s">
        <v>50</v>
      </c>
    </row>
    <row r="7310" spans="1:12" x14ac:dyDescent="0.4">
      <c r="A7310" s="1">
        <v>42477</v>
      </c>
      <c r="B7310">
        <v>1.64</v>
      </c>
      <c r="C7310">
        <v>19825.05</v>
      </c>
      <c r="D7310">
        <v>2203.92</v>
      </c>
      <c r="E7310">
        <v>14267.41</v>
      </c>
      <c r="F7310">
        <v>1.66</v>
      </c>
      <c r="G7310">
        <v>3352.06</v>
      </c>
      <c r="H7310">
        <v>92.83</v>
      </c>
      <c r="I7310">
        <v>3259.23</v>
      </c>
      <c r="J7310">
        <v>0</v>
      </c>
      <c r="K7310" s="2" t="s">
        <v>14</v>
      </c>
      <c r="L7310" s="2" t="s">
        <v>50</v>
      </c>
    </row>
    <row r="7311" spans="1:12" x14ac:dyDescent="0.4">
      <c r="A7311" s="1">
        <v>42477</v>
      </c>
      <c r="B7311">
        <v>1.1100000000000001</v>
      </c>
      <c r="C7311">
        <v>284896.14</v>
      </c>
      <c r="D7311">
        <v>47754.46</v>
      </c>
      <c r="E7311">
        <v>137649.89000000001</v>
      </c>
      <c r="F7311">
        <v>17999.41</v>
      </c>
      <c r="G7311">
        <v>81492.38</v>
      </c>
      <c r="H7311">
        <v>80748.86</v>
      </c>
      <c r="I7311">
        <v>733.64</v>
      </c>
      <c r="J7311">
        <v>9.8800000000000008</v>
      </c>
      <c r="K7311" s="2" t="s">
        <v>12</v>
      </c>
      <c r="L7311" s="2" t="s">
        <v>51</v>
      </c>
    </row>
    <row r="7312" spans="1:12" x14ac:dyDescent="0.4">
      <c r="A7312" s="1">
        <v>42477</v>
      </c>
      <c r="B7312">
        <v>1.49</v>
      </c>
      <c r="C7312">
        <v>6440.23</v>
      </c>
      <c r="D7312">
        <v>211.2</v>
      </c>
      <c r="E7312">
        <v>2959</v>
      </c>
      <c r="F7312">
        <v>321.24</v>
      </c>
      <c r="G7312">
        <v>2948.79</v>
      </c>
      <c r="H7312">
        <v>2501.42</v>
      </c>
      <c r="I7312">
        <v>447.37</v>
      </c>
      <c r="J7312">
        <v>0</v>
      </c>
      <c r="K7312" s="2" t="s">
        <v>14</v>
      </c>
      <c r="L7312" s="2" t="s">
        <v>51</v>
      </c>
    </row>
    <row r="7313" spans="1:12" x14ac:dyDescent="0.4">
      <c r="A7313" s="1">
        <v>42477</v>
      </c>
      <c r="B7313">
        <v>0.99</v>
      </c>
      <c r="C7313">
        <v>251803.25</v>
      </c>
      <c r="D7313">
        <v>58573.91</v>
      </c>
      <c r="E7313">
        <v>119481.28</v>
      </c>
      <c r="F7313">
        <v>6469.48</v>
      </c>
      <c r="G7313">
        <v>67278.58</v>
      </c>
      <c r="H7313">
        <v>67277.25</v>
      </c>
      <c r="I7313">
        <v>1.33</v>
      </c>
      <c r="J7313">
        <v>0</v>
      </c>
      <c r="K7313" s="2" t="s">
        <v>12</v>
      </c>
      <c r="L7313" s="2" t="s">
        <v>52</v>
      </c>
    </row>
    <row r="7314" spans="1:12" x14ac:dyDescent="0.4">
      <c r="A7314" s="1">
        <v>42477</v>
      </c>
      <c r="B7314">
        <v>1.19</v>
      </c>
      <c r="C7314">
        <v>9118.19</v>
      </c>
      <c r="D7314">
        <v>253.12</v>
      </c>
      <c r="E7314">
        <v>3546.14</v>
      </c>
      <c r="F7314">
        <v>205.14</v>
      </c>
      <c r="G7314">
        <v>5113.79</v>
      </c>
      <c r="H7314">
        <v>3257.15</v>
      </c>
      <c r="I7314">
        <v>1856.64</v>
      </c>
      <c r="J7314">
        <v>0</v>
      </c>
      <c r="K7314" s="2" t="s">
        <v>14</v>
      </c>
      <c r="L7314" s="2" t="s">
        <v>52</v>
      </c>
    </row>
    <row r="7315" spans="1:12" x14ac:dyDescent="0.4">
      <c r="A7315" s="1">
        <v>42477</v>
      </c>
      <c r="B7315">
        <v>0.93</v>
      </c>
      <c r="C7315">
        <v>150910</v>
      </c>
      <c r="D7315">
        <v>38226.660000000003</v>
      </c>
      <c r="E7315">
        <v>59221.75</v>
      </c>
      <c r="F7315">
        <v>100.98</v>
      </c>
      <c r="G7315">
        <v>53360.61</v>
      </c>
      <c r="H7315">
        <v>51084.2</v>
      </c>
      <c r="I7315">
        <v>2273.38</v>
      </c>
      <c r="J7315">
        <v>3.03</v>
      </c>
      <c r="K7315" s="2" t="s">
        <v>12</v>
      </c>
      <c r="L7315" s="2" t="s">
        <v>53</v>
      </c>
    </row>
    <row r="7316" spans="1:12" x14ac:dyDescent="0.4">
      <c r="A7316" s="1">
        <v>42477</v>
      </c>
      <c r="B7316">
        <v>1.06</v>
      </c>
      <c r="C7316">
        <v>8814.8700000000008</v>
      </c>
      <c r="D7316">
        <v>126.61</v>
      </c>
      <c r="E7316">
        <v>3595.39</v>
      </c>
      <c r="F7316">
        <v>0</v>
      </c>
      <c r="G7316">
        <v>5092.87</v>
      </c>
      <c r="H7316">
        <v>1717.21</v>
      </c>
      <c r="I7316">
        <v>3375.66</v>
      </c>
      <c r="J7316">
        <v>0</v>
      </c>
      <c r="K7316" s="2" t="s">
        <v>14</v>
      </c>
      <c r="L7316" s="2" t="s">
        <v>53</v>
      </c>
    </row>
    <row r="7317" spans="1:12" x14ac:dyDescent="0.4">
      <c r="A7317" s="1">
        <v>42477</v>
      </c>
      <c r="B7317">
        <v>1.1499999999999999</v>
      </c>
      <c r="C7317">
        <v>448082.46</v>
      </c>
      <c r="D7317">
        <v>158323.88</v>
      </c>
      <c r="E7317">
        <v>210773.79</v>
      </c>
      <c r="F7317">
        <v>21378.51</v>
      </c>
      <c r="G7317">
        <v>57606.28</v>
      </c>
      <c r="H7317">
        <v>57218.47</v>
      </c>
      <c r="I7317">
        <v>61.42</v>
      </c>
      <c r="J7317">
        <v>326.39</v>
      </c>
      <c r="K7317" s="2" t="s">
        <v>12</v>
      </c>
      <c r="L7317" s="2" t="s">
        <v>54</v>
      </c>
    </row>
    <row r="7318" spans="1:12" x14ac:dyDescent="0.4">
      <c r="A7318" s="1">
        <v>42477</v>
      </c>
      <c r="B7318">
        <v>1.95</v>
      </c>
      <c r="C7318">
        <v>8477.64</v>
      </c>
      <c r="D7318">
        <v>1585.91</v>
      </c>
      <c r="E7318">
        <v>6479.19</v>
      </c>
      <c r="F7318">
        <v>0</v>
      </c>
      <c r="G7318">
        <v>412.54</v>
      </c>
      <c r="H7318">
        <v>412.54</v>
      </c>
      <c r="I7318">
        <v>0</v>
      </c>
      <c r="J7318">
        <v>0</v>
      </c>
      <c r="K7318" s="2" t="s">
        <v>14</v>
      </c>
      <c r="L7318" s="2" t="s">
        <v>54</v>
      </c>
    </row>
    <row r="7319" spans="1:12" x14ac:dyDescent="0.4">
      <c r="A7319" s="1">
        <v>42477</v>
      </c>
      <c r="B7319">
        <v>0.8</v>
      </c>
      <c r="C7319">
        <v>621350.28</v>
      </c>
      <c r="D7319">
        <v>219230.99</v>
      </c>
      <c r="E7319">
        <v>155882.34</v>
      </c>
      <c r="F7319">
        <v>22416.32</v>
      </c>
      <c r="G7319">
        <v>223820.63</v>
      </c>
      <c r="H7319">
        <v>199325.34</v>
      </c>
      <c r="I7319">
        <v>24495.29</v>
      </c>
      <c r="J7319">
        <v>0</v>
      </c>
      <c r="K7319" s="2" t="s">
        <v>12</v>
      </c>
      <c r="L7319" s="2" t="s">
        <v>55</v>
      </c>
    </row>
    <row r="7320" spans="1:12" x14ac:dyDescent="0.4">
      <c r="A7320" s="1">
        <v>42477</v>
      </c>
      <c r="B7320">
        <v>1.29</v>
      </c>
      <c r="C7320">
        <v>16158.77</v>
      </c>
      <c r="D7320">
        <v>1367.99</v>
      </c>
      <c r="E7320">
        <v>8462.25</v>
      </c>
      <c r="F7320">
        <v>6.32</v>
      </c>
      <c r="G7320">
        <v>6322.21</v>
      </c>
      <c r="H7320">
        <v>6287.11</v>
      </c>
      <c r="I7320">
        <v>35.1</v>
      </c>
      <c r="J7320">
        <v>0</v>
      </c>
      <c r="K7320" s="2" t="s">
        <v>14</v>
      </c>
      <c r="L7320" s="2" t="s">
        <v>55</v>
      </c>
    </row>
    <row r="7321" spans="1:12" x14ac:dyDescent="0.4">
      <c r="A7321" s="1">
        <v>42477</v>
      </c>
      <c r="B7321">
        <v>1.39</v>
      </c>
      <c r="C7321">
        <v>786422.89</v>
      </c>
      <c r="D7321">
        <v>209130.77</v>
      </c>
      <c r="E7321">
        <v>415099.08</v>
      </c>
      <c r="F7321">
        <v>76966.69</v>
      </c>
      <c r="G7321">
        <v>85226.35</v>
      </c>
      <c r="H7321">
        <v>83707.210000000006</v>
      </c>
      <c r="I7321">
        <v>901.08</v>
      </c>
      <c r="J7321">
        <v>618.05999999999995</v>
      </c>
      <c r="K7321" s="2" t="s">
        <v>12</v>
      </c>
      <c r="L7321" s="2" t="s">
        <v>56</v>
      </c>
    </row>
    <row r="7322" spans="1:12" x14ac:dyDescent="0.4">
      <c r="A7322" s="1">
        <v>42477</v>
      </c>
      <c r="B7322">
        <v>2.33</v>
      </c>
      <c r="C7322">
        <v>25486.1</v>
      </c>
      <c r="D7322">
        <v>1308.2</v>
      </c>
      <c r="E7322">
        <v>22553.45</v>
      </c>
      <c r="F7322">
        <v>0</v>
      </c>
      <c r="G7322">
        <v>1624.45</v>
      </c>
      <c r="H7322">
        <v>1624.45</v>
      </c>
      <c r="I7322">
        <v>0</v>
      </c>
      <c r="J7322">
        <v>0</v>
      </c>
      <c r="K7322" s="2" t="s">
        <v>14</v>
      </c>
      <c r="L7322" s="2" t="s">
        <v>56</v>
      </c>
    </row>
    <row r="7323" spans="1:12" x14ac:dyDescent="0.4">
      <c r="A7323" s="1">
        <v>42477</v>
      </c>
      <c r="B7323">
        <v>0.84</v>
      </c>
      <c r="C7323">
        <v>862450.87</v>
      </c>
      <c r="D7323">
        <v>76011.199999999997</v>
      </c>
      <c r="E7323">
        <v>252920.78</v>
      </c>
      <c r="F7323">
        <v>10371.620000000001</v>
      </c>
      <c r="G7323">
        <v>523147.27</v>
      </c>
      <c r="H7323">
        <v>511071.78</v>
      </c>
      <c r="I7323">
        <v>11419.5</v>
      </c>
      <c r="J7323">
        <v>655.99</v>
      </c>
      <c r="K7323" s="2" t="s">
        <v>12</v>
      </c>
      <c r="L7323" s="2" t="s">
        <v>57</v>
      </c>
    </row>
    <row r="7324" spans="1:12" x14ac:dyDescent="0.4">
      <c r="A7324" s="1">
        <v>42477</v>
      </c>
      <c r="B7324">
        <v>1.51</v>
      </c>
      <c r="C7324">
        <v>36396.949999999997</v>
      </c>
      <c r="D7324">
        <v>573.14</v>
      </c>
      <c r="E7324">
        <v>18659.47</v>
      </c>
      <c r="F7324">
        <v>19.73</v>
      </c>
      <c r="G7324">
        <v>17144.61</v>
      </c>
      <c r="H7324">
        <v>367.57</v>
      </c>
      <c r="I7324">
        <v>16777.04</v>
      </c>
      <c r="J7324">
        <v>0</v>
      </c>
      <c r="K7324" s="2" t="s">
        <v>14</v>
      </c>
      <c r="L7324" s="2" t="s">
        <v>57</v>
      </c>
    </row>
    <row r="7325" spans="1:12" x14ac:dyDescent="0.4">
      <c r="A7325" s="1">
        <v>42477</v>
      </c>
      <c r="B7325">
        <v>1.01</v>
      </c>
      <c r="C7325">
        <v>370690.55</v>
      </c>
      <c r="D7325">
        <v>153725.68</v>
      </c>
      <c r="E7325">
        <v>109475.73</v>
      </c>
      <c r="F7325">
        <v>5464.93</v>
      </c>
      <c r="G7325">
        <v>102024.21</v>
      </c>
      <c r="H7325">
        <v>67727.91</v>
      </c>
      <c r="I7325">
        <v>34296.300000000003</v>
      </c>
      <c r="J7325">
        <v>0</v>
      </c>
      <c r="K7325" s="2" t="s">
        <v>12</v>
      </c>
      <c r="L7325" s="2" t="s">
        <v>58</v>
      </c>
    </row>
    <row r="7326" spans="1:12" x14ac:dyDescent="0.4">
      <c r="A7326" s="1">
        <v>42477</v>
      </c>
      <c r="B7326">
        <v>1.47</v>
      </c>
      <c r="C7326">
        <v>8123.8</v>
      </c>
      <c r="D7326">
        <v>812.04</v>
      </c>
      <c r="E7326">
        <v>2592.81</v>
      </c>
      <c r="F7326">
        <v>324.57</v>
      </c>
      <c r="G7326">
        <v>4394.38</v>
      </c>
      <c r="H7326">
        <v>3937.03</v>
      </c>
      <c r="I7326">
        <v>457.35</v>
      </c>
      <c r="J7326">
        <v>0</v>
      </c>
      <c r="K7326" s="2" t="s">
        <v>14</v>
      </c>
      <c r="L7326" s="2" t="s">
        <v>58</v>
      </c>
    </row>
    <row r="7327" spans="1:12" x14ac:dyDescent="0.4">
      <c r="A7327" s="1">
        <v>42477</v>
      </c>
      <c r="B7327">
        <v>0.71</v>
      </c>
      <c r="C7327">
        <v>6657073.54</v>
      </c>
      <c r="D7327">
        <v>3651444.14</v>
      </c>
      <c r="E7327">
        <v>1058769.74</v>
      </c>
      <c r="F7327">
        <v>617895.6</v>
      </c>
      <c r="G7327">
        <v>1328964.06</v>
      </c>
      <c r="H7327">
        <v>1124257.1499999999</v>
      </c>
      <c r="I7327">
        <v>195845.36</v>
      </c>
      <c r="J7327">
        <v>8861.5499999999993</v>
      </c>
      <c r="K7327" s="2" t="s">
        <v>12</v>
      </c>
      <c r="L7327" s="2" t="s">
        <v>59</v>
      </c>
    </row>
    <row r="7328" spans="1:12" x14ac:dyDescent="0.4">
      <c r="A7328" s="1">
        <v>42477</v>
      </c>
      <c r="B7328">
        <v>1.1499999999999999</v>
      </c>
      <c r="C7328">
        <v>118580.72</v>
      </c>
      <c r="D7328">
        <v>29955.06</v>
      </c>
      <c r="E7328">
        <v>15129.88</v>
      </c>
      <c r="F7328">
        <v>17.07</v>
      </c>
      <c r="G7328">
        <v>73478.710000000006</v>
      </c>
      <c r="H7328">
        <v>56962.55</v>
      </c>
      <c r="I7328">
        <v>16516.16</v>
      </c>
      <c r="J7328">
        <v>0</v>
      </c>
      <c r="K7328" s="2" t="s">
        <v>14</v>
      </c>
      <c r="L7328" s="2" t="s">
        <v>59</v>
      </c>
    </row>
    <row r="7329" spans="1:12" x14ac:dyDescent="0.4">
      <c r="A7329" s="1">
        <v>42477</v>
      </c>
      <c r="B7329">
        <v>1.01</v>
      </c>
      <c r="C7329">
        <v>3673260.93</v>
      </c>
      <c r="D7329">
        <v>1705009.13</v>
      </c>
      <c r="E7329">
        <v>779184.92</v>
      </c>
      <c r="F7329">
        <v>8860.76</v>
      </c>
      <c r="G7329">
        <v>1180206.1200000001</v>
      </c>
      <c r="H7329">
        <v>556254.93999999994</v>
      </c>
      <c r="I7329">
        <v>622049.37</v>
      </c>
      <c r="J7329">
        <v>1901.81</v>
      </c>
      <c r="K7329" s="2" t="s">
        <v>12</v>
      </c>
      <c r="L7329" s="2" t="s">
        <v>60</v>
      </c>
    </row>
    <row r="7330" spans="1:12" x14ac:dyDescent="0.4">
      <c r="A7330" s="1">
        <v>42477</v>
      </c>
      <c r="B7330">
        <v>1.48</v>
      </c>
      <c r="C7330">
        <v>54241.93</v>
      </c>
      <c r="D7330">
        <v>16280.57</v>
      </c>
      <c r="E7330">
        <v>11390.63</v>
      </c>
      <c r="F7330">
        <v>403.64</v>
      </c>
      <c r="G7330">
        <v>26167.09</v>
      </c>
      <c r="H7330">
        <v>22303</v>
      </c>
      <c r="I7330">
        <v>3864.09</v>
      </c>
      <c r="J7330">
        <v>0</v>
      </c>
      <c r="K7330" s="2" t="s">
        <v>14</v>
      </c>
      <c r="L7330" s="2" t="s">
        <v>60</v>
      </c>
    </row>
    <row r="7331" spans="1:12" x14ac:dyDescent="0.4">
      <c r="A7331" s="1">
        <v>42477</v>
      </c>
      <c r="B7331">
        <v>0.82</v>
      </c>
      <c r="C7331">
        <v>131734.46</v>
      </c>
      <c r="D7331">
        <v>23285.87</v>
      </c>
      <c r="E7331">
        <v>29662.45</v>
      </c>
      <c r="F7331">
        <v>3466.99</v>
      </c>
      <c r="G7331">
        <v>75319.149999999994</v>
      </c>
      <c r="H7331">
        <v>75098.77</v>
      </c>
      <c r="I7331">
        <v>69.31</v>
      </c>
      <c r="J7331">
        <v>151.07</v>
      </c>
      <c r="K7331" s="2" t="s">
        <v>12</v>
      </c>
      <c r="L7331" s="2" t="s">
        <v>61</v>
      </c>
    </row>
    <row r="7332" spans="1:12" x14ac:dyDescent="0.4">
      <c r="A7332" s="1">
        <v>42477</v>
      </c>
      <c r="B7332">
        <v>1.1399999999999999</v>
      </c>
      <c r="C7332">
        <v>3374.83</v>
      </c>
      <c r="D7332">
        <v>79.92</v>
      </c>
      <c r="E7332">
        <v>1329.4</v>
      </c>
      <c r="F7332">
        <v>0</v>
      </c>
      <c r="G7332">
        <v>1965.51</v>
      </c>
      <c r="H7332">
        <v>0</v>
      </c>
      <c r="I7332">
        <v>1965.51</v>
      </c>
      <c r="J7332">
        <v>0</v>
      </c>
      <c r="K7332" s="2" t="s">
        <v>14</v>
      </c>
      <c r="L7332" s="2" t="s">
        <v>61</v>
      </c>
    </row>
    <row r="7333" spans="1:12" x14ac:dyDescent="0.4">
      <c r="A7333" s="1">
        <v>42477</v>
      </c>
      <c r="B7333">
        <v>0.91</v>
      </c>
      <c r="C7333">
        <v>197200.66</v>
      </c>
      <c r="D7333">
        <v>55007.65</v>
      </c>
      <c r="E7333">
        <v>11057.11</v>
      </c>
      <c r="F7333">
        <v>47.76</v>
      </c>
      <c r="G7333">
        <v>131088.14000000001</v>
      </c>
      <c r="H7333">
        <v>96909.71</v>
      </c>
      <c r="I7333">
        <v>34108.83</v>
      </c>
      <c r="J7333">
        <v>69.599999999999994</v>
      </c>
      <c r="K7333" s="2" t="s">
        <v>12</v>
      </c>
      <c r="L7333" s="2" t="s">
        <v>62</v>
      </c>
    </row>
    <row r="7334" spans="1:12" x14ac:dyDescent="0.4">
      <c r="A7334" s="1">
        <v>42477</v>
      </c>
      <c r="B7334">
        <v>1.21</v>
      </c>
      <c r="C7334">
        <v>4042.51</v>
      </c>
      <c r="D7334">
        <v>1101.45</v>
      </c>
      <c r="E7334">
        <v>422.83</v>
      </c>
      <c r="F7334">
        <v>0</v>
      </c>
      <c r="G7334">
        <v>2518.23</v>
      </c>
      <c r="H7334">
        <v>0</v>
      </c>
      <c r="I7334">
        <v>2518.23</v>
      </c>
      <c r="J7334">
        <v>0</v>
      </c>
      <c r="K7334" s="2" t="s">
        <v>14</v>
      </c>
      <c r="L7334" s="2" t="s">
        <v>62</v>
      </c>
    </row>
    <row r="7335" spans="1:12" x14ac:dyDescent="0.4">
      <c r="A7335" s="1">
        <v>42477</v>
      </c>
      <c r="B7335">
        <v>1.21</v>
      </c>
      <c r="C7335">
        <v>70543.09</v>
      </c>
      <c r="D7335">
        <v>880.43</v>
      </c>
      <c r="E7335">
        <v>39173.25</v>
      </c>
      <c r="F7335">
        <v>3</v>
      </c>
      <c r="G7335">
        <v>30486.41</v>
      </c>
      <c r="H7335">
        <v>30486.41</v>
      </c>
      <c r="I7335">
        <v>0</v>
      </c>
      <c r="J7335">
        <v>0</v>
      </c>
      <c r="K7335" s="2" t="s">
        <v>12</v>
      </c>
      <c r="L7335" s="2" t="s">
        <v>63</v>
      </c>
    </row>
    <row r="7336" spans="1:12" x14ac:dyDescent="0.4">
      <c r="A7336" s="1">
        <v>42477</v>
      </c>
      <c r="B7336">
        <v>1.71</v>
      </c>
      <c r="C7336">
        <v>2326.56</v>
      </c>
      <c r="D7336">
        <v>0</v>
      </c>
      <c r="E7336">
        <v>145.04</v>
      </c>
      <c r="F7336">
        <v>0</v>
      </c>
      <c r="G7336">
        <v>2181.52</v>
      </c>
      <c r="H7336">
        <v>889.55</v>
      </c>
      <c r="I7336">
        <v>1291.97</v>
      </c>
      <c r="J7336">
        <v>0</v>
      </c>
      <c r="K7336" s="2" t="s">
        <v>14</v>
      </c>
      <c r="L7336" s="2" t="s">
        <v>63</v>
      </c>
    </row>
    <row r="7337" spans="1:12" x14ac:dyDescent="0.4">
      <c r="A7337" s="1">
        <v>42477</v>
      </c>
      <c r="B7337">
        <v>1.06</v>
      </c>
      <c r="C7337">
        <v>387923.77</v>
      </c>
      <c r="D7337">
        <v>183628.75</v>
      </c>
      <c r="E7337">
        <v>79809.39</v>
      </c>
      <c r="F7337">
        <v>97.76</v>
      </c>
      <c r="G7337">
        <v>124387.87</v>
      </c>
      <c r="H7337">
        <v>63443.38</v>
      </c>
      <c r="I7337">
        <v>60944.49</v>
      </c>
      <c r="J7337">
        <v>0</v>
      </c>
      <c r="K7337" s="2" t="s">
        <v>12</v>
      </c>
      <c r="L7337" s="2" t="s">
        <v>64</v>
      </c>
    </row>
    <row r="7338" spans="1:12" x14ac:dyDescent="0.4">
      <c r="A7338" s="1">
        <v>42477</v>
      </c>
      <c r="B7338">
        <v>1.47</v>
      </c>
      <c r="C7338">
        <v>4785.6400000000003</v>
      </c>
      <c r="D7338">
        <v>1179.4100000000001</v>
      </c>
      <c r="E7338">
        <v>62.26</v>
      </c>
      <c r="F7338">
        <v>0</v>
      </c>
      <c r="G7338">
        <v>3543.97</v>
      </c>
      <c r="H7338">
        <v>3543.97</v>
      </c>
      <c r="I7338">
        <v>0</v>
      </c>
      <c r="J7338">
        <v>0</v>
      </c>
      <c r="K7338" s="2" t="s">
        <v>14</v>
      </c>
      <c r="L7338" s="2" t="s">
        <v>64</v>
      </c>
    </row>
    <row r="7339" spans="1:12" x14ac:dyDescent="0.4">
      <c r="A7339" s="1">
        <v>42477</v>
      </c>
      <c r="B7339">
        <v>0.9</v>
      </c>
      <c r="C7339">
        <v>37467885.189999998</v>
      </c>
      <c r="D7339">
        <v>11954487.560000001</v>
      </c>
      <c r="E7339">
        <v>12896366.58</v>
      </c>
      <c r="F7339">
        <v>1896149.5</v>
      </c>
      <c r="G7339">
        <v>10720881.550000001</v>
      </c>
      <c r="H7339">
        <v>8128710.21</v>
      </c>
      <c r="I7339">
        <v>2467001.94</v>
      </c>
      <c r="J7339">
        <v>125169.4</v>
      </c>
      <c r="K7339" s="2" t="s">
        <v>12</v>
      </c>
      <c r="L7339" s="2" t="s">
        <v>65</v>
      </c>
    </row>
    <row r="7340" spans="1:12" x14ac:dyDescent="0.4">
      <c r="A7340" s="1">
        <v>42477</v>
      </c>
      <c r="B7340">
        <v>1.38</v>
      </c>
      <c r="C7340">
        <v>1022217.32</v>
      </c>
      <c r="D7340">
        <v>115155.65</v>
      </c>
      <c r="E7340">
        <v>388081.34</v>
      </c>
      <c r="F7340">
        <v>7878.94</v>
      </c>
      <c r="G7340">
        <v>511101.39</v>
      </c>
      <c r="H7340">
        <v>352484.76</v>
      </c>
      <c r="I7340">
        <v>158616.63</v>
      </c>
      <c r="J7340">
        <v>0</v>
      </c>
      <c r="K7340" s="2" t="s">
        <v>14</v>
      </c>
      <c r="L7340" s="2" t="s">
        <v>65</v>
      </c>
    </row>
    <row r="7341" spans="1:12" x14ac:dyDescent="0.4">
      <c r="A7341" s="1">
        <v>42477</v>
      </c>
      <c r="B7341">
        <v>0.77</v>
      </c>
      <c r="C7341">
        <v>7592473.9800000004</v>
      </c>
      <c r="D7341">
        <v>2283526.35</v>
      </c>
      <c r="E7341">
        <v>2074920.94</v>
      </c>
      <c r="F7341">
        <v>168334.55</v>
      </c>
      <c r="G7341">
        <v>3065692.14</v>
      </c>
      <c r="H7341">
        <v>1944100.53</v>
      </c>
      <c r="I7341">
        <v>1112775.44</v>
      </c>
      <c r="J7341">
        <v>8816.17</v>
      </c>
      <c r="K7341" s="2" t="s">
        <v>12</v>
      </c>
      <c r="L7341" s="2" t="s">
        <v>66</v>
      </c>
    </row>
    <row r="7342" spans="1:12" x14ac:dyDescent="0.4">
      <c r="A7342" s="1">
        <v>42477</v>
      </c>
      <c r="B7342">
        <v>1.31</v>
      </c>
      <c r="C7342">
        <v>250678.16</v>
      </c>
      <c r="D7342">
        <v>32114.27</v>
      </c>
      <c r="E7342">
        <v>89178.52</v>
      </c>
      <c r="F7342">
        <v>155.12</v>
      </c>
      <c r="G7342">
        <v>129230.25</v>
      </c>
      <c r="H7342">
        <v>64711.23</v>
      </c>
      <c r="I7342">
        <v>64519.02</v>
      </c>
      <c r="J7342">
        <v>0</v>
      </c>
      <c r="K7342" s="2" t="s">
        <v>14</v>
      </c>
      <c r="L7342" s="2" t="s">
        <v>66</v>
      </c>
    </row>
    <row r="7343" spans="1:12" x14ac:dyDescent="0.4">
      <c r="A7343" s="1">
        <v>42477</v>
      </c>
      <c r="B7343">
        <v>0.73</v>
      </c>
      <c r="C7343">
        <v>944337.62</v>
      </c>
      <c r="D7343">
        <v>538758.64</v>
      </c>
      <c r="E7343">
        <v>154216.57999999999</v>
      </c>
      <c r="F7343">
        <v>51745.47</v>
      </c>
      <c r="G7343">
        <v>199616.93</v>
      </c>
      <c r="H7343">
        <v>92473.19</v>
      </c>
      <c r="I7343">
        <v>107003.74</v>
      </c>
      <c r="J7343">
        <v>140</v>
      </c>
      <c r="K7343" s="2" t="s">
        <v>12</v>
      </c>
      <c r="L7343" s="2" t="s">
        <v>67</v>
      </c>
    </row>
    <row r="7344" spans="1:12" x14ac:dyDescent="0.4">
      <c r="A7344" s="1">
        <v>42477</v>
      </c>
      <c r="B7344">
        <v>1.36</v>
      </c>
      <c r="C7344">
        <v>37885.9</v>
      </c>
      <c r="D7344">
        <v>2655.44</v>
      </c>
      <c r="E7344">
        <v>25121.02</v>
      </c>
      <c r="F7344">
        <v>177.35</v>
      </c>
      <c r="G7344">
        <v>9932.09</v>
      </c>
      <c r="H7344">
        <v>5036.29</v>
      </c>
      <c r="I7344">
        <v>4895.8</v>
      </c>
      <c r="J7344">
        <v>0</v>
      </c>
      <c r="K7344" s="2" t="s">
        <v>14</v>
      </c>
      <c r="L7344" s="2" t="s">
        <v>67</v>
      </c>
    </row>
    <row r="7345" spans="1:12" x14ac:dyDescent="0.4">
      <c r="A7345" s="1">
        <v>42484</v>
      </c>
      <c r="B7345">
        <v>1.18</v>
      </c>
      <c r="C7345">
        <v>102490.2</v>
      </c>
      <c r="D7345">
        <v>954.6</v>
      </c>
      <c r="E7345">
        <v>87571.23</v>
      </c>
      <c r="F7345">
        <v>43.15</v>
      </c>
      <c r="G7345">
        <v>13921.22</v>
      </c>
      <c r="H7345">
        <v>13463.97</v>
      </c>
      <c r="I7345">
        <v>337.81</v>
      </c>
      <c r="J7345">
        <v>119.44</v>
      </c>
      <c r="K7345" s="2" t="s">
        <v>12</v>
      </c>
      <c r="L7345" s="2" t="s">
        <v>13</v>
      </c>
    </row>
    <row r="7346" spans="1:12" x14ac:dyDescent="0.4">
      <c r="A7346" s="1">
        <v>42484</v>
      </c>
      <c r="B7346">
        <v>1.77</v>
      </c>
      <c r="C7346">
        <v>2328.8200000000002</v>
      </c>
      <c r="D7346">
        <v>19.940000000000001</v>
      </c>
      <c r="E7346">
        <v>430.39</v>
      </c>
      <c r="F7346">
        <v>0</v>
      </c>
      <c r="G7346">
        <v>1878.49</v>
      </c>
      <c r="H7346">
        <v>1878.49</v>
      </c>
      <c r="I7346">
        <v>0</v>
      </c>
      <c r="J7346">
        <v>0</v>
      </c>
      <c r="K7346" s="2" t="s">
        <v>14</v>
      </c>
      <c r="L7346" s="2" t="s">
        <v>13</v>
      </c>
    </row>
    <row r="7347" spans="1:12" x14ac:dyDescent="0.4">
      <c r="A7347" s="1">
        <v>42484</v>
      </c>
      <c r="B7347">
        <v>0.79</v>
      </c>
      <c r="C7347">
        <v>654018.81000000006</v>
      </c>
      <c r="D7347">
        <v>233878.1</v>
      </c>
      <c r="E7347">
        <v>189043.44</v>
      </c>
      <c r="F7347">
        <v>67.42</v>
      </c>
      <c r="G7347">
        <v>231029.85</v>
      </c>
      <c r="H7347">
        <v>71926.92</v>
      </c>
      <c r="I7347">
        <v>158919.6</v>
      </c>
      <c r="J7347">
        <v>183.33</v>
      </c>
      <c r="K7347" s="2" t="s">
        <v>12</v>
      </c>
      <c r="L7347" s="2" t="s">
        <v>15</v>
      </c>
    </row>
    <row r="7348" spans="1:12" x14ac:dyDescent="0.4">
      <c r="A7348" s="1">
        <v>42484</v>
      </c>
      <c r="B7348">
        <v>1.38</v>
      </c>
      <c r="C7348">
        <v>9858.9500000000007</v>
      </c>
      <c r="D7348">
        <v>2236.6</v>
      </c>
      <c r="E7348">
        <v>4002.17</v>
      </c>
      <c r="F7348">
        <v>0</v>
      </c>
      <c r="G7348">
        <v>3620.18</v>
      </c>
      <c r="H7348">
        <v>1418.66</v>
      </c>
      <c r="I7348">
        <v>2201.52</v>
      </c>
      <c r="J7348">
        <v>0</v>
      </c>
      <c r="K7348" s="2" t="s">
        <v>14</v>
      </c>
      <c r="L7348" s="2" t="s">
        <v>15</v>
      </c>
    </row>
    <row r="7349" spans="1:12" x14ac:dyDescent="0.4">
      <c r="A7349" s="1">
        <v>42484</v>
      </c>
      <c r="B7349">
        <v>1.1299999999999999</v>
      </c>
      <c r="C7349">
        <v>915500.04</v>
      </c>
      <c r="D7349">
        <v>61118.12</v>
      </c>
      <c r="E7349">
        <v>638833.81000000006</v>
      </c>
      <c r="F7349">
        <v>15861.03</v>
      </c>
      <c r="G7349">
        <v>199687.08</v>
      </c>
      <c r="H7349">
        <v>196063.01</v>
      </c>
      <c r="I7349">
        <v>3132.4</v>
      </c>
      <c r="J7349">
        <v>491.67</v>
      </c>
      <c r="K7349" s="2" t="s">
        <v>12</v>
      </c>
      <c r="L7349" s="2" t="s">
        <v>16</v>
      </c>
    </row>
    <row r="7350" spans="1:12" x14ac:dyDescent="0.4">
      <c r="A7350" s="1">
        <v>42484</v>
      </c>
      <c r="B7350">
        <v>1.65</v>
      </c>
      <c r="C7350">
        <v>27335.53</v>
      </c>
      <c r="D7350">
        <v>969.19</v>
      </c>
      <c r="E7350">
        <v>12045.95</v>
      </c>
      <c r="F7350">
        <v>254.75</v>
      </c>
      <c r="G7350">
        <v>14065.64</v>
      </c>
      <c r="H7350">
        <v>13051.01</v>
      </c>
      <c r="I7350">
        <v>1014.63</v>
      </c>
      <c r="J7350">
        <v>0</v>
      </c>
      <c r="K7350" s="2" t="s">
        <v>14</v>
      </c>
      <c r="L7350" s="2" t="s">
        <v>16</v>
      </c>
    </row>
    <row r="7351" spans="1:12" x14ac:dyDescent="0.4">
      <c r="A7351" s="1">
        <v>42484</v>
      </c>
      <c r="B7351">
        <v>0.65</v>
      </c>
      <c r="C7351">
        <v>79562.45</v>
      </c>
      <c r="D7351">
        <v>36437.800000000003</v>
      </c>
      <c r="E7351">
        <v>2849.95</v>
      </c>
      <c r="F7351">
        <v>590.88</v>
      </c>
      <c r="G7351">
        <v>39683.82</v>
      </c>
      <c r="H7351">
        <v>39671.39</v>
      </c>
      <c r="I7351">
        <v>5.85</v>
      </c>
      <c r="J7351">
        <v>6.58</v>
      </c>
      <c r="K7351" s="2" t="s">
        <v>12</v>
      </c>
      <c r="L7351" s="2" t="s">
        <v>17</v>
      </c>
    </row>
    <row r="7352" spans="1:12" x14ac:dyDescent="0.4">
      <c r="A7352" s="1">
        <v>42484</v>
      </c>
      <c r="B7352">
        <v>1.46</v>
      </c>
      <c r="C7352">
        <v>2907.11</v>
      </c>
      <c r="D7352">
        <v>1.32</v>
      </c>
      <c r="E7352">
        <v>2510.67</v>
      </c>
      <c r="F7352">
        <v>0</v>
      </c>
      <c r="G7352">
        <v>395.12</v>
      </c>
      <c r="H7352">
        <v>336.67</v>
      </c>
      <c r="I7352">
        <v>58.45</v>
      </c>
      <c r="J7352">
        <v>0</v>
      </c>
      <c r="K7352" s="2" t="s">
        <v>14</v>
      </c>
      <c r="L7352" s="2" t="s">
        <v>17</v>
      </c>
    </row>
    <row r="7353" spans="1:12" x14ac:dyDescent="0.4">
      <c r="A7353" s="1">
        <v>42484</v>
      </c>
      <c r="B7353">
        <v>1.07</v>
      </c>
      <c r="C7353">
        <v>626895.07999999996</v>
      </c>
      <c r="D7353">
        <v>4157.76</v>
      </c>
      <c r="E7353">
        <v>446540.79999999999</v>
      </c>
      <c r="F7353">
        <v>51958.73</v>
      </c>
      <c r="G7353">
        <v>124237.79</v>
      </c>
      <c r="H7353">
        <v>123011.98</v>
      </c>
      <c r="I7353">
        <v>152.19999999999999</v>
      </c>
      <c r="J7353">
        <v>1073.6099999999999</v>
      </c>
      <c r="K7353" s="2" t="s">
        <v>12</v>
      </c>
      <c r="L7353" s="2" t="s">
        <v>18</v>
      </c>
    </row>
    <row r="7354" spans="1:12" x14ac:dyDescent="0.4">
      <c r="A7354" s="1">
        <v>42484</v>
      </c>
      <c r="B7354">
        <v>1.73</v>
      </c>
      <c r="C7354">
        <v>18656.87</v>
      </c>
      <c r="D7354">
        <v>1</v>
      </c>
      <c r="E7354">
        <v>689.29</v>
      </c>
      <c r="F7354">
        <v>0</v>
      </c>
      <c r="G7354">
        <v>17966.580000000002</v>
      </c>
      <c r="H7354">
        <v>16196.34</v>
      </c>
      <c r="I7354">
        <v>1770.24</v>
      </c>
      <c r="J7354">
        <v>0</v>
      </c>
      <c r="K7354" s="2" t="s">
        <v>14</v>
      </c>
      <c r="L7354" s="2" t="s">
        <v>18</v>
      </c>
    </row>
    <row r="7355" spans="1:12" x14ac:dyDescent="0.4">
      <c r="A7355" s="1">
        <v>42484</v>
      </c>
      <c r="B7355">
        <v>1.1499999999999999</v>
      </c>
      <c r="C7355">
        <v>171142.36</v>
      </c>
      <c r="D7355">
        <v>1391.01</v>
      </c>
      <c r="E7355">
        <v>69260.58</v>
      </c>
      <c r="F7355">
        <v>1784.73</v>
      </c>
      <c r="G7355">
        <v>98706.04</v>
      </c>
      <c r="H7355">
        <v>98706.04</v>
      </c>
      <c r="I7355">
        <v>0</v>
      </c>
      <c r="J7355">
        <v>0</v>
      </c>
      <c r="K7355" s="2" t="s">
        <v>12</v>
      </c>
      <c r="L7355" s="2" t="s">
        <v>19</v>
      </c>
    </row>
    <row r="7356" spans="1:12" x14ac:dyDescent="0.4">
      <c r="A7356" s="1">
        <v>42484</v>
      </c>
      <c r="B7356">
        <v>1.55</v>
      </c>
      <c r="C7356">
        <v>6903.38</v>
      </c>
      <c r="D7356">
        <v>17.809999999999999</v>
      </c>
      <c r="E7356">
        <v>203.35</v>
      </c>
      <c r="F7356">
        <v>0</v>
      </c>
      <c r="G7356">
        <v>6682.22</v>
      </c>
      <c r="H7356">
        <v>3428.27</v>
      </c>
      <c r="I7356">
        <v>3253.95</v>
      </c>
      <c r="J7356">
        <v>0</v>
      </c>
      <c r="K7356" s="2" t="s">
        <v>14</v>
      </c>
      <c r="L7356" s="2" t="s">
        <v>19</v>
      </c>
    </row>
    <row r="7357" spans="1:12" x14ac:dyDescent="0.4">
      <c r="A7357" s="1">
        <v>42484</v>
      </c>
      <c r="B7357">
        <v>0.84</v>
      </c>
      <c r="C7357">
        <v>6933382.4000000004</v>
      </c>
      <c r="D7357">
        <v>2507347.38</v>
      </c>
      <c r="E7357">
        <v>2355998.94</v>
      </c>
      <c r="F7357">
        <v>325242.94</v>
      </c>
      <c r="G7357">
        <v>1744793.14</v>
      </c>
      <c r="H7357">
        <v>1467255.26</v>
      </c>
      <c r="I7357">
        <v>257014.51</v>
      </c>
      <c r="J7357">
        <v>20523.37</v>
      </c>
      <c r="K7357" s="2" t="s">
        <v>12</v>
      </c>
      <c r="L7357" s="2" t="s">
        <v>20</v>
      </c>
    </row>
    <row r="7358" spans="1:12" x14ac:dyDescent="0.4">
      <c r="A7358" s="1">
        <v>42484</v>
      </c>
      <c r="B7358">
        <v>1.39</v>
      </c>
      <c r="C7358">
        <v>208434.9</v>
      </c>
      <c r="D7358">
        <v>18891.23</v>
      </c>
      <c r="E7358">
        <v>100137.58</v>
      </c>
      <c r="F7358">
        <v>3.04</v>
      </c>
      <c r="G7358">
        <v>89403.05</v>
      </c>
      <c r="H7358">
        <v>89320.2</v>
      </c>
      <c r="I7358">
        <v>82.85</v>
      </c>
      <c r="J7358">
        <v>0</v>
      </c>
      <c r="K7358" s="2" t="s">
        <v>14</v>
      </c>
      <c r="L7358" s="2" t="s">
        <v>20</v>
      </c>
    </row>
    <row r="7359" spans="1:12" x14ac:dyDescent="0.4">
      <c r="A7359" s="1">
        <v>42484</v>
      </c>
      <c r="B7359">
        <v>1.1200000000000001</v>
      </c>
      <c r="C7359">
        <v>217385.39</v>
      </c>
      <c r="D7359">
        <v>31821.200000000001</v>
      </c>
      <c r="E7359">
        <v>106492</v>
      </c>
      <c r="F7359">
        <v>18456.310000000001</v>
      </c>
      <c r="G7359">
        <v>60615.88</v>
      </c>
      <c r="H7359">
        <v>48775.07</v>
      </c>
      <c r="I7359">
        <v>10957.48</v>
      </c>
      <c r="J7359">
        <v>883.33</v>
      </c>
      <c r="K7359" s="2" t="s">
        <v>12</v>
      </c>
      <c r="L7359" s="2" t="s">
        <v>21</v>
      </c>
    </row>
    <row r="7360" spans="1:12" x14ac:dyDescent="0.4">
      <c r="A7360" s="1">
        <v>42484</v>
      </c>
      <c r="B7360">
        <v>1.67</v>
      </c>
      <c r="C7360">
        <v>6489.79</v>
      </c>
      <c r="D7360">
        <v>369.98</v>
      </c>
      <c r="E7360">
        <v>2721.06</v>
      </c>
      <c r="F7360">
        <v>639.05999999999995</v>
      </c>
      <c r="G7360">
        <v>2759.69</v>
      </c>
      <c r="H7360">
        <v>2759.69</v>
      </c>
      <c r="I7360">
        <v>0</v>
      </c>
      <c r="J7360">
        <v>0</v>
      </c>
      <c r="K7360" s="2" t="s">
        <v>14</v>
      </c>
      <c r="L7360" s="2" t="s">
        <v>21</v>
      </c>
    </row>
    <row r="7361" spans="1:12" x14ac:dyDescent="0.4">
      <c r="A7361" s="1">
        <v>42484</v>
      </c>
      <c r="B7361">
        <v>1.08</v>
      </c>
      <c r="C7361">
        <v>879308.05</v>
      </c>
      <c r="D7361">
        <v>34134.42</v>
      </c>
      <c r="E7361">
        <v>592370.69999999995</v>
      </c>
      <c r="F7361">
        <v>151281.44</v>
      </c>
      <c r="G7361">
        <v>101521.49</v>
      </c>
      <c r="H7361">
        <v>96823.55</v>
      </c>
      <c r="I7361">
        <v>4684.93</v>
      </c>
      <c r="J7361">
        <v>13.01</v>
      </c>
      <c r="K7361" s="2" t="s">
        <v>12</v>
      </c>
      <c r="L7361" s="2" t="s">
        <v>22</v>
      </c>
    </row>
    <row r="7362" spans="1:12" x14ac:dyDescent="0.4">
      <c r="A7362" s="1">
        <v>42484</v>
      </c>
      <c r="B7362">
        <v>1.63</v>
      </c>
      <c r="C7362">
        <v>35192.949999999997</v>
      </c>
      <c r="D7362">
        <v>66.02</v>
      </c>
      <c r="E7362">
        <v>34696.93</v>
      </c>
      <c r="F7362">
        <v>0</v>
      </c>
      <c r="G7362">
        <v>430</v>
      </c>
      <c r="H7362">
        <v>430</v>
      </c>
      <c r="I7362">
        <v>0</v>
      </c>
      <c r="J7362">
        <v>0</v>
      </c>
      <c r="K7362" s="2" t="s">
        <v>14</v>
      </c>
      <c r="L7362" s="2" t="s">
        <v>22</v>
      </c>
    </row>
    <row r="7363" spans="1:12" x14ac:dyDescent="0.4">
      <c r="A7363" s="1">
        <v>42484</v>
      </c>
      <c r="B7363">
        <v>0.94</v>
      </c>
      <c r="C7363">
        <v>218247.37</v>
      </c>
      <c r="D7363">
        <v>4307.62</v>
      </c>
      <c r="E7363">
        <v>141433.59</v>
      </c>
      <c r="F7363">
        <v>9484.48</v>
      </c>
      <c r="G7363">
        <v>63021.68</v>
      </c>
      <c r="H7363">
        <v>19112.22</v>
      </c>
      <c r="I7363">
        <v>41934.57</v>
      </c>
      <c r="J7363">
        <v>1974.89</v>
      </c>
      <c r="K7363" s="2" t="s">
        <v>12</v>
      </c>
      <c r="L7363" s="2" t="s">
        <v>23</v>
      </c>
    </row>
    <row r="7364" spans="1:12" x14ac:dyDescent="0.4">
      <c r="A7364" s="1">
        <v>42484</v>
      </c>
      <c r="B7364">
        <v>1.44</v>
      </c>
      <c r="C7364">
        <v>15395.22</v>
      </c>
      <c r="D7364">
        <v>460.03</v>
      </c>
      <c r="E7364">
        <v>9677.4699999999993</v>
      </c>
      <c r="F7364">
        <v>0</v>
      </c>
      <c r="G7364">
        <v>5257.72</v>
      </c>
      <c r="H7364">
        <v>2457.02</v>
      </c>
      <c r="I7364">
        <v>2800.7</v>
      </c>
      <c r="J7364">
        <v>0</v>
      </c>
      <c r="K7364" s="2" t="s">
        <v>14</v>
      </c>
      <c r="L7364" s="2" t="s">
        <v>23</v>
      </c>
    </row>
    <row r="7365" spans="1:12" x14ac:dyDescent="0.4">
      <c r="A7365" s="1">
        <v>42484</v>
      </c>
      <c r="B7365">
        <v>0.72</v>
      </c>
      <c r="C7365">
        <v>242277.45</v>
      </c>
      <c r="D7365">
        <v>132004.79999999999</v>
      </c>
      <c r="E7365">
        <v>35758.910000000003</v>
      </c>
      <c r="F7365">
        <v>10151.42</v>
      </c>
      <c r="G7365">
        <v>64362.32</v>
      </c>
      <c r="H7365">
        <v>54682.15</v>
      </c>
      <c r="I7365">
        <v>8238.93</v>
      </c>
      <c r="J7365">
        <v>1441.24</v>
      </c>
      <c r="K7365" s="2" t="s">
        <v>12</v>
      </c>
      <c r="L7365" s="2" t="s">
        <v>24</v>
      </c>
    </row>
    <row r="7366" spans="1:12" x14ac:dyDescent="0.4">
      <c r="A7366" s="1">
        <v>42484</v>
      </c>
      <c r="B7366">
        <v>0.99</v>
      </c>
      <c r="C7366">
        <v>11874.13</v>
      </c>
      <c r="D7366">
        <v>1135.01</v>
      </c>
      <c r="E7366">
        <v>4546.7700000000004</v>
      </c>
      <c r="F7366">
        <v>19.100000000000001</v>
      </c>
      <c r="G7366">
        <v>6173.25</v>
      </c>
      <c r="H7366">
        <v>1169.53</v>
      </c>
      <c r="I7366">
        <v>5003.72</v>
      </c>
      <c r="J7366">
        <v>0</v>
      </c>
      <c r="K7366" s="2" t="s">
        <v>14</v>
      </c>
      <c r="L7366" s="2" t="s">
        <v>24</v>
      </c>
    </row>
    <row r="7367" spans="1:12" x14ac:dyDescent="0.4">
      <c r="A7367" s="1">
        <v>42484</v>
      </c>
      <c r="B7367">
        <v>0.65</v>
      </c>
      <c r="C7367">
        <v>1482923.45</v>
      </c>
      <c r="D7367">
        <v>672950.33</v>
      </c>
      <c r="E7367">
        <v>327965.03999999998</v>
      </c>
      <c r="F7367">
        <v>102387.45</v>
      </c>
      <c r="G7367">
        <v>379620.63</v>
      </c>
      <c r="H7367">
        <v>352619.17</v>
      </c>
      <c r="I7367">
        <v>26934.79</v>
      </c>
      <c r="J7367">
        <v>66.67</v>
      </c>
      <c r="K7367" s="2" t="s">
        <v>12</v>
      </c>
      <c r="L7367" s="2" t="s">
        <v>25</v>
      </c>
    </row>
    <row r="7368" spans="1:12" x14ac:dyDescent="0.4">
      <c r="A7368" s="1">
        <v>42484</v>
      </c>
      <c r="B7368">
        <v>1</v>
      </c>
      <c r="C7368">
        <v>23975.47</v>
      </c>
      <c r="D7368">
        <v>7481.26</v>
      </c>
      <c r="E7368">
        <v>2070.02</v>
      </c>
      <c r="F7368">
        <v>0</v>
      </c>
      <c r="G7368">
        <v>14424.19</v>
      </c>
      <c r="H7368">
        <v>9987.35</v>
      </c>
      <c r="I7368">
        <v>4436.84</v>
      </c>
      <c r="J7368">
        <v>0</v>
      </c>
      <c r="K7368" s="2" t="s">
        <v>14</v>
      </c>
      <c r="L7368" s="2" t="s">
        <v>25</v>
      </c>
    </row>
    <row r="7369" spans="1:12" x14ac:dyDescent="0.4">
      <c r="A7369" s="1">
        <v>42484</v>
      </c>
      <c r="B7369">
        <v>0.93</v>
      </c>
      <c r="C7369">
        <v>661913.55000000005</v>
      </c>
      <c r="D7369">
        <v>132550.99</v>
      </c>
      <c r="E7369">
        <v>225788.65</v>
      </c>
      <c r="F7369">
        <v>11418.75</v>
      </c>
      <c r="G7369">
        <v>292155.15999999997</v>
      </c>
      <c r="H7369">
        <v>89444.44</v>
      </c>
      <c r="I7369">
        <v>200703.78</v>
      </c>
      <c r="J7369">
        <v>2006.94</v>
      </c>
      <c r="K7369" s="2" t="s">
        <v>12</v>
      </c>
      <c r="L7369" s="2" t="s">
        <v>26</v>
      </c>
    </row>
    <row r="7370" spans="1:12" x14ac:dyDescent="0.4">
      <c r="A7370" s="1">
        <v>42484</v>
      </c>
      <c r="B7370">
        <v>0.74</v>
      </c>
      <c r="C7370">
        <v>229646.05</v>
      </c>
      <c r="D7370">
        <v>62551.8</v>
      </c>
      <c r="E7370">
        <v>37420.769999999997</v>
      </c>
      <c r="F7370">
        <v>124.69</v>
      </c>
      <c r="G7370">
        <v>129548.79</v>
      </c>
      <c r="H7370">
        <v>121358.39999999999</v>
      </c>
      <c r="I7370">
        <v>8190.39</v>
      </c>
      <c r="J7370">
        <v>0</v>
      </c>
      <c r="K7370" s="2" t="s">
        <v>14</v>
      </c>
      <c r="L7370" s="2" t="s">
        <v>26</v>
      </c>
    </row>
    <row r="7371" spans="1:12" x14ac:dyDescent="0.4">
      <c r="A7371" s="1">
        <v>42484</v>
      </c>
      <c r="B7371">
        <v>1</v>
      </c>
      <c r="C7371">
        <v>331109.84999999998</v>
      </c>
      <c r="D7371">
        <v>116267.83</v>
      </c>
      <c r="E7371">
        <v>50906.17</v>
      </c>
      <c r="F7371">
        <v>45925.85</v>
      </c>
      <c r="G7371">
        <v>118010</v>
      </c>
      <c r="H7371">
        <v>102880.88</v>
      </c>
      <c r="I7371">
        <v>6973</v>
      </c>
      <c r="J7371">
        <v>8156.12</v>
      </c>
      <c r="K7371" s="2" t="s">
        <v>12</v>
      </c>
      <c r="L7371" s="2" t="s">
        <v>27</v>
      </c>
    </row>
    <row r="7372" spans="1:12" x14ac:dyDescent="0.4">
      <c r="A7372" s="1">
        <v>42484</v>
      </c>
      <c r="B7372">
        <v>1.1200000000000001</v>
      </c>
      <c r="C7372">
        <v>22644.959999999999</v>
      </c>
      <c r="D7372">
        <v>503.71</v>
      </c>
      <c r="E7372">
        <v>10249.879999999999</v>
      </c>
      <c r="F7372">
        <v>0</v>
      </c>
      <c r="G7372">
        <v>11891.37</v>
      </c>
      <c r="H7372">
        <v>2798.69</v>
      </c>
      <c r="I7372">
        <v>9092.68</v>
      </c>
      <c r="J7372">
        <v>0</v>
      </c>
      <c r="K7372" s="2" t="s">
        <v>14</v>
      </c>
      <c r="L7372" s="2" t="s">
        <v>27</v>
      </c>
    </row>
    <row r="7373" spans="1:12" x14ac:dyDescent="0.4">
      <c r="A7373" s="1">
        <v>42484</v>
      </c>
      <c r="B7373">
        <v>1.07</v>
      </c>
      <c r="C7373">
        <v>181857.18</v>
      </c>
      <c r="D7373">
        <v>2001.47</v>
      </c>
      <c r="E7373">
        <v>113325.77</v>
      </c>
      <c r="F7373">
        <v>3088.37</v>
      </c>
      <c r="G7373">
        <v>63441.57</v>
      </c>
      <c r="H7373">
        <v>55324.04</v>
      </c>
      <c r="I7373">
        <v>8087.07</v>
      </c>
      <c r="J7373">
        <v>30.46</v>
      </c>
      <c r="K7373" s="2" t="s">
        <v>12</v>
      </c>
      <c r="L7373" s="2" t="s">
        <v>28</v>
      </c>
    </row>
    <row r="7374" spans="1:12" x14ac:dyDescent="0.4">
      <c r="A7374" s="1">
        <v>42484</v>
      </c>
      <c r="B7374">
        <v>1.47</v>
      </c>
      <c r="C7374">
        <v>3402.66</v>
      </c>
      <c r="D7374">
        <v>61.63</v>
      </c>
      <c r="E7374">
        <v>2746</v>
      </c>
      <c r="F7374">
        <v>0</v>
      </c>
      <c r="G7374">
        <v>595.03</v>
      </c>
      <c r="H7374">
        <v>595.03</v>
      </c>
      <c r="I7374">
        <v>0</v>
      </c>
      <c r="J7374">
        <v>0</v>
      </c>
      <c r="K7374" s="2" t="s">
        <v>14</v>
      </c>
      <c r="L7374" s="2" t="s">
        <v>28</v>
      </c>
    </row>
    <row r="7375" spans="1:12" x14ac:dyDescent="0.4">
      <c r="A7375" s="1">
        <v>42484</v>
      </c>
      <c r="B7375">
        <v>0.96</v>
      </c>
      <c r="C7375">
        <v>3735389.44</v>
      </c>
      <c r="D7375">
        <v>624804.28</v>
      </c>
      <c r="E7375">
        <v>1787143.44</v>
      </c>
      <c r="F7375">
        <v>323412.26</v>
      </c>
      <c r="G7375">
        <v>1000029.46</v>
      </c>
      <c r="H7375">
        <v>759838.81</v>
      </c>
      <c r="I7375">
        <v>217342.89</v>
      </c>
      <c r="J7375">
        <v>22847.759999999998</v>
      </c>
      <c r="K7375" s="2" t="s">
        <v>12</v>
      </c>
      <c r="L7375" s="2" t="s">
        <v>29</v>
      </c>
    </row>
    <row r="7376" spans="1:12" x14ac:dyDescent="0.4">
      <c r="A7376" s="1">
        <v>42484</v>
      </c>
      <c r="B7376">
        <v>1.28</v>
      </c>
      <c r="C7376">
        <v>150140.95000000001</v>
      </c>
      <c r="D7376">
        <v>4611.5600000000004</v>
      </c>
      <c r="E7376">
        <v>87073.08</v>
      </c>
      <c r="F7376">
        <v>44.08</v>
      </c>
      <c r="G7376">
        <v>58412.23</v>
      </c>
      <c r="H7376">
        <v>19471.080000000002</v>
      </c>
      <c r="I7376">
        <v>38941.15</v>
      </c>
      <c r="J7376">
        <v>0</v>
      </c>
      <c r="K7376" s="2" t="s">
        <v>14</v>
      </c>
      <c r="L7376" s="2" t="s">
        <v>29</v>
      </c>
    </row>
    <row r="7377" spans="1:12" x14ac:dyDescent="0.4">
      <c r="A7377" s="1">
        <v>42484</v>
      </c>
      <c r="B7377">
        <v>1.0900000000000001</v>
      </c>
      <c r="C7377">
        <v>283535.19</v>
      </c>
      <c r="D7377">
        <v>50495.46</v>
      </c>
      <c r="E7377">
        <v>157366.57999999999</v>
      </c>
      <c r="F7377">
        <v>235.32</v>
      </c>
      <c r="G7377">
        <v>75437.83</v>
      </c>
      <c r="H7377">
        <v>74325.2</v>
      </c>
      <c r="I7377">
        <v>1112.6300000000001</v>
      </c>
      <c r="J7377">
        <v>0</v>
      </c>
      <c r="K7377" s="2" t="s">
        <v>12</v>
      </c>
      <c r="L7377" s="2" t="s">
        <v>30</v>
      </c>
    </row>
    <row r="7378" spans="1:12" x14ac:dyDescent="0.4">
      <c r="A7378" s="1">
        <v>42484</v>
      </c>
      <c r="B7378">
        <v>1.92</v>
      </c>
      <c r="C7378">
        <v>11095.97</v>
      </c>
      <c r="D7378">
        <v>179.81</v>
      </c>
      <c r="E7378">
        <v>254.47</v>
      </c>
      <c r="F7378">
        <v>10.97</v>
      </c>
      <c r="G7378">
        <v>10650.72</v>
      </c>
      <c r="H7378">
        <v>9412.7800000000007</v>
      </c>
      <c r="I7378">
        <v>1237.94</v>
      </c>
      <c r="J7378">
        <v>0</v>
      </c>
      <c r="K7378" s="2" t="s">
        <v>14</v>
      </c>
      <c r="L7378" s="2" t="s">
        <v>30</v>
      </c>
    </row>
    <row r="7379" spans="1:12" x14ac:dyDescent="0.4">
      <c r="A7379" s="1">
        <v>42484</v>
      </c>
      <c r="B7379">
        <v>1.25</v>
      </c>
      <c r="C7379">
        <v>342796.24</v>
      </c>
      <c r="D7379">
        <v>4251.6499999999996</v>
      </c>
      <c r="E7379">
        <v>277215.89</v>
      </c>
      <c r="F7379">
        <v>684.59</v>
      </c>
      <c r="G7379">
        <v>60644.11</v>
      </c>
      <c r="H7379">
        <v>59633.06</v>
      </c>
      <c r="I7379">
        <v>982.75</v>
      </c>
      <c r="J7379">
        <v>28.3</v>
      </c>
      <c r="K7379" s="2" t="s">
        <v>12</v>
      </c>
      <c r="L7379" s="2" t="s">
        <v>31</v>
      </c>
    </row>
    <row r="7380" spans="1:12" x14ac:dyDescent="0.4">
      <c r="A7380" s="1">
        <v>42484</v>
      </c>
      <c r="B7380">
        <v>2.2400000000000002</v>
      </c>
      <c r="C7380">
        <v>10677.34</v>
      </c>
      <c r="D7380">
        <v>134.18</v>
      </c>
      <c r="E7380">
        <v>3140.18</v>
      </c>
      <c r="F7380">
        <v>1.33</v>
      </c>
      <c r="G7380">
        <v>7401.65</v>
      </c>
      <c r="H7380">
        <v>7324.71</v>
      </c>
      <c r="I7380">
        <v>76.94</v>
      </c>
      <c r="J7380">
        <v>0</v>
      </c>
      <c r="K7380" s="2" t="s">
        <v>14</v>
      </c>
      <c r="L7380" s="2" t="s">
        <v>31</v>
      </c>
    </row>
    <row r="7381" spans="1:12" x14ac:dyDescent="0.4">
      <c r="A7381" s="1">
        <v>42484</v>
      </c>
      <c r="B7381">
        <v>0.67</v>
      </c>
      <c r="C7381">
        <v>1393042.56</v>
      </c>
      <c r="D7381">
        <v>656322.91</v>
      </c>
      <c r="E7381">
        <v>324423.03999999998</v>
      </c>
      <c r="F7381">
        <v>163347.75</v>
      </c>
      <c r="G7381">
        <v>248948.86</v>
      </c>
      <c r="H7381">
        <v>100132.98</v>
      </c>
      <c r="I7381">
        <v>144364.21</v>
      </c>
      <c r="J7381">
        <v>4451.67</v>
      </c>
      <c r="K7381" s="2" t="s">
        <v>12</v>
      </c>
      <c r="L7381" s="2" t="s">
        <v>32</v>
      </c>
    </row>
    <row r="7382" spans="1:12" x14ac:dyDescent="0.4">
      <c r="A7382" s="1">
        <v>42484</v>
      </c>
      <c r="B7382">
        <v>1.07</v>
      </c>
      <c r="C7382">
        <v>15724.92</v>
      </c>
      <c r="D7382">
        <v>5900.79</v>
      </c>
      <c r="E7382">
        <v>68.56</v>
      </c>
      <c r="F7382">
        <v>0</v>
      </c>
      <c r="G7382">
        <v>9755.57</v>
      </c>
      <c r="H7382">
        <v>5786.88</v>
      </c>
      <c r="I7382">
        <v>3968.69</v>
      </c>
      <c r="J7382">
        <v>0</v>
      </c>
      <c r="K7382" s="2" t="s">
        <v>14</v>
      </c>
      <c r="L7382" s="2" t="s">
        <v>32</v>
      </c>
    </row>
    <row r="7383" spans="1:12" x14ac:dyDescent="0.4">
      <c r="A7383" s="1">
        <v>42484</v>
      </c>
      <c r="B7383">
        <v>0.95</v>
      </c>
      <c r="C7383">
        <v>217736.25</v>
      </c>
      <c r="D7383">
        <v>12802.85</v>
      </c>
      <c r="E7383">
        <v>116190.57</v>
      </c>
      <c r="F7383">
        <v>22243.74</v>
      </c>
      <c r="G7383">
        <v>66499.09</v>
      </c>
      <c r="H7383">
        <v>32258.42</v>
      </c>
      <c r="I7383">
        <v>30147.93</v>
      </c>
      <c r="J7383">
        <v>4092.74</v>
      </c>
      <c r="K7383" s="2" t="s">
        <v>12</v>
      </c>
      <c r="L7383" s="2" t="s">
        <v>33</v>
      </c>
    </row>
    <row r="7384" spans="1:12" x14ac:dyDescent="0.4">
      <c r="A7384" s="1">
        <v>42484</v>
      </c>
      <c r="B7384">
        <v>1.27</v>
      </c>
      <c r="C7384">
        <v>4243.55</v>
      </c>
      <c r="D7384">
        <v>131.5</v>
      </c>
      <c r="E7384">
        <v>1812.03</v>
      </c>
      <c r="F7384">
        <v>0</v>
      </c>
      <c r="G7384">
        <v>2300.02</v>
      </c>
      <c r="H7384">
        <v>1236.1199999999999</v>
      </c>
      <c r="I7384">
        <v>1063.9000000000001</v>
      </c>
      <c r="J7384">
        <v>0</v>
      </c>
      <c r="K7384" s="2" t="s">
        <v>14</v>
      </c>
      <c r="L7384" s="2" t="s">
        <v>33</v>
      </c>
    </row>
    <row r="7385" spans="1:12" x14ac:dyDescent="0.4">
      <c r="A7385" s="1">
        <v>42484</v>
      </c>
      <c r="B7385">
        <v>0.8</v>
      </c>
      <c r="C7385">
        <v>267225.58</v>
      </c>
      <c r="D7385">
        <v>104786.41</v>
      </c>
      <c r="E7385">
        <v>61113.120000000003</v>
      </c>
      <c r="F7385">
        <v>134.35</v>
      </c>
      <c r="G7385">
        <v>101191.7</v>
      </c>
      <c r="H7385">
        <v>21102.41</v>
      </c>
      <c r="I7385">
        <v>79512.899999999994</v>
      </c>
      <c r="J7385">
        <v>576.39</v>
      </c>
      <c r="K7385" s="2" t="s">
        <v>12</v>
      </c>
      <c r="L7385" s="2" t="s">
        <v>34</v>
      </c>
    </row>
    <row r="7386" spans="1:12" x14ac:dyDescent="0.4">
      <c r="A7386" s="1">
        <v>42484</v>
      </c>
      <c r="B7386">
        <v>1.64</v>
      </c>
      <c r="C7386">
        <v>3650.65</v>
      </c>
      <c r="D7386">
        <v>1906.63</v>
      </c>
      <c r="E7386">
        <v>95.77</v>
      </c>
      <c r="F7386">
        <v>14.92</v>
      </c>
      <c r="G7386">
        <v>1633.33</v>
      </c>
      <c r="H7386">
        <v>1633.33</v>
      </c>
      <c r="I7386">
        <v>0</v>
      </c>
      <c r="J7386">
        <v>0</v>
      </c>
      <c r="K7386" s="2" t="s">
        <v>14</v>
      </c>
      <c r="L7386" s="2" t="s">
        <v>34</v>
      </c>
    </row>
    <row r="7387" spans="1:12" x14ac:dyDescent="0.4">
      <c r="A7387" s="1">
        <v>42484</v>
      </c>
      <c r="B7387">
        <v>0.83</v>
      </c>
      <c r="C7387">
        <v>359872.46</v>
      </c>
      <c r="D7387">
        <v>125412.66</v>
      </c>
      <c r="E7387">
        <v>120811.35</v>
      </c>
      <c r="F7387">
        <v>8101.14</v>
      </c>
      <c r="G7387">
        <v>105547.31</v>
      </c>
      <c r="H7387">
        <v>45051.61</v>
      </c>
      <c r="I7387">
        <v>60495.7</v>
      </c>
      <c r="J7387">
        <v>0</v>
      </c>
      <c r="K7387" s="2" t="s">
        <v>12</v>
      </c>
      <c r="L7387" s="2" t="s">
        <v>35</v>
      </c>
    </row>
    <row r="7388" spans="1:12" x14ac:dyDescent="0.4">
      <c r="A7388" s="1">
        <v>42484</v>
      </c>
      <c r="B7388">
        <v>1.36</v>
      </c>
      <c r="C7388">
        <v>19698.45</v>
      </c>
      <c r="D7388">
        <v>2546.13</v>
      </c>
      <c r="E7388">
        <v>13800.58</v>
      </c>
      <c r="F7388">
        <v>0</v>
      </c>
      <c r="G7388">
        <v>3351.74</v>
      </c>
      <c r="H7388">
        <v>744.93</v>
      </c>
      <c r="I7388">
        <v>2606.81</v>
      </c>
      <c r="J7388">
        <v>0</v>
      </c>
      <c r="K7388" s="2" t="s">
        <v>14</v>
      </c>
      <c r="L7388" s="2" t="s">
        <v>35</v>
      </c>
    </row>
    <row r="7389" spans="1:12" x14ac:dyDescent="0.4">
      <c r="A7389" s="1">
        <v>42484</v>
      </c>
      <c r="B7389">
        <v>0.75</v>
      </c>
      <c r="C7389">
        <v>3136882.52</v>
      </c>
      <c r="D7389">
        <v>1115902.49</v>
      </c>
      <c r="E7389">
        <v>704492.28</v>
      </c>
      <c r="F7389">
        <v>102738.69</v>
      </c>
      <c r="G7389">
        <v>1213749.06</v>
      </c>
      <c r="H7389">
        <v>1010395.4</v>
      </c>
      <c r="I7389">
        <v>185289.33</v>
      </c>
      <c r="J7389">
        <v>18064.330000000002</v>
      </c>
      <c r="K7389" s="2" t="s">
        <v>12</v>
      </c>
      <c r="L7389" s="2" t="s">
        <v>36</v>
      </c>
    </row>
    <row r="7390" spans="1:12" x14ac:dyDescent="0.4">
      <c r="A7390" s="1">
        <v>42484</v>
      </c>
      <c r="B7390">
        <v>1.04</v>
      </c>
      <c r="C7390">
        <v>117010.57</v>
      </c>
      <c r="D7390">
        <v>11729.01</v>
      </c>
      <c r="E7390">
        <v>31942.240000000002</v>
      </c>
      <c r="F7390">
        <v>0</v>
      </c>
      <c r="G7390">
        <v>73339.320000000007</v>
      </c>
      <c r="H7390">
        <v>73262.37</v>
      </c>
      <c r="I7390">
        <v>76.95</v>
      </c>
      <c r="J7390">
        <v>0</v>
      </c>
      <c r="K7390" s="2" t="s">
        <v>14</v>
      </c>
      <c r="L7390" s="2" t="s">
        <v>36</v>
      </c>
    </row>
    <row r="7391" spans="1:12" x14ac:dyDescent="0.4">
      <c r="A7391" s="1">
        <v>42484</v>
      </c>
      <c r="B7391">
        <v>0.93</v>
      </c>
      <c r="C7391">
        <v>92553.22</v>
      </c>
      <c r="D7391">
        <v>2116.0100000000002</v>
      </c>
      <c r="E7391">
        <v>55939.9</v>
      </c>
      <c r="F7391">
        <v>3819.11</v>
      </c>
      <c r="G7391">
        <v>30678.2</v>
      </c>
      <c r="H7391">
        <v>14568.44</v>
      </c>
      <c r="I7391">
        <v>15363.33</v>
      </c>
      <c r="J7391">
        <v>746.43</v>
      </c>
      <c r="K7391" s="2" t="s">
        <v>12</v>
      </c>
      <c r="L7391" s="2" t="s">
        <v>37</v>
      </c>
    </row>
    <row r="7392" spans="1:12" x14ac:dyDescent="0.4">
      <c r="A7392" s="1">
        <v>42484</v>
      </c>
      <c r="B7392">
        <v>1.22</v>
      </c>
      <c r="C7392">
        <v>2986.31</v>
      </c>
      <c r="D7392">
        <v>15.89</v>
      </c>
      <c r="E7392">
        <v>1609.69</v>
      </c>
      <c r="F7392">
        <v>0</v>
      </c>
      <c r="G7392">
        <v>1360.73</v>
      </c>
      <c r="H7392">
        <v>339.17</v>
      </c>
      <c r="I7392">
        <v>1021.56</v>
      </c>
      <c r="J7392">
        <v>0</v>
      </c>
      <c r="K7392" s="2" t="s">
        <v>14</v>
      </c>
      <c r="L7392" s="2" t="s">
        <v>37</v>
      </c>
    </row>
    <row r="7393" spans="1:12" x14ac:dyDescent="0.4">
      <c r="A7393" s="1">
        <v>42484</v>
      </c>
      <c r="B7393">
        <v>0.88</v>
      </c>
      <c r="C7393">
        <v>896845.48</v>
      </c>
      <c r="D7393">
        <v>419775.53</v>
      </c>
      <c r="E7393">
        <v>227523.41</v>
      </c>
      <c r="F7393">
        <v>547.08000000000004</v>
      </c>
      <c r="G7393">
        <v>248999.46</v>
      </c>
      <c r="H7393">
        <v>61116.97</v>
      </c>
      <c r="I7393">
        <v>186258.88</v>
      </c>
      <c r="J7393">
        <v>1623.61</v>
      </c>
      <c r="K7393" s="2" t="s">
        <v>12</v>
      </c>
      <c r="L7393" s="2" t="s">
        <v>38</v>
      </c>
    </row>
    <row r="7394" spans="1:12" x14ac:dyDescent="0.4">
      <c r="A7394" s="1">
        <v>42484</v>
      </c>
      <c r="B7394">
        <v>1.39</v>
      </c>
      <c r="C7394">
        <v>6498.57</v>
      </c>
      <c r="D7394">
        <v>1393.96</v>
      </c>
      <c r="E7394">
        <v>52.58</v>
      </c>
      <c r="F7394">
        <v>0</v>
      </c>
      <c r="G7394">
        <v>5052.03</v>
      </c>
      <c r="H7394">
        <v>5048.7</v>
      </c>
      <c r="I7394">
        <v>3.33</v>
      </c>
      <c r="J7394">
        <v>0</v>
      </c>
      <c r="K7394" s="2" t="s">
        <v>14</v>
      </c>
      <c r="L7394" s="2" t="s">
        <v>38</v>
      </c>
    </row>
    <row r="7395" spans="1:12" x14ac:dyDescent="0.4">
      <c r="A7395" s="1">
        <v>42484</v>
      </c>
      <c r="B7395">
        <v>1.04</v>
      </c>
      <c r="C7395">
        <v>3332609.87</v>
      </c>
      <c r="D7395">
        <v>665027.77</v>
      </c>
      <c r="E7395">
        <v>1711268.77</v>
      </c>
      <c r="F7395">
        <v>90675.6</v>
      </c>
      <c r="G7395">
        <v>865637.73</v>
      </c>
      <c r="H7395">
        <v>760964.53</v>
      </c>
      <c r="I7395">
        <v>101987.63</v>
      </c>
      <c r="J7395">
        <v>2685.57</v>
      </c>
      <c r="K7395" s="2" t="s">
        <v>12</v>
      </c>
      <c r="L7395" s="2" t="s">
        <v>39</v>
      </c>
    </row>
    <row r="7396" spans="1:12" x14ac:dyDescent="0.4">
      <c r="A7396" s="1">
        <v>42484</v>
      </c>
      <c r="B7396">
        <v>1.5</v>
      </c>
      <c r="C7396">
        <v>104046.63</v>
      </c>
      <c r="D7396">
        <v>3821.26</v>
      </c>
      <c r="E7396">
        <v>49622.46</v>
      </c>
      <c r="F7396">
        <v>2134.91</v>
      </c>
      <c r="G7396">
        <v>48468</v>
      </c>
      <c r="H7396">
        <v>36585.43</v>
      </c>
      <c r="I7396">
        <v>11882.57</v>
      </c>
      <c r="J7396">
        <v>0</v>
      </c>
      <c r="K7396" s="2" t="s">
        <v>14</v>
      </c>
      <c r="L7396" s="2" t="s">
        <v>39</v>
      </c>
    </row>
    <row r="7397" spans="1:12" x14ac:dyDescent="0.4">
      <c r="A7397" s="1">
        <v>42484</v>
      </c>
      <c r="B7397">
        <v>0.81</v>
      </c>
      <c r="C7397">
        <v>233759.31</v>
      </c>
      <c r="D7397">
        <v>111614.9</v>
      </c>
      <c r="E7397">
        <v>33820.97</v>
      </c>
      <c r="F7397">
        <v>1474.28</v>
      </c>
      <c r="G7397">
        <v>86849.16</v>
      </c>
      <c r="H7397">
        <v>60106.84</v>
      </c>
      <c r="I7397">
        <v>26635.38</v>
      </c>
      <c r="J7397">
        <v>106.94</v>
      </c>
      <c r="K7397" s="2" t="s">
        <v>12</v>
      </c>
      <c r="L7397" s="2" t="s">
        <v>40</v>
      </c>
    </row>
    <row r="7398" spans="1:12" x14ac:dyDescent="0.4">
      <c r="A7398" s="1">
        <v>42484</v>
      </c>
      <c r="B7398">
        <v>1.18</v>
      </c>
      <c r="C7398">
        <v>11773.05</v>
      </c>
      <c r="D7398">
        <v>895.92</v>
      </c>
      <c r="E7398">
        <v>4774.8599999999997</v>
      </c>
      <c r="F7398">
        <v>0</v>
      </c>
      <c r="G7398">
        <v>6102.27</v>
      </c>
      <c r="H7398">
        <v>1964.58</v>
      </c>
      <c r="I7398">
        <v>4137.6899999999996</v>
      </c>
      <c r="J7398">
        <v>0</v>
      </c>
      <c r="K7398" s="2" t="s">
        <v>14</v>
      </c>
      <c r="L7398" s="2" t="s">
        <v>40</v>
      </c>
    </row>
    <row r="7399" spans="1:12" x14ac:dyDescent="0.4">
      <c r="A7399" s="1">
        <v>42484</v>
      </c>
      <c r="B7399">
        <v>0.87</v>
      </c>
      <c r="C7399">
        <v>295498.57</v>
      </c>
      <c r="D7399">
        <v>150931.35999999999</v>
      </c>
      <c r="E7399">
        <v>33965.14</v>
      </c>
      <c r="F7399">
        <v>3088.13</v>
      </c>
      <c r="G7399">
        <v>107513.94</v>
      </c>
      <c r="H7399">
        <v>77956.929999999993</v>
      </c>
      <c r="I7399">
        <v>29557.01</v>
      </c>
      <c r="J7399">
        <v>0</v>
      </c>
      <c r="K7399" s="2" t="s">
        <v>12</v>
      </c>
      <c r="L7399" s="2" t="s">
        <v>41</v>
      </c>
    </row>
    <row r="7400" spans="1:12" x14ac:dyDescent="0.4">
      <c r="A7400" s="1">
        <v>42484</v>
      </c>
      <c r="B7400">
        <v>1.44</v>
      </c>
      <c r="C7400">
        <v>4462.1400000000003</v>
      </c>
      <c r="D7400">
        <v>662.35</v>
      </c>
      <c r="E7400">
        <v>20.6</v>
      </c>
      <c r="F7400">
        <v>0</v>
      </c>
      <c r="G7400">
        <v>3779.19</v>
      </c>
      <c r="H7400">
        <v>3772.52</v>
      </c>
      <c r="I7400">
        <v>6.67</v>
      </c>
      <c r="J7400">
        <v>0</v>
      </c>
      <c r="K7400" s="2" t="s">
        <v>14</v>
      </c>
      <c r="L7400" s="2" t="s">
        <v>41</v>
      </c>
    </row>
    <row r="7401" spans="1:12" x14ac:dyDescent="0.4">
      <c r="A7401" s="1">
        <v>42484</v>
      </c>
      <c r="B7401">
        <v>1.1200000000000001</v>
      </c>
      <c r="C7401">
        <v>1718055.86</v>
      </c>
      <c r="D7401">
        <v>19783.48</v>
      </c>
      <c r="E7401">
        <v>1290475.48</v>
      </c>
      <c r="F7401">
        <v>12409.29</v>
      </c>
      <c r="G7401">
        <v>395387.61</v>
      </c>
      <c r="H7401">
        <v>331784.37</v>
      </c>
      <c r="I7401">
        <v>62792.13</v>
      </c>
      <c r="J7401">
        <v>811.11</v>
      </c>
      <c r="K7401" s="2" t="s">
        <v>12</v>
      </c>
      <c r="L7401" s="2" t="s">
        <v>42</v>
      </c>
    </row>
    <row r="7402" spans="1:12" x14ac:dyDescent="0.4">
      <c r="A7402" s="1">
        <v>42484</v>
      </c>
      <c r="B7402">
        <v>2.11</v>
      </c>
      <c r="C7402">
        <v>50334.94</v>
      </c>
      <c r="D7402">
        <v>4483.1499999999996</v>
      </c>
      <c r="E7402">
        <v>15498.3</v>
      </c>
      <c r="F7402">
        <v>2803.92</v>
      </c>
      <c r="G7402">
        <v>27549.57</v>
      </c>
      <c r="H7402">
        <v>27093.07</v>
      </c>
      <c r="I7402">
        <v>456.5</v>
      </c>
      <c r="J7402">
        <v>0</v>
      </c>
      <c r="K7402" s="2" t="s">
        <v>14</v>
      </c>
      <c r="L7402" s="2" t="s">
        <v>42</v>
      </c>
    </row>
    <row r="7403" spans="1:12" x14ac:dyDescent="0.4">
      <c r="A7403" s="1">
        <v>42484</v>
      </c>
      <c r="B7403">
        <v>1.1299999999999999</v>
      </c>
      <c r="C7403">
        <v>4815249.22</v>
      </c>
      <c r="D7403">
        <v>125736.57</v>
      </c>
      <c r="E7403">
        <v>3366389.1</v>
      </c>
      <c r="F7403">
        <v>142677.6</v>
      </c>
      <c r="G7403">
        <v>1180445.95</v>
      </c>
      <c r="H7403">
        <v>1087631.0900000001</v>
      </c>
      <c r="I7403">
        <v>90193.01</v>
      </c>
      <c r="J7403">
        <v>2621.85</v>
      </c>
      <c r="K7403" s="2" t="s">
        <v>12</v>
      </c>
      <c r="L7403" s="2" t="s">
        <v>43</v>
      </c>
    </row>
    <row r="7404" spans="1:12" x14ac:dyDescent="0.4">
      <c r="A7404" s="1">
        <v>42484</v>
      </c>
      <c r="B7404">
        <v>1.9</v>
      </c>
      <c r="C7404">
        <v>151219.06</v>
      </c>
      <c r="D7404">
        <v>7150.7</v>
      </c>
      <c r="E7404">
        <v>24966.54</v>
      </c>
      <c r="F7404">
        <v>2442.94</v>
      </c>
      <c r="G7404">
        <v>116658.88</v>
      </c>
      <c r="H7404">
        <v>103152.4</v>
      </c>
      <c r="I7404">
        <v>13506.48</v>
      </c>
      <c r="J7404">
        <v>0</v>
      </c>
      <c r="K7404" s="2" t="s">
        <v>14</v>
      </c>
      <c r="L7404" s="2" t="s">
        <v>43</v>
      </c>
    </row>
    <row r="7405" spans="1:12" x14ac:dyDescent="0.4">
      <c r="A7405" s="1">
        <v>42484</v>
      </c>
      <c r="B7405">
        <v>1.07</v>
      </c>
      <c r="C7405">
        <v>431615.62</v>
      </c>
      <c r="D7405">
        <v>2993.41</v>
      </c>
      <c r="E7405">
        <v>326907.15999999997</v>
      </c>
      <c r="F7405">
        <v>39188.199999999997</v>
      </c>
      <c r="G7405">
        <v>62526.85</v>
      </c>
      <c r="H7405">
        <v>62471.31</v>
      </c>
      <c r="I7405">
        <v>55.54</v>
      </c>
      <c r="J7405">
        <v>0</v>
      </c>
      <c r="K7405" s="2" t="s">
        <v>12</v>
      </c>
      <c r="L7405" s="2" t="s">
        <v>44</v>
      </c>
    </row>
    <row r="7406" spans="1:12" x14ac:dyDescent="0.4">
      <c r="A7406" s="1">
        <v>42484</v>
      </c>
      <c r="B7406">
        <v>1.69</v>
      </c>
      <c r="C7406">
        <v>13226.51</v>
      </c>
      <c r="D7406">
        <v>1.27</v>
      </c>
      <c r="E7406">
        <v>356.71</v>
      </c>
      <c r="F7406">
        <v>0</v>
      </c>
      <c r="G7406">
        <v>12868.53</v>
      </c>
      <c r="H7406">
        <v>12868.53</v>
      </c>
      <c r="I7406">
        <v>0</v>
      </c>
      <c r="J7406">
        <v>0</v>
      </c>
      <c r="K7406" s="2" t="s">
        <v>14</v>
      </c>
      <c r="L7406" s="2" t="s">
        <v>44</v>
      </c>
    </row>
    <row r="7407" spans="1:12" x14ac:dyDescent="0.4">
      <c r="A7407" s="1">
        <v>42484</v>
      </c>
      <c r="B7407">
        <v>0.83</v>
      </c>
      <c r="C7407">
        <v>533830.62</v>
      </c>
      <c r="D7407">
        <v>230753.4</v>
      </c>
      <c r="E7407">
        <v>124208.12</v>
      </c>
      <c r="F7407">
        <v>745.37</v>
      </c>
      <c r="G7407">
        <v>178123.73</v>
      </c>
      <c r="H7407">
        <v>46440.63</v>
      </c>
      <c r="I7407">
        <v>130991.43</v>
      </c>
      <c r="J7407">
        <v>691.67</v>
      </c>
      <c r="K7407" s="2" t="s">
        <v>12</v>
      </c>
      <c r="L7407" s="2" t="s">
        <v>45</v>
      </c>
    </row>
    <row r="7408" spans="1:12" x14ac:dyDescent="0.4">
      <c r="A7408" s="1">
        <v>42484</v>
      </c>
      <c r="B7408">
        <v>1.61</v>
      </c>
      <c r="C7408">
        <v>6013.98</v>
      </c>
      <c r="D7408">
        <v>2375</v>
      </c>
      <c r="E7408">
        <v>98.26</v>
      </c>
      <c r="F7408">
        <v>0</v>
      </c>
      <c r="G7408">
        <v>3540.72</v>
      </c>
      <c r="H7408">
        <v>3540.72</v>
      </c>
      <c r="I7408">
        <v>0</v>
      </c>
      <c r="J7408">
        <v>0</v>
      </c>
      <c r="K7408" s="2" t="s">
        <v>14</v>
      </c>
      <c r="L7408" s="2" t="s">
        <v>45</v>
      </c>
    </row>
    <row r="7409" spans="1:12" x14ac:dyDescent="0.4">
      <c r="A7409" s="1">
        <v>42484</v>
      </c>
      <c r="B7409">
        <v>1.17</v>
      </c>
      <c r="C7409">
        <v>504960.76</v>
      </c>
      <c r="D7409">
        <v>18439.3</v>
      </c>
      <c r="E7409">
        <v>329515.87</v>
      </c>
      <c r="F7409">
        <v>11453.06</v>
      </c>
      <c r="G7409">
        <v>145552.53</v>
      </c>
      <c r="H7409">
        <v>132114.06</v>
      </c>
      <c r="I7409">
        <v>13166.25</v>
      </c>
      <c r="J7409">
        <v>272.22000000000003</v>
      </c>
      <c r="K7409" s="2" t="s">
        <v>12</v>
      </c>
      <c r="L7409" s="2" t="s">
        <v>46</v>
      </c>
    </row>
    <row r="7410" spans="1:12" x14ac:dyDescent="0.4">
      <c r="A7410" s="1">
        <v>42484</v>
      </c>
      <c r="B7410">
        <v>1.9</v>
      </c>
      <c r="C7410">
        <v>14651.93</v>
      </c>
      <c r="D7410">
        <v>1686.52</v>
      </c>
      <c r="E7410">
        <v>3105.84</v>
      </c>
      <c r="F7410">
        <v>13.98</v>
      </c>
      <c r="G7410">
        <v>9845.59</v>
      </c>
      <c r="H7410">
        <v>9178.66</v>
      </c>
      <c r="I7410">
        <v>666.93</v>
      </c>
      <c r="J7410">
        <v>0</v>
      </c>
      <c r="K7410" s="2" t="s">
        <v>14</v>
      </c>
      <c r="L7410" s="2" t="s">
        <v>46</v>
      </c>
    </row>
    <row r="7411" spans="1:12" x14ac:dyDescent="0.4">
      <c r="A7411" s="1">
        <v>42484</v>
      </c>
      <c r="B7411">
        <v>0.54</v>
      </c>
      <c r="C7411">
        <v>1352494.83</v>
      </c>
      <c r="D7411">
        <v>884293.16</v>
      </c>
      <c r="E7411">
        <v>264603.74</v>
      </c>
      <c r="F7411">
        <v>14665.34</v>
      </c>
      <c r="G7411">
        <v>188932.59</v>
      </c>
      <c r="H7411">
        <v>104062.12</v>
      </c>
      <c r="I7411">
        <v>83420.47</v>
      </c>
      <c r="J7411">
        <v>1450</v>
      </c>
      <c r="K7411" s="2" t="s">
        <v>12</v>
      </c>
      <c r="L7411" s="2" t="s">
        <v>47</v>
      </c>
    </row>
    <row r="7412" spans="1:12" x14ac:dyDescent="0.4">
      <c r="A7412" s="1">
        <v>42484</v>
      </c>
      <c r="B7412">
        <v>1.39</v>
      </c>
      <c r="C7412">
        <v>33498.69</v>
      </c>
      <c r="D7412">
        <v>19534.98</v>
      </c>
      <c r="E7412">
        <v>9311.09</v>
      </c>
      <c r="F7412">
        <v>0</v>
      </c>
      <c r="G7412">
        <v>4652.62</v>
      </c>
      <c r="H7412">
        <v>1072.8499999999999</v>
      </c>
      <c r="I7412">
        <v>3579.77</v>
      </c>
      <c r="J7412">
        <v>0</v>
      </c>
      <c r="K7412" s="2" t="s">
        <v>14</v>
      </c>
      <c r="L7412" s="2" t="s">
        <v>47</v>
      </c>
    </row>
    <row r="7413" spans="1:12" x14ac:dyDescent="0.4">
      <c r="A7413" s="1">
        <v>42484</v>
      </c>
      <c r="B7413">
        <v>1.02</v>
      </c>
      <c r="C7413">
        <v>109421.34</v>
      </c>
      <c r="D7413">
        <v>1300.8499999999999</v>
      </c>
      <c r="E7413">
        <v>52354.400000000001</v>
      </c>
      <c r="F7413">
        <v>1239.8900000000001</v>
      </c>
      <c r="G7413">
        <v>54526.2</v>
      </c>
      <c r="H7413">
        <v>42500.07</v>
      </c>
      <c r="I7413">
        <v>12026.13</v>
      </c>
      <c r="J7413">
        <v>0</v>
      </c>
      <c r="K7413" s="2" t="s">
        <v>12</v>
      </c>
      <c r="L7413" s="2" t="s">
        <v>48</v>
      </c>
    </row>
    <row r="7414" spans="1:12" x14ac:dyDescent="0.4">
      <c r="A7414" s="1">
        <v>42484</v>
      </c>
      <c r="B7414">
        <v>1.48</v>
      </c>
      <c r="C7414">
        <v>1541.74</v>
      </c>
      <c r="D7414">
        <v>139.63</v>
      </c>
      <c r="E7414">
        <v>154.07</v>
      </c>
      <c r="F7414">
        <v>56.17</v>
      </c>
      <c r="G7414">
        <v>1191.8699999999999</v>
      </c>
      <c r="H7414">
        <v>1188.3</v>
      </c>
      <c r="I7414">
        <v>3.57</v>
      </c>
      <c r="J7414">
        <v>0</v>
      </c>
      <c r="K7414" s="2" t="s">
        <v>14</v>
      </c>
      <c r="L7414" s="2" t="s">
        <v>48</v>
      </c>
    </row>
    <row r="7415" spans="1:12" x14ac:dyDescent="0.4">
      <c r="A7415" s="1">
        <v>42484</v>
      </c>
      <c r="B7415">
        <v>0.95</v>
      </c>
      <c r="C7415">
        <v>2088524.46</v>
      </c>
      <c r="D7415">
        <v>887508.56</v>
      </c>
      <c r="E7415">
        <v>650864.38</v>
      </c>
      <c r="F7415">
        <v>11773.39</v>
      </c>
      <c r="G7415">
        <v>538378.13</v>
      </c>
      <c r="H7415">
        <v>474085.79</v>
      </c>
      <c r="I7415">
        <v>56591.26</v>
      </c>
      <c r="J7415">
        <v>7701.08</v>
      </c>
      <c r="K7415" s="2" t="s">
        <v>12</v>
      </c>
      <c r="L7415" s="2" t="s">
        <v>49</v>
      </c>
    </row>
    <row r="7416" spans="1:12" x14ac:dyDescent="0.4">
      <c r="A7416" s="1">
        <v>42484</v>
      </c>
      <c r="B7416">
        <v>1.29</v>
      </c>
      <c r="C7416">
        <v>61993.61</v>
      </c>
      <c r="D7416">
        <v>4954.72</v>
      </c>
      <c r="E7416">
        <v>21249.79</v>
      </c>
      <c r="F7416">
        <v>3329.15</v>
      </c>
      <c r="G7416">
        <v>32459.95</v>
      </c>
      <c r="H7416">
        <v>16741.919999999998</v>
      </c>
      <c r="I7416">
        <v>15718.03</v>
      </c>
      <c r="J7416">
        <v>0</v>
      </c>
      <c r="K7416" s="2" t="s">
        <v>14</v>
      </c>
      <c r="L7416" s="2" t="s">
        <v>49</v>
      </c>
    </row>
    <row r="7417" spans="1:12" x14ac:dyDescent="0.4">
      <c r="A7417" s="1">
        <v>42484</v>
      </c>
      <c r="B7417">
        <v>0.79</v>
      </c>
      <c r="C7417">
        <v>714374.65</v>
      </c>
      <c r="D7417">
        <v>147879.20000000001</v>
      </c>
      <c r="E7417">
        <v>194071.12</v>
      </c>
      <c r="F7417">
        <v>18734.63</v>
      </c>
      <c r="G7417">
        <v>353689.7</v>
      </c>
      <c r="H7417">
        <v>349814.73</v>
      </c>
      <c r="I7417">
        <v>3823.03</v>
      </c>
      <c r="J7417">
        <v>51.94</v>
      </c>
      <c r="K7417" s="2" t="s">
        <v>12</v>
      </c>
      <c r="L7417" s="2" t="s">
        <v>50</v>
      </c>
    </row>
    <row r="7418" spans="1:12" x14ac:dyDescent="0.4">
      <c r="A7418" s="1">
        <v>42484</v>
      </c>
      <c r="B7418">
        <v>1.39</v>
      </c>
      <c r="C7418">
        <v>38186.89</v>
      </c>
      <c r="D7418">
        <v>1874.95</v>
      </c>
      <c r="E7418">
        <v>29434.07</v>
      </c>
      <c r="F7418">
        <v>3.32</v>
      </c>
      <c r="G7418">
        <v>6874.55</v>
      </c>
      <c r="H7418">
        <v>199.01</v>
      </c>
      <c r="I7418">
        <v>6675.54</v>
      </c>
      <c r="J7418">
        <v>0</v>
      </c>
      <c r="K7418" s="2" t="s">
        <v>14</v>
      </c>
      <c r="L7418" s="2" t="s">
        <v>50</v>
      </c>
    </row>
    <row r="7419" spans="1:12" x14ac:dyDescent="0.4">
      <c r="A7419" s="1">
        <v>42484</v>
      </c>
      <c r="B7419">
        <v>1.07</v>
      </c>
      <c r="C7419">
        <v>311438.51</v>
      </c>
      <c r="D7419">
        <v>69533.11</v>
      </c>
      <c r="E7419">
        <v>135696.85</v>
      </c>
      <c r="F7419">
        <v>18008.740000000002</v>
      </c>
      <c r="G7419">
        <v>88199.81</v>
      </c>
      <c r="H7419">
        <v>87008.55</v>
      </c>
      <c r="I7419">
        <v>1191.26</v>
      </c>
      <c r="J7419">
        <v>0</v>
      </c>
      <c r="K7419" s="2" t="s">
        <v>12</v>
      </c>
      <c r="L7419" s="2" t="s">
        <v>51</v>
      </c>
    </row>
    <row r="7420" spans="1:12" x14ac:dyDescent="0.4">
      <c r="A7420" s="1">
        <v>42484</v>
      </c>
      <c r="B7420">
        <v>1.61</v>
      </c>
      <c r="C7420">
        <v>5854.3</v>
      </c>
      <c r="D7420">
        <v>157.49</v>
      </c>
      <c r="E7420">
        <v>3368.46</v>
      </c>
      <c r="F7420">
        <v>437.29</v>
      </c>
      <c r="G7420">
        <v>1891.06</v>
      </c>
      <c r="H7420">
        <v>1791.35</v>
      </c>
      <c r="I7420">
        <v>99.71</v>
      </c>
      <c r="J7420">
        <v>0</v>
      </c>
      <c r="K7420" s="2" t="s">
        <v>14</v>
      </c>
      <c r="L7420" s="2" t="s">
        <v>51</v>
      </c>
    </row>
    <row r="7421" spans="1:12" x14ac:dyDescent="0.4">
      <c r="A7421" s="1">
        <v>42484</v>
      </c>
      <c r="B7421">
        <v>0.98</v>
      </c>
      <c r="C7421">
        <v>273208.48</v>
      </c>
      <c r="D7421">
        <v>73890.53</v>
      </c>
      <c r="E7421">
        <v>118253.05</v>
      </c>
      <c r="F7421">
        <v>6402.36</v>
      </c>
      <c r="G7421">
        <v>74662.539999999994</v>
      </c>
      <c r="H7421">
        <v>74660</v>
      </c>
      <c r="I7421">
        <v>2.54</v>
      </c>
      <c r="J7421">
        <v>0</v>
      </c>
      <c r="K7421" s="2" t="s">
        <v>12</v>
      </c>
      <c r="L7421" s="2" t="s">
        <v>52</v>
      </c>
    </row>
    <row r="7422" spans="1:12" x14ac:dyDescent="0.4">
      <c r="A7422" s="1">
        <v>42484</v>
      </c>
      <c r="B7422">
        <v>1.41</v>
      </c>
      <c r="C7422">
        <v>8668.48</v>
      </c>
      <c r="D7422">
        <v>299.63</v>
      </c>
      <c r="E7422">
        <v>4036.64</v>
      </c>
      <c r="F7422">
        <v>174.99</v>
      </c>
      <c r="G7422">
        <v>4157.22</v>
      </c>
      <c r="H7422">
        <v>3520.3</v>
      </c>
      <c r="I7422">
        <v>636.91999999999996</v>
      </c>
      <c r="J7422">
        <v>0</v>
      </c>
      <c r="K7422" s="2" t="s">
        <v>14</v>
      </c>
      <c r="L7422" s="2" t="s">
        <v>52</v>
      </c>
    </row>
    <row r="7423" spans="1:12" x14ac:dyDescent="0.4">
      <c r="A7423" s="1">
        <v>42484</v>
      </c>
      <c r="B7423">
        <v>0.91</v>
      </c>
      <c r="C7423">
        <v>164410.76999999999</v>
      </c>
      <c r="D7423">
        <v>42884.03</v>
      </c>
      <c r="E7423">
        <v>57628.85</v>
      </c>
      <c r="F7423">
        <v>97.8</v>
      </c>
      <c r="G7423">
        <v>63800.09</v>
      </c>
      <c r="H7423">
        <v>60645.38</v>
      </c>
      <c r="I7423">
        <v>3145.62</v>
      </c>
      <c r="J7423">
        <v>9.09</v>
      </c>
      <c r="K7423" s="2" t="s">
        <v>12</v>
      </c>
      <c r="L7423" s="2" t="s">
        <v>53</v>
      </c>
    </row>
    <row r="7424" spans="1:12" x14ac:dyDescent="0.4">
      <c r="A7424" s="1">
        <v>42484</v>
      </c>
      <c r="B7424">
        <v>1.4</v>
      </c>
      <c r="C7424">
        <v>6973.42</v>
      </c>
      <c r="D7424">
        <v>132.24</v>
      </c>
      <c r="E7424">
        <v>3781.88</v>
      </c>
      <c r="F7424">
        <v>0</v>
      </c>
      <c r="G7424">
        <v>3059.3</v>
      </c>
      <c r="H7424">
        <v>1995.38</v>
      </c>
      <c r="I7424">
        <v>1063.92</v>
      </c>
      <c r="J7424">
        <v>0</v>
      </c>
      <c r="K7424" s="2" t="s">
        <v>14</v>
      </c>
      <c r="L7424" s="2" t="s">
        <v>53</v>
      </c>
    </row>
    <row r="7425" spans="1:12" x14ac:dyDescent="0.4">
      <c r="A7425" s="1">
        <v>42484</v>
      </c>
      <c r="B7425">
        <v>1.01</v>
      </c>
      <c r="C7425">
        <v>529817.53</v>
      </c>
      <c r="D7425">
        <v>173546.78</v>
      </c>
      <c r="E7425">
        <v>281110.03000000003</v>
      </c>
      <c r="F7425">
        <v>18901.93</v>
      </c>
      <c r="G7425">
        <v>56258.79</v>
      </c>
      <c r="H7425">
        <v>55978.23</v>
      </c>
      <c r="I7425">
        <v>0</v>
      </c>
      <c r="J7425">
        <v>280.56</v>
      </c>
      <c r="K7425" s="2" t="s">
        <v>12</v>
      </c>
      <c r="L7425" s="2" t="s">
        <v>54</v>
      </c>
    </row>
    <row r="7426" spans="1:12" x14ac:dyDescent="0.4">
      <c r="A7426" s="1">
        <v>42484</v>
      </c>
      <c r="B7426">
        <v>2.0099999999999998</v>
      </c>
      <c r="C7426">
        <v>8840.73</v>
      </c>
      <c r="D7426">
        <v>1726.1</v>
      </c>
      <c r="E7426">
        <v>6795.19</v>
      </c>
      <c r="F7426">
        <v>0</v>
      </c>
      <c r="G7426">
        <v>319.44</v>
      </c>
      <c r="H7426">
        <v>319.44</v>
      </c>
      <c r="I7426">
        <v>0</v>
      </c>
      <c r="J7426">
        <v>0</v>
      </c>
      <c r="K7426" s="2" t="s">
        <v>14</v>
      </c>
      <c r="L7426" s="2" t="s">
        <v>54</v>
      </c>
    </row>
    <row r="7427" spans="1:12" x14ac:dyDescent="0.4">
      <c r="A7427" s="1">
        <v>42484</v>
      </c>
      <c r="B7427">
        <v>0.73</v>
      </c>
      <c r="C7427">
        <v>623486.79</v>
      </c>
      <c r="D7427">
        <v>209423.33</v>
      </c>
      <c r="E7427">
        <v>193980.26</v>
      </c>
      <c r="F7427">
        <v>22783.03</v>
      </c>
      <c r="G7427">
        <v>197300.17</v>
      </c>
      <c r="H7427">
        <v>128655.92</v>
      </c>
      <c r="I7427">
        <v>68644.25</v>
      </c>
      <c r="J7427">
        <v>0</v>
      </c>
      <c r="K7427" s="2" t="s">
        <v>12</v>
      </c>
      <c r="L7427" s="2" t="s">
        <v>55</v>
      </c>
    </row>
    <row r="7428" spans="1:12" x14ac:dyDescent="0.4">
      <c r="A7428" s="1">
        <v>42484</v>
      </c>
      <c r="B7428">
        <v>1.22</v>
      </c>
      <c r="C7428">
        <v>19360.95</v>
      </c>
      <c r="D7428">
        <v>1677.44</v>
      </c>
      <c r="E7428">
        <v>9129.99</v>
      </c>
      <c r="F7428">
        <v>3.17</v>
      </c>
      <c r="G7428">
        <v>8550.35</v>
      </c>
      <c r="H7428">
        <v>8543.2999999999993</v>
      </c>
      <c r="I7428">
        <v>7.05</v>
      </c>
      <c r="J7428">
        <v>0</v>
      </c>
      <c r="K7428" s="2" t="s">
        <v>14</v>
      </c>
      <c r="L7428" s="2" t="s">
        <v>55</v>
      </c>
    </row>
    <row r="7429" spans="1:12" x14ac:dyDescent="0.4">
      <c r="A7429" s="1">
        <v>42484</v>
      </c>
      <c r="B7429">
        <v>1</v>
      </c>
      <c r="C7429">
        <v>1017425.89</v>
      </c>
      <c r="D7429">
        <v>313239.31</v>
      </c>
      <c r="E7429">
        <v>570669.6</v>
      </c>
      <c r="F7429">
        <v>55668.13</v>
      </c>
      <c r="G7429">
        <v>77848.850000000006</v>
      </c>
      <c r="H7429">
        <v>76195.48</v>
      </c>
      <c r="I7429">
        <v>883.93</v>
      </c>
      <c r="J7429">
        <v>769.44</v>
      </c>
      <c r="K7429" s="2" t="s">
        <v>12</v>
      </c>
      <c r="L7429" s="2" t="s">
        <v>56</v>
      </c>
    </row>
    <row r="7430" spans="1:12" x14ac:dyDescent="0.4">
      <c r="A7430" s="1">
        <v>42484</v>
      </c>
      <c r="B7430">
        <v>2.21</v>
      </c>
      <c r="C7430">
        <v>29693.75</v>
      </c>
      <c r="D7430">
        <v>1506.58</v>
      </c>
      <c r="E7430">
        <v>26093.43</v>
      </c>
      <c r="F7430">
        <v>0</v>
      </c>
      <c r="G7430">
        <v>2093.7399999999998</v>
      </c>
      <c r="H7430">
        <v>2093.7399999999998</v>
      </c>
      <c r="I7430">
        <v>0</v>
      </c>
      <c r="J7430">
        <v>0</v>
      </c>
      <c r="K7430" s="2" t="s">
        <v>14</v>
      </c>
      <c r="L7430" s="2" t="s">
        <v>56</v>
      </c>
    </row>
    <row r="7431" spans="1:12" x14ac:dyDescent="0.4">
      <c r="A7431" s="1">
        <v>42484</v>
      </c>
      <c r="B7431">
        <v>0.88</v>
      </c>
      <c r="C7431">
        <v>752138.28</v>
      </c>
      <c r="D7431">
        <v>86998.66</v>
      </c>
      <c r="E7431">
        <v>222808.84</v>
      </c>
      <c r="F7431">
        <v>12051.07</v>
      </c>
      <c r="G7431">
        <v>430279.71</v>
      </c>
      <c r="H7431">
        <v>429116.57</v>
      </c>
      <c r="I7431">
        <v>197.83</v>
      </c>
      <c r="J7431">
        <v>965.31</v>
      </c>
      <c r="K7431" s="2" t="s">
        <v>12</v>
      </c>
      <c r="L7431" s="2" t="s">
        <v>57</v>
      </c>
    </row>
    <row r="7432" spans="1:12" x14ac:dyDescent="0.4">
      <c r="A7432" s="1">
        <v>42484</v>
      </c>
      <c r="B7432">
        <v>1.31</v>
      </c>
      <c r="C7432">
        <v>63398.87</v>
      </c>
      <c r="D7432">
        <v>667.33</v>
      </c>
      <c r="E7432">
        <v>41604.03</v>
      </c>
      <c r="F7432">
        <v>11.87</v>
      </c>
      <c r="G7432">
        <v>21115.64</v>
      </c>
      <c r="H7432">
        <v>435.55</v>
      </c>
      <c r="I7432">
        <v>20680.09</v>
      </c>
      <c r="J7432">
        <v>0</v>
      </c>
      <c r="K7432" s="2" t="s">
        <v>14</v>
      </c>
      <c r="L7432" s="2" t="s">
        <v>57</v>
      </c>
    </row>
    <row r="7433" spans="1:12" x14ac:dyDescent="0.4">
      <c r="A7433" s="1">
        <v>42484</v>
      </c>
      <c r="B7433">
        <v>0.93</v>
      </c>
      <c r="C7433">
        <v>420066.9</v>
      </c>
      <c r="D7433">
        <v>151185.26999999999</v>
      </c>
      <c r="E7433">
        <v>146951.42000000001</v>
      </c>
      <c r="F7433">
        <v>6258.02</v>
      </c>
      <c r="G7433">
        <v>115672.19</v>
      </c>
      <c r="H7433">
        <v>61890.01</v>
      </c>
      <c r="I7433">
        <v>53782.18</v>
      </c>
      <c r="J7433">
        <v>0</v>
      </c>
      <c r="K7433" s="2" t="s">
        <v>12</v>
      </c>
      <c r="L7433" s="2" t="s">
        <v>58</v>
      </c>
    </row>
    <row r="7434" spans="1:12" x14ac:dyDescent="0.4">
      <c r="A7434" s="1">
        <v>42484</v>
      </c>
      <c r="B7434">
        <v>1.49</v>
      </c>
      <c r="C7434">
        <v>9294.82</v>
      </c>
      <c r="D7434">
        <v>711.94</v>
      </c>
      <c r="E7434">
        <v>2575.64</v>
      </c>
      <c r="F7434">
        <v>247.25</v>
      </c>
      <c r="G7434">
        <v>5759.99</v>
      </c>
      <c r="H7434">
        <v>5536.75</v>
      </c>
      <c r="I7434">
        <v>223.24</v>
      </c>
      <c r="J7434">
        <v>0</v>
      </c>
      <c r="K7434" s="2" t="s">
        <v>14</v>
      </c>
      <c r="L7434" s="2" t="s">
        <v>58</v>
      </c>
    </row>
    <row r="7435" spans="1:12" x14ac:dyDescent="0.4">
      <c r="A7435" s="1">
        <v>42484</v>
      </c>
      <c r="B7435">
        <v>0.7</v>
      </c>
      <c r="C7435">
        <v>6893900.54</v>
      </c>
      <c r="D7435">
        <v>3348754.08</v>
      </c>
      <c r="E7435">
        <v>1465437.6</v>
      </c>
      <c r="F7435">
        <v>564146.38</v>
      </c>
      <c r="G7435">
        <v>1515562.48</v>
      </c>
      <c r="H7435">
        <v>1161263.73</v>
      </c>
      <c r="I7435">
        <v>346494.76</v>
      </c>
      <c r="J7435">
        <v>7803.99</v>
      </c>
      <c r="K7435" s="2" t="s">
        <v>12</v>
      </c>
      <c r="L7435" s="2" t="s">
        <v>59</v>
      </c>
    </row>
    <row r="7436" spans="1:12" x14ac:dyDescent="0.4">
      <c r="A7436" s="1">
        <v>42484</v>
      </c>
      <c r="B7436">
        <v>1.1100000000000001</v>
      </c>
      <c r="C7436">
        <v>110395.86</v>
      </c>
      <c r="D7436">
        <v>27167.11</v>
      </c>
      <c r="E7436">
        <v>16727.91</v>
      </c>
      <c r="F7436">
        <v>39.840000000000003</v>
      </c>
      <c r="G7436">
        <v>66461</v>
      </c>
      <c r="H7436">
        <v>46304.57</v>
      </c>
      <c r="I7436">
        <v>20156.43</v>
      </c>
      <c r="J7436">
        <v>0</v>
      </c>
      <c r="K7436" s="2" t="s">
        <v>14</v>
      </c>
      <c r="L7436" s="2" t="s">
        <v>59</v>
      </c>
    </row>
    <row r="7437" spans="1:12" x14ac:dyDescent="0.4">
      <c r="A7437" s="1">
        <v>42484</v>
      </c>
      <c r="B7437">
        <v>0.84</v>
      </c>
      <c r="C7437">
        <v>5062464.54</v>
      </c>
      <c r="D7437">
        <v>2132612.4300000002</v>
      </c>
      <c r="E7437">
        <v>1298672.8999999999</v>
      </c>
      <c r="F7437">
        <v>10941.97</v>
      </c>
      <c r="G7437">
        <v>1620237.24</v>
      </c>
      <c r="H7437">
        <v>542495.56999999995</v>
      </c>
      <c r="I7437">
        <v>1072748</v>
      </c>
      <c r="J7437">
        <v>4993.67</v>
      </c>
      <c r="K7437" s="2" t="s">
        <v>12</v>
      </c>
      <c r="L7437" s="2" t="s">
        <v>60</v>
      </c>
    </row>
    <row r="7438" spans="1:12" x14ac:dyDescent="0.4">
      <c r="A7438" s="1">
        <v>42484</v>
      </c>
      <c r="B7438">
        <v>1.47</v>
      </c>
      <c r="C7438">
        <v>60780.65</v>
      </c>
      <c r="D7438">
        <v>14874.14</v>
      </c>
      <c r="E7438">
        <v>11223.24</v>
      </c>
      <c r="F7438">
        <v>354.59</v>
      </c>
      <c r="G7438">
        <v>34328.68</v>
      </c>
      <c r="H7438">
        <v>30773.57</v>
      </c>
      <c r="I7438">
        <v>3555.11</v>
      </c>
      <c r="J7438">
        <v>0</v>
      </c>
      <c r="K7438" s="2" t="s">
        <v>14</v>
      </c>
      <c r="L7438" s="2" t="s">
        <v>60</v>
      </c>
    </row>
    <row r="7439" spans="1:12" x14ac:dyDescent="0.4">
      <c r="A7439" s="1">
        <v>42484</v>
      </c>
      <c r="B7439">
        <v>0.95</v>
      </c>
      <c r="C7439">
        <v>95660.52</v>
      </c>
      <c r="D7439">
        <v>26548.62</v>
      </c>
      <c r="E7439">
        <v>21236.06</v>
      </c>
      <c r="F7439">
        <v>2947.93</v>
      </c>
      <c r="G7439">
        <v>44927.91</v>
      </c>
      <c r="H7439">
        <v>44270.25</v>
      </c>
      <c r="I7439">
        <v>630.74</v>
      </c>
      <c r="J7439">
        <v>26.92</v>
      </c>
      <c r="K7439" s="2" t="s">
        <v>12</v>
      </c>
      <c r="L7439" s="2" t="s">
        <v>61</v>
      </c>
    </row>
    <row r="7440" spans="1:12" x14ac:dyDescent="0.4">
      <c r="A7440" s="1">
        <v>42484</v>
      </c>
      <c r="B7440">
        <v>1.46</v>
      </c>
      <c r="C7440">
        <v>4611.55</v>
      </c>
      <c r="D7440">
        <v>148.77000000000001</v>
      </c>
      <c r="E7440">
        <v>4237.8900000000003</v>
      </c>
      <c r="F7440">
        <v>1.96</v>
      </c>
      <c r="G7440">
        <v>222.93</v>
      </c>
      <c r="H7440">
        <v>0</v>
      </c>
      <c r="I7440">
        <v>222.93</v>
      </c>
      <c r="J7440">
        <v>0</v>
      </c>
      <c r="K7440" s="2" t="s">
        <v>14</v>
      </c>
      <c r="L7440" s="2" t="s">
        <v>61</v>
      </c>
    </row>
    <row r="7441" spans="1:12" x14ac:dyDescent="0.4">
      <c r="A7441" s="1">
        <v>42484</v>
      </c>
      <c r="B7441">
        <v>0.8</v>
      </c>
      <c r="C7441">
        <v>233320.58</v>
      </c>
      <c r="D7441">
        <v>65855</v>
      </c>
      <c r="E7441">
        <v>10636.81</v>
      </c>
      <c r="F7441">
        <v>10.97</v>
      </c>
      <c r="G7441">
        <v>156817.79999999999</v>
      </c>
      <c r="H7441">
        <v>123839.46</v>
      </c>
      <c r="I7441">
        <v>32941.31</v>
      </c>
      <c r="J7441">
        <v>37.03</v>
      </c>
      <c r="K7441" s="2" t="s">
        <v>12</v>
      </c>
      <c r="L7441" s="2" t="s">
        <v>62</v>
      </c>
    </row>
    <row r="7442" spans="1:12" x14ac:dyDescent="0.4">
      <c r="A7442" s="1">
        <v>42484</v>
      </c>
      <c r="B7442">
        <v>0.69</v>
      </c>
      <c r="C7442">
        <v>12272.56</v>
      </c>
      <c r="D7442">
        <v>1593.69</v>
      </c>
      <c r="E7442">
        <v>510.56</v>
      </c>
      <c r="F7442">
        <v>5.23</v>
      </c>
      <c r="G7442">
        <v>10163.08</v>
      </c>
      <c r="H7442">
        <v>7.74</v>
      </c>
      <c r="I7442">
        <v>10155.34</v>
      </c>
      <c r="J7442">
        <v>0</v>
      </c>
      <c r="K7442" s="2" t="s">
        <v>14</v>
      </c>
      <c r="L7442" s="2" t="s">
        <v>62</v>
      </c>
    </row>
    <row r="7443" spans="1:12" x14ac:dyDescent="0.4">
      <c r="A7443" s="1">
        <v>42484</v>
      </c>
      <c r="B7443">
        <v>1.22</v>
      </c>
      <c r="C7443">
        <v>68819</v>
      </c>
      <c r="D7443">
        <v>1000.49</v>
      </c>
      <c r="E7443">
        <v>39959.75</v>
      </c>
      <c r="F7443">
        <v>586.41999999999996</v>
      </c>
      <c r="G7443">
        <v>27272.34</v>
      </c>
      <c r="H7443">
        <v>27268.73</v>
      </c>
      <c r="I7443">
        <v>3.61</v>
      </c>
      <c r="J7443">
        <v>0</v>
      </c>
      <c r="K7443" s="2" t="s">
        <v>12</v>
      </c>
      <c r="L7443" s="2" t="s">
        <v>63</v>
      </c>
    </row>
    <row r="7444" spans="1:12" x14ac:dyDescent="0.4">
      <c r="A7444" s="1">
        <v>42484</v>
      </c>
      <c r="B7444">
        <v>1.63</v>
      </c>
      <c r="C7444">
        <v>3752.94</v>
      </c>
      <c r="D7444">
        <v>0</v>
      </c>
      <c r="E7444">
        <v>232.87</v>
      </c>
      <c r="F7444">
        <v>0</v>
      </c>
      <c r="G7444">
        <v>3520.07</v>
      </c>
      <c r="H7444">
        <v>1805.18</v>
      </c>
      <c r="I7444">
        <v>1714.89</v>
      </c>
      <c r="J7444">
        <v>0</v>
      </c>
      <c r="K7444" s="2" t="s">
        <v>14</v>
      </c>
      <c r="L7444" s="2" t="s">
        <v>63</v>
      </c>
    </row>
    <row r="7445" spans="1:12" x14ac:dyDescent="0.4">
      <c r="A7445" s="1">
        <v>42484</v>
      </c>
      <c r="B7445">
        <v>0.86</v>
      </c>
      <c r="C7445">
        <v>566117.77</v>
      </c>
      <c r="D7445">
        <v>233226.21</v>
      </c>
      <c r="E7445">
        <v>148355.96</v>
      </c>
      <c r="F7445">
        <v>155.41999999999999</v>
      </c>
      <c r="G7445">
        <v>184380.18</v>
      </c>
      <c r="H7445">
        <v>60995.42</v>
      </c>
      <c r="I7445">
        <v>122379.2</v>
      </c>
      <c r="J7445">
        <v>1005.56</v>
      </c>
      <c r="K7445" s="2" t="s">
        <v>12</v>
      </c>
      <c r="L7445" s="2" t="s">
        <v>64</v>
      </c>
    </row>
    <row r="7446" spans="1:12" x14ac:dyDescent="0.4">
      <c r="A7446" s="1">
        <v>42484</v>
      </c>
      <c r="B7446">
        <v>1.47</v>
      </c>
      <c r="C7446">
        <v>4904.8599999999997</v>
      </c>
      <c r="D7446">
        <v>1134.1400000000001</v>
      </c>
      <c r="E7446">
        <v>66.8</v>
      </c>
      <c r="F7446">
        <v>0</v>
      </c>
      <c r="G7446">
        <v>3703.92</v>
      </c>
      <c r="H7446">
        <v>3703.92</v>
      </c>
      <c r="I7446">
        <v>0</v>
      </c>
      <c r="J7446">
        <v>0</v>
      </c>
      <c r="K7446" s="2" t="s">
        <v>14</v>
      </c>
      <c r="L7446" s="2" t="s">
        <v>64</v>
      </c>
    </row>
    <row r="7447" spans="1:12" x14ac:dyDescent="0.4">
      <c r="A7447" s="1">
        <v>42484</v>
      </c>
      <c r="B7447">
        <v>0.87</v>
      </c>
      <c r="C7447">
        <v>39607695.299999997</v>
      </c>
      <c r="D7447">
        <v>12913697.189999999</v>
      </c>
      <c r="E7447">
        <v>14382184.800000001</v>
      </c>
      <c r="F7447">
        <v>1599863.98</v>
      </c>
      <c r="G7447">
        <v>10711949.33</v>
      </c>
      <c r="H7447">
        <v>7835835.8300000001</v>
      </c>
      <c r="I7447">
        <v>2801102.86</v>
      </c>
      <c r="J7447">
        <v>75010.64</v>
      </c>
      <c r="K7447" s="2" t="s">
        <v>12</v>
      </c>
      <c r="L7447" s="2" t="s">
        <v>65</v>
      </c>
    </row>
    <row r="7448" spans="1:12" x14ac:dyDescent="0.4">
      <c r="A7448" s="1">
        <v>42484</v>
      </c>
      <c r="B7448">
        <v>1.25</v>
      </c>
      <c r="C7448">
        <v>1475457.53</v>
      </c>
      <c r="D7448">
        <v>225429.09</v>
      </c>
      <c r="E7448">
        <v>524511.94999999995</v>
      </c>
      <c r="F7448">
        <v>8687.81</v>
      </c>
      <c r="G7448">
        <v>716828.68</v>
      </c>
      <c r="H7448">
        <v>555986.43000000005</v>
      </c>
      <c r="I7448">
        <v>160842.25</v>
      </c>
      <c r="J7448">
        <v>0</v>
      </c>
      <c r="K7448" s="2" t="s">
        <v>14</v>
      </c>
      <c r="L7448" s="2" t="s">
        <v>65</v>
      </c>
    </row>
    <row r="7449" spans="1:12" x14ac:dyDescent="0.4">
      <c r="A7449" s="1">
        <v>42484</v>
      </c>
      <c r="B7449">
        <v>0.78</v>
      </c>
      <c r="C7449">
        <v>6746174.7999999998</v>
      </c>
      <c r="D7449">
        <v>2621906.13</v>
      </c>
      <c r="E7449">
        <v>1746409.68</v>
      </c>
      <c r="F7449">
        <v>130993.85</v>
      </c>
      <c r="G7449">
        <v>2246865.14</v>
      </c>
      <c r="H7449">
        <v>1582301.04</v>
      </c>
      <c r="I7449">
        <v>658730.78</v>
      </c>
      <c r="J7449">
        <v>5833.32</v>
      </c>
      <c r="K7449" s="2" t="s">
        <v>12</v>
      </c>
      <c r="L7449" s="2" t="s">
        <v>66</v>
      </c>
    </row>
    <row r="7450" spans="1:12" x14ac:dyDescent="0.4">
      <c r="A7450" s="1">
        <v>42484</v>
      </c>
      <c r="B7450">
        <v>1.01</v>
      </c>
      <c r="C7450">
        <v>628445.85</v>
      </c>
      <c r="D7450">
        <v>143958.38</v>
      </c>
      <c r="E7450">
        <v>213511.34</v>
      </c>
      <c r="F7450">
        <v>339.25</v>
      </c>
      <c r="G7450">
        <v>270636.88</v>
      </c>
      <c r="H7450">
        <v>213637.25</v>
      </c>
      <c r="I7450">
        <v>56999.63</v>
      </c>
      <c r="J7450">
        <v>0</v>
      </c>
      <c r="K7450" s="2" t="s">
        <v>14</v>
      </c>
      <c r="L7450" s="2" t="s">
        <v>66</v>
      </c>
    </row>
    <row r="7451" spans="1:12" x14ac:dyDescent="0.4">
      <c r="A7451" s="1">
        <v>42484</v>
      </c>
      <c r="B7451">
        <v>0.77</v>
      </c>
      <c r="C7451">
        <v>859293.22</v>
      </c>
      <c r="D7451">
        <v>475418.6</v>
      </c>
      <c r="E7451">
        <v>155177.72</v>
      </c>
      <c r="F7451">
        <v>32786.120000000003</v>
      </c>
      <c r="G7451">
        <v>195910.78</v>
      </c>
      <c r="H7451">
        <v>97308.05</v>
      </c>
      <c r="I7451">
        <v>96326.06</v>
      </c>
      <c r="J7451">
        <v>2276.67</v>
      </c>
      <c r="K7451" s="2" t="s">
        <v>12</v>
      </c>
      <c r="L7451" s="2" t="s">
        <v>67</v>
      </c>
    </row>
    <row r="7452" spans="1:12" x14ac:dyDescent="0.4">
      <c r="A7452" s="1">
        <v>42484</v>
      </c>
      <c r="B7452">
        <v>1.36</v>
      </c>
      <c r="C7452">
        <v>38767.82</v>
      </c>
      <c r="D7452">
        <v>2907.01</v>
      </c>
      <c r="E7452">
        <v>25699</v>
      </c>
      <c r="F7452">
        <v>262.86</v>
      </c>
      <c r="G7452">
        <v>9898.9500000000007</v>
      </c>
      <c r="H7452">
        <v>5774.63</v>
      </c>
      <c r="I7452">
        <v>4124.32</v>
      </c>
      <c r="J7452">
        <v>0</v>
      </c>
      <c r="K7452" s="2" t="s">
        <v>14</v>
      </c>
      <c r="L7452" s="2" t="s">
        <v>67</v>
      </c>
    </row>
    <row r="7453" spans="1:12" x14ac:dyDescent="0.4">
      <c r="A7453" s="1">
        <v>42491</v>
      </c>
      <c r="B7453">
        <v>1.03</v>
      </c>
      <c r="C7453">
        <v>173781.78</v>
      </c>
      <c r="D7453">
        <v>884.01</v>
      </c>
      <c r="E7453">
        <v>163570.47</v>
      </c>
      <c r="F7453">
        <v>37.840000000000003</v>
      </c>
      <c r="G7453">
        <v>9289.4599999999991</v>
      </c>
      <c r="H7453">
        <v>8918.99</v>
      </c>
      <c r="I7453">
        <v>321.86</v>
      </c>
      <c r="J7453">
        <v>48.61</v>
      </c>
      <c r="K7453" s="2" t="s">
        <v>12</v>
      </c>
      <c r="L7453" s="2" t="s">
        <v>13</v>
      </c>
    </row>
    <row r="7454" spans="1:12" x14ac:dyDescent="0.4">
      <c r="A7454" s="1">
        <v>42491</v>
      </c>
      <c r="B7454">
        <v>1.78</v>
      </c>
      <c r="C7454">
        <v>1604</v>
      </c>
      <c r="D7454">
        <v>5.86</v>
      </c>
      <c r="E7454">
        <v>240.42</v>
      </c>
      <c r="F7454">
        <v>0</v>
      </c>
      <c r="G7454">
        <v>1357.72</v>
      </c>
      <c r="H7454">
        <v>1357.72</v>
      </c>
      <c r="I7454">
        <v>0</v>
      </c>
      <c r="J7454">
        <v>0</v>
      </c>
      <c r="K7454" s="2" t="s">
        <v>14</v>
      </c>
      <c r="L7454" s="2" t="s">
        <v>13</v>
      </c>
    </row>
    <row r="7455" spans="1:12" x14ac:dyDescent="0.4">
      <c r="A7455" s="1">
        <v>42491</v>
      </c>
      <c r="B7455">
        <v>0.77</v>
      </c>
      <c r="C7455">
        <v>735635.49</v>
      </c>
      <c r="D7455">
        <v>241665.17</v>
      </c>
      <c r="E7455">
        <v>211776.98</v>
      </c>
      <c r="F7455">
        <v>54.42</v>
      </c>
      <c r="G7455">
        <v>282138.92</v>
      </c>
      <c r="H7455">
        <v>64801.33</v>
      </c>
      <c r="I7455">
        <v>217337.59</v>
      </c>
      <c r="J7455">
        <v>0</v>
      </c>
      <c r="K7455" s="2" t="s">
        <v>12</v>
      </c>
      <c r="L7455" s="2" t="s">
        <v>15</v>
      </c>
    </row>
    <row r="7456" spans="1:12" x14ac:dyDescent="0.4">
      <c r="A7456" s="1">
        <v>42491</v>
      </c>
      <c r="B7456">
        <v>1.25</v>
      </c>
      <c r="C7456">
        <v>11049.83</v>
      </c>
      <c r="D7456">
        <v>2003.78</v>
      </c>
      <c r="E7456">
        <v>4136.67</v>
      </c>
      <c r="F7456">
        <v>0</v>
      </c>
      <c r="G7456">
        <v>4909.38</v>
      </c>
      <c r="H7456">
        <v>897.94</v>
      </c>
      <c r="I7456">
        <v>4011.44</v>
      </c>
      <c r="J7456">
        <v>0</v>
      </c>
      <c r="K7456" s="2" t="s">
        <v>14</v>
      </c>
      <c r="L7456" s="2" t="s">
        <v>15</v>
      </c>
    </row>
    <row r="7457" spans="1:12" x14ac:dyDescent="0.4">
      <c r="A7457" s="1">
        <v>42491</v>
      </c>
      <c r="B7457">
        <v>1.07</v>
      </c>
      <c r="C7457">
        <v>929492.14</v>
      </c>
      <c r="D7457">
        <v>67682.14</v>
      </c>
      <c r="E7457">
        <v>648816.85</v>
      </c>
      <c r="F7457">
        <v>15073.22</v>
      </c>
      <c r="G7457">
        <v>197919.93</v>
      </c>
      <c r="H7457">
        <v>194073.11</v>
      </c>
      <c r="I7457">
        <v>3244.04</v>
      </c>
      <c r="J7457">
        <v>602.78</v>
      </c>
      <c r="K7457" s="2" t="s">
        <v>12</v>
      </c>
      <c r="L7457" s="2" t="s">
        <v>16</v>
      </c>
    </row>
    <row r="7458" spans="1:12" x14ac:dyDescent="0.4">
      <c r="A7458" s="1">
        <v>42491</v>
      </c>
      <c r="B7458">
        <v>1.77</v>
      </c>
      <c r="C7458">
        <v>24200.98</v>
      </c>
      <c r="D7458">
        <v>1081.1300000000001</v>
      </c>
      <c r="E7458">
        <v>10151.030000000001</v>
      </c>
      <c r="F7458">
        <v>331.51</v>
      </c>
      <c r="G7458">
        <v>12637.31</v>
      </c>
      <c r="H7458">
        <v>12286.92</v>
      </c>
      <c r="I7458">
        <v>350.39</v>
      </c>
      <c r="J7458">
        <v>0</v>
      </c>
      <c r="K7458" s="2" t="s">
        <v>14</v>
      </c>
      <c r="L7458" s="2" t="s">
        <v>16</v>
      </c>
    </row>
    <row r="7459" spans="1:12" x14ac:dyDescent="0.4">
      <c r="A7459" s="1">
        <v>42491</v>
      </c>
      <c r="B7459">
        <v>0.63</v>
      </c>
      <c r="C7459">
        <v>82585.83</v>
      </c>
      <c r="D7459">
        <v>32240.97</v>
      </c>
      <c r="E7459">
        <v>3928.02</v>
      </c>
      <c r="F7459">
        <v>0</v>
      </c>
      <c r="G7459">
        <v>46416.84</v>
      </c>
      <c r="H7459">
        <v>46257.9</v>
      </c>
      <c r="I7459">
        <v>140.79</v>
      </c>
      <c r="J7459">
        <v>18.149999999999999</v>
      </c>
      <c r="K7459" s="2" t="s">
        <v>12</v>
      </c>
      <c r="L7459" s="2" t="s">
        <v>17</v>
      </c>
    </row>
    <row r="7460" spans="1:12" x14ac:dyDescent="0.4">
      <c r="A7460" s="1">
        <v>42491</v>
      </c>
      <c r="B7460">
        <v>0.92</v>
      </c>
      <c r="C7460">
        <v>2440.13</v>
      </c>
      <c r="D7460">
        <v>0</v>
      </c>
      <c r="E7460">
        <v>496.28</v>
      </c>
      <c r="F7460">
        <v>0</v>
      </c>
      <c r="G7460">
        <v>1943.85</v>
      </c>
      <c r="H7460">
        <v>176.67</v>
      </c>
      <c r="I7460">
        <v>1767.18</v>
      </c>
      <c r="J7460">
        <v>0</v>
      </c>
      <c r="K7460" s="2" t="s">
        <v>14</v>
      </c>
      <c r="L7460" s="2" t="s">
        <v>17</v>
      </c>
    </row>
    <row r="7461" spans="1:12" x14ac:dyDescent="0.4">
      <c r="A7461" s="1">
        <v>42491</v>
      </c>
      <c r="B7461">
        <v>1.05</v>
      </c>
      <c r="C7461">
        <v>716003.18</v>
      </c>
      <c r="D7461">
        <v>4764.79</v>
      </c>
      <c r="E7461">
        <v>520369.75</v>
      </c>
      <c r="F7461">
        <v>54779.3</v>
      </c>
      <c r="G7461">
        <v>136089.34</v>
      </c>
      <c r="H7461">
        <v>136034.89000000001</v>
      </c>
      <c r="I7461">
        <v>54.45</v>
      </c>
      <c r="J7461">
        <v>0</v>
      </c>
      <c r="K7461" s="2" t="s">
        <v>12</v>
      </c>
      <c r="L7461" s="2" t="s">
        <v>18</v>
      </c>
    </row>
    <row r="7462" spans="1:12" x14ac:dyDescent="0.4">
      <c r="A7462" s="1">
        <v>42491</v>
      </c>
      <c r="B7462">
        <v>1.79</v>
      </c>
      <c r="C7462">
        <v>18536.650000000001</v>
      </c>
      <c r="D7462">
        <v>6.03</v>
      </c>
      <c r="E7462">
        <v>1444.35</v>
      </c>
      <c r="F7462">
        <v>0</v>
      </c>
      <c r="G7462">
        <v>17086.27</v>
      </c>
      <c r="H7462">
        <v>15476.08</v>
      </c>
      <c r="I7462">
        <v>1610.19</v>
      </c>
      <c r="J7462">
        <v>0</v>
      </c>
      <c r="K7462" s="2" t="s">
        <v>14</v>
      </c>
      <c r="L7462" s="2" t="s">
        <v>18</v>
      </c>
    </row>
    <row r="7463" spans="1:12" x14ac:dyDescent="0.4">
      <c r="A7463" s="1">
        <v>42491</v>
      </c>
      <c r="B7463">
        <v>1.1100000000000001</v>
      </c>
      <c r="C7463">
        <v>171441.29</v>
      </c>
      <c r="D7463">
        <v>1248.25</v>
      </c>
      <c r="E7463">
        <v>69913.84</v>
      </c>
      <c r="F7463">
        <v>1640.55</v>
      </c>
      <c r="G7463">
        <v>98638.65</v>
      </c>
      <c r="H7463">
        <v>98638.65</v>
      </c>
      <c r="I7463">
        <v>0</v>
      </c>
      <c r="J7463">
        <v>0</v>
      </c>
      <c r="K7463" s="2" t="s">
        <v>12</v>
      </c>
      <c r="L7463" s="2" t="s">
        <v>19</v>
      </c>
    </row>
    <row r="7464" spans="1:12" x14ac:dyDescent="0.4">
      <c r="A7464" s="1">
        <v>42491</v>
      </c>
      <c r="B7464">
        <v>1.58</v>
      </c>
      <c r="C7464">
        <v>7208.06</v>
      </c>
      <c r="D7464">
        <v>4.75</v>
      </c>
      <c r="E7464">
        <v>265.45999999999998</v>
      </c>
      <c r="F7464">
        <v>0</v>
      </c>
      <c r="G7464">
        <v>6937.85</v>
      </c>
      <c r="H7464">
        <v>3226.34</v>
      </c>
      <c r="I7464">
        <v>3711.51</v>
      </c>
      <c r="J7464">
        <v>0</v>
      </c>
      <c r="K7464" s="2" t="s">
        <v>14</v>
      </c>
      <c r="L7464" s="2" t="s">
        <v>19</v>
      </c>
    </row>
    <row r="7465" spans="1:12" x14ac:dyDescent="0.4">
      <c r="A7465" s="1">
        <v>42491</v>
      </c>
      <c r="B7465">
        <v>0.75</v>
      </c>
      <c r="C7465">
        <v>7661483.3700000001</v>
      </c>
      <c r="D7465">
        <v>2817406.2</v>
      </c>
      <c r="E7465">
        <v>2628579.48</v>
      </c>
      <c r="F7465">
        <v>291448.73</v>
      </c>
      <c r="G7465">
        <v>1924048.96</v>
      </c>
      <c r="H7465">
        <v>1421239.87</v>
      </c>
      <c r="I7465">
        <v>485685.06</v>
      </c>
      <c r="J7465">
        <v>17124.03</v>
      </c>
      <c r="K7465" s="2" t="s">
        <v>12</v>
      </c>
      <c r="L7465" s="2" t="s">
        <v>20</v>
      </c>
    </row>
    <row r="7466" spans="1:12" x14ac:dyDescent="0.4">
      <c r="A7466" s="1">
        <v>42491</v>
      </c>
      <c r="B7466">
        <v>1.24</v>
      </c>
      <c r="C7466">
        <v>225346.56</v>
      </c>
      <c r="D7466">
        <v>16747.64</v>
      </c>
      <c r="E7466">
        <v>132440.93</v>
      </c>
      <c r="F7466">
        <v>0</v>
      </c>
      <c r="G7466">
        <v>76157.990000000005</v>
      </c>
      <c r="H7466">
        <v>76042.95</v>
      </c>
      <c r="I7466">
        <v>115.04</v>
      </c>
      <c r="J7466">
        <v>0</v>
      </c>
      <c r="K7466" s="2" t="s">
        <v>14</v>
      </c>
      <c r="L7466" s="2" t="s">
        <v>20</v>
      </c>
    </row>
    <row r="7467" spans="1:12" x14ac:dyDescent="0.4">
      <c r="A7467" s="1">
        <v>42491</v>
      </c>
      <c r="B7467">
        <v>1.04</v>
      </c>
      <c r="C7467">
        <v>249786.11</v>
      </c>
      <c r="D7467">
        <v>53589.93</v>
      </c>
      <c r="E7467">
        <v>112926.95</v>
      </c>
      <c r="F7467">
        <v>18934.080000000002</v>
      </c>
      <c r="G7467">
        <v>64335.15</v>
      </c>
      <c r="H7467">
        <v>52070.2</v>
      </c>
      <c r="I7467">
        <v>12264.95</v>
      </c>
      <c r="J7467">
        <v>0</v>
      </c>
      <c r="K7467" s="2" t="s">
        <v>12</v>
      </c>
      <c r="L7467" s="2" t="s">
        <v>21</v>
      </c>
    </row>
    <row r="7468" spans="1:12" x14ac:dyDescent="0.4">
      <c r="A7468" s="1">
        <v>42491</v>
      </c>
      <c r="B7468">
        <v>1.68</v>
      </c>
      <c r="C7468">
        <v>5736.02</v>
      </c>
      <c r="D7468">
        <v>268.44</v>
      </c>
      <c r="E7468">
        <v>2921.35</v>
      </c>
      <c r="F7468">
        <v>718.82</v>
      </c>
      <c r="G7468">
        <v>1827.41</v>
      </c>
      <c r="H7468">
        <v>1827.41</v>
      </c>
      <c r="I7468">
        <v>0</v>
      </c>
      <c r="J7468">
        <v>0</v>
      </c>
      <c r="K7468" s="2" t="s">
        <v>14</v>
      </c>
      <c r="L7468" s="2" t="s">
        <v>21</v>
      </c>
    </row>
    <row r="7469" spans="1:12" x14ac:dyDescent="0.4">
      <c r="A7469" s="1">
        <v>42491</v>
      </c>
      <c r="B7469">
        <v>1</v>
      </c>
      <c r="C7469">
        <v>890281.5</v>
      </c>
      <c r="D7469">
        <v>39249.49</v>
      </c>
      <c r="E7469">
        <v>587919.1</v>
      </c>
      <c r="F7469">
        <v>155289.67000000001</v>
      </c>
      <c r="G7469">
        <v>107823.24</v>
      </c>
      <c r="H7469">
        <v>101940.66</v>
      </c>
      <c r="I7469">
        <v>4166.66</v>
      </c>
      <c r="J7469">
        <v>1715.92</v>
      </c>
      <c r="K7469" s="2" t="s">
        <v>12</v>
      </c>
      <c r="L7469" s="2" t="s">
        <v>22</v>
      </c>
    </row>
    <row r="7470" spans="1:12" x14ac:dyDescent="0.4">
      <c r="A7470" s="1">
        <v>42491</v>
      </c>
      <c r="B7470">
        <v>1.61</v>
      </c>
      <c r="C7470">
        <v>31458.63</v>
      </c>
      <c r="D7470">
        <v>102.92</v>
      </c>
      <c r="E7470">
        <v>30785.77</v>
      </c>
      <c r="F7470">
        <v>0</v>
      </c>
      <c r="G7470">
        <v>569.94000000000005</v>
      </c>
      <c r="H7470">
        <v>569.94000000000005</v>
      </c>
      <c r="I7470">
        <v>0</v>
      </c>
      <c r="J7470">
        <v>0</v>
      </c>
      <c r="K7470" s="2" t="s">
        <v>14</v>
      </c>
      <c r="L7470" s="2" t="s">
        <v>22</v>
      </c>
    </row>
    <row r="7471" spans="1:12" x14ac:dyDescent="0.4">
      <c r="A7471" s="1">
        <v>42491</v>
      </c>
      <c r="B7471">
        <v>0.94</v>
      </c>
      <c r="C7471">
        <v>233581</v>
      </c>
      <c r="D7471">
        <v>4132.9799999999996</v>
      </c>
      <c r="E7471">
        <v>156007.26</v>
      </c>
      <c r="F7471">
        <v>9601.89</v>
      </c>
      <c r="G7471">
        <v>63838.87</v>
      </c>
      <c r="H7471">
        <v>17965.349999999999</v>
      </c>
      <c r="I7471">
        <v>44324</v>
      </c>
      <c r="J7471">
        <v>1549.52</v>
      </c>
      <c r="K7471" s="2" t="s">
        <v>12</v>
      </c>
      <c r="L7471" s="2" t="s">
        <v>23</v>
      </c>
    </row>
    <row r="7472" spans="1:12" x14ac:dyDescent="0.4">
      <c r="A7472" s="1">
        <v>42491</v>
      </c>
      <c r="B7472">
        <v>1.1299999999999999</v>
      </c>
      <c r="C7472">
        <v>20458.939999999999</v>
      </c>
      <c r="D7472">
        <v>308.69</v>
      </c>
      <c r="E7472">
        <v>9102.19</v>
      </c>
      <c r="F7472">
        <v>0</v>
      </c>
      <c r="G7472">
        <v>11048.06</v>
      </c>
      <c r="H7472">
        <v>1403</v>
      </c>
      <c r="I7472">
        <v>9645.06</v>
      </c>
      <c r="J7472">
        <v>0</v>
      </c>
      <c r="K7472" s="2" t="s">
        <v>14</v>
      </c>
      <c r="L7472" s="2" t="s">
        <v>23</v>
      </c>
    </row>
    <row r="7473" spans="1:12" x14ac:dyDescent="0.4">
      <c r="A7473" s="1">
        <v>42491</v>
      </c>
      <c r="B7473">
        <v>0.71</v>
      </c>
      <c r="C7473">
        <v>224515.48</v>
      </c>
      <c r="D7473">
        <v>111020.2</v>
      </c>
      <c r="E7473">
        <v>47074.43</v>
      </c>
      <c r="F7473">
        <v>9592.5400000000009</v>
      </c>
      <c r="G7473">
        <v>56828.31</v>
      </c>
      <c r="H7473">
        <v>48051.43</v>
      </c>
      <c r="I7473">
        <v>7485.91</v>
      </c>
      <c r="J7473">
        <v>1290.97</v>
      </c>
      <c r="K7473" s="2" t="s">
        <v>12</v>
      </c>
      <c r="L7473" s="2" t="s">
        <v>24</v>
      </c>
    </row>
    <row r="7474" spans="1:12" x14ac:dyDescent="0.4">
      <c r="A7474" s="1">
        <v>42491</v>
      </c>
      <c r="B7474">
        <v>1.29</v>
      </c>
      <c r="C7474">
        <v>5872.4</v>
      </c>
      <c r="D7474">
        <v>358.98</v>
      </c>
      <c r="E7474">
        <v>3028.11</v>
      </c>
      <c r="F7474">
        <v>9.06</v>
      </c>
      <c r="G7474">
        <v>2476.25</v>
      </c>
      <c r="H7474">
        <v>940.31</v>
      </c>
      <c r="I7474">
        <v>1535.94</v>
      </c>
      <c r="J7474">
        <v>0</v>
      </c>
      <c r="K7474" s="2" t="s">
        <v>14</v>
      </c>
      <c r="L7474" s="2" t="s">
        <v>24</v>
      </c>
    </row>
    <row r="7475" spans="1:12" x14ac:dyDescent="0.4">
      <c r="A7475" s="1">
        <v>42491</v>
      </c>
      <c r="B7475">
        <v>0.71</v>
      </c>
      <c r="C7475">
        <v>1433697.02</v>
      </c>
      <c r="D7475">
        <v>671692.86</v>
      </c>
      <c r="E7475">
        <v>319831.23</v>
      </c>
      <c r="F7475">
        <v>63779.21</v>
      </c>
      <c r="G7475">
        <v>378393.72</v>
      </c>
      <c r="H7475">
        <v>356218.87</v>
      </c>
      <c r="I7475">
        <v>21755.75</v>
      </c>
      <c r="J7475">
        <v>419.1</v>
      </c>
      <c r="K7475" s="2" t="s">
        <v>12</v>
      </c>
      <c r="L7475" s="2" t="s">
        <v>25</v>
      </c>
    </row>
    <row r="7476" spans="1:12" x14ac:dyDescent="0.4">
      <c r="A7476" s="1">
        <v>42491</v>
      </c>
      <c r="B7476">
        <v>1.0900000000000001</v>
      </c>
      <c r="C7476">
        <v>21668.3</v>
      </c>
      <c r="D7476">
        <v>7176.13</v>
      </c>
      <c r="E7476">
        <v>965.49</v>
      </c>
      <c r="F7476">
        <v>0</v>
      </c>
      <c r="G7476">
        <v>13526.68</v>
      </c>
      <c r="H7476">
        <v>11158.19</v>
      </c>
      <c r="I7476">
        <v>2368.4899999999998</v>
      </c>
      <c r="J7476">
        <v>0</v>
      </c>
      <c r="K7476" s="2" t="s">
        <v>14</v>
      </c>
      <c r="L7476" s="2" t="s">
        <v>25</v>
      </c>
    </row>
    <row r="7477" spans="1:12" x14ac:dyDescent="0.4">
      <c r="A7477" s="1">
        <v>42491</v>
      </c>
      <c r="B7477">
        <v>0.87</v>
      </c>
      <c r="C7477">
        <v>819111.24</v>
      </c>
      <c r="D7477">
        <v>153151.67000000001</v>
      </c>
      <c r="E7477">
        <v>261525.49</v>
      </c>
      <c r="F7477">
        <v>15299.33</v>
      </c>
      <c r="G7477">
        <v>389134.75</v>
      </c>
      <c r="H7477">
        <v>155354.69</v>
      </c>
      <c r="I7477">
        <v>231175.89</v>
      </c>
      <c r="J7477">
        <v>2604.17</v>
      </c>
      <c r="K7477" s="2" t="s">
        <v>12</v>
      </c>
      <c r="L7477" s="2" t="s">
        <v>26</v>
      </c>
    </row>
    <row r="7478" spans="1:12" x14ac:dyDescent="0.4">
      <c r="A7478" s="1">
        <v>42491</v>
      </c>
      <c r="B7478">
        <v>0.86</v>
      </c>
      <c r="C7478">
        <v>182067.69</v>
      </c>
      <c r="D7478">
        <v>85418.52</v>
      </c>
      <c r="E7478">
        <v>40808.35</v>
      </c>
      <c r="F7478">
        <v>142.93</v>
      </c>
      <c r="G7478">
        <v>55697.89</v>
      </c>
      <c r="H7478">
        <v>25142.95</v>
      </c>
      <c r="I7478">
        <v>30554.94</v>
      </c>
      <c r="J7478">
        <v>0</v>
      </c>
      <c r="K7478" s="2" t="s">
        <v>14</v>
      </c>
      <c r="L7478" s="2" t="s">
        <v>26</v>
      </c>
    </row>
    <row r="7479" spans="1:12" x14ac:dyDescent="0.4">
      <c r="A7479" s="1">
        <v>42491</v>
      </c>
      <c r="B7479">
        <v>1</v>
      </c>
      <c r="C7479">
        <v>319391.58</v>
      </c>
      <c r="D7479">
        <v>109542.32</v>
      </c>
      <c r="E7479">
        <v>48135.67</v>
      </c>
      <c r="F7479">
        <v>46048.82</v>
      </c>
      <c r="G7479">
        <v>115664.77</v>
      </c>
      <c r="H7479">
        <v>97920.55</v>
      </c>
      <c r="I7479">
        <v>6527.68</v>
      </c>
      <c r="J7479">
        <v>11216.54</v>
      </c>
      <c r="K7479" s="2" t="s">
        <v>12</v>
      </c>
      <c r="L7479" s="2" t="s">
        <v>27</v>
      </c>
    </row>
    <row r="7480" spans="1:12" x14ac:dyDescent="0.4">
      <c r="A7480" s="1">
        <v>42491</v>
      </c>
      <c r="B7480">
        <v>1.55</v>
      </c>
      <c r="C7480">
        <v>13441.92</v>
      </c>
      <c r="D7480">
        <v>357.55</v>
      </c>
      <c r="E7480">
        <v>7877.12</v>
      </c>
      <c r="F7480">
        <v>0</v>
      </c>
      <c r="G7480">
        <v>5207.25</v>
      </c>
      <c r="H7480">
        <v>927.71</v>
      </c>
      <c r="I7480">
        <v>4279.54</v>
      </c>
      <c r="J7480">
        <v>0</v>
      </c>
      <c r="K7480" s="2" t="s">
        <v>14</v>
      </c>
      <c r="L7480" s="2" t="s">
        <v>27</v>
      </c>
    </row>
    <row r="7481" spans="1:12" x14ac:dyDescent="0.4">
      <c r="A7481" s="1">
        <v>42491</v>
      </c>
      <c r="B7481">
        <v>1.1200000000000001</v>
      </c>
      <c r="C7481">
        <v>191903.31</v>
      </c>
      <c r="D7481">
        <v>1858.07</v>
      </c>
      <c r="E7481">
        <v>131194.43</v>
      </c>
      <c r="F7481">
        <v>3002.96</v>
      </c>
      <c r="G7481">
        <v>55847.85</v>
      </c>
      <c r="H7481">
        <v>49040.43</v>
      </c>
      <c r="I7481">
        <v>6737.08</v>
      </c>
      <c r="J7481">
        <v>70.34</v>
      </c>
      <c r="K7481" s="2" t="s">
        <v>12</v>
      </c>
      <c r="L7481" s="2" t="s">
        <v>28</v>
      </c>
    </row>
    <row r="7482" spans="1:12" x14ac:dyDescent="0.4">
      <c r="A7482" s="1">
        <v>42491</v>
      </c>
      <c r="B7482">
        <v>1.36</v>
      </c>
      <c r="C7482">
        <v>2405.79</v>
      </c>
      <c r="D7482">
        <v>72.150000000000006</v>
      </c>
      <c r="E7482">
        <v>1721.41</v>
      </c>
      <c r="F7482">
        <v>0</v>
      </c>
      <c r="G7482">
        <v>612.23</v>
      </c>
      <c r="H7482">
        <v>604.21</v>
      </c>
      <c r="I7482">
        <v>8.02</v>
      </c>
      <c r="J7482">
        <v>0</v>
      </c>
      <c r="K7482" s="2" t="s">
        <v>14</v>
      </c>
      <c r="L7482" s="2" t="s">
        <v>28</v>
      </c>
    </row>
    <row r="7483" spans="1:12" x14ac:dyDescent="0.4">
      <c r="A7483" s="1">
        <v>42491</v>
      </c>
      <c r="B7483">
        <v>0.94</v>
      </c>
      <c r="C7483">
        <v>3801508.26</v>
      </c>
      <c r="D7483">
        <v>573869.79</v>
      </c>
      <c r="E7483">
        <v>1927106.29</v>
      </c>
      <c r="F7483">
        <v>320732.21000000002</v>
      </c>
      <c r="G7483">
        <v>979799.97</v>
      </c>
      <c r="H7483">
        <v>746942.08</v>
      </c>
      <c r="I7483">
        <v>208595.67</v>
      </c>
      <c r="J7483">
        <v>24262.22</v>
      </c>
      <c r="K7483" s="2" t="s">
        <v>12</v>
      </c>
      <c r="L7483" s="2" t="s">
        <v>29</v>
      </c>
    </row>
    <row r="7484" spans="1:12" x14ac:dyDescent="0.4">
      <c r="A7484" s="1">
        <v>42491</v>
      </c>
      <c r="B7484">
        <v>1.4</v>
      </c>
      <c r="C7484">
        <v>121983.64</v>
      </c>
      <c r="D7484">
        <v>2819.59</v>
      </c>
      <c r="E7484">
        <v>74390.649999999994</v>
      </c>
      <c r="F7484">
        <v>22.17</v>
      </c>
      <c r="G7484">
        <v>44751.23</v>
      </c>
      <c r="H7484">
        <v>17013.330000000002</v>
      </c>
      <c r="I7484">
        <v>27737.9</v>
      </c>
      <c r="J7484">
        <v>0</v>
      </c>
      <c r="K7484" s="2" t="s">
        <v>14</v>
      </c>
      <c r="L7484" s="2" t="s">
        <v>29</v>
      </c>
    </row>
    <row r="7485" spans="1:12" x14ac:dyDescent="0.4">
      <c r="A7485" s="1">
        <v>42491</v>
      </c>
      <c r="B7485">
        <v>0.99</v>
      </c>
      <c r="C7485">
        <v>316410.59000000003</v>
      </c>
      <c r="D7485">
        <v>52276.59</v>
      </c>
      <c r="E7485">
        <v>185445.08</v>
      </c>
      <c r="F7485">
        <v>362.87</v>
      </c>
      <c r="G7485">
        <v>78326.05</v>
      </c>
      <c r="H7485">
        <v>76346.78</v>
      </c>
      <c r="I7485">
        <v>1979.27</v>
      </c>
      <c r="J7485">
        <v>0</v>
      </c>
      <c r="K7485" s="2" t="s">
        <v>12</v>
      </c>
      <c r="L7485" s="2" t="s">
        <v>30</v>
      </c>
    </row>
    <row r="7486" spans="1:12" x14ac:dyDescent="0.4">
      <c r="A7486" s="1">
        <v>42491</v>
      </c>
      <c r="B7486">
        <v>1.79</v>
      </c>
      <c r="C7486">
        <v>9184.9599999999991</v>
      </c>
      <c r="D7486">
        <v>291.91000000000003</v>
      </c>
      <c r="E7486">
        <v>165.23</v>
      </c>
      <c r="F7486">
        <v>9.36</v>
      </c>
      <c r="G7486">
        <v>8718.4599999999991</v>
      </c>
      <c r="H7486">
        <v>8580.77</v>
      </c>
      <c r="I7486">
        <v>137.69</v>
      </c>
      <c r="J7486">
        <v>0</v>
      </c>
      <c r="K7486" s="2" t="s">
        <v>14</v>
      </c>
      <c r="L7486" s="2" t="s">
        <v>30</v>
      </c>
    </row>
    <row r="7487" spans="1:12" x14ac:dyDescent="0.4">
      <c r="A7487" s="1">
        <v>42491</v>
      </c>
      <c r="B7487">
        <v>1.18</v>
      </c>
      <c r="C7487">
        <v>353240.26</v>
      </c>
      <c r="D7487">
        <v>4163.82</v>
      </c>
      <c r="E7487">
        <v>286951.48</v>
      </c>
      <c r="F7487">
        <v>246.85</v>
      </c>
      <c r="G7487">
        <v>61878.11</v>
      </c>
      <c r="H7487">
        <v>59813.16</v>
      </c>
      <c r="I7487">
        <v>2064.9499999999998</v>
      </c>
      <c r="J7487">
        <v>0</v>
      </c>
      <c r="K7487" s="2" t="s">
        <v>12</v>
      </c>
      <c r="L7487" s="2" t="s">
        <v>31</v>
      </c>
    </row>
    <row r="7488" spans="1:12" x14ac:dyDescent="0.4">
      <c r="A7488" s="1">
        <v>42491</v>
      </c>
      <c r="B7488">
        <v>2.4</v>
      </c>
      <c r="C7488">
        <v>13840.67</v>
      </c>
      <c r="D7488">
        <v>105.24</v>
      </c>
      <c r="E7488">
        <v>6947.38</v>
      </c>
      <c r="F7488">
        <v>0</v>
      </c>
      <c r="G7488">
        <v>6788.05</v>
      </c>
      <c r="H7488">
        <v>6560.1</v>
      </c>
      <c r="I7488">
        <v>227.95</v>
      </c>
      <c r="J7488">
        <v>0</v>
      </c>
      <c r="K7488" s="2" t="s">
        <v>14</v>
      </c>
      <c r="L7488" s="2" t="s">
        <v>31</v>
      </c>
    </row>
    <row r="7489" spans="1:12" x14ac:dyDescent="0.4">
      <c r="A7489" s="1">
        <v>42491</v>
      </c>
      <c r="B7489">
        <v>0.68</v>
      </c>
      <c r="C7489">
        <v>1308614.45</v>
      </c>
      <c r="D7489">
        <v>601670.1</v>
      </c>
      <c r="E7489">
        <v>368703.63</v>
      </c>
      <c r="F7489">
        <v>89821.94</v>
      </c>
      <c r="G7489">
        <v>248418.78</v>
      </c>
      <c r="H7489">
        <v>84090.2</v>
      </c>
      <c r="I7489">
        <v>159461.92000000001</v>
      </c>
      <c r="J7489">
        <v>4866.66</v>
      </c>
      <c r="K7489" s="2" t="s">
        <v>12</v>
      </c>
      <c r="L7489" s="2" t="s">
        <v>32</v>
      </c>
    </row>
    <row r="7490" spans="1:12" x14ac:dyDescent="0.4">
      <c r="A7490" s="1">
        <v>42491</v>
      </c>
      <c r="B7490">
        <v>1.1000000000000001</v>
      </c>
      <c r="C7490">
        <v>16297.47</v>
      </c>
      <c r="D7490">
        <v>5949.1</v>
      </c>
      <c r="E7490">
        <v>32.49</v>
      </c>
      <c r="F7490">
        <v>0</v>
      </c>
      <c r="G7490">
        <v>10315.879999999999</v>
      </c>
      <c r="H7490">
        <v>9033.3700000000008</v>
      </c>
      <c r="I7490">
        <v>1282.51</v>
      </c>
      <c r="J7490">
        <v>0</v>
      </c>
      <c r="K7490" s="2" t="s">
        <v>14</v>
      </c>
      <c r="L7490" s="2" t="s">
        <v>32</v>
      </c>
    </row>
    <row r="7491" spans="1:12" x14ac:dyDescent="0.4">
      <c r="A7491" s="1">
        <v>42491</v>
      </c>
      <c r="B7491">
        <v>0.92</v>
      </c>
      <c r="C7491">
        <v>207488.02</v>
      </c>
      <c r="D7491">
        <v>16727.66</v>
      </c>
      <c r="E7491">
        <v>106590.22</v>
      </c>
      <c r="F7491">
        <v>12071.46</v>
      </c>
      <c r="G7491">
        <v>72098.679999999993</v>
      </c>
      <c r="H7491">
        <v>43567.48</v>
      </c>
      <c r="I7491">
        <v>26781.759999999998</v>
      </c>
      <c r="J7491">
        <v>1749.44</v>
      </c>
      <c r="K7491" s="2" t="s">
        <v>12</v>
      </c>
      <c r="L7491" s="2" t="s">
        <v>33</v>
      </c>
    </row>
    <row r="7492" spans="1:12" x14ac:dyDescent="0.4">
      <c r="A7492" s="1">
        <v>42491</v>
      </c>
      <c r="B7492">
        <v>1.38</v>
      </c>
      <c r="C7492">
        <v>4413.9799999999996</v>
      </c>
      <c r="D7492">
        <v>144.41999999999999</v>
      </c>
      <c r="E7492">
        <v>1825.03</v>
      </c>
      <c r="F7492">
        <v>0</v>
      </c>
      <c r="G7492">
        <v>2444.5300000000002</v>
      </c>
      <c r="H7492">
        <v>1424.01</v>
      </c>
      <c r="I7492">
        <v>1020.52</v>
      </c>
      <c r="J7492">
        <v>0</v>
      </c>
      <c r="K7492" s="2" t="s">
        <v>14</v>
      </c>
      <c r="L7492" s="2" t="s">
        <v>33</v>
      </c>
    </row>
    <row r="7493" spans="1:12" x14ac:dyDescent="0.4">
      <c r="A7493" s="1">
        <v>42491</v>
      </c>
      <c r="B7493">
        <v>0.68</v>
      </c>
      <c r="C7493">
        <v>370646.01</v>
      </c>
      <c r="D7493">
        <v>169412.4</v>
      </c>
      <c r="E7493">
        <v>70592.240000000005</v>
      </c>
      <c r="F7493">
        <v>248.56</v>
      </c>
      <c r="G7493">
        <v>130392.81</v>
      </c>
      <c r="H7493">
        <v>37625.800000000003</v>
      </c>
      <c r="I7493">
        <v>92767.01</v>
      </c>
      <c r="J7493">
        <v>0</v>
      </c>
      <c r="K7493" s="2" t="s">
        <v>12</v>
      </c>
      <c r="L7493" s="2" t="s">
        <v>34</v>
      </c>
    </row>
    <row r="7494" spans="1:12" x14ac:dyDescent="0.4">
      <c r="A7494" s="1">
        <v>42491</v>
      </c>
      <c r="B7494">
        <v>1.65</v>
      </c>
      <c r="C7494">
        <v>3584.65</v>
      </c>
      <c r="D7494">
        <v>2476.8000000000002</v>
      </c>
      <c r="E7494">
        <v>224.15</v>
      </c>
      <c r="F7494">
        <v>13.7</v>
      </c>
      <c r="G7494">
        <v>870</v>
      </c>
      <c r="H7494">
        <v>870</v>
      </c>
      <c r="I7494">
        <v>0</v>
      </c>
      <c r="J7494">
        <v>0</v>
      </c>
      <c r="K7494" s="2" t="s">
        <v>14</v>
      </c>
      <c r="L7494" s="2" t="s">
        <v>34</v>
      </c>
    </row>
    <row r="7495" spans="1:12" x14ac:dyDescent="0.4">
      <c r="A7495" s="1">
        <v>42491</v>
      </c>
      <c r="B7495">
        <v>0.85</v>
      </c>
      <c r="C7495">
        <v>363104.7</v>
      </c>
      <c r="D7495">
        <v>122124.69</v>
      </c>
      <c r="E7495">
        <v>115747.2</v>
      </c>
      <c r="F7495">
        <v>8420.15</v>
      </c>
      <c r="G7495">
        <v>116812.66</v>
      </c>
      <c r="H7495">
        <v>65345.85</v>
      </c>
      <c r="I7495">
        <v>51258.48</v>
      </c>
      <c r="J7495">
        <v>208.33</v>
      </c>
      <c r="K7495" s="2" t="s">
        <v>12</v>
      </c>
      <c r="L7495" s="2" t="s">
        <v>35</v>
      </c>
    </row>
    <row r="7496" spans="1:12" x14ac:dyDescent="0.4">
      <c r="A7496" s="1">
        <v>42491</v>
      </c>
      <c r="B7496">
        <v>1.51</v>
      </c>
      <c r="C7496">
        <v>13228.93</v>
      </c>
      <c r="D7496">
        <v>4463.6899999999996</v>
      </c>
      <c r="E7496">
        <v>6588.39</v>
      </c>
      <c r="F7496">
        <v>0</v>
      </c>
      <c r="G7496">
        <v>2176.85</v>
      </c>
      <c r="H7496">
        <v>786.59</v>
      </c>
      <c r="I7496">
        <v>1390.26</v>
      </c>
      <c r="J7496">
        <v>0</v>
      </c>
      <c r="K7496" s="2" t="s">
        <v>14</v>
      </c>
      <c r="L7496" s="2" t="s">
        <v>35</v>
      </c>
    </row>
    <row r="7497" spans="1:12" x14ac:dyDescent="0.4">
      <c r="A7497" s="1">
        <v>42491</v>
      </c>
      <c r="B7497">
        <v>0.62</v>
      </c>
      <c r="C7497">
        <v>3863314.25</v>
      </c>
      <c r="D7497">
        <v>1355793.57</v>
      </c>
      <c r="E7497">
        <v>1047924.35</v>
      </c>
      <c r="F7497">
        <v>98634.23</v>
      </c>
      <c r="G7497">
        <v>1360962.1</v>
      </c>
      <c r="H7497">
        <v>1011875.96</v>
      </c>
      <c r="I7497">
        <v>334016.05</v>
      </c>
      <c r="J7497">
        <v>15070.09</v>
      </c>
      <c r="K7497" s="2" t="s">
        <v>12</v>
      </c>
      <c r="L7497" s="2" t="s">
        <v>36</v>
      </c>
    </row>
    <row r="7498" spans="1:12" x14ac:dyDescent="0.4">
      <c r="A7498" s="1">
        <v>42491</v>
      </c>
      <c r="B7498">
        <v>1.1100000000000001</v>
      </c>
      <c r="C7498">
        <v>102002.62</v>
      </c>
      <c r="D7498">
        <v>9913.94</v>
      </c>
      <c r="E7498">
        <v>29545.47</v>
      </c>
      <c r="F7498">
        <v>0</v>
      </c>
      <c r="G7498">
        <v>62543.21</v>
      </c>
      <c r="H7498">
        <v>62529.52</v>
      </c>
      <c r="I7498">
        <v>13.69</v>
      </c>
      <c r="J7498">
        <v>0</v>
      </c>
      <c r="K7498" s="2" t="s">
        <v>14</v>
      </c>
      <c r="L7498" s="2" t="s">
        <v>36</v>
      </c>
    </row>
    <row r="7499" spans="1:12" x14ac:dyDescent="0.4">
      <c r="A7499" s="1">
        <v>42491</v>
      </c>
      <c r="B7499">
        <v>0.88</v>
      </c>
      <c r="C7499">
        <v>128108.76</v>
      </c>
      <c r="D7499">
        <v>2499.44</v>
      </c>
      <c r="E7499">
        <v>81916.36</v>
      </c>
      <c r="F7499">
        <v>3924.47</v>
      </c>
      <c r="G7499">
        <v>39768.49</v>
      </c>
      <c r="H7499">
        <v>12605.87</v>
      </c>
      <c r="I7499">
        <v>26367.49</v>
      </c>
      <c r="J7499">
        <v>795.13</v>
      </c>
      <c r="K7499" s="2" t="s">
        <v>12</v>
      </c>
      <c r="L7499" s="2" t="s">
        <v>37</v>
      </c>
    </row>
    <row r="7500" spans="1:12" x14ac:dyDescent="0.4">
      <c r="A7500" s="1">
        <v>42491</v>
      </c>
      <c r="B7500">
        <v>1.35</v>
      </c>
      <c r="C7500">
        <v>2389.94</v>
      </c>
      <c r="D7500">
        <v>4.9800000000000004</v>
      </c>
      <c r="E7500">
        <v>1190.05</v>
      </c>
      <c r="F7500">
        <v>0</v>
      </c>
      <c r="G7500">
        <v>1194.9100000000001</v>
      </c>
      <c r="H7500">
        <v>324.22000000000003</v>
      </c>
      <c r="I7500">
        <v>870.69</v>
      </c>
      <c r="J7500">
        <v>0</v>
      </c>
      <c r="K7500" s="2" t="s">
        <v>14</v>
      </c>
      <c r="L7500" s="2" t="s">
        <v>37</v>
      </c>
    </row>
    <row r="7501" spans="1:12" x14ac:dyDescent="0.4">
      <c r="A7501" s="1">
        <v>42491</v>
      </c>
      <c r="B7501">
        <v>0.79</v>
      </c>
      <c r="C7501">
        <v>1078794.69</v>
      </c>
      <c r="D7501">
        <v>526288.51</v>
      </c>
      <c r="E7501">
        <v>260626.27</v>
      </c>
      <c r="F7501">
        <v>584.32000000000005</v>
      </c>
      <c r="G7501">
        <v>291295.59000000003</v>
      </c>
      <c r="H7501">
        <v>71215.05</v>
      </c>
      <c r="I7501">
        <v>220080.54</v>
      </c>
      <c r="J7501">
        <v>0</v>
      </c>
      <c r="K7501" s="2" t="s">
        <v>12</v>
      </c>
      <c r="L7501" s="2" t="s">
        <v>38</v>
      </c>
    </row>
    <row r="7502" spans="1:12" x14ac:dyDescent="0.4">
      <c r="A7502" s="1">
        <v>42491</v>
      </c>
      <c r="B7502">
        <v>1.43</v>
      </c>
      <c r="C7502">
        <v>4107.4799999999996</v>
      </c>
      <c r="D7502">
        <v>667.74</v>
      </c>
      <c r="E7502">
        <v>6.41</v>
      </c>
      <c r="F7502">
        <v>0</v>
      </c>
      <c r="G7502">
        <v>3433.33</v>
      </c>
      <c r="H7502">
        <v>3430</v>
      </c>
      <c r="I7502">
        <v>3.33</v>
      </c>
      <c r="J7502">
        <v>0</v>
      </c>
      <c r="K7502" s="2" t="s">
        <v>14</v>
      </c>
      <c r="L7502" s="2" t="s">
        <v>38</v>
      </c>
    </row>
    <row r="7503" spans="1:12" x14ac:dyDescent="0.4">
      <c r="A7503" s="1">
        <v>42491</v>
      </c>
      <c r="B7503">
        <v>0.99</v>
      </c>
      <c r="C7503">
        <v>3536333.98</v>
      </c>
      <c r="D7503">
        <v>708526.79</v>
      </c>
      <c r="E7503">
        <v>1861915.25</v>
      </c>
      <c r="F7503">
        <v>89464.87</v>
      </c>
      <c r="G7503">
        <v>876427.07</v>
      </c>
      <c r="H7503">
        <v>742694.07</v>
      </c>
      <c r="I7503">
        <v>131751.35999999999</v>
      </c>
      <c r="J7503">
        <v>1981.64</v>
      </c>
      <c r="K7503" s="2" t="s">
        <v>12</v>
      </c>
      <c r="L7503" s="2" t="s">
        <v>39</v>
      </c>
    </row>
    <row r="7504" spans="1:12" x14ac:dyDescent="0.4">
      <c r="A7504" s="1">
        <v>42491</v>
      </c>
      <c r="B7504">
        <v>1.55</v>
      </c>
      <c r="C7504">
        <v>97128.22</v>
      </c>
      <c r="D7504">
        <v>3562.55</v>
      </c>
      <c r="E7504">
        <v>47499.55</v>
      </c>
      <c r="F7504">
        <v>2559.25</v>
      </c>
      <c r="G7504">
        <v>43506.87</v>
      </c>
      <c r="H7504">
        <v>33707.03</v>
      </c>
      <c r="I7504">
        <v>9799.84</v>
      </c>
      <c r="J7504">
        <v>0</v>
      </c>
      <c r="K7504" s="2" t="s">
        <v>14</v>
      </c>
      <c r="L7504" s="2" t="s">
        <v>39</v>
      </c>
    </row>
    <row r="7505" spans="1:12" x14ac:dyDescent="0.4">
      <c r="A7505" s="1">
        <v>42491</v>
      </c>
      <c r="B7505">
        <v>0.81</v>
      </c>
      <c r="C7505">
        <v>237679.37</v>
      </c>
      <c r="D7505">
        <v>117137.23</v>
      </c>
      <c r="E7505">
        <v>37442.51</v>
      </c>
      <c r="F7505">
        <v>1425.99</v>
      </c>
      <c r="G7505">
        <v>81673.64</v>
      </c>
      <c r="H7505">
        <v>49536.04</v>
      </c>
      <c r="I7505">
        <v>32137.599999999999</v>
      </c>
      <c r="J7505">
        <v>0</v>
      </c>
      <c r="K7505" s="2" t="s">
        <v>12</v>
      </c>
      <c r="L7505" s="2" t="s">
        <v>40</v>
      </c>
    </row>
    <row r="7506" spans="1:12" x14ac:dyDescent="0.4">
      <c r="A7506" s="1">
        <v>42491</v>
      </c>
      <c r="B7506">
        <v>1.45</v>
      </c>
      <c r="C7506">
        <v>8547.7199999999993</v>
      </c>
      <c r="D7506">
        <v>715.39</v>
      </c>
      <c r="E7506">
        <v>4309.09</v>
      </c>
      <c r="F7506">
        <v>0</v>
      </c>
      <c r="G7506">
        <v>3523.24</v>
      </c>
      <c r="H7506">
        <v>1476.65</v>
      </c>
      <c r="I7506">
        <v>2046.59</v>
      </c>
      <c r="J7506">
        <v>0</v>
      </c>
      <c r="K7506" s="2" t="s">
        <v>14</v>
      </c>
      <c r="L7506" s="2" t="s">
        <v>40</v>
      </c>
    </row>
    <row r="7507" spans="1:12" x14ac:dyDescent="0.4">
      <c r="A7507" s="1">
        <v>42491</v>
      </c>
      <c r="B7507">
        <v>0.57999999999999996</v>
      </c>
      <c r="C7507">
        <v>564738.86</v>
      </c>
      <c r="D7507">
        <v>341116.17</v>
      </c>
      <c r="E7507">
        <v>60230.81</v>
      </c>
      <c r="F7507">
        <v>1500.12</v>
      </c>
      <c r="G7507">
        <v>161891.76</v>
      </c>
      <c r="H7507">
        <v>118421.93</v>
      </c>
      <c r="I7507">
        <v>43469.83</v>
      </c>
      <c r="J7507">
        <v>0</v>
      </c>
      <c r="K7507" s="2" t="s">
        <v>12</v>
      </c>
      <c r="L7507" s="2" t="s">
        <v>41</v>
      </c>
    </row>
    <row r="7508" spans="1:12" x14ac:dyDescent="0.4">
      <c r="A7508" s="1">
        <v>42491</v>
      </c>
      <c r="B7508">
        <v>1.44</v>
      </c>
      <c r="C7508">
        <v>5262.04</v>
      </c>
      <c r="D7508">
        <v>824.56</v>
      </c>
      <c r="E7508">
        <v>29.24</v>
      </c>
      <c r="F7508">
        <v>0</v>
      </c>
      <c r="G7508">
        <v>4408.24</v>
      </c>
      <c r="H7508">
        <v>4391.57</v>
      </c>
      <c r="I7508">
        <v>16.670000000000002</v>
      </c>
      <c r="J7508">
        <v>0</v>
      </c>
      <c r="K7508" s="2" t="s">
        <v>14</v>
      </c>
      <c r="L7508" s="2" t="s">
        <v>41</v>
      </c>
    </row>
    <row r="7509" spans="1:12" x14ac:dyDescent="0.4">
      <c r="A7509" s="1">
        <v>42491</v>
      </c>
      <c r="B7509">
        <v>1.22</v>
      </c>
      <c r="C7509">
        <v>1536109.56</v>
      </c>
      <c r="D7509">
        <v>16424.04</v>
      </c>
      <c r="E7509">
        <v>1106990.04</v>
      </c>
      <c r="F7509">
        <v>11518.08</v>
      </c>
      <c r="G7509">
        <v>401177.4</v>
      </c>
      <c r="H7509">
        <v>321936.31</v>
      </c>
      <c r="I7509">
        <v>79106.38</v>
      </c>
      <c r="J7509">
        <v>134.71</v>
      </c>
      <c r="K7509" s="2" t="s">
        <v>12</v>
      </c>
      <c r="L7509" s="2" t="s">
        <v>42</v>
      </c>
    </row>
    <row r="7510" spans="1:12" x14ac:dyDescent="0.4">
      <c r="A7510" s="1">
        <v>42491</v>
      </c>
      <c r="B7510">
        <v>2.16</v>
      </c>
      <c r="C7510">
        <v>54477.59</v>
      </c>
      <c r="D7510">
        <v>5556.25</v>
      </c>
      <c r="E7510">
        <v>17185.849999999999</v>
      </c>
      <c r="F7510">
        <v>2672.11</v>
      </c>
      <c r="G7510">
        <v>29063.38</v>
      </c>
      <c r="H7510">
        <v>27008.79</v>
      </c>
      <c r="I7510">
        <v>2054.59</v>
      </c>
      <c r="J7510">
        <v>0</v>
      </c>
      <c r="K7510" s="2" t="s">
        <v>14</v>
      </c>
      <c r="L7510" s="2" t="s">
        <v>42</v>
      </c>
    </row>
    <row r="7511" spans="1:12" x14ac:dyDescent="0.4">
      <c r="A7511" s="1">
        <v>42491</v>
      </c>
      <c r="B7511">
        <v>1.1200000000000001</v>
      </c>
      <c r="C7511">
        <v>5247266.74</v>
      </c>
      <c r="D7511">
        <v>123023.38</v>
      </c>
      <c r="E7511">
        <v>3800242.35</v>
      </c>
      <c r="F7511">
        <v>144510.42000000001</v>
      </c>
      <c r="G7511">
        <v>1179490.5900000001</v>
      </c>
      <c r="H7511">
        <v>1064779.68</v>
      </c>
      <c r="I7511">
        <v>114354.17</v>
      </c>
      <c r="J7511">
        <v>356.74</v>
      </c>
      <c r="K7511" s="2" t="s">
        <v>12</v>
      </c>
      <c r="L7511" s="2" t="s">
        <v>43</v>
      </c>
    </row>
    <row r="7512" spans="1:12" x14ac:dyDescent="0.4">
      <c r="A7512" s="1">
        <v>42491</v>
      </c>
      <c r="B7512">
        <v>1.94</v>
      </c>
      <c r="C7512">
        <v>151476.60999999999</v>
      </c>
      <c r="D7512">
        <v>8435.32</v>
      </c>
      <c r="E7512">
        <v>33077.839999999997</v>
      </c>
      <c r="F7512">
        <v>2206.77</v>
      </c>
      <c r="G7512">
        <v>107756.68</v>
      </c>
      <c r="H7512">
        <v>95608.27</v>
      </c>
      <c r="I7512">
        <v>12148.41</v>
      </c>
      <c r="J7512">
        <v>0</v>
      </c>
      <c r="K7512" s="2" t="s">
        <v>14</v>
      </c>
      <c r="L7512" s="2" t="s">
        <v>43</v>
      </c>
    </row>
    <row r="7513" spans="1:12" x14ac:dyDescent="0.4">
      <c r="A7513" s="1">
        <v>42491</v>
      </c>
      <c r="B7513">
        <v>1.02</v>
      </c>
      <c r="C7513">
        <v>628512.14</v>
      </c>
      <c r="D7513">
        <v>2527.39</v>
      </c>
      <c r="E7513">
        <v>538037.63</v>
      </c>
      <c r="F7513">
        <v>37533.31</v>
      </c>
      <c r="G7513">
        <v>50413.81</v>
      </c>
      <c r="H7513">
        <v>50354.09</v>
      </c>
      <c r="I7513">
        <v>0</v>
      </c>
      <c r="J7513">
        <v>59.72</v>
      </c>
      <c r="K7513" s="2" t="s">
        <v>12</v>
      </c>
      <c r="L7513" s="2" t="s">
        <v>44</v>
      </c>
    </row>
    <row r="7514" spans="1:12" x14ac:dyDescent="0.4">
      <c r="A7514" s="1">
        <v>42491</v>
      </c>
      <c r="B7514">
        <v>1.62</v>
      </c>
      <c r="C7514">
        <v>11626.48</v>
      </c>
      <c r="D7514">
        <v>0</v>
      </c>
      <c r="E7514">
        <v>128.33000000000001</v>
      </c>
      <c r="F7514">
        <v>0</v>
      </c>
      <c r="G7514">
        <v>11498.15</v>
      </c>
      <c r="H7514">
        <v>11498.15</v>
      </c>
      <c r="I7514">
        <v>0</v>
      </c>
      <c r="J7514">
        <v>0</v>
      </c>
      <c r="K7514" s="2" t="s">
        <v>14</v>
      </c>
      <c r="L7514" s="2" t="s">
        <v>44</v>
      </c>
    </row>
    <row r="7515" spans="1:12" x14ac:dyDescent="0.4">
      <c r="A7515" s="1">
        <v>42491</v>
      </c>
      <c r="B7515">
        <v>0.76</v>
      </c>
      <c r="C7515">
        <v>667818.16</v>
      </c>
      <c r="D7515">
        <v>301117.14</v>
      </c>
      <c r="E7515">
        <v>142408.4</v>
      </c>
      <c r="F7515">
        <v>403.01</v>
      </c>
      <c r="G7515">
        <v>223889.61</v>
      </c>
      <c r="H7515">
        <v>70814.95</v>
      </c>
      <c r="I7515">
        <v>152706.6</v>
      </c>
      <c r="J7515">
        <v>368.06</v>
      </c>
      <c r="K7515" s="2" t="s">
        <v>12</v>
      </c>
      <c r="L7515" s="2" t="s">
        <v>45</v>
      </c>
    </row>
    <row r="7516" spans="1:12" x14ac:dyDescent="0.4">
      <c r="A7516" s="1">
        <v>42491</v>
      </c>
      <c r="B7516">
        <v>1.6</v>
      </c>
      <c r="C7516">
        <v>5699.71</v>
      </c>
      <c r="D7516">
        <v>2123.2600000000002</v>
      </c>
      <c r="E7516">
        <v>145.19999999999999</v>
      </c>
      <c r="F7516">
        <v>0</v>
      </c>
      <c r="G7516">
        <v>3431.25</v>
      </c>
      <c r="H7516">
        <v>3431.25</v>
      </c>
      <c r="I7516">
        <v>0</v>
      </c>
      <c r="J7516">
        <v>0</v>
      </c>
      <c r="K7516" s="2" t="s">
        <v>14</v>
      </c>
      <c r="L7516" s="2" t="s">
        <v>45</v>
      </c>
    </row>
    <row r="7517" spans="1:12" x14ac:dyDescent="0.4">
      <c r="A7517" s="1">
        <v>42491</v>
      </c>
      <c r="B7517">
        <v>1.21</v>
      </c>
      <c r="C7517">
        <v>478384.72</v>
      </c>
      <c r="D7517">
        <v>16264.6</v>
      </c>
      <c r="E7517">
        <v>304614.61</v>
      </c>
      <c r="F7517">
        <v>11522.45</v>
      </c>
      <c r="G7517">
        <v>145983.06</v>
      </c>
      <c r="H7517">
        <v>130517.96</v>
      </c>
      <c r="I7517">
        <v>15349.82</v>
      </c>
      <c r="J7517">
        <v>115.28</v>
      </c>
      <c r="K7517" s="2" t="s">
        <v>12</v>
      </c>
      <c r="L7517" s="2" t="s">
        <v>46</v>
      </c>
    </row>
    <row r="7518" spans="1:12" x14ac:dyDescent="0.4">
      <c r="A7518" s="1">
        <v>42491</v>
      </c>
      <c r="B7518">
        <v>1.87</v>
      </c>
      <c r="C7518">
        <v>13101.38</v>
      </c>
      <c r="D7518">
        <v>1713.54</v>
      </c>
      <c r="E7518">
        <v>3814.81</v>
      </c>
      <c r="F7518">
        <v>2.2599999999999998</v>
      </c>
      <c r="G7518">
        <v>7570.77</v>
      </c>
      <c r="H7518">
        <v>7400.31</v>
      </c>
      <c r="I7518">
        <v>170.46</v>
      </c>
      <c r="J7518">
        <v>0</v>
      </c>
      <c r="K7518" s="2" t="s">
        <v>14</v>
      </c>
      <c r="L7518" s="2" t="s">
        <v>46</v>
      </c>
    </row>
    <row r="7519" spans="1:12" x14ac:dyDescent="0.4">
      <c r="A7519" s="1">
        <v>42491</v>
      </c>
      <c r="B7519">
        <v>0.62</v>
      </c>
      <c r="C7519">
        <v>1178000.01</v>
      </c>
      <c r="D7519">
        <v>657384.04</v>
      </c>
      <c r="E7519">
        <v>324709.73</v>
      </c>
      <c r="F7519">
        <v>14202.89</v>
      </c>
      <c r="G7519">
        <v>181703.35</v>
      </c>
      <c r="H7519">
        <v>109463.91</v>
      </c>
      <c r="I7519">
        <v>72200.55</v>
      </c>
      <c r="J7519">
        <v>38.89</v>
      </c>
      <c r="K7519" s="2" t="s">
        <v>12</v>
      </c>
      <c r="L7519" s="2" t="s">
        <v>47</v>
      </c>
    </row>
    <row r="7520" spans="1:12" x14ac:dyDescent="0.4">
      <c r="A7520" s="1">
        <v>42491</v>
      </c>
      <c r="B7520">
        <v>1.3</v>
      </c>
      <c r="C7520">
        <v>19517.25</v>
      </c>
      <c r="D7520">
        <v>10862.94</v>
      </c>
      <c r="E7520">
        <v>3558.85</v>
      </c>
      <c r="F7520">
        <v>0</v>
      </c>
      <c r="G7520">
        <v>5095.46</v>
      </c>
      <c r="H7520">
        <v>1555.11</v>
      </c>
      <c r="I7520">
        <v>3540.35</v>
      </c>
      <c r="J7520">
        <v>0</v>
      </c>
      <c r="K7520" s="2" t="s">
        <v>14</v>
      </c>
      <c r="L7520" s="2" t="s">
        <v>47</v>
      </c>
    </row>
    <row r="7521" spans="1:12" x14ac:dyDescent="0.4">
      <c r="A7521" s="1">
        <v>42491</v>
      </c>
      <c r="B7521">
        <v>0.92</v>
      </c>
      <c r="C7521">
        <v>169483.29</v>
      </c>
      <c r="D7521">
        <v>1981.15</v>
      </c>
      <c r="E7521">
        <v>114448.24</v>
      </c>
      <c r="F7521">
        <v>2935.24</v>
      </c>
      <c r="G7521">
        <v>50118.66</v>
      </c>
      <c r="H7521">
        <v>35865.31</v>
      </c>
      <c r="I7521">
        <v>14253.35</v>
      </c>
      <c r="J7521">
        <v>0</v>
      </c>
      <c r="K7521" s="2" t="s">
        <v>12</v>
      </c>
      <c r="L7521" s="2" t="s">
        <v>48</v>
      </c>
    </row>
    <row r="7522" spans="1:12" x14ac:dyDescent="0.4">
      <c r="A7522" s="1">
        <v>42491</v>
      </c>
      <c r="B7522">
        <v>1.42</v>
      </c>
      <c r="C7522">
        <v>2119.08</v>
      </c>
      <c r="D7522">
        <v>139.29</v>
      </c>
      <c r="E7522">
        <v>268.86</v>
      </c>
      <c r="F7522">
        <v>16.2</v>
      </c>
      <c r="G7522">
        <v>1694.73</v>
      </c>
      <c r="H7522">
        <v>1694.73</v>
      </c>
      <c r="I7522">
        <v>0</v>
      </c>
      <c r="J7522">
        <v>0</v>
      </c>
      <c r="K7522" s="2" t="s">
        <v>14</v>
      </c>
      <c r="L7522" s="2" t="s">
        <v>48</v>
      </c>
    </row>
    <row r="7523" spans="1:12" x14ac:dyDescent="0.4">
      <c r="A7523" s="1">
        <v>42491</v>
      </c>
      <c r="B7523">
        <v>0.97</v>
      </c>
      <c r="C7523">
        <v>2093998.59</v>
      </c>
      <c r="D7523">
        <v>925373.29</v>
      </c>
      <c r="E7523">
        <v>636658.22</v>
      </c>
      <c r="F7523">
        <v>27641.97</v>
      </c>
      <c r="G7523">
        <v>504325.11</v>
      </c>
      <c r="H7523">
        <v>471542.33</v>
      </c>
      <c r="I7523">
        <v>32052.7</v>
      </c>
      <c r="J7523">
        <v>730.08</v>
      </c>
      <c r="K7523" s="2" t="s">
        <v>12</v>
      </c>
      <c r="L7523" s="2" t="s">
        <v>49</v>
      </c>
    </row>
    <row r="7524" spans="1:12" x14ac:dyDescent="0.4">
      <c r="A7524" s="1">
        <v>42491</v>
      </c>
      <c r="B7524">
        <v>1.59</v>
      </c>
      <c r="C7524">
        <v>42077.45</v>
      </c>
      <c r="D7524">
        <v>4211.6499999999996</v>
      </c>
      <c r="E7524">
        <v>22094.2</v>
      </c>
      <c r="F7524">
        <v>1260.73</v>
      </c>
      <c r="G7524">
        <v>14510.87</v>
      </c>
      <c r="H7524">
        <v>8629.2900000000009</v>
      </c>
      <c r="I7524">
        <v>5881.58</v>
      </c>
      <c r="J7524">
        <v>0</v>
      </c>
      <c r="K7524" s="2" t="s">
        <v>14</v>
      </c>
      <c r="L7524" s="2" t="s">
        <v>49</v>
      </c>
    </row>
    <row r="7525" spans="1:12" x14ac:dyDescent="0.4">
      <c r="A7525" s="1">
        <v>42491</v>
      </c>
      <c r="B7525">
        <v>0.76</v>
      </c>
      <c r="C7525">
        <v>852118.86</v>
      </c>
      <c r="D7525">
        <v>148329.79</v>
      </c>
      <c r="E7525">
        <v>219777.04</v>
      </c>
      <c r="F7525">
        <v>18792.259999999998</v>
      </c>
      <c r="G7525">
        <v>465219.77</v>
      </c>
      <c r="H7525">
        <v>461966.02</v>
      </c>
      <c r="I7525">
        <v>2894.07</v>
      </c>
      <c r="J7525">
        <v>359.68</v>
      </c>
      <c r="K7525" s="2" t="s">
        <v>12</v>
      </c>
      <c r="L7525" s="2" t="s">
        <v>50</v>
      </c>
    </row>
    <row r="7526" spans="1:12" x14ac:dyDescent="0.4">
      <c r="A7526" s="1">
        <v>42491</v>
      </c>
      <c r="B7526">
        <v>1.03</v>
      </c>
      <c r="C7526">
        <v>44515.8</v>
      </c>
      <c r="D7526">
        <v>2158.92</v>
      </c>
      <c r="E7526">
        <v>14037.95</v>
      </c>
      <c r="F7526">
        <v>0</v>
      </c>
      <c r="G7526">
        <v>28318.93</v>
      </c>
      <c r="H7526">
        <v>98.87</v>
      </c>
      <c r="I7526">
        <v>28220.06</v>
      </c>
      <c r="J7526">
        <v>0</v>
      </c>
      <c r="K7526" s="2" t="s">
        <v>14</v>
      </c>
      <c r="L7526" s="2" t="s">
        <v>50</v>
      </c>
    </row>
    <row r="7527" spans="1:12" x14ac:dyDescent="0.4">
      <c r="A7527" s="1">
        <v>42491</v>
      </c>
      <c r="B7527">
        <v>1.06</v>
      </c>
      <c r="C7527">
        <v>326468.57</v>
      </c>
      <c r="D7527">
        <v>77783.94</v>
      </c>
      <c r="E7527">
        <v>143133.66</v>
      </c>
      <c r="F7527">
        <v>17389.45</v>
      </c>
      <c r="G7527">
        <v>88161.52</v>
      </c>
      <c r="H7527">
        <v>86752.27</v>
      </c>
      <c r="I7527">
        <v>1406.78</v>
      </c>
      <c r="J7527">
        <v>2.4700000000000002</v>
      </c>
      <c r="K7527" s="2" t="s">
        <v>12</v>
      </c>
      <c r="L7527" s="2" t="s">
        <v>51</v>
      </c>
    </row>
    <row r="7528" spans="1:12" x14ac:dyDescent="0.4">
      <c r="A7528" s="1">
        <v>42491</v>
      </c>
      <c r="B7528">
        <v>1.59</v>
      </c>
      <c r="C7528">
        <v>6514.47</v>
      </c>
      <c r="D7528">
        <v>228.79</v>
      </c>
      <c r="E7528">
        <v>3675.04</v>
      </c>
      <c r="F7528">
        <v>494.23</v>
      </c>
      <c r="G7528">
        <v>2116.41</v>
      </c>
      <c r="H7528">
        <v>1923.15</v>
      </c>
      <c r="I7528">
        <v>193.26</v>
      </c>
      <c r="J7528">
        <v>0</v>
      </c>
      <c r="K7528" s="2" t="s">
        <v>14</v>
      </c>
      <c r="L7528" s="2" t="s">
        <v>51</v>
      </c>
    </row>
    <row r="7529" spans="1:12" x14ac:dyDescent="0.4">
      <c r="A7529" s="1">
        <v>42491</v>
      </c>
      <c r="B7529">
        <v>0.95</v>
      </c>
      <c r="C7529">
        <v>283660.09999999998</v>
      </c>
      <c r="D7529">
        <v>67526.83</v>
      </c>
      <c r="E7529">
        <v>132271.16</v>
      </c>
      <c r="F7529">
        <v>6670.54</v>
      </c>
      <c r="G7529">
        <v>77191.570000000007</v>
      </c>
      <c r="H7529">
        <v>77132.399999999994</v>
      </c>
      <c r="I7529">
        <v>2.67</v>
      </c>
      <c r="J7529">
        <v>56.5</v>
      </c>
      <c r="K7529" s="2" t="s">
        <v>12</v>
      </c>
      <c r="L7529" s="2" t="s">
        <v>52</v>
      </c>
    </row>
    <row r="7530" spans="1:12" x14ac:dyDescent="0.4">
      <c r="A7530" s="1">
        <v>42491</v>
      </c>
      <c r="B7530">
        <v>1.37</v>
      </c>
      <c r="C7530">
        <v>8833.7900000000009</v>
      </c>
      <c r="D7530">
        <v>250.93</v>
      </c>
      <c r="E7530">
        <v>4755.75</v>
      </c>
      <c r="F7530">
        <v>276.14999999999998</v>
      </c>
      <c r="G7530">
        <v>3550.96</v>
      </c>
      <c r="H7530">
        <v>2973.38</v>
      </c>
      <c r="I7530">
        <v>577.58000000000004</v>
      </c>
      <c r="J7530">
        <v>0</v>
      </c>
      <c r="K7530" s="2" t="s">
        <v>14</v>
      </c>
      <c r="L7530" s="2" t="s">
        <v>52</v>
      </c>
    </row>
    <row r="7531" spans="1:12" x14ac:dyDescent="0.4">
      <c r="A7531" s="1">
        <v>42491</v>
      </c>
      <c r="B7531">
        <v>0.87</v>
      </c>
      <c r="C7531">
        <v>178487.59</v>
      </c>
      <c r="D7531">
        <v>42590.28</v>
      </c>
      <c r="E7531">
        <v>71617.990000000005</v>
      </c>
      <c r="F7531">
        <v>715.42</v>
      </c>
      <c r="G7531">
        <v>63563.9</v>
      </c>
      <c r="H7531">
        <v>61577.35</v>
      </c>
      <c r="I7531">
        <v>1986.55</v>
      </c>
      <c r="J7531">
        <v>0</v>
      </c>
      <c r="K7531" s="2" t="s">
        <v>12</v>
      </c>
      <c r="L7531" s="2" t="s">
        <v>53</v>
      </c>
    </row>
    <row r="7532" spans="1:12" x14ac:dyDescent="0.4">
      <c r="A7532" s="1">
        <v>42491</v>
      </c>
      <c r="B7532">
        <v>1.35</v>
      </c>
      <c r="C7532">
        <v>6667.12</v>
      </c>
      <c r="D7532">
        <v>159.26</v>
      </c>
      <c r="E7532">
        <v>3652.08</v>
      </c>
      <c r="F7532">
        <v>0</v>
      </c>
      <c r="G7532">
        <v>2855.78</v>
      </c>
      <c r="H7532">
        <v>2042.63</v>
      </c>
      <c r="I7532">
        <v>813.15</v>
      </c>
      <c r="J7532">
        <v>0</v>
      </c>
      <c r="K7532" s="2" t="s">
        <v>14</v>
      </c>
      <c r="L7532" s="2" t="s">
        <v>53</v>
      </c>
    </row>
    <row r="7533" spans="1:12" x14ac:dyDescent="0.4">
      <c r="A7533" s="1">
        <v>42491</v>
      </c>
      <c r="B7533">
        <v>1.06</v>
      </c>
      <c r="C7533">
        <v>481861.11</v>
      </c>
      <c r="D7533">
        <v>158376.45000000001</v>
      </c>
      <c r="E7533">
        <v>251468.09</v>
      </c>
      <c r="F7533">
        <v>16678.02</v>
      </c>
      <c r="G7533">
        <v>55338.55</v>
      </c>
      <c r="H7533">
        <v>54906.9</v>
      </c>
      <c r="I7533">
        <v>106.65</v>
      </c>
      <c r="J7533">
        <v>325</v>
      </c>
      <c r="K7533" s="2" t="s">
        <v>12</v>
      </c>
      <c r="L7533" s="2" t="s">
        <v>54</v>
      </c>
    </row>
    <row r="7534" spans="1:12" x14ac:dyDescent="0.4">
      <c r="A7534" s="1">
        <v>42491</v>
      </c>
      <c r="B7534">
        <v>1.41</v>
      </c>
      <c r="C7534">
        <v>13056.72</v>
      </c>
      <c r="D7534">
        <v>1777.72</v>
      </c>
      <c r="E7534">
        <v>10850.42</v>
      </c>
      <c r="F7534">
        <v>0</v>
      </c>
      <c r="G7534">
        <v>428.58</v>
      </c>
      <c r="H7534">
        <v>428.58</v>
      </c>
      <c r="I7534">
        <v>0</v>
      </c>
      <c r="J7534">
        <v>0</v>
      </c>
      <c r="K7534" s="2" t="s">
        <v>14</v>
      </c>
      <c r="L7534" s="2" t="s">
        <v>54</v>
      </c>
    </row>
    <row r="7535" spans="1:12" x14ac:dyDescent="0.4">
      <c r="A7535" s="1">
        <v>42491</v>
      </c>
      <c r="B7535">
        <v>0.68</v>
      </c>
      <c r="C7535">
        <v>679213.01</v>
      </c>
      <c r="D7535">
        <v>221162.07</v>
      </c>
      <c r="E7535">
        <v>221265.53</v>
      </c>
      <c r="F7535">
        <v>23602.94</v>
      </c>
      <c r="G7535">
        <v>213182.47</v>
      </c>
      <c r="H7535">
        <v>57334.52</v>
      </c>
      <c r="I7535">
        <v>155614.62</v>
      </c>
      <c r="J7535">
        <v>233.33</v>
      </c>
      <c r="K7535" s="2" t="s">
        <v>12</v>
      </c>
      <c r="L7535" s="2" t="s">
        <v>55</v>
      </c>
    </row>
    <row r="7536" spans="1:12" x14ac:dyDescent="0.4">
      <c r="A7536" s="1">
        <v>42491</v>
      </c>
      <c r="B7536">
        <v>1.37</v>
      </c>
      <c r="C7536">
        <v>17211.18</v>
      </c>
      <c r="D7536">
        <v>1184.83</v>
      </c>
      <c r="E7536">
        <v>9050.0300000000007</v>
      </c>
      <c r="F7536">
        <v>0</v>
      </c>
      <c r="G7536">
        <v>6976.32</v>
      </c>
      <c r="H7536">
        <v>6870.3</v>
      </c>
      <c r="I7536">
        <v>106.02</v>
      </c>
      <c r="J7536">
        <v>0</v>
      </c>
      <c r="K7536" s="2" t="s">
        <v>14</v>
      </c>
      <c r="L7536" s="2" t="s">
        <v>55</v>
      </c>
    </row>
    <row r="7537" spans="1:12" x14ac:dyDescent="0.4">
      <c r="A7537" s="1">
        <v>42491</v>
      </c>
      <c r="B7537">
        <v>0.99</v>
      </c>
      <c r="C7537">
        <v>1001227.21</v>
      </c>
      <c r="D7537">
        <v>355140.93</v>
      </c>
      <c r="E7537">
        <v>534187.25</v>
      </c>
      <c r="F7537">
        <v>39101.1</v>
      </c>
      <c r="G7537">
        <v>72797.929999999993</v>
      </c>
      <c r="H7537">
        <v>71485.429999999993</v>
      </c>
      <c r="I7537">
        <v>898.61</v>
      </c>
      <c r="J7537">
        <v>413.89</v>
      </c>
      <c r="K7537" s="2" t="s">
        <v>12</v>
      </c>
      <c r="L7537" s="2" t="s">
        <v>56</v>
      </c>
    </row>
    <row r="7538" spans="1:12" x14ac:dyDescent="0.4">
      <c r="A7538" s="1">
        <v>42491</v>
      </c>
      <c r="B7538">
        <v>1.33</v>
      </c>
      <c r="C7538">
        <v>47035.360000000001</v>
      </c>
      <c r="D7538">
        <v>1480.41</v>
      </c>
      <c r="E7538">
        <v>43790.32</v>
      </c>
      <c r="F7538">
        <v>0</v>
      </c>
      <c r="G7538">
        <v>1764.63</v>
      </c>
      <c r="H7538">
        <v>1764.63</v>
      </c>
      <c r="I7538">
        <v>0</v>
      </c>
      <c r="J7538">
        <v>0</v>
      </c>
      <c r="K7538" s="2" t="s">
        <v>14</v>
      </c>
      <c r="L7538" s="2" t="s">
        <v>56</v>
      </c>
    </row>
    <row r="7539" spans="1:12" x14ac:dyDescent="0.4">
      <c r="A7539" s="1">
        <v>42491</v>
      </c>
      <c r="B7539">
        <v>0.82</v>
      </c>
      <c r="C7539">
        <v>858037.45</v>
      </c>
      <c r="D7539">
        <v>91136.13</v>
      </c>
      <c r="E7539">
        <v>271005.05</v>
      </c>
      <c r="F7539">
        <v>11463.75</v>
      </c>
      <c r="G7539">
        <v>484432.52</v>
      </c>
      <c r="H7539">
        <v>458041.08</v>
      </c>
      <c r="I7539">
        <v>25900.73</v>
      </c>
      <c r="J7539">
        <v>490.71</v>
      </c>
      <c r="K7539" s="2" t="s">
        <v>12</v>
      </c>
      <c r="L7539" s="2" t="s">
        <v>57</v>
      </c>
    </row>
    <row r="7540" spans="1:12" x14ac:dyDescent="0.4">
      <c r="A7540" s="1">
        <v>42491</v>
      </c>
      <c r="B7540">
        <v>1.25</v>
      </c>
      <c r="C7540">
        <v>54382.38</v>
      </c>
      <c r="D7540">
        <v>490.82</v>
      </c>
      <c r="E7540">
        <v>27880.71</v>
      </c>
      <c r="F7540">
        <v>167.12</v>
      </c>
      <c r="G7540">
        <v>25843.73</v>
      </c>
      <c r="H7540">
        <v>280.70999999999998</v>
      </c>
      <c r="I7540">
        <v>25563.02</v>
      </c>
      <c r="J7540">
        <v>0</v>
      </c>
      <c r="K7540" s="2" t="s">
        <v>14</v>
      </c>
      <c r="L7540" s="2" t="s">
        <v>57</v>
      </c>
    </row>
    <row r="7541" spans="1:12" x14ac:dyDescent="0.4">
      <c r="A7541" s="1">
        <v>42491</v>
      </c>
      <c r="B7541">
        <v>0.76</v>
      </c>
      <c r="C7541">
        <v>591962.94999999995</v>
      </c>
      <c r="D7541">
        <v>251273.9</v>
      </c>
      <c r="E7541">
        <v>163222.99</v>
      </c>
      <c r="F7541">
        <v>6281.64</v>
      </c>
      <c r="G7541">
        <v>171184.42</v>
      </c>
      <c r="H7541">
        <v>100785.67</v>
      </c>
      <c r="I7541">
        <v>70398.75</v>
      </c>
      <c r="J7541">
        <v>0</v>
      </c>
      <c r="K7541" s="2" t="s">
        <v>12</v>
      </c>
      <c r="L7541" s="2" t="s">
        <v>58</v>
      </c>
    </row>
    <row r="7542" spans="1:12" x14ac:dyDescent="0.4">
      <c r="A7542" s="1">
        <v>42491</v>
      </c>
      <c r="B7542">
        <v>1.44</v>
      </c>
      <c r="C7542">
        <v>8528.01</v>
      </c>
      <c r="D7542">
        <v>669.32</v>
      </c>
      <c r="E7542">
        <v>2362.52</v>
      </c>
      <c r="F7542">
        <v>282.41000000000003</v>
      </c>
      <c r="G7542">
        <v>5213.76</v>
      </c>
      <c r="H7542">
        <v>4433.8599999999997</v>
      </c>
      <c r="I7542">
        <v>779.9</v>
      </c>
      <c r="J7542">
        <v>0</v>
      </c>
      <c r="K7542" s="2" t="s">
        <v>14</v>
      </c>
      <c r="L7542" s="2" t="s">
        <v>58</v>
      </c>
    </row>
    <row r="7543" spans="1:12" x14ac:dyDescent="0.4">
      <c r="A7543" s="1">
        <v>42491</v>
      </c>
      <c r="B7543">
        <v>0.71</v>
      </c>
      <c r="C7543">
        <v>6953488.71</v>
      </c>
      <c r="D7543">
        <v>3400699.04</v>
      </c>
      <c r="E7543">
        <v>1559296.24</v>
      </c>
      <c r="F7543">
        <v>398632.2</v>
      </c>
      <c r="G7543">
        <v>1594861.23</v>
      </c>
      <c r="H7543">
        <v>1215673.04</v>
      </c>
      <c r="I7543">
        <v>368204.58</v>
      </c>
      <c r="J7543">
        <v>10983.61</v>
      </c>
      <c r="K7543" s="2" t="s">
        <v>12</v>
      </c>
      <c r="L7543" s="2" t="s">
        <v>59</v>
      </c>
    </row>
    <row r="7544" spans="1:12" x14ac:dyDescent="0.4">
      <c r="A7544" s="1">
        <v>42491</v>
      </c>
      <c r="B7544">
        <v>1.1299999999999999</v>
      </c>
      <c r="C7544">
        <v>113305.24</v>
      </c>
      <c r="D7544">
        <v>26730.12</v>
      </c>
      <c r="E7544">
        <v>12090.39</v>
      </c>
      <c r="F7544">
        <v>6307.41</v>
      </c>
      <c r="G7544">
        <v>68177.320000000007</v>
      </c>
      <c r="H7544">
        <v>57465.21</v>
      </c>
      <c r="I7544">
        <v>10712.11</v>
      </c>
      <c r="J7544">
        <v>0</v>
      </c>
      <c r="K7544" s="2" t="s">
        <v>14</v>
      </c>
      <c r="L7544" s="2" t="s">
        <v>59</v>
      </c>
    </row>
    <row r="7545" spans="1:12" x14ac:dyDescent="0.4">
      <c r="A7545" s="1">
        <v>42491</v>
      </c>
      <c r="B7545">
        <v>0.75</v>
      </c>
      <c r="C7545">
        <v>6415228.1399999997</v>
      </c>
      <c r="D7545">
        <v>2875232.76</v>
      </c>
      <c r="E7545">
        <v>1472240</v>
      </c>
      <c r="F7545">
        <v>10664.75</v>
      </c>
      <c r="G7545">
        <v>2057090.63</v>
      </c>
      <c r="H7545">
        <v>738082.97</v>
      </c>
      <c r="I7545">
        <v>1318520.1599999999</v>
      </c>
      <c r="J7545">
        <v>487.5</v>
      </c>
      <c r="K7545" s="2" t="s">
        <v>12</v>
      </c>
      <c r="L7545" s="2" t="s">
        <v>60</v>
      </c>
    </row>
    <row r="7546" spans="1:12" x14ac:dyDescent="0.4">
      <c r="A7546" s="1">
        <v>42491</v>
      </c>
      <c r="B7546">
        <v>1.44</v>
      </c>
      <c r="C7546">
        <v>57064.62</v>
      </c>
      <c r="D7546">
        <v>13485.35</v>
      </c>
      <c r="E7546">
        <v>11528.17</v>
      </c>
      <c r="F7546">
        <v>382.13</v>
      </c>
      <c r="G7546">
        <v>31668.97</v>
      </c>
      <c r="H7546">
        <v>24950.21</v>
      </c>
      <c r="I7546">
        <v>6718.76</v>
      </c>
      <c r="J7546">
        <v>0</v>
      </c>
      <c r="K7546" s="2" t="s">
        <v>14</v>
      </c>
      <c r="L7546" s="2" t="s">
        <v>60</v>
      </c>
    </row>
    <row r="7547" spans="1:12" x14ac:dyDescent="0.4">
      <c r="A7547" s="1">
        <v>42491</v>
      </c>
      <c r="B7547">
        <v>0.86</v>
      </c>
      <c r="C7547">
        <v>116347.79</v>
      </c>
      <c r="D7547">
        <v>30544.240000000002</v>
      </c>
      <c r="E7547">
        <v>28945.54</v>
      </c>
      <c r="F7547">
        <v>3451.47</v>
      </c>
      <c r="G7547">
        <v>53406.54</v>
      </c>
      <c r="H7547">
        <v>53362.37</v>
      </c>
      <c r="I7547">
        <v>0</v>
      </c>
      <c r="J7547">
        <v>44.17</v>
      </c>
      <c r="K7547" s="2" t="s">
        <v>12</v>
      </c>
      <c r="L7547" s="2" t="s">
        <v>61</v>
      </c>
    </row>
    <row r="7548" spans="1:12" x14ac:dyDescent="0.4">
      <c r="A7548" s="1">
        <v>42491</v>
      </c>
      <c r="B7548">
        <v>1.27</v>
      </c>
      <c r="C7548">
        <v>3665.51</v>
      </c>
      <c r="D7548">
        <v>29.45</v>
      </c>
      <c r="E7548">
        <v>1749.21</v>
      </c>
      <c r="F7548">
        <v>0</v>
      </c>
      <c r="G7548">
        <v>1886.85</v>
      </c>
      <c r="H7548">
        <v>0</v>
      </c>
      <c r="I7548">
        <v>1886.85</v>
      </c>
      <c r="J7548">
        <v>0</v>
      </c>
      <c r="K7548" s="2" t="s">
        <v>14</v>
      </c>
      <c r="L7548" s="2" t="s">
        <v>61</v>
      </c>
    </row>
    <row r="7549" spans="1:12" x14ac:dyDescent="0.4">
      <c r="A7549" s="1">
        <v>42491</v>
      </c>
      <c r="B7549">
        <v>0.79</v>
      </c>
      <c r="C7549">
        <v>256180.45</v>
      </c>
      <c r="D7549">
        <v>99574.26</v>
      </c>
      <c r="E7549">
        <v>10728.95</v>
      </c>
      <c r="F7549">
        <v>42.66</v>
      </c>
      <c r="G7549">
        <v>145834.57999999999</v>
      </c>
      <c r="H7549">
        <v>126405.83</v>
      </c>
      <c r="I7549">
        <v>19398.2</v>
      </c>
      <c r="J7549">
        <v>30.55</v>
      </c>
      <c r="K7549" s="2" t="s">
        <v>12</v>
      </c>
      <c r="L7549" s="2" t="s">
        <v>62</v>
      </c>
    </row>
    <row r="7550" spans="1:12" x14ac:dyDescent="0.4">
      <c r="A7550" s="1">
        <v>42491</v>
      </c>
      <c r="B7550">
        <v>1.3</v>
      </c>
      <c r="C7550">
        <v>5153.05</v>
      </c>
      <c r="D7550">
        <v>1408.4</v>
      </c>
      <c r="E7550">
        <v>528.99</v>
      </c>
      <c r="F7550">
        <v>0</v>
      </c>
      <c r="G7550">
        <v>3215.66</v>
      </c>
      <c r="H7550">
        <v>0</v>
      </c>
      <c r="I7550">
        <v>3215.66</v>
      </c>
      <c r="J7550">
        <v>0</v>
      </c>
      <c r="K7550" s="2" t="s">
        <v>14</v>
      </c>
      <c r="L7550" s="2" t="s">
        <v>62</v>
      </c>
    </row>
    <row r="7551" spans="1:12" x14ac:dyDescent="0.4">
      <c r="A7551" s="1">
        <v>42491</v>
      </c>
      <c r="B7551">
        <v>1.31</v>
      </c>
      <c r="C7551">
        <v>83407.69</v>
      </c>
      <c r="D7551">
        <v>992.24</v>
      </c>
      <c r="E7551">
        <v>54950.48</v>
      </c>
      <c r="F7551">
        <v>769.07</v>
      </c>
      <c r="G7551">
        <v>26695.9</v>
      </c>
      <c r="H7551">
        <v>26695.9</v>
      </c>
      <c r="I7551">
        <v>0</v>
      </c>
      <c r="J7551">
        <v>0</v>
      </c>
      <c r="K7551" s="2" t="s">
        <v>12</v>
      </c>
      <c r="L7551" s="2" t="s">
        <v>63</v>
      </c>
    </row>
    <row r="7552" spans="1:12" x14ac:dyDescent="0.4">
      <c r="A7552" s="1">
        <v>42491</v>
      </c>
      <c r="B7552">
        <v>1.54</v>
      </c>
      <c r="C7552">
        <v>3118.81</v>
      </c>
      <c r="D7552">
        <v>0</v>
      </c>
      <c r="E7552">
        <v>113.94</v>
      </c>
      <c r="F7552">
        <v>0</v>
      </c>
      <c r="G7552">
        <v>3004.87</v>
      </c>
      <c r="H7552">
        <v>1874.19</v>
      </c>
      <c r="I7552">
        <v>1130.68</v>
      </c>
      <c r="J7552">
        <v>0</v>
      </c>
      <c r="K7552" s="2" t="s">
        <v>14</v>
      </c>
      <c r="L7552" s="2" t="s">
        <v>63</v>
      </c>
    </row>
    <row r="7553" spans="1:12" x14ac:dyDescent="0.4">
      <c r="A7553" s="1">
        <v>42491</v>
      </c>
      <c r="B7553">
        <v>0.75</v>
      </c>
      <c r="C7553">
        <v>741724.85</v>
      </c>
      <c r="D7553">
        <v>336112.35</v>
      </c>
      <c r="E7553">
        <v>170270.88</v>
      </c>
      <c r="F7553">
        <v>50.01</v>
      </c>
      <c r="G7553">
        <v>235291.61</v>
      </c>
      <c r="H7553">
        <v>85158.24</v>
      </c>
      <c r="I7553">
        <v>150133.37</v>
      </c>
      <c r="J7553">
        <v>0</v>
      </c>
      <c r="K7553" s="2" t="s">
        <v>12</v>
      </c>
      <c r="L7553" s="2" t="s">
        <v>64</v>
      </c>
    </row>
    <row r="7554" spans="1:12" x14ac:dyDescent="0.4">
      <c r="A7554" s="1">
        <v>42491</v>
      </c>
      <c r="B7554">
        <v>1.49</v>
      </c>
      <c r="C7554">
        <v>4800.24</v>
      </c>
      <c r="D7554">
        <v>1054</v>
      </c>
      <c r="E7554">
        <v>66.239999999999995</v>
      </c>
      <c r="F7554">
        <v>0</v>
      </c>
      <c r="G7554">
        <v>3680</v>
      </c>
      <c r="H7554">
        <v>3680</v>
      </c>
      <c r="I7554">
        <v>0</v>
      </c>
      <c r="J7554">
        <v>0</v>
      </c>
      <c r="K7554" s="2" t="s">
        <v>14</v>
      </c>
      <c r="L7554" s="2" t="s">
        <v>64</v>
      </c>
    </row>
    <row r="7555" spans="1:12" x14ac:dyDescent="0.4">
      <c r="A7555" s="1">
        <v>42491</v>
      </c>
      <c r="B7555">
        <v>0.84</v>
      </c>
      <c r="C7555">
        <v>42867608.539999999</v>
      </c>
      <c r="D7555">
        <v>13748944.380000001</v>
      </c>
      <c r="E7555">
        <v>15899858.369999999</v>
      </c>
      <c r="F7555">
        <v>1414364.49</v>
      </c>
      <c r="G7555">
        <v>11804441.300000001</v>
      </c>
      <c r="H7555">
        <v>8376124.3200000003</v>
      </c>
      <c r="I7555">
        <v>3365582.11</v>
      </c>
      <c r="J7555">
        <v>62734.87</v>
      </c>
      <c r="K7555" s="2" t="s">
        <v>12</v>
      </c>
      <c r="L7555" s="2" t="s">
        <v>65</v>
      </c>
    </row>
    <row r="7556" spans="1:12" x14ac:dyDescent="0.4">
      <c r="A7556" s="1">
        <v>42491</v>
      </c>
      <c r="B7556">
        <v>1.28</v>
      </c>
      <c r="C7556">
        <v>1317867</v>
      </c>
      <c r="D7556">
        <v>238992.91</v>
      </c>
      <c r="E7556">
        <v>484383.87</v>
      </c>
      <c r="F7556">
        <v>22276.6</v>
      </c>
      <c r="G7556">
        <v>572213.62</v>
      </c>
      <c r="H7556">
        <v>368709.06</v>
      </c>
      <c r="I7556">
        <v>203504.56</v>
      </c>
      <c r="J7556">
        <v>0</v>
      </c>
      <c r="K7556" s="2" t="s">
        <v>14</v>
      </c>
      <c r="L7556" s="2" t="s">
        <v>65</v>
      </c>
    </row>
    <row r="7557" spans="1:12" x14ac:dyDescent="0.4">
      <c r="A7557" s="1">
        <v>42491</v>
      </c>
      <c r="B7557">
        <v>0.79</v>
      </c>
      <c r="C7557">
        <v>7158300.8399999999</v>
      </c>
      <c r="D7557">
        <v>2324813.13</v>
      </c>
      <c r="E7557">
        <v>2013820.54</v>
      </c>
      <c r="F7557">
        <v>131269.35</v>
      </c>
      <c r="G7557">
        <v>2688397.82</v>
      </c>
      <c r="H7557">
        <v>1975170.33</v>
      </c>
      <c r="I7557">
        <v>706418.43</v>
      </c>
      <c r="J7557">
        <v>6809.06</v>
      </c>
      <c r="K7557" s="2" t="s">
        <v>12</v>
      </c>
      <c r="L7557" s="2" t="s">
        <v>66</v>
      </c>
    </row>
    <row r="7558" spans="1:12" x14ac:dyDescent="0.4">
      <c r="A7558" s="1">
        <v>42491</v>
      </c>
      <c r="B7558">
        <v>1.01</v>
      </c>
      <c r="C7558">
        <v>509484.65</v>
      </c>
      <c r="D7558">
        <v>163000.70000000001</v>
      </c>
      <c r="E7558">
        <v>151262.14000000001</v>
      </c>
      <c r="F7558">
        <v>9538.16</v>
      </c>
      <c r="G7558">
        <v>185683.65</v>
      </c>
      <c r="H7558">
        <v>55292.78</v>
      </c>
      <c r="I7558">
        <v>130390.87</v>
      </c>
      <c r="J7558">
        <v>0</v>
      </c>
      <c r="K7558" s="2" t="s">
        <v>14</v>
      </c>
      <c r="L7558" s="2" t="s">
        <v>66</v>
      </c>
    </row>
    <row r="7559" spans="1:12" x14ac:dyDescent="0.4">
      <c r="A7559" s="1">
        <v>42491</v>
      </c>
      <c r="B7559">
        <v>0.73</v>
      </c>
      <c r="C7559">
        <v>926205.77</v>
      </c>
      <c r="D7559">
        <v>489363.62</v>
      </c>
      <c r="E7559">
        <v>148534.17000000001</v>
      </c>
      <c r="F7559">
        <v>32607.62</v>
      </c>
      <c r="G7559">
        <v>255700.36</v>
      </c>
      <c r="H7559">
        <v>173262.3</v>
      </c>
      <c r="I7559">
        <v>75381.39</v>
      </c>
      <c r="J7559">
        <v>7056.67</v>
      </c>
      <c r="K7559" s="2" t="s">
        <v>12</v>
      </c>
      <c r="L7559" s="2" t="s">
        <v>67</v>
      </c>
    </row>
    <row r="7560" spans="1:12" x14ac:dyDescent="0.4">
      <c r="A7560" s="1">
        <v>42491</v>
      </c>
      <c r="B7560">
        <v>1.0900000000000001</v>
      </c>
      <c r="C7560">
        <v>52358.11</v>
      </c>
      <c r="D7560">
        <v>5422.01</v>
      </c>
      <c r="E7560">
        <v>17237.12</v>
      </c>
      <c r="F7560">
        <v>21948.79</v>
      </c>
      <c r="G7560">
        <v>7750.19</v>
      </c>
      <c r="H7560">
        <v>5167.45</v>
      </c>
      <c r="I7560">
        <v>2582.7399999999998</v>
      </c>
      <c r="J7560">
        <v>0</v>
      </c>
      <c r="K7560" s="2" t="s">
        <v>14</v>
      </c>
      <c r="L7560" s="2" t="s">
        <v>67</v>
      </c>
    </row>
    <row r="7561" spans="1:12" x14ac:dyDescent="0.4">
      <c r="A7561" s="1">
        <v>42498</v>
      </c>
      <c r="B7561">
        <v>1.27</v>
      </c>
      <c r="C7561">
        <v>120194.49</v>
      </c>
      <c r="D7561">
        <v>1041.95</v>
      </c>
      <c r="E7561">
        <v>96137.78</v>
      </c>
      <c r="F7561">
        <v>84.8</v>
      </c>
      <c r="G7561">
        <v>22929.96</v>
      </c>
      <c r="H7561">
        <v>22697.54</v>
      </c>
      <c r="I7561">
        <v>232.42</v>
      </c>
      <c r="J7561">
        <v>0</v>
      </c>
      <c r="K7561" s="2" t="s">
        <v>12</v>
      </c>
      <c r="L7561" s="2" t="s">
        <v>13</v>
      </c>
    </row>
    <row r="7562" spans="1:12" x14ac:dyDescent="0.4">
      <c r="A7562" s="1">
        <v>42498</v>
      </c>
      <c r="B7562">
        <v>1.83</v>
      </c>
      <c r="C7562">
        <v>2103.64</v>
      </c>
      <c r="D7562">
        <v>0</v>
      </c>
      <c r="E7562">
        <v>536.20000000000005</v>
      </c>
      <c r="F7562">
        <v>0</v>
      </c>
      <c r="G7562">
        <v>1567.44</v>
      </c>
      <c r="H7562">
        <v>1567.44</v>
      </c>
      <c r="I7562">
        <v>0</v>
      </c>
      <c r="J7562">
        <v>0</v>
      </c>
      <c r="K7562" s="2" t="s">
        <v>14</v>
      </c>
      <c r="L7562" s="2" t="s">
        <v>13</v>
      </c>
    </row>
    <row r="7563" spans="1:12" x14ac:dyDescent="0.4">
      <c r="A7563" s="1">
        <v>42498</v>
      </c>
      <c r="B7563">
        <v>0.81</v>
      </c>
      <c r="C7563">
        <v>643699.77</v>
      </c>
      <c r="D7563">
        <v>199995.47</v>
      </c>
      <c r="E7563">
        <v>159036.97</v>
      </c>
      <c r="F7563">
        <v>253.52</v>
      </c>
      <c r="G7563">
        <v>284413.81</v>
      </c>
      <c r="H7563">
        <v>77087.899999999994</v>
      </c>
      <c r="I7563">
        <v>206444.51</v>
      </c>
      <c r="J7563">
        <v>881.4</v>
      </c>
      <c r="K7563" s="2" t="s">
        <v>12</v>
      </c>
      <c r="L7563" s="2" t="s">
        <v>15</v>
      </c>
    </row>
    <row r="7564" spans="1:12" x14ac:dyDescent="0.4">
      <c r="A7564" s="1">
        <v>42498</v>
      </c>
      <c r="B7564">
        <v>1.42</v>
      </c>
      <c r="C7564">
        <v>9663.49</v>
      </c>
      <c r="D7564">
        <v>2105.61</v>
      </c>
      <c r="E7564">
        <v>3559.51</v>
      </c>
      <c r="F7564">
        <v>0</v>
      </c>
      <c r="G7564">
        <v>3998.37</v>
      </c>
      <c r="H7564">
        <v>1348.54</v>
      </c>
      <c r="I7564">
        <v>2649.83</v>
      </c>
      <c r="J7564">
        <v>0</v>
      </c>
      <c r="K7564" s="2" t="s">
        <v>14</v>
      </c>
      <c r="L7564" s="2" t="s">
        <v>15</v>
      </c>
    </row>
    <row r="7565" spans="1:12" x14ac:dyDescent="0.4">
      <c r="A7565" s="1">
        <v>42498</v>
      </c>
      <c r="B7565">
        <v>0.95</v>
      </c>
      <c r="C7565">
        <v>1103888.28</v>
      </c>
      <c r="D7565">
        <v>75492.89</v>
      </c>
      <c r="E7565">
        <v>804251.93</v>
      </c>
      <c r="F7565">
        <v>16818.7</v>
      </c>
      <c r="G7565">
        <v>207324.76</v>
      </c>
      <c r="H7565">
        <v>204118.09</v>
      </c>
      <c r="I7565">
        <v>2691.39</v>
      </c>
      <c r="J7565">
        <v>515.28</v>
      </c>
      <c r="K7565" s="2" t="s">
        <v>12</v>
      </c>
      <c r="L7565" s="2" t="s">
        <v>16</v>
      </c>
    </row>
    <row r="7566" spans="1:12" x14ac:dyDescent="0.4">
      <c r="A7566" s="1">
        <v>42498</v>
      </c>
      <c r="B7566">
        <v>1.52</v>
      </c>
      <c r="C7566">
        <v>21296.42</v>
      </c>
      <c r="D7566">
        <v>1619.89</v>
      </c>
      <c r="E7566">
        <v>11266.77</v>
      </c>
      <c r="F7566">
        <v>322.16000000000003</v>
      </c>
      <c r="G7566">
        <v>8087.6</v>
      </c>
      <c r="H7566">
        <v>6751.58</v>
      </c>
      <c r="I7566">
        <v>1336.02</v>
      </c>
      <c r="J7566">
        <v>0</v>
      </c>
      <c r="K7566" s="2" t="s">
        <v>14</v>
      </c>
      <c r="L7566" s="2" t="s">
        <v>16</v>
      </c>
    </row>
    <row r="7567" spans="1:12" x14ac:dyDescent="0.4">
      <c r="A7567" s="1">
        <v>42498</v>
      </c>
      <c r="B7567">
        <v>0.61</v>
      </c>
      <c r="C7567">
        <v>106409.67</v>
      </c>
      <c r="D7567">
        <v>43200.28</v>
      </c>
      <c r="E7567">
        <v>5397.41</v>
      </c>
      <c r="F7567">
        <v>7.29</v>
      </c>
      <c r="G7567">
        <v>57804.69</v>
      </c>
      <c r="H7567">
        <v>57439.5</v>
      </c>
      <c r="I7567">
        <v>330.49</v>
      </c>
      <c r="J7567">
        <v>34.700000000000003</v>
      </c>
      <c r="K7567" s="2" t="s">
        <v>12</v>
      </c>
      <c r="L7567" s="2" t="s">
        <v>17</v>
      </c>
    </row>
    <row r="7568" spans="1:12" x14ac:dyDescent="0.4">
      <c r="A7568" s="1">
        <v>42498</v>
      </c>
      <c r="B7568">
        <v>1.1100000000000001</v>
      </c>
      <c r="C7568">
        <v>2481.5</v>
      </c>
      <c r="D7568">
        <v>0</v>
      </c>
      <c r="E7568">
        <v>835.48</v>
      </c>
      <c r="F7568">
        <v>0</v>
      </c>
      <c r="G7568">
        <v>1646.02</v>
      </c>
      <c r="H7568">
        <v>273.33</v>
      </c>
      <c r="I7568">
        <v>1372.69</v>
      </c>
      <c r="J7568">
        <v>0</v>
      </c>
      <c r="K7568" s="2" t="s">
        <v>14</v>
      </c>
      <c r="L7568" s="2" t="s">
        <v>17</v>
      </c>
    </row>
    <row r="7569" spans="1:12" x14ac:dyDescent="0.4">
      <c r="A7569" s="1">
        <v>42498</v>
      </c>
      <c r="B7569">
        <v>0.85</v>
      </c>
      <c r="C7569">
        <v>924194.42</v>
      </c>
      <c r="D7569">
        <v>6383.12</v>
      </c>
      <c r="E7569">
        <v>698437.7</v>
      </c>
      <c r="F7569">
        <v>80414.289999999994</v>
      </c>
      <c r="G7569">
        <v>138959.31</v>
      </c>
      <c r="H7569">
        <v>138862.64000000001</v>
      </c>
      <c r="I7569">
        <v>96.67</v>
      </c>
      <c r="J7569">
        <v>0</v>
      </c>
      <c r="K7569" s="2" t="s">
        <v>12</v>
      </c>
      <c r="L7569" s="2" t="s">
        <v>18</v>
      </c>
    </row>
    <row r="7570" spans="1:12" x14ac:dyDescent="0.4">
      <c r="A7570" s="1">
        <v>42498</v>
      </c>
      <c r="B7570">
        <v>1.58</v>
      </c>
      <c r="C7570">
        <v>15589.8</v>
      </c>
      <c r="D7570">
        <v>1.21</v>
      </c>
      <c r="E7570">
        <v>742.35</v>
      </c>
      <c r="F7570">
        <v>0</v>
      </c>
      <c r="G7570">
        <v>14846.24</v>
      </c>
      <c r="H7570">
        <v>12213.74</v>
      </c>
      <c r="I7570">
        <v>2632.5</v>
      </c>
      <c r="J7570">
        <v>0</v>
      </c>
      <c r="K7570" s="2" t="s">
        <v>14</v>
      </c>
      <c r="L7570" s="2" t="s">
        <v>18</v>
      </c>
    </row>
    <row r="7571" spans="1:12" x14ac:dyDescent="0.4">
      <c r="A7571" s="1">
        <v>42498</v>
      </c>
      <c r="B7571">
        <v>1.0900000000000001</v>
      </c>
      <c r="C7571">
        <v>201142.55</v>
      </c>
      <c r="D7571">
        <v>1613.21</v>
      </c>
      <c r="E7571">
        <v>97493.47</v>
      </c>
      <c r="F7571">
        <v>764.71</v>
      </c>
      <c r="G7571">
        <v>101271.16</v>
      </c>
      <c r="H7571">
        <v>101271.16</v>
      </c>
      <c r="I7571">
        <v>0</v>
      </c>
      <c r="J7571">
        <v>0</v>
      </c>
      <c r="K7571" s="2" t="s">
        <v>12</v>
      </c>
      <c r="L7571" s="2" t="s">
        <v>19</v>
      </c>
    </row>
    <row r="7572" spans="1:12" x14ac:dyDescent="0.4">
      <c r="A7572" s="1">
        <v>42498</v>
      </c>
      <c r="B7572">
        <v>1.56</v>
      </c>
      <c r="C7572">
        <v>7228.12</v>
      </c>
      <c r="D7572">
        <v>3.57</v>
      </c>
      <c r="E7572">
        <v>152.47999999999999</v>
      </c>
      <c r="F7572">
        <v>0</v>
      </c>
      <c r="G7572">
        <v>7072.07</v>
      </c>
      <c r="H7572">
        <v>3333.78</v>
      </c>
      <c r="I7572">
        <v>3738.29</v>
      </c>
      <c r="J7572">
        <v>0</v>
      </c>
      <c r="K7572" s="2" t="s">
        <v>14</v>
      </c>
      <c r="L7572" s="2" t="s">
        <v>19</v>
      </c>
    </row>
    <row r="7573" spans="1:12" x14ac:dyDescent="0.4">
      <c r="A7573" s="1">
        <v>42498</v>
      </c>
      <c r="B7573">
        <v>0.79</v>
      </c>
      <c r="C7573">
        <v>7808461.7400000002</v>
      </c>
      <c r="D7573">
        <v>2716222.01</v>
      </c>
      <c r="E7573">
        <v>2615648.2799999998</v>
      </c>
      <c r="F7573">
        <v>336387.9</v>
      </c>
      <c r="G7573">
        <v>2140203.5499999998</v>
      </c>
      <c r="H7573">
        <v>1606311.87</v>
      </c>
      <c r="I7573">
        <v>508755.56</v>
      </c>
      <c r="J7573">
        <v>25136.12</v>
      </c>
      <c r="K7573" s="2" t="s">
        <v>12</v>
      </c>
      <c r="L7573" s="2" t="s">
        <v>20</v>
      </c>
    </row>
    <row r="7574" spans="1:12" x14ac:dyDescent="0.4">
      <c r="A7574" s="1">
        <v>42498</v>
      </c>
      <c r="B7574">
        <v>1.25</v>
      </c>
      <c r="C7574">
        <v>256669.13</v>
      </c>
      <c r="D7574">
        <v>19169.71</v>
      </c>
      <c r="E7574">
        <v>147864.84</v>
      </c>
      <c r="F7574">
        <v>0</v>
      </c>
      <c r="G7574">
        <v>89634.58</v>
      </c>
      <c r="H7574">
        <v>89474.61</v>
      </c>
      <c r="I7574">
        <v>159.97</v>
      </c>
      <c r="J7574">
        <v>0</v>
      </c>
      <c r="K7574" s="2" t="s">
        <v>14</v>
      </c>
      <c r="L7574" s="2" t="s">
        <v>20</v>
      </c>
    </row>
    <row r="7575" spans="1:12" x14ac:dyDescent="0.4">
      <c r="A7575" s="1">
        <v>42498</v>
      </c>
      <c r="B7575">
        <v>1.05</v>
      </c>
      <c r="C7575">
        <v>253622.75</v>
      </c>
      <c r="D7575">
        <v>55853.79</v>
      </c>
      <c r="E7575">
        <v>113811.25</v>
      </c>
      <c r="F7575">
        <v>18608.39</v>
      </c>
      <c r="G7575">
        <v>65349.32</v>
      </c>
      <c r="H7575">
        <v>57141.94</v>
      </c>
      <c r="I7575">
        <v>7275.44</v>
      </c>
      <c r="J7575">
        <v>931.94</v>
      </c>
      <c r="K7575" s="2" t="s">
        <v>12</v>
      </c>
      <c r="L7575" s="2" t="s">
        <v>21</v>
      </c>
    </row>
    <row r="7576" spans="1:12" x14ac:dyDescent="0.4">
      <c r="A7576" s="1">
        <v>42498</v>
      </c>
      <c r="B7576">
        <v>1.79</v>
      </c>
      <c r="C7576">
        <v>5581.18</v>
      </c>
      <c r="D7576">
        <v>299.93</v>
      </c>
      <c r="E7576">
        <v>3030.75</v>
      </c>
      <c r="F7576">
        <v>767.24</v>
      </c>
      <c r="G7576">
        <v>1483.26</v>
      </c>
      <c r="H7576">
        <v>1483.26</v>
      </c>
      <c r="I7576">
        <v>0</v>
      </c>
      <c r="J7576">
        <v>0</v>
      </c>
      <c r="K7576" s="2" t="s">
        <v>14</v>
      </c>
      <c r="L7576" s="2" t="s">
        <v>21</v>
      </c>
    </row>
    <row r="7577" spans="1:12" x14ac:dyDescent="0.4">
      <c r="A7577" s="1">
        <v>42498</v>
      </c>
      <c r="B7577">
        <v>0.97</v>
      </c>
      <c r="C7577">
        <v>974740.13</v>
      </c>
      <c r="D7577">
        <v>43166.45</v>
      </c>
      <c r="E7577">
        <v>612339.89</v>
      </c>
      <c r="F7577">
        <v>173293.69</v>
      </c>
      <c r="G7577">
        <v>145940.1</v>
      </c>
      <c r="H7577">
        <v>137880.91</v>
      </c>
      <c r="I7577">
        <v>4997.6400000000003</v>
      </c>
      <c r="J7577">
        <v>3061.55</v>
      </c>
      <c r="K7577" s="2" t="s">
        <v>12</v>
      </c>
      <c r="L7577" s="2" t="s">
        <v>22</v>
      </c>
    </row>
    <row r="7578" spans="1:12" x14ac:dyDescent="0.4">
      <c r="A7578" s="1">
        <v>42498</v>
      </c>
      <c r="B7578">
        <v>1.62</v>
      </c>
      <c r="C7578">
        <v>34200.94</v>
      </c>
      <c r="D7578">
        <v>83.69</v>
      </c>
      <c r="E7578">
        <v>33146.9</v>
      </c>
      <c r="F7578">
        <v>0</v>
      </c>
      <c r="G7578">
        <v>970.35</v>
      </c>
      <c r="H7578">
        <v>970.35</v>
      </c>
      <c r="I7578">
        <v>0</v>
      </c>
      <c r="J7578">
        <v>0</v>
      </c>
      <c r="K7578" s="2" t="s">
        <v>14</v>
      </c>
      <c r="L7578" s="2" t="s">
        <v>22</v>
      </c>
    </row>
    <row r="7579" spans="1:12" x14ac:dyDescent="0.4">
      <c r="A7579" s="1">
        <v>42498</v>
      </c>
      <c r="B7579">
        <v>0.86</v>
      </c>
      <c r="C7579">
        <v>314243.15000000002</v>
      </c>
      <c r="D7579">
        <v>4411.26</v>
      </c>
      <c r="E7579">
        <v>183121.83</v>
      </c>
      <c r="F7579">
        <v>17789.78</v>
      </c>
      <c r="G7579">
        <v>108920.28</v>
      </c>
      <c r="H7579">
        <v>17361.66</v>
      </c>
      <c r="I7579">
        <v>87869.71</v>
      </c>
      <c r="J7579">
        <v>3688.91</v>
      </c>
      <c r="K7579" s="2" t="s">
        <v>12</v>
      </c>
      <c r="L7579" s="2" t="s">
        <v>23</v>
      </c>
    </row>
    <row r="7580" spans="1:12" x14ac:dyDescent="0.4">
      <c r="A7580" s="1">
        <v>42498</v>
      </c>
      <c r="B7580">
        <v>1.43</v>
      </c>
      <c r="C7580">
        <v>14624.46</v>
      </c>
      <c r="D7580">
        <v>383.03</v>
      </c>
      <c r="E7580">
        <v>8838.7800000000007</v>
      </c>
      <c r="F7580">
        <v>0</v>
      </c>
      <c r="G7580">
        <v>5402.65</v>
      </c>
      <c r="H7580">
        <v>2905.39</v>
      </c>
      <c r="I7580">
        <v>2497.2600000000002</v>
      </c>
      <c r="J7580">
        <v>0</v>
      </c>
      <c r="K7580" s="2" t="s">
        <v>14</v>
      </c>
      <c r="L7580" s="2" t="s">
        <v>23</v>
      </c>
    </row>
    <row r="7581" spans="1:12" x14ac:dyDescent="0.4">
      <c r="A7581" s="1">
        <v>42498</v>
      </c>
      <c r="B7581">
        <v>0.9</v>
      </c>
      <c r="C7581">
        <v>201205.97</v>
      </c>
      <c r="D7581">
        <v>90444.73</v>
      </c>
      <c r="E7581">
        <v>46435.26</v>
      </c>
      <c r="F7581">
        <v>19164.46</v>
      </c>
      <c r="G7581">
        <v>45161.52</v>
      </c>
      <c r="H7581">
        <v>26507.5</v>
      </c>
      <c r="I7581">
        <v>15137.8</v>
      </c>
      <c r="J7581">
        <v>3516.22</v>
      </c>
      <c r="K7581" s="2" t="s">
        <v>12</v>
      </c>
      <c r="L7581" s="2" t="s">
        <v>24</v>
      </c>
    </row>
    <row r="7582" spans="1:12" x14ac:dyDescent="0.4">
      <c r="A7582" s="1">
        <v>42498</v>
      </c>
      <c r="B7582">
        <v>1.1399999999999999</v>
      </c>
      <c r="C7582">
        <v>8467.42</v>
      </c>
      <c r="D7582">
        <v>372.26</v>
      </c>
      <c r="E7582">
        <v>4350.95</v>
      </c>
      <c r="F7582">
        <v>3.42</v>
      </c>
      <c r="G7582">
        <v>3740.79</v>
      </c>
      <c r="H7582">
        <v>994.3</v>
      </c>
      <c r="I7582">
        <v>2746.49</v>
      </c>
      <c r="J7582">
        <v>0</v>
      </c>
      <c r="K7582" s="2" t="s">
        <v>14</v>
      </c>
      <c r="L7582" s="2" t="s">
        <v>24</v>
      </c>
    </row>
    <row r="7583" spans="1:12" x14ac:dyDescent="0.4">
      <c r="A7583" s="1">
        <v>42498</v>
      </c>
      <c r="B7583">
        <v>0.72</v>
      </c>
      <c r="C7583">
        <v>1475782.06</v>
      </c>
      <c r="D7583">
        <v>683286.61</v>
      </c>
      <c r="E7583">
        <v>307560.7</v>
      </c>
      <c r="F7583">
        <v>130305.44</v>
      </c>
      <c r="G7583">
        <v>354629.31</v>
      </c>
      <c r="H7583">
        <v>331925.77</v>
      </c>
      <c r="I7583">
        <v>19971.990000000002</v>
      </c>
      <c r="J7583">
        <v>2731.55</v>
      </c>
      <c r="K7583" s="2" t="s">
        <v>12</v>
      </c>
      <c r="L7583" s="2" t="s">
        <v>25</v>
      </c>
    </row>
    <row r="7584" spans="1:12" x14ac:dyDescent="0.4">
      <c r="A7584" s="1">
        <v>42498</v>
      </c>
      <c r="B7584">
        <v>1.04</v>
      </c>
      <c r="C7584">
        <v>26837.25</v>
      </c>
      <c r="D7584">
        <v>8147.01</v>
      </c>
      <c r="E7584">
        <v>601.13</v>
      </c>
      <c r="F7584">
        <v>0</v>
      </c>
      <c r="G7584">
        <v>18089.11</v>
      </c>
      <c r="H7584">
        <v>12168.76</v>
      </c>
      <c r="I7584">
        <v>5920.35</v>
      </c>
      <c r="J7584">
        <v>0</v>
      </c>
      <c r="K7584" s="2" t="s">
        <v>14</v>
      </c>
      <c r="L7584" s="2" t="s">
        <v>25</v>
      </c>
    </row>
    <row r="7585" spans="1:12" x14ac:dyDescent="0.4">
      <c r="A7585" s="1">
        <v>42498</v>
      </c>
      <c r="B7585">
        <v>0.8</v>
      </c>
      <c r="C7585">
        <v>1113912.58</v>
      </c>
      <c r="D7585">
        <v>181354.77</v>
      </c>
      <c r="E7585">
        <v>427697.05</v>
      </c>
      <c r="F7585">
        <v>13291.11</v>
      </c>
      <c r="G7585">
        <v>491569.65</v>
      </c>
      <c r="H7585">
        <v>73293.05</v>
      </c>
      <c r="I7585">
        <v>416966.26</v>
      </c>
      <c r="J7585">
        <v>1310.3399999999999</v>
      </c>
      <c r="K7585" s="2" t="s">
        <v>12</v>
      </c>
      <c r="L7585" s="2" t="s">
        <v>26</v>
      </c>
    </row>
    <row r="7586" spans="1:12" x14ac:dyDescent="0.4">
      <c r="A7586" s="1">
        <v>42498</v>
      </c>
      <c r="B7586">
        <v>0.7</v>
      </c>
      <c r="C7586">
        <v>50559.21</v>
      </c>
      <c r="D7586">
        <v>14280.12</v>
      </c>
      <c r="E7586">
        <v>6750.13</v>
      </c>
      <c r="F7586">
        <v>51.92</v>
      </c>
      <c r="G7586">
        <v>29477.040000000001</v>
      </c>
      <c r="H7586">
        <v>5921.36</v>
      </c>
      <c r="I7586">
        <v>23555.68</v>
      </c>
      <c r="J7586">
        <v>0</v>
      </c>
      <c r="K7586" s="2" t="s">
        <v>14</v>
      </c>
      <c r="L7586" s="2" t="s">
        <v>26</v>
      </c>
    </row>
    <row r="7587" spans="1:12" x14ac:dyDescent="0.4">
      <c r="A7587" s="1">
        <v>42498</v>
      </c>
      <c r="B7587">
        <v>0.96</v>
      </c>
      <c r="C7587">
        <v>500424.55</v>
      </c>
      <c r="D7587">
        <v>168696.93</v>
      </c>
      <c r="E7587">
        <v>84169.69</v>
      </c>
      <c r="F7587">
        <v>107930.15</v>
      </c>
      <c r="G7587">
        <v>139627.78</v>
      </c>
      <c r="H7587">
        <v>91310.2</v>
      </c>
      <c r="I7587">
        <v>21053.46</v>
      </c>
      <c r="J7587">
        <v>27264.12</v>
      </c>
      <c r="K7587" s="2" t="s">
        <v>12</v>
      </c>
      <c r="L7587" s="2" t="s">
        <v>27</v>
      </c>
    </row>
    <row r="7588" spans="1:12" x14ac:dyDescent="0.4">
      <c r="A7588" s="1">
        <v>42498</v>
      </c>
      <c r="B7588">
        <v>1.28</v>
      </c>
      <c r="C7588">
        <v>16109.87</v>
      </c>
      <c r="D7588">
        <v>292.56</v>
      </c>
      <c r="E7588">
        <v>8066.75</v>
      </c>
      <c r="F7588">
        <v>0</v>
      </c>
      <c r="G7588">
        <v>7750.56</v>
      </c>
      <c r="H7588">
        <v>1453.52</v>
      </c>
      <c r="I7588">
        <v>6297.04</v>
      </c>
      <c r="J7588">
        <v>0</v>
      </c>
      <c r="K7588" s="2" t="s">
        <v>14</v>
      </c>
      <c r="L7588" s="2" t="s">
        <v>27</v>
      </c>
    </row>
    <row r="7589" spans="1:12" x14ac:dyDescent="0.4">
      <c r="A7589" s="1">
        <v>42498</v>
      </c>
      <c r="B7589">
        <v>1.04</v>
      </c>
      <c r="C7589">
        <v>272057.12</v>
      </c>
      <c r="D7589">
        <v>1949.46</v>
      </c>
      <c r="E7589">
        <v>201017.01</v>
      </c>
      <c r="F7589">
        <v>5353.11</v>
      </c>
      <c r="G7589">
        <v>63737.54</v>
      </c>
      <c r="H7589">
        <v>56652.84</v>
      </c>
      <c r="I7589">
        <v>6645.68</v>
      </c>
      <c r="J7589">
        <v>439.02</v>
      </c>
      <c r="K7589" s="2" t="s">
        <v>12</v>
      </c>
      <c r="L7589" s="2" t="s">
        <v>28</v>
      </c>
    </row>
    <row r="7590" spans="1:12" x14ac:dyDescent="0.4">
      <c r="A7590" s="1">
        <v>42498</v>
      </c>
      <c r="B7590">
        <v>1.56</v>
      </c>
      <c r="C7590">
        <v>1750.18</v>
      </c>
      <c r="D7590">
        <v>50.8</v>
      </c>
      <c r="E7590">
        <v>1364.24</v>
      </c>
      <c r="F7590">
        <v>0</v>
      </c>
      <c r="G7590">
        <v>335.14</v>
      </c>
      <c r="H7590">
        <v>335.14</v>
      </c>
      <c r="I7590">
        <v>0</v>
      </c>
      <c r="J7590">
        <v>0</v>
      </c>
      <c r="K7590" s="2" t="s">
        <v>14</v>
      </c>
      <c r="L7590" s="2" t="s">
        <v>28</v>
      </c>
    </row>
    <row r="7591" spans="1:12" x14ac:dyDescent="0.4">
      <c r="A7591" s="1">
        <v>42498</v>
      </c>
      <c r="B7591">
        <v>0.94</v>
      </c>
      <c r="C7591">
        <v>4460481.53</v>
      </c>
      <c r="D7591">
        <v>610996.39</v>
      </c>
      <c r="E7591">
        <v>2239470.6</v>
      </c>
      <c r="F7591">
        <v>471428.29</v>
      </c>
      <c r="G7591">
        <v>1138586.25</v>
      </c>
      <c r="H7591">
        <v>768004.44</v>
      </c>
      <c r="I7591">
        <v>312684.34000000003</v>
      </c>
      <c r="J7591">
        <v>57897.47</v>
      </c>
      <c r="K7591" s="2" t="s">
        <v>12</v>
      </c>
      <c r="L7591" s="2" t="s">
        <v>29</v>
      </c>
    </row>
    <row r="7592" spans="1:12" x14ac:dyDescent="0.4">
      <c r="A7592" s="1">
        <v>42498</v>
      </c>
      <c r="B7592">
        <v>1.39</v>
      </c>
      <c r="C7592">
        <v>123789.24</v>
      </c>
      <c r="D7592">
        <v>2728.52</v>
      </c>
      <c r="E7592">
        <v>79832.73</v>
      </c>
      <c r="F7592">
        <v>39.76</v>
      </c>
      <c r="G7592">
        <v>41188.230000000003</v>
      </c>
      <c r="H7592">
        <v>17603.759999999998</v>
      </c>
      <c r="I7592">
        <v>23584.47</v>
      </c>
      <c r="J7592">
        <v>0</v>
      </c>
      <c r="K7592" s="2" t="s">
        <v>14</v>
      </c>
      <c r="L7592" s="2" t="s">
        <v>29</v>
      </c>
    </row>
    <row r="7593" spans="1:12" x14ac:dyDescent="0.4">
      <c r="A7593" s="1">
        <v>42498</v>
      </c>
      <c r="B7593">
        <v>0.91</v>
      </c>
      <c r="C7593">
        <v>373544.69</v>
      </c>
      <c r="D7593">
        <v>47270.41</v>
      </c>
      <c r="E7593">
        <v>247409.27</v>
      </c>
      <c r="F7593">
        <v>357.62</v>
      </c>
      <c r="G7593">
        <v>78507.39</v>
      </c>
      <c r="H7593">
        <v>77855.490000000005</v>
      </c>
      <c r="I7593">
        <v>651.9</v>
      </c>
      <c r="J7593">
        <v>0</v>
      </c>
      <c r="K7593" s="2" t="s">
        <v>12</v>
      </c>
      <c r="L7593" s="2" t="s">
        <v>30</v>
      </c>
    </row>
    <row r="7594" spans="1:12" x14ac:dyDescent="0.4">
      <c r="A7594" s="1">
        <v>42498</v>
      </c>
      <c r="B7594">
        <v>1.6</v>
      </c>
      <c r="C7594">
        <v>6605.29</v>
      </c>
      <c r="D7594">
        <v>169.6</v>
      </c>
      <c r="E7594">
        <v>177.87</v>
      </c>
      <c r="F7594">
        <v>17.989999999999998</v>
      </c>
      <c r="G7594">
        <v>6239.83</v>
      </c>
      <c r="H7594">
        <v>5685.23</v>
      </c>
      <c r="I7594">
        <v>554.6</v>
      </c>
      <c r="J7594">
        <v>0</v>
      </c>
      <c r="K7594" s="2" t="s">
        <v>14</v>
      </c>
      <c r="L7594" s="2" t="s">
        <v>30</v>
      </c>
    </row>
    <row r="7595" spans="1:12" x14ac:dyDescent="0.4">
      <c r="A7595" s="1">
        <v>42498</v>
      </c>
      <c r="B7595">
        <v>0.86</v>
      </c>
      <c r="C7595">
        <v>522565.33</v>
      </c>
      <c r="D7595">
        <v>6157.76</v>
      </c>
      <c r="E7595">
        <v>449501.24</v>
      </c>
      <c r="F7595">
        <v>436.34</v>
      </c>
      <c r="G7595">
        <v>66469.990000000005</v>
      </c>
      <c r="H7595">
        <v>64704.02</v>
      </c>
      <c r="I7595">
        <v>1765.97</v>
      </c>
      <c r="J7595">
        <v>0</v>
      </c>
      <c r="K7595" s="2" t="s">
        <v>12</v>
      </c>
      <c r="L7595" s="2" t="s">
        <v>31</v>
      </c>
    </row>
    <row r="7596" spans="1:12" x14ac:dyDescent="0.4">
      <c r="A7596" s="1">
        <v>42498</v>
      </c>
      <c r="B7596">
        <v>2.16</v>
      </c>
      <c r="C7596">
        <v>8622.92</v>
      </c>
      <c r="D7596">
        <v>25.33</v>
      </c>
      <c r="E7596">
        <v>3861.42</v>
      </c>
      <c r="F7596">
        <v>5.33</v>
      </c>
      <c r="G7596">
        <v>4730.84</v>
      </c>
      <c r="H7596">
        <v>4470.09</v>
      </c>
      <c r="I7596">
        <v>260.75</v>
      </c>
      <c r="J7596">
        <v>0</v>
      </c>
      <c r="K7596" s="2" t="s">
        <v>14</v>
      </c>
      <c r="L7596" s="2" t="s">
        <v>31</v>
      </c>
    </row>
    <row r="7597" spans="1:12" x14ac:dyDescent="0.4">
      <c r="A7597" s="1">
        <v>42498</v>
      </c>
      <c r="B7597">
        <v>0.65</v>
      </c>
      <c r="C7597">
        <v>1406283.85</v>
      </c>
      <c r="D7597">
        <v>670565.88</v>
      </c>
      <c r="E7597">
        <v>293098.84999999998</v>
      </c>
      <c r="F7597">
        <v>185667.35</v>
      </c>
      <c r="G7597">
        <v>256951.77</v>
      </c>
      <c r="H7597">
        <v>107635.65</v>
      </c>
      <c r="I7597">
        <v>146298.07</v>
      </c>
      <c r="J7597">
        <v>3018.05</v>
      </c>
      <c r="K7597" s="2" t="s">
        <v>12</v>
      </c>
      <c r="L7597" s="2" t="s">
        <v>32</v>
      </c>
    </row>
    <row r="7598" spans="1:12" x14ac:dyDescent="0.4">
      <c r="A7598" s="1">
        <v>42498</v>
      </c>
      <c r="B7598">
        <v>1.04</v>
      </c>
      <c r="C7598">
        <v>20458.560000000001</v>
      </c>
      <c r="D7598">
        <v>7355.94</v>
      </c>
      <c r="E7598">
        <v>26.73</v>
      </c>
      <c r="F7598">
        <v>0</v>
      </c>
      <c r="G7598">
        <v>13075.89</v>
      </c>
      <c r="H7598">
        <v>6977.83</v>
      </c>
      <c r="I7598">
        <v>6098.06</v>
      </c>
      <c r="J7598">
        <v>0</v>
      </c>
      <c r="K7598" s="2" t="s">
        <v>14</v>
      </c>
      <c r="L7598" s="2" t="s">
        <v>32</v>
      </c>
    </row>
    <row r="7599" spans="1:12" x14ac:dyDescent="0.4">
      <c r="A7599" s="1">
        <v>42498</v>
      </c>
      <c r="B7599">
        <v>0.93</v>
      </c>
      <c r="C7599">
        <v>228601.39</v>
      </c>
      <c r="D7599">
        <v>17356.36</v>
      </c>
      <c r="E7599">
        <v>106300.33</v>
      </c>
      <c r="F7599">
        <v>18838.87</v>
      </c>
      <c r="G7599">
        <v>86105.83</v>
      </c>
      <c r="H7599">
        <v>54973.21</v>
      </c>
      <c r="I7599">
        <v>27766.71</v>
      </c>
      <c r="J7599">
        <v>3365.91</v>
      </c>
      <c r="K7599" s="2" t="s">
        <v>12</v>
      </c>
      <c r="L7599" s="2" t="s">
        <v>33</v>
      </c>
    </row>
    <row r="7600" spans="1:12" x14ac:dyDescent="0.4">
      <c r="A7600" s="1">
        <v>42498</v>
      </c>
      <c r="B7600">
        <v>1.3</v>
      </c>
      <c r="C7600">
        <v>3820.07</v>
      </c>
      <c r="D7600">
        <v>120</v>
      </c>
      <c r="E7600">
        <v>1964.14</v>
      </c>
      <c r="F7600">
        <v>26.94</v>
      </c>
      <c r="G7600">
        <v>1708.99</v>
      </c>
      <c r="H7600">
        <v>772.63</v>
      </c>
      <c r="I7600">
        <v>936.36</v>
      </c>
      <c r="J7600">
        <v>0</v>
      </c>
      <c r="K7600" s="2" t="s">
        <v>14</v>
      </c>
      <c r="L7600" s="2" t="s">
        <v>33</v>
      </c>
    </row>
    <row r="7601" spans="1:12" x14ac:dyDescent="0.4">
      <c r="A7601" s="1">
        <v>42498</v>
      </c>
      <c r="B7601">
        <v>0.8</v>
      </c>
      <c r="C7601">
        <v>224519.56</v>
      </c>
      <c r="D7601">
        <v>113354.85</v>
      </c>
      <c r="E7601">
        <v>34526.39</v>
      </c>
      <c r="F7601">
        <v>280.48</v>
      </c>
      <c r="G7601">
        <v>76357.84</v>
      </c>
      <c r="H7601">
        <v>30053.56</v>
      </c>
      <c r="I7601">
        <v>46304.28</v>
      </c>
      <c r="J7601">
        <v>0</v>
      </c>
      <c r="K7601" s="2" t="s">
        <v>12</v>
      </c>
      <c r="L7601" s="2" t="s">
        <v>34</v>
      </c>
    </row>
    <row r="7602" spans="1:12" x14ac:dyDescent="0.4">
      <c r="A7602" s="1">
        <v>42498</v>
      </c>
      <c r="B7602">
        <v>1.7</v>
      </c>
      <c r="C7602">
        <v>3174.26</v>
      </c>
      <c r="D7602">
        <v>1850.51</v>
      </c>
      <c r="E7602">
        <v>155.44999999999999</v>
      </c>
      <c r="F7602">
        <v>4.97</v>
      </c>
      <c r="G7602">
        <v>1163.33</v>
      </c>
      <c r="H7602">
        <v>1163.33</v>
      </c>
      <c r="I7602">
        <v>0</v>
      </c>
      <c r="J7602">
        <v>0</v>
      </c>
      <c r="K7602" s="2" t="s">
        <v>14</v>
      </c>
      <c r="L7602" s="2" t="s">
        <v>34</v>
      </c>
    </row>
    <row r="7603" spans="1:12" x14ac:dyDescent="0.4">
      <c r="A7603" s="1">
        <v>42498</v>
      </c>
      <c r="B7603">
        <v>0.83</v>
      </c>
      <c r="C7603">
        <v>427575.05</v>
      </c>
      <c r="D7603">
        <v>170359.46</v>
      </c>
      <c r="E7603">
        <v>144990.1</v>
      </c>
      <c r="F7603">
        <v>8687.4599999999991</v>
      </c>
      <c r="G7603">
        <v>103538.03</v>
      </c>
      <c r="H7603">
        <v>46595.95</v>
      </c>
      <c r="I7603">
        <v>56942.080000000002</v>
      </c>
      <c r="J7603">
        <v>0</v>
      </c>
      <c r="K7603" s="2" t="s">
        <v>12</v>
      </c>
      <c r="L7603" s="2" t="s">
        <v>35</v>
      </c>
    </row>
    <row r="7604" spans="1:12" x14ac:dyDescent="0.4">
      <c r="A7604" s="1">
        <v>42498</v>
      </c>
      <c r="B7604">
        <v>1.31</v>
      </c>
      <c r="C7604">
        <v>13681.17</v>
      </c>
      <c r="D7604">
        <v>4543.59</v>
      </c>
      <c r="E7604">
        <v>5592.9</v>
      </c>
      <c r="F7604">
        <v>0</v>
      </c>
      <c r="G7604">
        <v>3544.68</v>
      </c>
      <c r="H7604">
        <v>416.67</v>
      </c>
      <c r="I7604">
        <v>3128.01</v>
      </c>
      <c r="J7604">
        <v>0</v>
      </c>
      <c r="K7604" s="2" t="s">
        <v>14</v>
      </c>
      <c r="L7604" s="2" t="s">
        <v>35</v>
      </c>
    </row>
    <row r="7605" spans="1:12" x14ac:dyDescent="0.4">
      <c r="A7605" s="1">
        <v>42498</v>
      </c>
      <c r="B7605">
        <v>0.64</v>
      </c>
      <c r="C7605">
        <v>3942054.31</v>
      </c>
      <c r="D7605">
        <v>1416928.16</v>
      </c>
      <c r="E7605">
        <v>929683.64</v>
      </c>
      <c r="F7605">
        <v>107683.95</v>
      </c>
      <c r="G7605">
        <v>1487758.56</v>
      </c>
      <c r="H7605">
        <v>1104179.23</v>
      </c>
      <c r="I7605">
        <v>362931.85</v>
      </c>
      <c r="J7605">
        <v>20647.48</v>
      </c>
      <c r="K7605" s="2" t="s">
        <v>12</v>
      </c>
      <c r="L7605" s="2" t="s">
        <v>36</v>
      </c>
    </row>
    <row r="7606" spans="1:12" x14ac:dyDescent="0.4">
      <c r="A7606" s="1">
        <v>42498</v>
      </c>
      <c r="B7606">
        <v>1.1299999999999999</v>
      </c>
      <c r="C7606">
        <v>119123.05</v>
      </c>
      <c r="D7606">
        <v>11723.12</v>
      </c>
      <c r="E7606">
        <v>34690.14</v>
      </c>
      <c r="F7606">
        <v>0</v>
      </c>
      <c r="G7606">
        <v>72709.789999999994</v>
      </c>
      <c r="H7606">
        <v>72600.22</v>
      </c>
      <c r="I7606">
        <v>109.57</v>
      </c>
      <c r="J7606">
        <v>0</v>
      </c>
      <c r="K7606" s="2" t="s">
        <v>14</v>
      </c>
      <c r="L7606" s="2" t="s">
        <v>36</v>
      </c>
    </row>
    <row r="7607" spans="1:12" x14ac:dyDescent="0.4">
      <c r="A7607" s="1">
        <v>42498</v>
      </c>
      <c r="B7607">
        <v>0.86</v>
      </c>
      <c r="C7607">
        <v>139475.75</v>
      </c>
      <c r="D7607">
        <v>2523.81</v>
      </c>
      <c r="E7607">
        <v>87801.48</v>
      </c>
      <c r="F7607">
        <v>6925.3</v>
      </c>
      <c r="G7607">
        <v>42225.16</v>
      </c>
      <c r="H7607">
        <v>12978.51</v>
      </c>
      <c r="I7607">
        <v>27788.83</v>
      </c>
      <c r="J7607">
        <v>1457.82</v>
      </c>
      <c r="K7607" s="2" t="s">
        <v>12</v>
      </c>
      <c r="L7607" s="2" t="s">
        <v>37</v>
      </c>
    </row>
    <row r="7608" spans="1:12" x14ac:dyDescent="0.4">
      <c r="A7608" s="1">
        <v>42498</v>
      </c>
      <c r="B7608">
        <v>1.47</v>
      </c>
      <c r="C7608">
        <v>1825.53</v>
      </c>
      <c r="D7608">
        <v>1.25</v>
      </c>
      <c r="E7608">
        <v>1161.26</v>
      </c>
      <c r="F7608">
        <v>0</v>
      </c>
      <c r="G7608">
        <v>663.02</v>
      </c>
      <c r="H7608">
        <v>115.48</v>
      </c>
      <c r="I7608">
        <v>547.54</v>
      </c>
      <c r="J7608">
        <v>0</v>
      </c>
      <c r="K7608" s="2" t="s">
        <v>14</v>
      </c>
      <c r="L7608" s="2" t="s">
        <v>37</v>
      </c>
    </row>
    <row r="7609" spans="1:12" x14ac:dyDescent="0.4">
      <c r="A7609" s="1">
        <v>42498</v>
      </c>
      <c r="B7609">
        <v>1.01</v>
      </c>
      <c r="C7609">
        <v>653844.27</v>
      </c>
      <c r="D7609">
        <v>349383.33</v>
      </c>
      <c r="E7609">
        <v>137741.01</v>
      </c>
      <c r="F7609">
        <v>173.19</v>
      </c>
      <c r="G7609">
        <v>166546.74</v>
      </c>
      <c r="H7609">
        <v>70856.95</v>
      </c>
      <c r="I7609">
        <v>94280.07</v>
      </c>
      <c r="J7609">
        <v>1409.72</v>
      </c>
      <c r="K7609" s="2" t="s">
        <v>12</v>
      </c>
      <c r="L7609" s="2" t="s">
        <v>38</v>
      </c>
    </row>
    <row r="7610" spans="1:12" x14ac:dyDescent="0.4">
      <c r="A7610" s="1">
        <v>42498</v>
      </c>
      <c r="B7610">
        <v>1.48</v>
      </c>
      <c r="C7610">
        <v>4317.01</v>
      </c>
      <c r="D7610">
        <v>932.93</v>
      </c>
      <c r="E7610">
        <v>14.08</v>
      </c>
      <c r="F7610">
        <v>0</v>
      </c>
      <c r="G7610">
        <v>3370</v>
      </c>
      <c r="H7610">
        <v>3363.33</v>
      </c>
      <c r="I7610">
        <v>6.67</v>
      </c>
      <c r="J7610">
        <v>0</v>
      </c>
      <c r="K7610" s="2" t="s">
        <v>14</v>
      </c>
      <c r="L7610" s="2" t="s">
        <v>38</v>
      </c>
    </row>
    <row r="7611" spans="1:12" x14ac:dyDescent="0.4">
      <c r="A7611" s="1">
        <v>42498</v>
      </c>
      <c r="B7611">
        <v>0.95</v>
      </c>
      <c r="C7611">
        <v>3850645.65</v>
      </c>
      <c r="D7611">
        <v>711397.32</v>
      </c>
      <c r="E7611">
        <v>2144351.44</v>
      </c>
      <c r="F7611">
        <v>94749.11</v>
      </c>
      <c r="G7611">
        <v>900147.78</v>
      </c>
      <c r="H7611">
        <v>768301.04</v>
      </c>
      <c r="I7611">
        <v>126429.41</v>
      </c>
      <c r="J7611">
        <v>5417.33</v>
      </c>
      <c r="K7611" s="2" t="s">
        <v>12</v>
      </c>
      <c r="L7611" s="2" t="s">
        <v>39</v>
      </c>
    </row>
    <row r="7612" spans="1:12" x14ac:dyDescent="0.4">
      <c r="A7612" s="1">
        <v>42498</v>
      </c>
      <c r="B7612">
        <v>1.39</v>
      </c>
      <c r="C7612">
        <v>103093.15</v>
      </c>
      <c r="D7612">
        <v>4623.07</v>
      </c>
      <c r="E7612">
        <v>50399.91</v>
      </c>
      <c r="F7612">
        <v>2604.83</v>
      </c>
      <c r="G7612">
        <v>45465.34</v>
      </c>
      <c r="H7612">
        <v>25178.32</v>
      </c>
      <c r="I7612">
        <v>20287.02</v>
      </c>
      <c r="J7612">
        <v>0</v>
      </c>
      <c r="K7612" s="2" t="s">
        <v>14</v>
      </c>
      <c r="L7612" s="2" t="s">
        <v>39</v>
      </c>
    </row>
    <row r="7613" spans="1:12" x14ac:dyDescent="0.4">
      <c r="A7613" s="1">
        <v>42498</v>
      </c>
      <c r="B7613">
        <v>0.88</v>
      </c>
      <c r="C7613">
        <v>212720.44</v>
      </c>
      <c r="D7613">
        <v>114895.39</v>
      </c>
      <c r="E7613">
        <v>26341.65</v>
      </c>
      <c r="F7613">
        <v>745.9</v>
      </c>
      <c r="G7613">
        <v>70737.5</v>
      </c>
      <c r="H7613">
        <v>51755.7</v>
      </c>
      <c r="I7613">
        <v>18956.39</v>
      </c>
      <c r="J7613">
        <v>25.41</v>
      </c>
      <c r="K7613" s="2" t="s">
        <v>12</v>
      </c>
      <c r="L7613" s="2" t="s">
        <v>40</v>
      </c>
    </row>
    <row r="7614" spans="1:12" x14ac:dyDescent="0.4">
      <c r="A7614" s="1">
        <v>42498</v>
      </c>
      <c r="B7614">
        <v>0.94</v>
      </c>
      <c r="C7614">
        <v>16049.96</v>
      </c>
      <c r="D7614">
        <v>812.45</v>
      </c>
      <c r="E7614">
        <v>4914.71</v>
      </c>
      <c r="F7614">
        <v>0</v>
      </c>
      <c r="G7614">
        <v>10322.799999999999</v>
      </c>
      <c r="H7614">
        <v>1743.56</v>
      </c>
      <c r="I7614">
        <v>8579.24</v>
      </c>
      <c r="J7614">
        <v>0</v>
      </c>
      <c r="K7614" s="2" t="s">
        <v>14</v>
      </c>
      <c r="L7614" s="2" t="s">
        <v>40</v>
      </c>
    </row>
    <row r="7615" spans="1:12" x14ac:dyDescent="0.4">
      <c r="A7615" s="1">
        <v>42498</v>
      </c>
      <c r="B7615">
        <v>0.63</v>
      </c>
      <c r="C7615">
        <v>495732.92</v>
      </c>
      <c r="D7615">
        <v>304801.74</v>
      </c>
      <c r="E7615">
        <v>41988.69</v>
      </c>
      <c r="F7615">
        <v>455.82</v>
      </c>
      <c r="G7615">
        <v>148486.67000000001</v>
      </c>
      <c r="H7615">
        <v>128875.87</v>
      </c>
      <c r="I7615">
        <v>19610.8</v>
      </c>
      <c r="J7615">
        <v>0</v>
      </c>
      <c r="K7615" s="2" t="s">
        <v>12</v>
      </c>
      <c r="L7615" s="2" t="s">
        <v>41</v>
      </c>
    </row>
    <row r="7616" spans="1:12" x14ac:dyDescent="0.4">
      <c r="A7616" s="1">
        <v>42498</v>
      </c>
      <c r="B7616">
        <v>1.47</v>
      </c>
      <c r="C7616">
        <v>4828.24</v>
      </c>
      <c r="D7616">
        <v>950.41</v>
      </c>
      <c r="E7616">
        <v>14.58</v>
      </c>
      <c r="F7616">
        <v>0</v>
      </c>
      <c r="G7616">
        <v>3863.25</v>
      </c>
      <c r="H7616">
        <v>3856.58</v>
      </c>
      <c r="I7616">
        <v>6.67</v>
      </c>
      <c r="J7616">
        <v>0</v>
      </c>
      <c r="K7616" s="2" t="s">
        <v>14</v>
      </c>
      <c r="L7616" s="2" t="s">
        <v>41</v>
      </c>
    </row>
    <row r="7617" spans="1:12" x14ac:dyDescent="0.4">
      <c r="A7617" s="1">
        <v>42498</v>
      </c>
      <c r="B7617">
        <v>0.77</v>
      </c>
      <c r="C7617">
        <v>2740587.86</v>
      </c>
      <c r="D7617">
        <v>26384.21</v>
      </c>
      <c r="E7617">
        <v>2283465.2200000002</v>
      </c>
      <c r="F7617">
        <v>21633.51</v>
      </c>
      <c r="G7617">
        <v>409104.92</v>
      </c>
      <c r="H7617">
        <v>349589.72</v>
      </c>
      <c r="I7617">
        <v>59095.76</v>
      </c>
      <c r="J7617">
        <v>419.44</v>
      </c>
      <c r="K7617" s="2" t="s">
        <v>12</v>
      </c>
      <c r="L7617" s="2" t="s">
        <v>42</v>
      </c>
    </row>
    <row r="7618" spans="1:12" x14ac:dyDescent="0.4">
      <c r="A7618" s="1">
        <v>42498</v>
      </c>
      <c r="B7618">
        <v>2</v>
      </c>
      <c r="C7618">
        <v>39638.67</v>
      </c>
      <c r="D7618">
        <v>3876.06</v>
      </c>
      <c r="E7618">
        <v>11969.29</v>
      </c>
      <c r="F7618">
        <v>2361.39</v>
      </c>
      <c r="G7618">
        <v>21431.93</v>
      </c>
      <c r="H7618">
        <v>20040.27</v>
      </c>
      <c r="I7618">
        <v>1391.66</v>
      </c>
      <c r="J7618">
        <v>0</v>
      </c>
      <c r="K7618" s="2" t="s">
        <v>14</v>
      </c>
      <c r="L7618" s="2" t="s">
        <v>42</v>
      </c>
    </row>
    <row r="7619" spans="1:12" x14ac:dyDescent="0.4">
      <c r="A7619" s="1">
        <v>42498</v>
      </c>
      <c r="B7619">
        <v>0.87</v>
      </c>
      <c r="C7619">
        <v>6899727.1200000001</v>
      </c>
      <c r="D7619">
        <v>135137.07999999999</v>
      </c>
      <c r="E7619">
        <v>5246830.25</v>
      </c>
      <c r="F7619">
        <v>211975.67999999999</v>
      </c>
      <c r="G7619">
        <v>1305784.1100000001</v>
      </c>
      <c r="H7619">
        <v>1213743.4099999999</v>
      </c>
      <c r="I7619">
        <v>91515.7</v>
      </c>
      <c r="J7619">
        <v>525</v>
      </c>
      <c r="K7619" s="2" t="s">
        <v>12</v>
      </c>
      <c r="L7619" s="2" t="s">
        <v>43</v>
      </c>
    </row>
    <row r="7620" spans="1:12" x14ac:dyDescent="0.4">
      <c r="A7620" s="1">
        <v>42498</v>
      </c>
      <c r="B7620">
        <v>1.78</v>
      </c>
      <c r="C7620">
        <v>123022.55</v>
      </c>
      <c r="D7620">
        <v>5189.53</v>
      </c>
      <c r="E7620">
        <v>23717.51</v>
      </c>
      <c r="F7620">
        <v>2043.91</v>
      </c>
      <c r="G7620">
        <v>92071.6</v>
      </c>
      <c r="H7620">
        <v>76581.119999999995</v>
      </c>
      <c r="I7620">
        <v>15490.48</v>
      </c>
      <c r="J7620">
        <v>0</v>
      </c>
      <c r="K7620" s="2" t="s">
        <v>14</v>
      </c>
      <c r="L7620" s="2" t="s">
        <v>43</v>
      </c>
    </row>
    <row r="7621" spans="1:12" x14ac:dyDescent="0.4">
      <c r="A7621" s="1">
        <v>42498</v>
      </c>
      <c r="B7621">
        <v>0.97</v>
      </c>
      <c r="C7621">
        <v>546838.34</v>
      </c>
      <c r="D7621">
        <v>3368.77</v>
      </c>
      <c r="E7621">
        <v>370026.96</v>
      </c>
      <c r="F7621">
        <v>55130.63</v>
      </c>
      <c r="G7621">
        <v>118311.98</v>
      </c>
      <c r="H7621">
        <v>118297.2</v>
      </c>
      <c r="I7621">
        <v>14.78</v>
      </c>
      <c r="J7621">
        <v>0</v>
      </c>
      <c r="K7621" s="2" t="s">
        <v>12</v>
      </c>
      <c r="L7621" s="2" t="s">
        <v>44</v>
      </c>
    </row>
    <row r="7622" spans="1:12" x14ac:dyDescent="0.4">
      <c r="A7622" s="1">
        <v>42498</v>
      </c>
      <c r="B7622">
        <v>1.63</v>
      </c>
      <c r="C7622">
        <v>11801.47</v>
      </c>
      <c r="D7622">
        <v>0</v>
      </c>
      <c r="E7622">
        <v>298.93</v>
      </c>
      <c r="F7622">
        <v>0</v>
      </c>
      <c r="G7622">
        <v>11502.54</v>
      </c>
      <c r="H7622">
        <v>11502.54</v>
      </c>
      <c r="I7622">
        <v>0</v>
      </c>
      <c r="J7622">
        <v>0</v>
      </c>
      <c r="K7622" s="2" t="s">
        <v>14</v>
      </c>
      <c r="L7622" s="2" t="s">
        <v>44</v>
      </c>
    </row>
    <row r="7623" spans="1:12" x14ac:dyDescent="0.4">
      <c r="A7623" s="1">
        <v>42498</v>
      </c>
      <c r="B7623">
        <v>0.95</v>
      </c>
      <c r="C7623">
        <v>432737.31</v>
      </c>
      <c r="D7623">
        <v>213997.13</v>
      </c>
      <c r="E7623">
        <v>80588.36</v>
      </c>
      <c r="F7623">
        <v>259.08999999999997</v>
      </c>
      <c r="G7623">
        <v>137892.73000000001</v>
      </c>
      <c r="H7623">
        <v>60411.28</v>
      </c>
      <c r="I7623">
        <v>77481.45</v>
      </c>
      <c r="J7623">
        <v>0</v>
      </c>
      <c r="K7623" s="2" t="s">
        <v>12</v>
      </c>
      <c r="L7623" s="2" t="s">
        <v>45</v>
      </c>
    </row>
    <row r="7624" spans="1:12" x14ac:dyDescent="0.4">
      <c r="A7624" s="1">
        <v>42498</v>
      </c>
      <c r="B7624">
        <v>1.68</v>
      </c>
      <c r="C7624">
        <v>5598.49</v>
      </c>
      <c r="D7624">
        <v>2770.42</v>
      </c>
      <c r="E7624">
        <v>153.63</v>
      </c>
      <c r="F7624">
        <v>0</v>
      </c>
      <c r="G7624">
        <v>2674.44</v>
      </c>
      <c r="H7624">
        <v>2674.44</v>
      </c>
      <c r="I7624">
        <v>0</v>
      </c>
      <c r="J7624">
        <v>0</v>
      </c>
      <c r="K7624" s="2" t="s">
        <v>14</v>
      </c>
      <c r="L7624" s="2" t="s">
        <v>45</v>
      </c>
    </row>
    <row r="7625" spans="1:12" x14ac:dyDescent="0.4">
      <c r="A7625" s="1">
        <v>42498</v>
      </c>
      <c r="B7625">
        <v>0.91</v>
      </c>
      <c r="C7625">
        <v>698601.84</v>
      </c>
      <c r="D7625">
        <v>20316.89</v>
      </c>
      <c r="E7625">
        <v>511600.73</v>
      </c>
      <c r="F7625">
        <v>16821.43</v>
      </c>
      <c r="G7625">
        <v>149862.79</v>
      </c>
      <c r="H7625">
        <v>137318.24</v>
      </c>
      <c r="I7625">
        <v>12438.99</v>
      </c>
      <c r="J7625">
        <v>105.56</v>
      </c>
      <c r="K7625" s="2" t="s">
        <v>12</v>
      </c>
      <c r="L7625" s="2" t="s">
        <v>46</v>
      </c>
    </row>
    <row r="7626" spans="1:12" x14ac:dyDescent="0.4">
      <c r="A7626" s="1">
        <v>42498</v>
      </c>
      <c r="B7626">
        <v>1.86</v>
      </c>
      <c r="C7626">
        <v>8514.81</v>
      </c>
      <c r="D7626">
        <v>479.64</v>
      </c>
      <c r="E7626">
        <v>3608.21</v>
      </c>
      <c r="F7626">
        <v>7.17</v>
      </c>
      <c r="G7626">
        <v>4419.79</v>
      </c>
      <c r="H7626">
        <v>3417.39</v>
      </c>
      <c r="I7626">
        <v>1002.4</v>
      </c>
      <c r="J7626">
        <v>0</v>
      </c>
      <c r="K7626" s="2" t="s">
        <v>14</v>
      </c>
      <c r="L7626" s="2" t="s">
        <v>46</v>
      </c>
    </row>
    <row r="7627" spans="1:12" x14ac:dyDescent="0.4">
      <c r="A7627" s="1">
        <v>42498</v>
      </c>
      <c r="B7627">
        <v>0.56999999999999995</v>
      </c>
      <c r="C7627">
        <v>1489269.33</v>
      </c>
      <c r="D7627">
        <v>941813.03</v>
      </c>
      <c r="E7627">
        <v>325967.65999999997</v>
      </c>
      <c r="F7627">
        <v>29263.46</v>
      </c>
      <c r="G7627">
        <v>192225.18</v>
      </c>
      <c r="H7627">
        <v>80064.679999999993</v>
      </c>
      <c r="I7627">
        <v>109498</v>
      </c>
      <c r="J7627">
        <v>2662.5</v>
      </c>
      <c r="K7627" s="2" t="s">
        <v>12</v>
      </c>
      <c r="L7627" s="2" t="s">
        <v>47</v>
      </c>
    </row>
    <row r="7628" spans="1:12" x14ac:dyDescent="0.4">
      <c r="A7628" s="1">
        <v>42498</v>
      </c>
      <c r="B7628">
        <v>1.41</v>
      </c>
      <c r="C7628">
        <v>14187.6</v>
      </c>
      <c r="D7628">
        <v>6946.84</v>
      </c>
      <c r="E7628">
        <v>3839.13</v>
      </c>
      <c r="F7628">
        <v>0</v>
      </c>
      <c r="G7628">
        <v>3401.63</v>
      </c>
      <c r="H7628">
        <v>524.29</v>
      </c>
      <c r="I7628">
        <v>2877.34</v>
      </c>
      <c r="J7628">
        <v>0</v>
      </c>
      <c r="K7628" s="2" t="s">
        <v>14</v>
      </c>
      <c r="L7628" s="2" t="s">
        <v>47</v>
      </c>
    </row>
    <row r="7629" spans="1:12" x14ac:dyDescent="0.4">
      <c r="A7629" s="1">
        <v>42498</v>
      </c>
      <c r="B7629">
        <v>0.89</v>
      </c>
      <c r="C7629">
        <v>144813.19</v>
      </c>
      <c r="D7629">
        <v>1847.76</v>
      </c>
      <c r="E7629">
        <v>97359.37</v>
      </c>
      <c r="F7629">
        <v>2818.47</v>
      </c>
      <c r="G7629">
        <v>42787.59</v>
      </c>
      <c r="H7629">
        <v>24483.43</v>
      </c>
      <c r="I7629">
        <v>18304.16</v>
      </c>
      <c r="J7629">
        <v>0</v>
      </c>
      <c r="K7629" s="2" t="s">
        <v>12</v>
      </c>
      <c r="L7629" s="2" t="s">
        <v>48</v>
      </c>
    </row>
    <row r="7630" spans="1:12" x14ac:dyDescent="0.4">
      <c r="A7630" s="1">
        <v>42498</v>
      </c>
      <c r="B7630">
        <v>1.31</v>
      </c>
      <c r="C7630">
        <v>2124.35</v>
      </c>
      <c r="D7630">
        <v>238.56</v>
      </c>
      <c r="E7630">
        <v>388.88</v>
      </c>
      <c r="F7630">
        <v>35.950000000000003</v>
      </c>
      <c r="G7630">
        <v>1460.96</v>
      </c>
      <c r="H7630">
        <v>1460.96</v>
      </c>
      <c r="I7630">
        <v>0</v>
      </c>
      <c r="J7630">
        <v>0</v>
      </c>
      <c r="K7630" s="2" t="s">
        <v>14</v>
      </c>
      <c r="L7630" s="2" t="s">
        <v>48</v>
      </c>
    </row>
    <row r="7631" spans="1:12" x14ac:dyDescent="0.4">
      <c r="A7631" s="1">
        <v>42498</v>
      </c>
      <c r="B7631">
        <v>0.86</v>
      </c>
      <c r="C7631">
        <v>2664926.8199999998</v>
      </c>
      <c r="D7631">
        <v>1198630.18</v>
      </c>
      <c r="E7631">
        <v>861839.11</v>
      </c>
      <c r="F7631">
        <v>18180.72</v>
      </c>
      <c r="G7631">
        <v>586276.81000000006</v>
      </c>
      <c r="H7631">
        <v>500461.05</v>
      </c>
      <c r="I7631">
        <v>74091.16</v>
      </c>
      <c r="J7631">
        <v>11724.6</v>
      </c>
      <c r="K7631" s="2" t="s">
        <v>12</v>
      </c>
      <c r="L7631" s="2" t="s">
        <v>49</v>
      </c>
    </row>
    <row r="7632" spans="1:12" x14ac:dyDescent="0.4">
      <c r="A7632" s="1">
        <v>42498</v>
      </c>
      <c r="B7632">
        <v>1.58</v>
      </c>
      <c r="C7632">
        <v>54825.59</v>
      </c>
      <c r="D7632">
        <v>5399.74</v>
      </c>
      <c r="E7632">
        <v>23826.5</v>
      </c>
      <c r="F7632">
        <v>11269.89</v>
      </c>
      <c r="G7632">
        <v>14329.46</v>
      </c>
      <c r="H7632">
        <v>8338.82</v>
      </c>
      <c r="I7632">
        <v>5990.64</v>
      </c>
      <c r="J7632">
        <v>0</v>
      </c>
      <c r="K7632" s="2" t="s">
        <v>14</v>
      </c>
      <c r="L7632" s="2" t="s">
        <v>49</v>
      </c>
    </row>
    <row r="7633" spans="1:12" x14ac:dyDescent="0.4">
      <c r="A7633" s="1">
        <v>42498</v>
      </c>
      <c r="B7633">
        <v>0.75</v>
      </c>
      <c r="C7633">
        <v>969780.21</v>
      </c>
      <c r="D7633">
        <v>155346.32</v>
      </c>
      <c r="E7633">
        <v>244456</v>
      </c>
      <c r="F7633">
        <v>20852.689999999999</v>
      </c>
      <c r="G7633">
        <v>549125.19999999995</v>
      </c>
      <c r="H7633">
        <v>544998.05000000005</v>
      </c>
      <c r="I7633">
        <v>3539.1</v>
      </c>
      <c r="J7633">
        <v>588.04999999999995</v>
      </c>
      <c r="K7633" s="2" t="s">
        <v>12</v>
      </c>
      <c r="L7633" s="2" t="s">
        <v>50</v>
      </c>
    </row>
    <row r="7634" spans="1:12" x14ac:dyDescent="0.4">
      <c r="A7634" s="1">
        <v>42498</v>
      </c>
      <c r="B7634">
        <v>1.19</v>
      </c>
      <c r="C7634">
        <v>40105</v>
      </c>
      <c r="D7634">
        <v>2072.37</v>
      </c>
      <c r="E7634">
        <v>19665.900000000001</v>
      </c>
      <c r="F7634">
        <v>3.33</v>
      </c>
      <c r="G7634">
        <v>18363.400000000001</v>
      </c>
      <c r="H7634">
        <v>103.33</v>
      </c>
      <c r="I7634">
        <v>18260.07</v>
      </c>
      <c r="J7634">
        <v>0</v>
      </c>
      <c r="K7634" s="2" t="s">
        <v>14</v>
      </c>
      <c r="L7634" s="2" t="s">
        <v>50</v>
      </c>
    </row>
    <row r="7635" spans="1:12" x14ac:dyDescent="0.4">
      <c r="A7635" s="1">
        <v>42498</v>
      </c>
      <c r="B7635">
        <v>1.07</v>
      </c>
      <c r="C7635">
        <v>318524.19</v>
      </c>
      <c r="D7635">
        <v>56914.239999999998</v>
      </c>
      <c r="E7635">
        <v>154919.75</v>
      </c>
      <c r="F7635">
        <v>16994.03</v>
      </c>
      <c r="G7635">
        <v>89696.17</v>
      </c>
      <c r="H7635">
        <v>86964.65</v>
      </c>
      <c r="I7635">
        <v>1553.74</v>
      </c>
      <c r="J7635">
        <v>1177.78</v>
      </c>
      <c r="K7635" s="2" t="s">
        <v>12</v>
      </c>
      <c r="L7635" s="2" t="s">
        <v>51</v>
      </c>
    </row>
    <row r="7636" spans="1:12" x14ac:dyDescent="0.4">
      <c r="A7636" s="1">
        <v>42498</v>
      </c>
      <c r="B7636">
        <v>1.65</v>
      </c>
      <c r="C7636">
        <v>6930.97</v>
      </c>
      <c r="D7636">
        <v>322.95999999999998</v>
      </c>
      <c r="E7636">
        <v>3842.19</v>
      </c>
      <c r="F7636">
        <v>492.76</v>
      </c>
      <c r="G7636">
        <v>2273.06</v>
      </c>
      <c r="H7636">
        <v>2044.82</v>
      </c>
      <c r="I7636">
        <v>228.24</v>
      </c>
      <c r="J7636">
        <v>0</v>
      </c>
      <c r="K7636" s="2" t="s">
        <v>14</v>
      </c>
      <c r="L7636" s="2" t="s">
        <v>51</v>
      </c>
    </row>
    <row r="7637" spans="1:12" x14ac:dyDescent="0.4">
      <c r="A7637" s="1">
        <v>42498</v>
      </c>
      <c r="B7637">
        <v>0.9</v>
      </c>
      <c r="C7637">
        <v>334121.64</v>
      </c>
      <c r="D7637">
        <v>89111.96</v>
      </c>
      <c r="E7637">
        <v>158033.71</v>
      </c>
      <c r="F7637">
        <v>6247.53</v>
      </c>
      <c r="G7637">
        <v>80728.44</v>
      </c>
      <c r="H7637">
        <v>78934.289999999994</v>
      </c>
      <c r="I7637">
        <v>1724.92</v>
      </c>
      <c r="J7637">
        <v>69.23</v>
      </c>
      <c r="K7637" s="2" t="s">
        <v>12</v>
      </c>
      <c r="L7637" s="2" t="s">
        <v>52</v>
      </c>
    </row>
    <row r="7638" spans="1:12" x14ac:dyDescent="0.4">
      <c r="A7638" s="1">
        <v>42498</v>
      </c>
      <c r="B7638">
        <v>1.36</v>
      </c>
      <c r="C7638">
        <v>9008.52</v>
      </c>
      <c r="D7638">
        <v>209.07</v>
      </c>
      <c r="E7638">
        <v>5266.48</v>
      </c>
      <c r="F7638">
        <v>341.25</v>
      </c>
      <c r="G7638">
        <v>3191.72</v>
      </c>
      <c r="H7638">
        <v>2301.65</v>
      </c>
      <c r="I7638">
        <v>890.07</v>
      </c>
      <c r="J7638">
        <v>0</v>
      </c>
      <c r="K7638" s="2" t="s">
        <v>14</v>
      </c>
      <c r="L7638" s="2" t="s">
        <v>52</v>
      </c>
    </row>
    <row r="7639" spans="1:12" x14ac:dyDescent="0.4">
      <c r="A7639" s="1">
        <v>42498</v>
      </c>
      <c r="B7639">
        <v>0.87</v>
      </c>
      <c r="C7639">
        <v>184595.6</v>
      </c>
      <c r="D7639">
        <v>46723.27</v>
      </c>
      <c r="E7639">
        <v>76766.69</v>
      </c>
      <c r="F7639">
        <v>277.57</v>
      </c>
      <c r="G7639">
        <v>60828.07</v>
      </c>
      <c r="H7639">
        <v>56454.27</v>
      </c>
      <c r="I7639">
        <v>4373.8</v>
      </c>
      <c r="J7639">
        <v>0</v>
      </c>
      <c r="K7639" s="2" t="s">
        <v>12</v>
      </c>
      <c r="L7639" s="2" t="s">
        <v>53</v>
      </c>
    </row>
    <row r="7640" spans="1:12" x14ac:dyDescent="0.4">
      <c r="A7640" s="1">
        <v>42498</v>
      </c>
      <c r="B7640">
        <v>1.36</v>
      </c>
      <c r="C7640">
        <v>7229.48</v>
      </c>
      <c r="D7640">
        <v>68.12</v>
      </c>
      <c r="E7640">
        <v>4191</v>
      </c>
      <c r="F7640">
        <v>0</v>
      </c>
      <c r="G7640">
        <v>2970.36</v>
      </c>
      <c r="H7640">
        <v>1395.08</v>
      </c>
      <c r="I7640">
        <v>1575.28</v>
      </c>
      <c r="J7640">
        <v>0</v>
      </c>
      <c r="K7640" s="2" t="s">
        <v>14</v>
      </c>
      <c r="L7640" s="2" t="s">
        <v>53</v>
      </c>
    </row>
    <row r="7641" spans="1:12" x14ac:dyDescent="0.4">
      <c r="A7641" s="1">
        <v>42498</v>
      </c>
      <c r="B7641">
        <v>1</v>
      </c>
      <c r="C7641">
        <v>569710.14</v>
      </c>
      <c r="D7641">
        <v>171748.12</v>
      </c>
      <c r="E7641">
        <v>307614.01</v>
      </c>
      <c r="F7641">
        <v>19761.740000000002</v>
      </c>
      <c r="G7641">
        <v>70586.27</v>
      </c>
      <c r="H7641">
        <v>69357.77</v>
      </c>
      <c r="I7641">
        <v>5.84</v>
      </c>
      <c r="J7641">
        <v>1222.6600000000001</v>
      </c>
      <c r="K7641" s="2" t="s">
        <v>12</v>
      </c>
      <c r="L7641" s="2" t="s">
        <v>54</v>
      </c>
    </row>
    <row r="7642" spans="1:12" x14ac:dyDescent="0.4">
      <c r="A7642" s="1">
        <v>42498</v>
      </c>
      <c r="B7642">
        <v>1.4</v>
      </c>
      <c r="C7642">
        <v>12962.2</v>
      </c>
      <c r="D7642">
        <v>1851.63</v>
      </c>
      <c r="E7642">
        <v>10971.67</v>
      </c>
      <c r="F7642">
        <v>0</v>
      </c>
      <c r="G7642">
        <v>138.9</v>
      </c>
      <c r="H7642">
        <v>138.9</v>
      </c>
      <c r="I7642">
        <v>0</v>
      </c>
      <c r="J7642">
        <v>0</v>
      </c>
      <c r="K7642" s="2" t="s">
        <v>14</v>
      </c>
      <c r="L7642" s="2" t="s">
        <v>54</v>
      </c>
    </row>
    <row r="7643" spans="1:12" x14ac:dyDescent="0.4">
      <c r="A7643" s="1">
        <v>42498</v>
      </c>
      <c r="B7643">
        <v>0.78</v>
      </c>
      <c r="C7643">
        <v>649503.23</v>
      </c>
      <c r="D7643">
        <v>210276.04</v>
      </c>
      <c r="E7643">
        <v>194613.6</v>
      </c>
      <c r="F7643">
        <v>24705.68</v>
      </c>
      <c r="G7643">
        <v>219907.91</v>
      </c>
      <c r="H7643">
        <v>82058.240000000005</v>
      </c>
      <c r="I7643">
        <v>137623.28</v>
      </c>
      <c r="J7643">
        <v>226.39</v>
      </c>
      <c r="K7643" s="2" t="s">
        <v>12</v>
      </c>
      <c r="L7643" s="2" t="s">
        <v>55</v>
      </c>
    </row>
    <row r="7644" spans="1:12" x14ac:dyDescent="0.4">
      <c r="A7644" s="1">
        <v>42498</v>
      </c>
      <c r="B7644">
        <v>1.37</v>
      </c>
      <c r="C7644">
        <v>22751.54</v>
      </c>
      <c r="D7644">
        <v>1313.14</v>
      </c>
      <c r="E7644">
        <v>11595.98</v>
      </c>
      <c r="F7644">
        <v>0</v>
      </c>
      <c r="G7644">
        <v>9842.42</v>
      </c>
      <c r="H7644">
        <v>9788.41</v>
      </c>
      <c r="I7644">
        <v>54.01</v>
      </c>
      <c r="J7644">
        <v>0</v>
      </c>
      <c r="K7644" s="2" t="s">
        <v>14</v>
      </c>
      <c r="L7644" s="2" t="s">
        <v>55</v>
      </c>
    </row>
    <row r="7645" spans="1:12" x14ac:dyDescent="0.4">
      <c r="A7645" s="1">
        <v>42498</v>
      </c>
      <c r="B7645">
        <v>1.06</v>
      </c>
      <c r="C7645">
        <v>961334.65</v>
      </c>
      <c r="D7645">
        <v>259594.33</v>
      </c>
      <c r="E7645">
        <v>569011.84</v>
      </c>
      <c r="F7645">
        <v>49424.67</v>
      </c>
      <c r="G7645">
        <v>83303.81</v>
      </c>
      <c r="H7645">
        <v>80879.28</v>
      </c>
      <c r="I7645">
        <v>885.92</v>
      </c>
      <c r="J7645">
        <v>1538.61</v>
      </c>
      <c r="K7645" s="2" t="s">
        <v>12</v>
      </c>
      <c r="L7645" s="2" t="s">
        <v>56</v>
      </c>
    </row>
    <row r="7646" spans="1:12" x14ac:dyDescent="0.4">
      <c r="A7646" s="1">
        <v>42498</v>
      </c>
      <c r="B7646">
        <v>1.32</v>
      </c>
      <c r="C7646">
        <v>51985.57</v>
      </c>
      <c r="D7646">
        <v>1609.98</v>
      </c>
      <c r="E7646">
        <v>48288.21</v>
      </c>
      <c r="F7646">
        <v>0</v>
      </c>
      <c r="G7646">
        <v>2087.38</v>
      </c>
      <c r="H7646">
        <v>2087.38</v>
      </c>
      <c r="I7646">
        <v>0</v>
      </c>
      <c r="J7646">
        <v>0</v>
      </c>
      <c r="K7646" s="2" t="s">
        <v>14</v>
      </c>
      <c r="L7646" s="2" t="s">
        <v>56</v>
      </c>
    </row>
    <row r="7647" spans="1:12" x14ac:dyDescent="0.4">
      <c r="A7647" s="1">
        <v>42498</v>
      </c>
      <c r="B7647">
        <v>0.82</v>
      </c>
      <c r="C7647">
        <v>1007800.54</v>
      </c>
      <c r="D7647">
        <v>88762.21</v>
      </c>
      <c r="E7647">
        <v>334254.33</v>
      </c>
      <c r="F7647">
        <v>11093.78</v>
      </c>
      <c r="G7647">
        <v>573690.22</v>
      </c>
      <c r="H7647">
        <v>552847.39</v>
      </c>
      <c r="I7647">
        <v>19202.66</v>
      </c>
      <c r="J7647">
        <v>1640.17</v>
      </c>
      <c r="K7647" s="2" t="s">
        <v>12</v>
      </c>
      <c r="L7647" s="2" t="s">
        <v>57</v>
      </c>
    </row>
    <row r="7648" spans="1:12" x14ac:dyDescent="0.4">
      <c r="A7648" s="1">
        <v>42498</v>
      </c>
      <c r="B7648">
        <v>1.2</v>
      </c>
      <c r="C7648">
        <v>54996.33</v>
      </c>
      <c r="D7648">
        <v>637.12</v>
      </c>
      <c r="E7648">
        <v>24402.5</v>
      </c>
      <c r="F7648">
        <v>31.65</v>
      </c>
      <c r="G7648">
        <v>29925.06</v>
      </c>
      <c r="H7648">
        <v>291.79000000000002</v>
      </c>
      <c r="I7648">
        <v>29633.27</v>
      </c>
      <c r="J7648">
        <v>0</v>
      </c>
      <c r="K7648" s="2" t="s">
        <v>14</v>
      </c>
      <c r="L7648" s="2" t="s">
        <v>57</v>
      </c>
    </row>
    <row r="7649" spans="1:12" x14ac:dyDescent="0.4">
      <c r="A7649" s="1">
        <v>42498</v>
      </c>
      <c r="B7649">
        <v>0.82</v>
      </c>
      <c r="C7649">
        <v>504149.45</v>
      </c>
      <c r="D7649">
        <v>216508.21</v>
      </c>
      <c r="E7649">
        <v>132765.13</v>
      </c>
      <c r="F7649">
        <v>6506.62</v>
      </c>
      <c r="G7649">
        <v>148369.49</v>
      </c>
      <c r="H7649">
        <v>95500.81</v>
      </c>
      <c r="I7649">
        <v>52832.800000000003</v>
      </c>
      <c r="J7649">
        <v>35.880000000000003</v>
      </c>
      <c r="K7649" s="2" t="s">
        <v>12</v>
      </c>
      <c r="L7649" s="2" t="s">
        <v>58</v>
      </c>
    </row>
    <row r="7650" spans="1:12" x14ac:dyDescent="0.4">
      <c r="A7650" s="1">
        <v>42498</v>
      </c>
      <c r="B7650">
        <v>1.55</v>
      </c>
      <c r="C7650">
        <v>6899.7</v>
      </c>
      <c r="D7650">
        <v>671.93</v>
      </c>
      <c r="E7650">
        <v>2359.84</v>
      </c>
      <c r="F7650">
        <v>315.47000000000003</v>
      </c>
      <c r="G7650">
        <v>3552.46</v>
      </c>
      <c r="H7650">
        <v>3150.91</v>
      </c>
      <c r="I7650">
        <v>401.55</v>
      </c>
      <c r="J7650">
        <v>0</v>
      </c>
      <c r="K7650" s="2" t="s">
        <v>14</v>
      </c>
      <c r="L7650" s="2" t="s">
        <v>58</v>
      </c>
    </row>
    <row r="7651" spans="1:12" x14ac:dyDescent="0.4">
      <c r="A7651" s="1">
        <v>42498</v>
      </c>
      <c r="B7651">
        <v>0.72</v>
      </c>
      <c r="C7651">
        <v>7281887.3499999996</v>
      </c>
      <c r="D7651">
        <v>3666928.36</v>
      </c>
      <c r="E7651">
        <v>1367080.84</v>
      </c>
      <c r="F7651">
        <v>697833.12</v>
      </c>
      <c r="G7651">
        <v>1550045.03</v>
      </c>
      <c r="H7651">
        <v>1225103.02</v>
      </c>
      <c r="I7651">
        <v>315129.42</v>
      </c>
      <c r="J7651">
        <v>9812.59</v>
      </c>
      <c r="K7651" s="2" t="s">
        <v>12</v>
      </c>
      <c r="L7651" s="2" t="s">
        <v>59</v>
      </c>
    </row>
    <row r="7652" spans="1:12" x14ac:dyDescent="0.4">
      <c r="A7652" s="1">
        <v>42498</v>
      </c>
      <c r="B7652">
        <v>1.07</v>
      </c>
      <c r="C7652">
        <v>133142.97</v>
      </c>
      <c r="D7652">
        <v>30976.28</v>
      </c>
      <c r="E7652">
        <v>8774.75</v>
      </c>
      <c r="F7652">
        <v>4649.03</v>
      </c>
      <c r="G7652">
        <v>88742.91</v>
      </c>
      <c r="H7652">
        <v>59018.15</v>
      </c>
      <c r="I7652">
        <v>29724.76</v>
      </c>
      <c r="J7652">
        <v>0</v>
      </c>
      <c r="K7652" s="2" t="s">
        <v>14</v>
      </c>
      <c r="L7652" s="2" t="s">
        <v>59</v>
      </c>
    </row>
    <row r="7653" spans="1:12" x14ac:dyDescent="0.4">
      <c r="A7653" s="1">
        <v>42498</v>
      </c>
      <c r="B7653">
        <v>0.86</v>
      </c>
      <c r="C7653">
        <v>4651540.0599999996</v>
      </c>
      <c r="D7653">
        <v>2196754.8199999998</v>
      </c>
      <c r="E7653">
        <v>933112.56</v>
      </c>
      <c r="F7653">
        <v>10776.46</v>
      </c>
      <c r="G7653">
        <v>1510896.22</v>
      </c>
      <c r="H7653">
        <v>712577.48</v>
      </c>
      <c r="I7653">
        <v>795541.26</v>
      </c>
      <c r="J7653">
        <v>2777.48</v>
      </c>
      <c r="K7653" s="2" t="s">
        <v>12</v>
      </c>
      <c r="L7653" s="2" t="s">
        <v>60</v>
      </c>
    </row>
    <row r="7654" spans="1:12" x14ac:dyDescent="0.4">
      <c r="A7654" s="1">
        <v>42498</v>
      </c>
      <c r="B7654">
        <v>1.53</v>
      </c>
      <c r="C7654">
        <v>52129.42</v>
      </c>
      <c r="D7654">
        <v>14799.32</v>
      </c>
      <c r="E7654">
        <v>10278.09</v>
      </c>
      <c r="F7654">
        <v>401.59</v>
      </c>
      <c r="G7654">
        <v>26650.42</v>
      </c>
      <c r="H7654">
        <v>22526.26</v>
      </c>
      <c r="I7654">
        <v>4124.16</v>
      </c>
      <c r="J7654">
        <v>0</v>
      </c>
      <c r="K7654" s="2" t="s">
        <v>14</v>
      </c>
      <c r="L7654" s="2" t="s">
        <v>60</v>
      </c>
    </row>
    <row r="7655" spans="1:12" x14ac:dyDescent="0.4">
      <c r="A7655" s="1">
        <v>42498</v>
      </c>
      <c r="B7655">
        <v>0.84</v>
      </c>
      <c r="C7655">
        <v>127403.24</v>
      </c>
      <c r="D7655">
        <v>32460.639999999999</v>
      </c>
      <c r="E7655">
        <v>34939.019999999997</v>
      </c>
      <c r="F7655">
        <v>3173.84</v>
      </c>
      <c r="G7655">
        <v>56829.74</v>
      </c>
      <c r="H7655">
        <v>55178.16</v>
      </c>
      <c r="I7655">
        <v>1553.14</v>
      </c>
      <c r="J7655">
        <v>98.44</v>
      </c>
      <c r="K7655" s="2" t="s">
        <v>12</v>
      </c>
      <c r="L7655" s="2" t="s">
        <v>61</v>
      </c>
    </row>
    <row r="7656" spans="1:12" x14ac:dyDescent="0.4">
      <c r="A7656" s="1">
        <v>42498</v>
      </c>
      <c r="B7656">
        <v>1.41</v>
      </c>
      <c r="C7656">
        <v>3542.46</v>
      </c>
      <c r="D7656">
        <v>72.84</v>
      </c>
      <c r="E7656">
        <v>2025.86</v>
      </c>
      <c r="F7656">
        <v>0</v>
      </c>
      <c r="G7656">
        <v>1443.76</v>
      </c>
      <c r="H7656">
        <v>0</v>
      </c>
      <c r="I7656">
        <v>1443.76</v>
      </c>
      <c r="J7656">
        <v>0</v>
      </c>
      <c r="K7656" s="2" t="s">
        <v>14</v>
      </c>
      <c r="L7656" s="2" t="s">
        <v>61</v>
      </c>
    </row>
    <row r="7657" spans="1:12" x14ac:dyDescent="0.4">
      <c r="A7657" s="1">
        <v>42498</v>
      </c>
      <c r="B7657">
        <v>0.85</v>
      </c>
      <c r="C7657">
        <v>263363.51</v>
      </c>
      <c r="D7657">
        <v>68597.31</v>
      </c>
      <c r="E7657">
        <v>12628.1</v>
      </c>
      <c r="F7657">
        <v>73.709999999999994</v>
      </c>
      <c r="G7657">
        <v>182064.39</v>
      </c>
      <c r="H7657">
        <v>127495.69</v>
      </c>
      <c r="I7657">
        <v>54426.61</v>
      </c>
      <c r="J7657">
        <v>142.09</v>
      </c>
      <c r="K7657" s="2" t="s">
        <v>12</v>
      </c>
      <c r="L7657" s="2" t="s">
        <v>62</v>
      </c>
    </row>
    <row r="7658" spans="1:12" x14ac:dyDescent="0.4">
      <c r="A7658" s="1">
        <v>42498</v>
      </c>
      <c r="B7658">
        <v>1.47</v>
      </c>
      <c r="C7658">
        <v>5666.7</v>
      </c>
      <c r="D7658">
        <v>1939.42</v>
      </c>
      <c r="E7658">
        <v>608.58000000000004</v>
      </c>
      <c r="F7658">
        <v>0</v>
      </c>
      <c r="G7658">
        <v>3118.7</v>
      </c>
      <c r="H7658">
        <v>155.44999999999999</v>
      </c>
      <c r="I7658">
        <v>2963.25</v>
      </c>
      <c r="J7658">
        <v>0</v>
      </c>
      <c r="K7658" s="2" t="s">
        <v>14</v>
      </c>
      <c r="L7658" s="2" t="s">
        <v>62</v>
      </c>
    </row>
    <row r="7659" spans="1:12" x14ac:dyDescent="0.4">
      <c r="A7659" s="1">
        <v>42498</v>
      </c>
      <c r="B7659">
        <v>1.23</v>
      </c>
      <c r="C7659">
        <v>85623.78</v>
      </c>
      <c r="D7659">
        <v>1143.94</v>
      </c>
      <c r="E7659">
        <v>51234.94</v>
      </c>
      <c r="F7659">
        <v>411.23</v>
      </c>
      <c r="G7659">
        <v>32833.67</v>
      </c>
      <c r="H7659">
        <v>32833.67</v>
      </c>
      <c r="I7659">
        <v>0</v>
      </c>
      <c r="J7659">
        <v>0</v>
      </c>
      <c r="K7659" s="2" t="s">
        <v>12</v>
      </c>
      <c r="L7659" s="2" t="s">
        <v>63</v>
      </c>
    </row>
    <row r="7660" spans="1:12" x14ac:dyDescent="0.4">
      <c r="A7660" s="1">
        <v>42498</v>
      </c>
      <c r="B7660">
        <v>1.56</v>
      </c>
      <c r="C7660">
        <v>4156.13</v>
      </c>
      <c r="D7660">
        <v>0</v>
      </c>
      <c r="E7660">
        <v>168.54</v>
      </c>
      <c r="F7660">
        <v>0</v>
      </c>
      <c r="G7660">
        <v>3987.59</v>
      </c>
      <c r="H7660">
        <v>2181.06</v>
      </c>
      <c r="I7660">
        <v>1806.53</v>
      </c>
      <c r="J7660">
        <v>0</v>
      </c>
      <c r="K7660" s="2" t="s">
        <v>14</v>
      </c>
      <c r="L7660" s="2" t="s">
        <v>63</v>
      </c>
    </row>
    <row r="7661" spans="1:12" x14ac:dyDescent="0.4">
      <c r="A7661" s="1">
        <v>42498</v>
      </c>
      <c r="B7661">
        <v>0.92</v>
      </c>
      <c r="C7661">
        <v>493628.61</v>
      </c>
      <c r="D7661">
        <v>238892.93</v>
      </c>
      <c r="E7661">
        <v>96504.07</v>
      </c>
      <c r="F7661">
        <v>163</v>
      </c>
      <c r="G7661">
        <v>158068.60999999999</v>
      </c>
      <c r="H7661">
        <v>81108.34</v>
      </c>
      <c r="I7661">
        <v>76960.27</v>
      </c>
      <c r="J7661">
        <v>0</v>
      </c>
      <c r="K7661" s="2" t="s">
        <v>12</v>
      </c>
      <c r="L7661" s="2" t="s">
        <v>64</v>
      </c>
    </row>
    <row r="7662" spans="1:12" x14ac:dyDescent="0.4">
      <c r="A7662" s="1">
        <v>42498</v>
      </c>
      <c r="B7662">
        <v>1.51</v>
      </c>
      <c r="C7662">
        <v>4029.84</v>
      </c>
      <c r="D7662">
        <v>1011.79</v>
      </c>
      <c r="E7662">
        <v>74.290000000000006</v>
      </c>
      <c r="F7662">
        <v>0</v>
      </c>
      <c r="G7662">
        <v>2943.76</v>
      </c>
      <c r="H7662">
        <v>2940.43</v>
      </c>
      <c r="I7662">
        <v>3.33</v>
      </c>
      <c r="J7662">
        <v>0</v>
      </c>
      <c r="K7662" s="2" t="s">
        <v>14</v>
      </c>
      <c r="L7662" s="2" t="s">
        <v>64</v>
      </c>
    </row>
    <row r="7663" spans="1:12" x14ac:dyDescent="0.4">
      <c r="A7663" s="1">
        <v>42498</v>
      </c>
      <c r="B7663">
        <v>0.82</v>
      </c>
      <c r="C7663">
        <v>46324529.700000003</v>
      </c>
      <c r="D7663">
        <v>14223304.98</v>
      </c>
      <c r="E7663">
        <v>17896391.600000001</v>
      </c>
      <c r="F7663">
        <v>1993645.36</v>
      </c>
      <c r="G7663">
        <v>12211187.76</v>
      </c>
      <c r="H7663">
        <v>8747756.8399999999</v>
      </c>
      <c r="I7663">
        <v>3342780.83</v>
      </c>
      <c r="J7663">
        <v>120650.09</v>
      </c>
      <c r="K7663" s="2" t="s">
        <v>12</v>
      </c>
      <c r="L7663" s="2" t="s">
        <v>65</v>
      </c>
    </row>
    <row r="7664" spans="1:12" x14ac:dyDescent="0.4">
      <c r="A7664" s="1">
        <v>42498</v>
      </c>
      <c r="B7664">
        <v>1.3</v>
      </c>
      <c r="C7664">
        <v>1137940.78</v>
      </c>
      <c r="D7664">
        <v>132225.28</v>
      </c>
      <c r="E7664">
        <v>443777.31</v>
      </c>
      <c r="F7664">
        <v>26765.78</v>
      </c>
      <c r="G7664">
        <v>535172.41</v>
      </c>
      <c r="H7664">
        <v>319417.49</v>
      </c>
      <c r="I7664">
        <v>215754.92</v>
      </c>
      <c r="J7664">
        <v>0</v>
      </c>
      <c r="K7664" s="2" t="s">
        <v>14</v>
      </c>
      <c r="L7664" s="2" t="s">
        <v>65</v>
      </c>
    </row>
    <row r="7665" spans="1:12" x14ac:dyDescent="0.4">
      <c r="A7665" s="1">
        <v>42498</v>
      </c>
      <c r="B7665">
        <v>0.75</v>
      </c>
      <c r="C7665">
        <v>8706859.4399999995</v>
      </c>
      <c r="D7665">
        <v>2987238.83</v>
      </c>
      <c r="E7665">
        <v>2488058.52</v>
      </c>
      <c r="F7665">
        <v>152314.07999999999</v>
      </c>
      <c r="G7665">
        <v>3079248.01</v>
      </c>
      <c r="H7665">
        <v>1953254.58</v>
      </c>
      <c r="I7665">
        <v>1118633.94</v>
      </c>
      <c r="J7665">
        <v>7359.49</v>
      </c>
      <c r="K7665" s="2" t="s">
        <v>12</v>
      </c>
      <c r="L7665" s="2" t="s">
        <v>66</v>
      </c>
    </row>
    <row r="7666" spans="1:12" x14ac:dyDescent="0.4">
      <c r="A7666" s="1">
        <v>42498</v>
      </c>
      <c r="B7666">
        <v>1.08</v>
      </c>
      <c r="C7666">
        <v>291268.76</v>
      </c>
      <c r="D7666">
        <v>49339.11</v>
      </c>
      <c r="E7666">
        <v>99082.98</v>
      </c>
      <c r="F7666">
        <v>5756.76</v>
      </c>
      <c r="G7666">
        <v>137089.91</v>
      </c>
      <c r="H7666">
        <v>20696.46</v>
      </c>
      <c r="I7666">
        <v>116393.45</v>
      </c>
      <c r="J7666">
        <v>0</v>
      </c>
      <c r="K7666" s="2" t="s">
        <v>14</v>
      </c>
      <c r="L7666" s="2" t="s">
        <v>66</v>
      </c>
    </row>
    <row r="7667" spans="1:12" x14ac:dyDescent="0.4">
      <c r="A7667" s="1">
        <v>42498</v>
      </c>
      <c r="B7667">
        <v>0.74</v>
      </c>
      <c r="C7667">
        <v>1052940.48</v>
      </c>
      <c r="D7667">
        <v>623286.74</v>
      </c>
      <c r="E7667">
        <v>183588.62</v>
      </c>
      <c r="F7667">
        <v>33224.01</v>
      </c>
      <c r="G7667">
        <v>212841.11</v>
      </c>
      <c r="H7667">
        <v>124984.25</v>
      </c>
      <c r="I7667">
        <v>83560.19</v>
      </c>
      <c r="J7667">
        <v>4296.67</v>
      </c>
      <c r="K7667" s="2" t="s">
        <v>12</v>
      </c>
      <c r="L7667" s="2" t="s">
        <v>67</v>
      </c>
    </row>
    <row r="7668" spans="1:12" x14ac:dyDescent="0.4">
      <c r="A7668" s="1">
        <v>42498</v>
      </c>
      <c r="B7668">
        <v>1.1000000000000001</v>
      </c>
      <c r="C7668">
        <v>41244.99</v>
      </c>
      <c r="D7668">
        <v>4759.58</v>
      </c>
      <c r="E7668">
        <v>9207.5400000000009</v>
      </c>
      <c r="F7668">
        <v>14337.18</v>
      </c>
      <c r="G7668">
        <v>12940.69</v>
      </c>
      <c r="H7668">
        <v>7111.59</v>
      </c>
      <c r="I7668">
        <v>5829.1</v>
      </c>
      <c r="J7668">
        <v>0</v>
      </c>
      <c r="K7668" s="2" t="s">
        <v>14</v>
      </c>
      <c r="L7668" s="2" t="s">
        <v>67</v>
      </c>
    </row>
    <row r="7669" spans="1:12" x14ac:dyDescent="0.4">
      <c r="A7669" s="1">
        <v>42505</v>
      </c>
      <c r="B7669">
        <v>1.36</v>
      </c>
      <c r="C7669">
        <v>96924.19</v>
      </c>
      <c r="D7669">
        <v>901.65</v>
      </c>
      <c r="E7669">
        <v>75847.91</v>
      </c>
      <c r="F7669">
        <v>82.97</v>
      </c>
      <c r="G7669">
        <v>20091.66</v>
      </c>
      <c r="H7669">
        <v>19802.87</v>
      </c>
      <c r="I7669">
        <v>288.79000000000002</v>
      </c>
      <c r="J7669">
        <v>0</v>
      </c>
      <c r="K7669" s="2" t="s">
        <v>12</v>
      </c>
      <c r="L7669" s="2" t="s">
        <v>13</v>
      </c>
    </row>
    <row r="7670" spans="1:12" x14ac:dyDescent="0.4">
      <c r="A7670" s="1">
        <v>42505</v>
      </c>
      <c r="B7670">
        <v>1.59</v>
      </c>
      <c r="C7670">
        <v>1259.8599999999999</v>
      </c>
      <c r="D7670">
        <v>17.399999999999999</v>
      </c>
      <c r="E7670">
        <v>367.82</v>
      </c>
      <c r="F7670">
        <v>0</v>
      </c>
      <c r="G7670">
        <v>874.64</v>
      </c>
      <c r="H7670">
        <v>874.64</v>
      </c>
      <c r="I7670">
        <v>0</v>
      </c>
      <c r="J7670">
        <v>0</v>
      </c>
      <c r="K7670" s="2" t="s">
        <v>14</v>
      </c>
      <c r="L7670" s="2" t="s">
        <v>13</v>
      </c>
    </row>
    <row r="7671" spans="1:12" x14ac:dyDescent="0.4">
      <c r="A7671" s="1">
        <v>42505</v>
      </c>
      <c r="B7671">
        <v>0.68</v>
      </c>
      <c r="C7671">
        <v>755306.53</v>
      </c>
      <c r="D7671">
        <v>292232.77</v>
      </c>
      <c r="E7671">
        <v>166131.16</v>
      </c>
      <c r="F7671">
        <v>80.12</v>
      </c>
      <c r="G7671">
        <v>296862.48</v>
      </c>
      <c r="H7671">
        <v>126898.8</v>
      </c>
      <c r="I7671">
        <v>169317.09</v>
      </c>
      <c r="J7671">
        <v>646.59</v>
      </c>
      <c r="K7671" s="2" t="s">
        <v>12</v>
      </c>
      <c r="L7671" s="2" t="s">
        <v>15</v>
      </c>
    </row>
    <row r="7672" spans="1:12" x14ac:dyDescent="0.4">
      <c r="A7672" s="1">
        <v>42505</v>
      </c>
      <c r="B7672">
        <v>1.29</v>
      </c>
      <c r="C7672">
        <v>10861.36</v>
      </c>
      <c r="D7672">
        <v>1970.2</v>
      </c>
      <c r="E7672">
        <v>3792.08</v>
      </c>
      <c r="F7672">
        <v>0</v>
      </c>
      <c r="G7672">
        <v>5099.08</v>
      </c>
      <c r="H7672">
        <v>1442.03</v>
      </c>
      <c r="I7672">
        <v>3657.05</v>
      </c>
      <c r="J7672">
        <v>0</v>
      </c>
      <c r="K7672" s="2" t="s">
        <v>14</v>
      </c>
      <c r="L7672" s="2" t="s">
        <v>15</v>
      </c>
    </row>
    <row r="7673" spans="1:12" x14ac:dyDescent="0.4">
      <c r="A7673" s="1">
        <v>42505</v>
      </c>
      <c r="B7673">
        <v>1.1200000000000001</v>
      </c>
      <c r="C7673">
        <v>901689.79</v>
      </c>
      <c r="D7673">
        <v>58943.81</v>
      </c>
      <c r="E7673">
        <v>629734.43000000005</v>
      </c>
      <c r="F7673">
        <v>16372.03</v>
      </c>
      <c r="G7673">
        <v>196639.52</v>
      </c>
      <c r="H7673">
        <v>189850.35</v>
      </c>
      <c r="I7673">
        <v>6194.73</v>
      </c>
      <c r="J7673">
        <v>594.44000000000005</v>
      </c>
      <c r="K7673" s="2" t="s">
        <v>12</v>
      </c>
      <c r="L7673" s="2" t="s">
        <v>16</v>
      </c>
    </row>
    <row r="7674" spans="1:12" x14ac:dyDescent="0.4">
      <c r="A7674" s="1">
        <v>42505</v>
      </c>
      <c r="B7674">
        <v>1.7</v>
      </c>
      <c r="C7674">
        <v>16935.54</v>
      </c>
      <c r="D7674">
        <v>684.57</v>
      </c>
      <c r="E7674">
        <v>8702.3700000000008</v>
      </c>
      <c r="F7674">
        <v>189.88</v>
      </c>
      <c r="G7674">
        <v>7358.72</v>
      </c>
      <c r="H7674">
        <v>6434.69</v>
      </c>
      <c r="I7674">
        <v>924.03</v>
      </c>
      <c r="J7674">
        <v>0</v>
      </c>
      <c r="K7674" s="2" t="s">
        <v>14</v>
      </c>
      <c r="L7674" s="2" t="s">
        <v>16</v>
      </c>
    </row>
    <row r="7675" spans="1:12" x14ac:dyDescent="0.4">
      <c r="A7675" s="1">
        <v>42505</v>
      </c>
      <c r="B7675">
        <v>0.57999999999999996</v>
      </c>
      <c r="C7675">
        <v>95143.57</v>
      </c>
      <c r="D7675">
        <v>34103.08</v>
      </c>
      <c r="E7675">
        <v>6201.35</v>
      </c>
      <c r="F7675">
        <v>15.58</v>
      </c>
      <c r="G7675">
        <v>54823.56</v>
      </c>
      <c r="H7675">
        <v>52268.89</v>
      </c>
      <c r="I7675">
        <v>2490.17</v>
      </c>
      <c r="J7675">
        <v>64.5</v>
      </c>
      <c r="K7675" s="2" t="s">
        <v>12</v>
      </c>
      <c r="L7675" s="2" t="s">
        <v>17</v>
      </c>
    </row>
    <row r="7676" spans="1:12" x14ac:dyDescent="0.4">
      <c r="A7676" s="1">
        <v>42505</v>
      </c>
      <c r="B7676">
        <v>1.55</v>
      </c>
      <c r="C7676">
        <v>1755.38</v>
      </c>
      <c r="D7676">
        <v>2.65</v>
      </c>
      <c r="E7676">
        <v>1152.33</v>
      </c>
      <c r="F7676">
        <v>0</v>
      </c>
      <c r="G7676">
        <v>600.4</v>
      </c>
      <c r="H7676">
        <v>360</v>
      </c>
      <c r="I7676">
        <v>240.4</v>
      </c>
      <c r="J7676">
        <v>0</v>
      </c>
      <c r="K7676" s="2" t="s">
        <v>14</v>
      </c>
      <c r="L7676" s="2" t="s">
        <v>17</v>
      </c>
    </row>
    <row r="7677" spans="1:12" x14ac:dyDescent="0.4">
      <c r="A7677" s="1">
        <v>42505</v>
      </c>
      <c r="B7677">
        <v>1.06</v>
      </c>
      <c r="C7677">
        <v>709563.16</v>
      </c>
      <c r="D7677">
        <v>5790.13</v>
      </c>
      <c r="E7677">
        <v>517840.35</v>
      </c>
      <c r="F7677">
        <v>63055.48</v>
      </c>
      <c r="G7677">
        <v>122877.2</v>
      </c>
      <c r="H7677">
        <v>122533.87</v>
      </c>
      <c r="I7677">
        <v>198.89</v>
      </c>
      <c r="J7677">
        <v>144.44</v>
      </c>
      <c r="K7677" s="2" t="s">
        <v>12</v>
      </c>
      <c r="L7677" s="2" t="s">
        <v>18</v>
      </c>
    </row>
    <row r="7678" spans="1:12" x14ac:dyDescent="0.4">
      <c r="A7678" s="1">
        <v>42505</v>
      </c>
      <c r="B7678">
        <v>1.58</v>
      </c>
      <c r="C7678">
        <v>14776.15</v>
      </c>
      <c r="D7678">
        <v>6.02</v>
      </c>
      <c r="E7678">
        <v>549.85</v>
      </c>
      <c r="F7678">
        <v>0</v>
      </c>
      <c r="G7678">
        <v>14220.28</v>
      </c>
      <c r="H7678">
        <v>12627.58</v>
      </c>
      <c r="I7678">
        <v>1592.7</v>
      </c>
      <c r="J7678">
        <v>0</v>
      </c>
      <c r="K7678" s="2" t="s">
        <v>14</v>
      </c>
      <c r="L7678" s="2" t="s">
        <v>18</v>
      </c>
    </row>
    <row r="7679" spans="1:12" x14ac:dyDescent="0.4">
      <c r="A7679" s="1">
        <v>42505</v>
      </c>
      <c r="B7679">
        <v>1.0900000000000001</v>
      </c>
      <c r="C7679">
        <v>164790.54</v>
      </c>
      <c r="D7679">
        <v>1410.85</v>
      </c>
      <c r="E7679">
        <v>72074.47</v>
      </c>
      <c r="F7679">
        <v>1160.99</v>
      </c>
      <c r="G7679">
        <v>90144.23</v>
      </c>
      <c r="H7679">
        <v>90144.23</v>
      </c>
      <c r="I7679">
        <v>0</v>
      </c>
      <c r="J7679">
        <v>0</v>
      </c>
      <c r="K7679" s="2" t="s">
        <v>12</v>
      </c>
      <c r="L7679" s="2" t="s">
        <v>19</v>
      </c>
    </row>
    <row r="7680" spans="1:12" x14ac:dyDescent="0.4">
      <c r="A7680" s="1">
        <v>42505</v>
      </c>
      <c r="B7680">
        <v>1.46</v>
      </c>
      <c r="C7680">
        <v>7832.2</v>
      </c>
      <c r="D7680">
        <v>30.86</v>
      </c>
      <c r="E7680">
        <v>239.42</v>
      </c>
      <c r="F7680">
        <v>0</v>
      </c>
      <c r="G7680">
        <v>7561.92</v>
      </c>
      <c r="H7680">
        <v>5027.2700000000004</v>
      </c>
      <c r="I7680">
        <v>2534.65</v>
      </c>
      <c r="J7680">
        <v>0</v>
      </c>
      <c r="K7680" s="2" t="s">
        <v>14</v>
      </c>
      <c r="L7680" s="2" t="s">
        <v>19</v>
      </c>
    </row>
    <row r="7681" spans="1:12" x14ac:dyDescent="0.4">
      <c r="A7681" s="1">
        <v>42505</v>
      </c>
      <c r="B7681">
        <v>0.97</v>
      </c>
      <c r="C7681">
        <v>6068872.71</v>
      </c>
      <c r="D7681">
        <v>2247484.21</v>
      </c>
      <c r="E7681">
        <v>1968268.95</v>
      </c>
      <c r="F7681">
        <v>353196.44</v>
      </c>
      <c r="G7681">
        <v>1499923.11</v>
      </c>
      <c r="H7681">
        <v>1325206.1000000001</v>
      </c>
      <c r="I7681">
        <v>155366.22</v>
      </c>
      <c r="J7681">
        <v>19350.79</v>
      </c>
      <c r="K7681" s="2" t="s">
        <v>12</v>
      </c>
      <c r="L7681" s="2" t="s">
        <v>20</v>
      </c>
    </row>
    <row r="7682" spans="1:12" x14ac:dyDescent="0.4">
      <c r="A7682" s="1">
        <v>42505</v>
      </c>
      <c r="B7682">
        <v>1.5</v>
      </c>
      <c r="C7682">
        <v>202641.92000000001</v>
      </c>
      <c r="D7682">
        <v>26935.79</v>
      </c>
      <c r="E7682">
        <v>102253.41</v>
      </c>
      <c r="F7682">
        <v>0</v>
      </c>
      <c r="G7682">
        <v>73452.72</v>
      </c>
      <c r="H7682">
        <v>73429.11</v>
      </c>
      <c r="I7682">
        <v>23.61</v>
      </c>
      <c r="J7682">
        <v>0</v>
      </c>
      <c r="K7682" s="2" t="s">
        <v>14</v>
      </c>
      <c r="L7682" s="2" t="s">
        <v>20</v>
      </c>
    </row>
    <row r="7683" spans="1:12" x14ac:dyDescent="0.4">
      <c r="A7683" s="1">
        <v>42505</v>
      </c>
      <c r="B7683">
        <v>1.1200000000000001</v>
      </c>
      <c r="C7683">
        <v>215807.01</v>
      </c>
      <c r="D7683">
        <v>31853.93</v>
      </c>
      <c r="E7683">
        <v>103793.02</v>
      </c>
      <c r="F7683">
        <v>17607.68</v>
      </c>
      <c r="G7683">
        <v>62552.38</v>
      </c>
      <c r="H7683">
        <v>51589.2</v>
      </c>
      <c r="I7683">
        <v>10963.18</v>
      </c>
      <c r="J7683">
        <v>0</v>
      </c>
      <c r="K7683" s="2" t="s">
        <v>12</v>
      </c>
      <c r="L7683" s="2" t="s">
        <v>21</v>
      </c>
    </row>
    <row r="7684" spans="1:12" x14ac:dyDescent="0.4">
      <c r="A7684" s="1">
        <v>42505</v>
      </c>
      <c r="B7684">
        <v>1.69</v>
      </c>
      <c r="C7684">
        <v>6007.48</v>
      </c>
      <c r="D7684">
        <v>320.43</v>
      </c>
      <c r="E7684">
        <v>2628.62</v>
      </c>
      <c r="F7684">
        <v>554.28</v>
      </c>
      <c r="G7684">
        <v>2504.15</v>
      </c>
      <c r="H7684">
        <v>2500.8200000000002</v>
      </c>
      <c r="I7684">
        <v>3.33</v>
      </c>
      <c r="J7684">
        <v>0</v>
      </c>
      <c r="K7684" s="2" t="s">
        <v>14</v>
      </c>
      <c r="L7684" s="2" t="s">
        <v>21</v>
      </c>
    </row>
    <row r="7685" spans="1:12" x14ac:dyDescent="0.4">
      <c r="A7685" s="1">
        <v>42505</v>
      </c>
      <c r="B7685">
        <v>1.04</v>
      </c>
      <c r="C7685">
        <v>930403.37</v>
      </c>
      <c r="D7685">
        <v>49039.58</v>
      </c>
      <c r="E7685">
        <v>609294.15</v>
      </c>
      <c r="F7685">
        <v>157984.71</v>
      </c>
      <c r="G7685">
        <v>114084.93</v>
      </c>
      <c r="H7685">
        <v>108571.35</v>
      </c>
      <c r="I7685">
        <v>4797.75</v>
      </c>
      <c r="J7685">
        <v>715.83</v>
      </c>
      <c r="K7685" s="2" t="s">
        <v>12</v>
      </c>
      <c r="L7685" s="2" t="s">
        <v>22</v>
      </c>
    </row>
    <row r="7686" spans="1:12" x14ac:dyDescent="0.4">
      <c r="A7686" s="1">
        <v>42505</v>
      </c>
      <c r="B7686">
        <v>1.61</v>
      </c>
      <c r="C7686">
        <v>32454.82</v>
      </c>
      <c r="D7686">
        <v>37.450000000000003</v>
      </c>
      <c r="E7686">
        <v>30432.28</v>
      </c>
      <c r="F7686">
        <v>0</v>
      </c>
      <c r="G7686">
        <v>1985.09</v>
      </c>
      <c r="H7686">
        <v>1985.09</v>
      </c>
      <c r="I7686">
        <v>0</v>
      </c>
      <c r="J7686">
        <v>0</v>
      </c>
      <c r="K7686" s="2" t="s">
        <v>14</v>
      </c>
      <c r="L7686" s="2" t="s">
        <v>22</v>
      </c>
    </row>
    <row r="7687" spans="1:12" x14ac:dyDescent="0.4">
      <c r="A7687" s="1">
        <v>42505</v>
      </c>
      <c r="B7687">
        <v>0.88</v>
      </c>
      <c r="C7687">
        <v>250333.08</v>
      </c>
      <c r="D7687">
        <v>3505.82</v>
      </c>
      <c r="E7687">
        <v>151116.32999999999</v>
      </c>
      <c r="F7687">
        <v>21963.46</v>
      </c>
      <c r="G7687">
        <v>73747.47</v>
      </c>
      <c r="H7687">
        <v>14077.5</v>
      </c>
      <c r="I7687">
        <v>53944.28</v>
      </c>
      <c r="J7687">
        <v>5725.69</v>
      </c>
      <c r="K7687" s="2" t="s">
        <v>12</v>
      </c>
      <c r="L7687" s="2" t="s">
        <v>23</v>
      </c>
    </row>
    <row r="7688" spans="1:12" x14ac:dyDescent="0.4">
      <c r="A7688" s="1">
        <v>42505</v>
      </c>
      <c r="B7688">
        <v>1.4</v>
      </c>
      <c r="C7688">
        <v>15206.47</v>
      </c>
      <c r="D7688">
        <v>359.02</v>
      </c>
      <c r="E7688">
        <v>8892.58</v>
      </c>
      <c r="F7688">
        <v>0</v>
      </c>
      <c r="G7688">
        <v>5954.87</v>
      </c>
      <c r="H7688">
        <v>1681.91</v>
      </c>
      <c r="I7688">
        <v>4272.96</v>
      </c>
      <c r="J7688">
        <v>0</v>
      </c>
      <c r="K7688" s="2" t="s">
        <v>14</v>
      </c>
      <c r="L7688" s="2" t="s">
        <v>23</v>
      </c>
    </row>
    <row r="7689" spans="1:12" x14ac:dyDescent="0.4">
      <c r="A7689" s="1">
        <v>42505</v>
      </c>
      <c r="B7689">
        <v>0.84</v>
      </c>
      <c r="C7689">
        <v>202002</v>
      </c>
      <c r="D7689">
        <v>76164.88</v>
      </c>
      <c r="E7689">
        <v>47725.96</v>
      </c>
      <c r="F7689">
        <v>21036.66</v>
      </c>
      <c r="G7689">
        <v>57074.5</v>
      </c>
      <c r="H7689">
        <v>33941.160000000003</v>
      </c>
      <c r="I7689">
        <v>18532.830000000002</v>
      </c>
      <c r="J7689">
        <v>4600.51</v>
      </c>
      <c r="K7689" s="2" t="s">
        <v>12</v>
      </c>
      <c r="L7689" s="2" t="s">
        <v>24</v>
      </c>
    </row>
    <row r="7690" spans="1:12" x14ac:dyDescent="0.4">
      <c r="A7690" s="1">
        <v>42505</v>
      </c>
      <c r="B7690">
        <v>1.22</v>
      </c>
      <c r="C7690">
        <v>7017.73</v>
      </c>
      <c r="D7690">
        <v>346.52</v>
      </c>
      <c r="E7690">
        <v>3729.33</v>
      </c>
      <c r="F7690">
        <v>5.72</v>
      </c>
      <c r="G7690">
        <v>2936.16</v>
      </c>
      <c r="H7690">
        <v>754.84</v>
      </c>
      <c r="I7690">
        <v>2181.3200000000002</v>
      </c>
      <c r="J7690">
        <v>0</v>
      </c>
      <c r="K7690" s="2" t="s">
        <v>14</v>
      </c>
      <c r="L7690" s="2" t="s">
        <v>24</v>
      </c>
    </row>
    <row r="7691" spans="1:12" x14ac:dyDescent="0.4">
      <c r="A7691" s="1">
        <v>42505</v>
      </c>
      <c r="B7691">
        <v>0.71</v>
      </c>
      <c r="C7691">
        <v>1366439.71</v>
      </c>
      <c r="D7691">
        <v>620139.86</v>
      </c>
      <c r="E7691">
        <v>308643.7</v>
      </c>
      <c r="F7691">
        <v>77616.600000000006</v>
      </c>
      <c r="G7691">
        <v>360039.55</v>
      </c>
      <c r="H7691">
        <v>341082.58</v>
      </c>
      <c r="I7691">
        <v>16387.52</v>
      </c>
      <c r="J7691">
        <v>2569.4499999999998</v>
      </c>
      <c r="K7691" s="2" t="s">
        <v>12</v>
      </c>
      <c r="L7691" s="2" t="s">
        <v>25</v>
      </c>
    </row>
    <row r="7692" spans="1:12" x14ac:dyDescent="0.4">
      <c r="A7692" s="1">
        <v>42505</v>
      </c>
      <c r="B7692">
        <v>1.06</v>
      </c>
      <c r="C7692">
        <v>26845.53</v>
      </c>
      <c r="D7692">
        <v>8541.4599999999991</v>
      </c>
      <c r="E7692">
        <v>830.92</v>
      </c>
      <c r="F7692">
        <v>0</v>
      </c>
      <c r="G7692">
        <v>17473.150000000001</v>
      </c>
      <c r="H7692">
        <v>13365.82</v>
      </c>
      <c r="I7692">
        <v>4107.33</v>
      </c>
      <c r="J7692">
        <v>0</v>
      </c>
      <c r="K7692" s="2" t="s">
        <v>14</v>
      </c>
      <c r="L7692" s="2" t="s">
        <v>25</v>
      </c>
    </row>
    <row r="7693" spans="1:12" x14ac:dyDescent="0.4">
      <c r="A7693" s="1">
        <v>42505</v>
      </c>
      <c r="B7693">
        <v>0.9</v>
      </c>
      <c r="C7693">
        <v>952354.86</v>
      </c>
      <c r="D7693">
        <v>159348.75</v>
      </c>
      <c r="E7693">
        <v>252574.36</v>
      </c>
      <c r="F7693">
        <v>39117.61</v>
      </c>
      <c r="G7693">
        <v>501314.14</v>
      </c>
      <c r="H7693">
        <v>71486.17</v>
      </c>
      <c r="I7693">
        <v>427648.8</v>
      </c>
      <c r="J7693">
        <v>2179.17</v>
      </c>
      <c r="K7693" s="2" t="s">
        <v>12</v>
      </c>
      <c r="L7693" s="2" t="s">
        <v>26</v>
      </c>
    </row>
    <row r="7694" spans="1:12" x14ac:dyDescent="0.4">
      <c r="A7694" s="1">
        <v>42505</v>
      </c>
      <c r="B7694">
        <v>0.99</v>
      </c>
      <c r="C7694">
        <v>24086.48</v>
      </c>
      <c r="D7694">
        <v>11220.31</v>
      </c>
      <c r="E7694">
        <v>3023.72</v>
      </c>
      <c r="F7694">
        <v>23.73</v>
      </c>
      <c r="G7694">
        <v>9818.7199999999993</v>
      </c>
      <c r="H7694">
        <v>6425.59</v>
      </c>
      <c r="I7694">
        <v>3393.13</v>
      </c>
      <c r="J7694">
        <v>0</v>
      </c>
      <c r="K7694" s="2" t="s">
        <v>14</v>
      </c>
      <c r="L7694" s="2" t="s">
        <v>26</v>
      </c>
    </row>
    <row r="7695" spans="1:12" x14ac:dyDescent="0.4">
      <c r="A7695" s="1">
        <v>42505</v>
      </c>
      <c r="B7695">
        <v>0.86</v>
      </c>
      <c r="C7695">
        <v>485653.27</v>
      </c>
      <c r="D7695">
        <v>139497.99</v>
      </c>
      <c r="E7695">
        <v>86027.72</v>
      </c>
      <c r="F7695">
        <v>120894.82</v>
      </c>
      <c r="G7695">
        <v>139232.74</v>
      </c>
      <c r="H7695">
        <v>86915.56</v>
      </c>
      <c r="I7695">
        <v>16445.310000000001</v>
      </c>
      <c r="J7695">
        <v>35871.870000000003</v>
      </c>
      <c r="K7695" s="2" t="s">
        <v>12</v>
      </c>
      <c r="L7695" s="2" t="s">
        <v>27</v>
      </c>
    </row>
    <row r="7696" spans="1:12" x14ac:dyDescent="0.4">
      <c r="A7696" s="1">
        <v>42505</v>
      </c>
      <c r="B7696">
        <v>1.33</v>
      </c>
      <c r="C7696">
        <v>14006.16</v>
      </c>
      <c r="D7696">
        <v>321.39999999999998</v>
      </c>
      <c r="E7696">
        <v>7201.35</v>
      </c>
      <c r="F7696">
        <v>0</v>
      </c>
      <c r="G7696">
        <v>6483.41</v>
      </c>
      <c r="H7696">
        <v>854.68</v>
      </c>
      <c r="I7696">
        <v>5628.73</v>
      </c>
      <c r="J7696">
        <v>0</v>
      </c>
      <c r="K7696" s="2" t="s">
        <v>14</v>
      </c>
      <c r="L7696" s="2" t="s">
        <v>27</v>
      </c>
    </row>
    <row r="7697" spans="1:12" x14ac:dyDescent="0.4">
      <c r="A7697" s="1">
        <v>42505</v>
      </c>
      <c r="B7697">
        <v>0.88</v>
      </c>
      <c r="C7697">
        <v>295706.69</v>
      </c>
      <c r="D7697">
        <v>1673.41</v>
      </c>
      <c r="E7697">
        <v>211337.24</v>
      </c>
      <c r="F7697">
        <v>6471.52</v>
      </c>
      <c r="G7697">
        <v>76224.52</v>
      </c>
      <c r="H7697">
        <v>67998.45</v>
      </c>
      <c r="I7697">
        <v>7823.6</v>
      </c>
      <c r="J7697">
        <v>402.47</v>
      </c>
      <c r="K7697" s="2" t="s">
        <v>12</v>
      </c>
      <c r="L7697" s="2" t="s">
        <v>28</v>
      </c>
    </row>
    <row r="7698" spans="1:12" x14ac:dyDescent="0.4">
      <c r="A7698" s="1">
        <v>42505</v>
      </c>
      <c r="B7698">
        <v>1.6</v>
      </c>
      <c r="C7698">
        <v>1891.39</v>
      </c>
      <c r="D7698">
        <v>42.3</v>
      </c>
      <c r="E7698">
        <v>1296.57</v>
      </c>
      <c r="F7698">
        <v>0</v>
      </c>
      <c r="G7698">
        <v>552.52</v>
      </c>
      <c r="H7698">
        <v>537.94000000000005</v>
      </c>
      <c r="I7698">
        <v>14.58</v>
      </c>
      <c r="J7698">
        <v>0</v>
      </c>
      <c r="K7698" s="2" t="s">
        <v>14</v>
      </c>
      <c r="L7698" s="2" t="s">
        <v>28</v>
      </c>
    </row>
    <row r="7699" spans="1:12" x14ac:dyDescent="0.4">
      <c r="A7699" s="1">
        <v>42505</v>
      </c>
      <c r="B7699">
        <v>0.91</v>
      </c>
      <c r="C7699">
        <v>4324700.33</v>
      </c>
      <c r="D7699">
        <v>541979.64</v>
      </c>
      <c r="E7699">
        <v>2165410.5099999998</v>
      </c>
      <c r="F7699">
        <v>491344.53</v>
      </c>
      <c r="G7699">
        <v>1125965.6499999999</v>
      </c>
      <c r="H7699">
        <v>774859.17</v>
      </c>
      <c r="I7699">
        <v>273929.8</v>
      </c>
      <c r="J7699">
        <v>77176.679999999993</v>
      </c>
      <c r="K7699" s="2" t="s">
        <v>12</v>
      </c>
      <c r="L7699" s="2" t="s">
        <v>29</v>
      </c>
    </row>
    <row r="7700" spans="1:12" x14ac:dyDescent="0.4">
      <c r="A7700" s="1">
        <v>42505</v>
      </c>
      <c r="B7700">
        <v>1.42</v>
      </c>
      <c r="C7700">
        <v>119264.62</v>
      </c>
      <c r="D7700">
        <v>2617.15</v>
      </c>
      <c r="E7700">
        <v>73990.73</v>
      </c>
      <c r="F7700">
        <v>54.29</v>
      </c>
      <c r="G7700">
        <v>42602.45</v>
      </c>
      <c r="H7700">
        <v>18199.73</v>
      </c>
      <c r="I7700">
        <v>24402.720000000001</v>
      </c>
      <c r="J7700">
        <v>0</v>
      </c>
      <c r="K7700" s="2" t="s">
        <v>14</v>
      </c>
      <c r="L7700" s="2" t="s">
        <v>29</v>
      </c>
    </row>
    <row r="7701" spans="1:12" x14ac:dyDescent="0.4">
      <c r="A7701" s="1">
        <v>42505</v>
      </c>
      <c r="B7701">
        <v>1.08</v>
      </c>
      <c r="C7701">
        <v>270638.76</v>
      </c>
      <c r="D7701">
        <v>34543.040000000001</v>
      </c>
      <c r="E7701">
        <v>159858.65</v>
      </c>
      <c r="F7701">
        <v>227.18</v>
      </c>
      <c r="G7701">
        <v>76009.89</v>
      </c>
      <c r="H7701">
        <v>73289.960000000006</v>
      </c>
      <c r="I7701">
        <v>2719.93</v>
      </c>
      <c r="J7701">
        <v>0</v>
      </c>
      <c r="K7701" s="2" t="s">
        <v>12</v>
      </c>
      <c r="L7701" s="2" t="s">
        <v>30</v>
      </c>
    </row>
    <row r="7702" spans="1:12" x14ac:dyDescent="0.4">
      <c r="A7702" s="1">
        <v>42505</v>
      </c>
      <c r="B7702">
        <v>1.79</v>
      </c>
      <c r="C7702">
        <v>9086.18</v>
      </c>
      <c r="D7702">
        <v>328.73</v>
      </c>
      <c r="E7702">
        <v>146.41</v>
      </c>
      <c r="F7702">
        <v>21.09</v>
      </c>
      <c r="G7702">
        <v>8589.9500000000007</v>
      </c>
      <c r="H7702">
        <v>7718.25</v>
      </c>
      <c r="I7702">
        <v>871.7</v>
      </c>
      <c r="J7702">
        <v>0</v>
      </c>
      <c r="K7702" s="2" t="s">
        <v>14</v>
      </c>
      <c r="L7702" s="2" t="s">
        <v>30</v>
      </c>
    </row>
    <row r="7703" spans="1:12" x14ac:dyDescent="0.4">
      <c r="A7703" s="1">
        <v>42505</v>
      </c>
      <c r="B7703">
        <v>1.24</v>
      </c>
      <c r="C7703">
        <v>416264.79</v>
      </c>
      <c r="D7703">
        <v>5224.33</v>
      </c>
      <c r="E7703">
        <v>353742.7</v>
      </c>
      <c r="F7703">
        <v>778.99</v>
      </c>
      <c r="G7703">
        <v>56518.77</v>
      </c>
      <c r="H7703">
        <v>55425.49</v>
      </c>
      <c r="I7703">
        <v>1053.23</v>
      </c>
      <c r="J7703">
        <v>40.049999999999997</v>
      </c>
      <c r="K7703" s="2" t="s">
        <v>12</v>
      </c>
      <c r="L7703" s="2" t="s">
        <v>31</v>
      </c>
    </row>
    <row r="7704" spans="1:12" x14ac:dyDescent="0.4">
      <c r="A7704" s="1">
        <v>42505</v>
      </c>
      <c r="B7704">
        <v>2.34</v>
      </c>
      <c r="C7704">
        <v>7461.06</v>
      </c>
      <c r="D7704">
        <v>22.7</v>
      </c>
      <c r="E7704">
        <v>3504.75</v>
      </c>
      <c r="F7704">
        <v>14.69</v>
      </c>
      <c r="G7704">
        <v>3918.92</v>
      </c>
      <c r="H7704">
        <v>3865.51</v>
      </c>
      <c r="I7704">
        <v>53.41</v>
      </c>
      <c r="J7704">
        <v>0</v>
      </c>
      <c r="K7704" s="2" t="s">
        <v>14</v>
      </c>
      <c r="L7704" s="2" t="s">
        <v>31</v>
      </c>
    </row>
    <row r="7705" spans="1:12" x14ac:dyDescent="0.4">
      <c r="A7705" s="1">
        <v>42505</v>
      </c>
      <c r="B7705">
        <v>0.69</v>
      </c>
      <c r="C7705">
        <v>1343566.69</v>
      </c>
      <c r="D7705">
        <v>614769.67000000004</v>
      </c>
      <c r="E7705">
        <v>335853.13</v>
      </c>
      <c r="F7705">
        <v>95672.31</v>
      </c>
      <c r="G7705">
        <v>297271.58</v>
      </c>
      <c r="H7705">
        <v>102106.82</v>
      </c>
      <c r="I7705">
        <v>192425.32</v>
      </c>
      <c r="J7705">
        <v>2739.44</v>
      </c>
      <c r="K7705" s="2" t="s">
        <v>12</v>
      </c>
      <c r="L7705" s="2" t="s">
        <v>32</v>
      </c>
    </row>
    <row r="7706" spans="1:12" x14ac:dyDescent="0.4">
      <c r="A7706" s="1">
        <v>42505</v>
      </c>
      <c r="B7706">
        <v>1</v>
      </c>
      <c r="C7706">
        <v>22900.080000000002</v>
      </c>
      <c r="D7706">
        <v>7829</v>
      </c>
      <c r="E7706">
        <v>40.07</v>
      </c>
      <c r="F7706">
        <v>0</v>
      </c>
      <c r="G7706">
        <v>15031.01</v>
      </c>
      <c r="H7706">
        <v>10087.16</v>
      </c>
      <c r="I7706">
        <v>4943.8500000000004</v>
      </c>
      <c r="J7706">
        <v>0</v>
      </c>
      <c r="K7706" s="2" t="s">
        <v>14</v>
      </c>
      <c r="L7706" s="2" t="s">
        <v>32</v>
      </c>
    </row>
    <row r="7707" spans="1:12" x14ac:dyDescent="0.4">
      <c r="A7707" s="1">
        <v>42505</v>
      </c>
      <c r="B7707">
        <v>0.88</v>
      </c>
      <c r="C7707">
        <v>212806.58</v>
      </c>
      <c r="D7707">
        <v>11249.01</v>
      </c>
      <c r="E7707">
        <v>98565.23</v>
      </c>
      <c r="F7707">
        <v>23505.68</v>
      </c>
      <c r="G7707">
        <v>79486.66</v>
      </c>
      <c r="H7707">
        <v>46726.38</v>
      </c>
      <c r="I7707">
        <v>27196.04</v>
      </c>
      <c r="J7707">
        <v>5564.24</v>
      </c>
      <c r="K7707" s="2" t="s">
        <v>12</v>
      </c>
      <c r="L7707" s="2" t="s">
        <v>33</v>
      </c>
    </row>
    <row r="7708" spans="1:12" x14ac:dyDescent="0.4">
      <c r="A7708" s="1">
        <v>42505</v>
      </c>
      <c r="B7708">
        <v>1.26</v>
      </c>
      <c r="C7708">
        <v>4772.79</v>
      </c>
      <c r="D7708">
        <v>72.55</v>
      </c>
      <c r="E7708">
        <v>1915.81</v>
      </c>
      <c r="F7708">
        <v>0</v>
      </c>
      <c r="G7708">
        <v>2784.43</v>
      </c>
      <c r="H7708">
        <v>1416.26</v>
      </c>
      <c r="I7708">
        <v>1368.17</v>
      </c>
      <c r="J7708">
        <v>0</v>
      </c>
      <c r="K7708" s="2" t="s">
        <v>14</v>
      </c>
      <c r="L7708" s="2" t="s">
        <v>33</v>
      </c>
    </row>
    <row r="7709" spans="1:12" x14ac:dyDescent="0.4">
      <c r="A7709" s="1">
        <v>42505</v>
      </c>
      <c r="B7709">
        <v>0.79</v>
      </c>
      <c r="C7709">
        <v>257370.46</v>
      </c>
      <c r="D7709">
        <v>98256.73</v>
      </c>
      <c r="E7709">
        <v>59901.5</v>
      </c>
      <c r="F7709">
        <v>275.58999999999997</v>
      </c>
      <c r="G7709">
        <v>98936.639999999999</v>
      </c>
      <c r="H7709">
        <v>19409.71</v>
      </c>
      <c r="I7709">
        <v>77620.259999999995</v>
      </c>
      <c r="J7709">
        <v>1906.67</v>
      </c>
      <c r="K7709" s="2" t="s">
        <v>12</v>
      </c>
      <c r="L7709" s="2" t="s">
        <v>34</v>
      </c>
    </row>
    <row r="7710" spans="1:12" x14ac:dyDescent="0.4">
      <c r="A7710" s="1">
        <v>42505</v>
      </c>
      <c r="B7710">
        <v>1.76</v>
      </c>
      <c r="C7710">
        <v>3079.43</v>
      </c>
      <c r="D7710">
        <v>2042.3</v>
      </c>
      <c r="E7710">
        <v>140.46</v>
      </c>
      <c r="F7710">
        <v>0</v>
      </c>
      <c r="G7710">
        <v>896.67</v>
      </c>
      <c r="H7710">
        <v>896.67</v>
      </c>
      <c r="I7710">
        <v>0</v>
      </c>
      <c r="J7710">
        <v>0</v>
      </c>
      <c r="K7710" s="2" t="s">
        <v>14</v>
      </c>
      <c r="L7710" s="2" t="s">
        <v>34</v>
      </c>
    </row>
    <row r="7711" spans="1:12" x14ac:dyDescent="0.4">
      <c r="A7711" s="1">
        <v>42505</v>
      </c>
      <c r="B7711">
        <v>0.86</v>
      </c>
      <c r="C7711">
        <v>317621.52</v>
      </c>
      <c r="D7711">
        <v>131370.13</v>
      </c>
      <c r="E7711">
        <v>107124.85</v>
      </c>
      <c r="F7711">
        <v>1468.26</v>
      </c>
      <c r="G7711">
        <v>77658.28</v>
      </c>
      <c r="H7711">
        <v>41031.25</v>
      </c>
      <c r="I7711">
        <v>36627.03</v>
      </c>
      <c r="J7711">
        <v>0</v>
      </c>
      <c r="K7711" s="2" t="s">
        <v>12</v>
      </c>
      <c r="L7711" s="2" t="s">
        <v>35</v>
      </c>
    </row>
    <row r="7712" spans="1:12" x14ac:dyDescent="0.4">
      <c r="A7712" s="1">
        <v>42505</v>
      </c>
      <c r="B7712">
        <v>1.2</v>
      </c>
      <c r="C7712">
        <v>28101.68</v>
      </c>
      <c r="D7712">
        <v>6186.61</v>
      </c>
      <c r="E7712">
        <v>15446.24</v>
      </c>
      <c r="F7712">
        <v>0</v>
      </c>
      <c r="G7712">
        <v>6468.83</v>
      </c>
      <c r="H7712">
        <v>433.09</v>
      </c>
      <c r="I7712">
        <v>6035.74</v>
      </c>
      <c r="J7712">
        <v>0</v>
      </c>
      <c r="K7712" s="2" t="s">
        <v>14</v>
      </c>
      <c r="L7712" s="2" t="s">
        <v>35</v>
      </c>
    </row>
    <row r="7713" spans="1:12" x14ac:dyDescent="0.4">
      <c r="A7713" s="1">
        <v>42505</v>
      </c>
      <c r="B7713">
        <v>0.82</v>
      </c>
      <c r="C7713">
        <v>2866855.58</v>
      </c>
      <c r="D7713">
        <v>1134719.1499999999</v>
      </c>
      <c r="E7713">
        <v>643464.88</v>
      </c>
      <c r="F7713">
        <v>95527.46</v>
      </c>
      <c r="G7713">
        <v>993144.09</v>
      </c>
      <c r="H7713">
        <v>871562.92</v>
      </c>
      <c r="I7713">
        <v>104146</v>
      </c>
      <c r="J7713">
        <v>17435.169999999998</v>
      </c>
      <c r="K7713" s="2" t="s">
        <v>12</v>
      </c>
      <c r="L7713" s="2" t="s">
        <v>36</v>
      </c>
    </row>
    <row r="7714" spans="1:12" x14ac:dyDescent="0.4">
      <c r="A7714" s="1">
        <v>42505</v>
      </c>
      <c r="B7714">
        <v>1.1399999999999999</v>
      </c>
      <c r="C7714">
        <v>108031.14</v>
      </c>
      <c r="D7714">
        <v>15403.16</v>
      </c>
      <c r="E7714">
        <v>30675.200000000001</v>
      </c>
      <c r="F7714">
        <v>0</v>
      </c>
      <c r="G7714">
        <v>61952.78</v>
      </c>
      <c r="H7714">
        <v>61935.64</v>
      </c>
      <c r="I7714">
        <v>17.14</v>
      </c>
      <c r="J7714">
        <v>0</v>
      </c>
      <c r="K7714" s="2" t="s">
        <v>14</v>
      </c>
      <c r="L7714" s="2" t="s">
        <v>36</v>
      </c>
    </row>
    <row r="7715" spans="1:12" x14ac:dyDescent="0.4">
      <c r="A7715" s="1">
        <v>42505</v>
      </c>
      <c r="B7715">
        <v>0.86</v>
      </c>
      <c r="C7715">
        <v>106278.64</v>
      </c>
      <c r="D7715">
        <v>2286.09</v>
      </c>
      <c r="E7715">
        <v>62308.98</v>
      </c>
      <c r="F7715">
        <v>6837.7</v>
      </c>
      <c r="G7715">
        <v>34845.870000000003</v>
      </c>
      <c r="H7715">
        <v>12021.77</v>
      </c>
      <c r="I7715">
        <v>20894.39</v>
      </c>
      <c r="J7715">
        <v>1929.71</v>
      </c>
      <c r="K7715" s="2" t="s">
        <v>12</v>
      </c>
      <c r="L7715" s="2" t="s">
        <v>37</v>
      </c>
    </row>
    <row r="7716" spans="1:12" x14ac:dyDescent="0.4">
      <c r="A7716" s="1">
        <v>42505</v>
      </c>
      <c r="B7716">
        <v>1.48</v>
      </c>
      <c r="C7716">
        <v>2477.92</v>
      </c>
      <c r="D7716">
        <v>0</v>
      </c>
      <c r="E7716">
        <v>1268.3399999999999</v>
      </c>
      <c r="F7716">
        <v>0</v>
      </c>
      <c r="G7716">
        <v>1209.58</v>
      </c>
      <c r="H7716">
        <v>357.89</v>
      </c>
      <c r="I7716">
        <v>851.69</v>
      </c>
      <c r="J7716">
        <v>0</v>
      </c>
      <c r="K7716" s="2" t="s">
        <v>14</v>
      </c>
      <c r="L7716" s="2" t="s">
        <v>37</v>
      </c>
    </row>
    <row r="7717" spans="1:12" x14ac:dyDescent="0.4">
      <c r="A7717" s="1">
        <v>42505</v>
      </c>
      <c r="B7717">
        <v>0.88</v>
      </c>
      <c r="C7717">
        <v>889357.25</v>
      </c>
      <c r="D7717">
        <v>408466.47</v>
      </c>
      <c r="E7717">
        <v>227686.36</v>
      </c>
      <c r="F7717">
        <v>223.52</v>
      </c>
      <c r="G7717">
        <v>252980.9</v>
      </c>
      <c r="H7717">
        <v>64835.66</v>
      </c>
      <c r="I7717">
        <v>185705.24</v>
      </c>
      <c r="J7717">
        <v>2440</v>
      </c>
      <c r="K7717" s="2" t="s">
        <v>12</v>
      </c>
      <c r="L7717" s="2" t="s">
        <v>38</v>
      </c>
    </row>
    <row r="7718" spans="1:12" x14ac:dyDescent="0.4">
      <c r="A7718" s="1">
        <v>42505</v>
      </c>
      <c r="B7718">
        <v>1.42</v>
      </c>
      <c r="C7718">
        <v>6346.82</v>
      </c>
      <c r="D7718">
        <v>757.35</v>
      </c>
      <c r="E7718">
        <v>34.54</v>
      </c>
      <c r="F7718">
        <v>0</v>
      </c>
      <c r="G7718">
        <v>5554.93</v>
      </c>
      <c r="H7718">
        <v>5548.26</v>
      </c>
      <c r="I7718">
        <v>6.67</v>
      </c>
      <c r="J7718">
        <v>0</v>
      </c>
      <c r="K7718" s="2" t="s">
        <v>14</v>
      </c>
      <c r="L7718" s="2" t="s">
        <v>38</v>
      </c>
    </row>
    <row r="7719" spans="1:12" x14ac:dyDescent="0.4">
      <c r="A7719" s="1">
        <v>42505</v>
      </c>
      <c r="B7719">
        <v>1.04</v>
      </c>
      <c r="C7719">
        <v>3205037.79</v>
      </c>
      <c r="D7719">
        <v>592139.41</v>
      </c>
      <c r="E7719">
        <v>1687342.39</v>
      </c>
      <c r="F7719">
        <v>89570.91</v>
      </c>
      <c r="G7719">
        <v>835985.08</v>
      </c>
      <c r="H7719">
        <v>708347.56</v>
      </c>
      <c r="I7719">
        <v>121070.09</v>
      </c>
      <c r="J7719">
        <v>6567.43</v>
      </c>
      <c r="K7719" s="2" t="s">
        <v>12</v>
      </c>
      <c r="L7719" s="2" t="s">
        <v>39</v>
      </c>
    </row>
    <row r="7720" spans="1:12" x14ac:dyDescent="0.4">
      <c r="A7720" s="1">
        <v>42505</v>
      </c>
      <c r="B7720">
        <v>1.48</v>
      </c>
      <c r="C7720">
        <v>96681.58</v>
      </c>
      <c r="D7720">
        <v>3216.13</v>
      </c>
      <c r="E7720">
        <v>48296.01</v>
      </c>
      <c r="F7720">
        <v>2055.04</v>
      </c>
      <c r="G7720">
        <v>43114.400000000001</v>
      </c>
      <c r="H7720">
        <v>28449.43</v>
      </c>
      <c r="I7720">
        <v>14664.97</v>
      </c>
      <c r="J7720">
        <v>0</v>
      </c>
      <c r="K7720" s="2" t="s">
        <v>14</v>
      </c>
      <c r="L7720" s="2" t="s">
        <v>39</v>
      </c>
    </row>
    <row r="7721" spans="1:12" x14ac:dyDescent="0.4">
      <c r="A7721" s="1">
        <v>42505</v>
      </c>
      <c r="B7721">
        <v>0.81</v>
      </c>
      <c r="C7721">
        <v>219615.86</v>
      </c>
      <c r="D7721">
        <v>103729.74</v>
      </c>
      <c r="E7721">
        <v>31344.62</v>
      </c>
      <c r="F7721">
        <v>975.69</v>
      </c>
      <c r="G7721">
        <v>83565.81</v>
      </c>
      <c r="H7721">
        <v>55828.84</v>
      </c>
      <c r="I7721">
        <v>27611.27</v>
      </c>
      <c r="J7721">
        <v>125.7</v>
      </c>
      <c r="K7721" s="2" t="s">
        <v>12</v>
      </c>
      <c r="L7721" s="2" t="s">
        <v>40</v>
      </c>
    </row>
    <row r="7722" spans="1:12" x14ac:dyDescent="0.4">
      <c r="A7722" s="1">
        <v>42505</v>
      </c>
      <c r="B7722">
        <v>1.26</v>
      </c>
      <c r="C7722">
        <v>14199.98</v>
      </c>
      <c r="D7722">
        <v>734</v>
      </c>
      <c r="E7722">
        <v>5261.02</v>
      </c>
      <c r="F7722">
        <v>0</v>
      </c>
      <c r="G7722">
        <v>8204.9599999999991</v>
      </c>
      <c r="H7722">
        <v>2141.29</v>
      </c>
      <c r="I7722">
        <v>6063.67</v>
      </c>
      <c r="J7722">
        <v>0</v>
      </c>
      <c r="K7722" s="2" t="s">
        <v>14</v>
      </c>
      <c r="L7722" s="2" t="s">
        <v>40</v>
      </c>
    </row>
    <row r="7723" spans="1:12" x14ac:dyDescent="0.4">
      <c r="A7723" s="1">
        <v>42505</v>
      </c>
      <c r="B7723">
        <v>0.86</v>
      </c>
      <c r="C7723">
        <v>288244.89</v>
      </c>
      <c r="D7723">
        <v>156109.25</v>
      </c>
      <c r="E7723">
        <v>35603.07</v>
      </c>
      <c r="F7723">
        <v>455.63</v>
      </c>
      <c r="G7723">
        <v>96076.94</v>
      </c>
      <c r="H7723">
        <v>62286.55</v>
      </c>
      <c r="I7723">
        <v>33790.39</v>
      </c>
      <c r="J7723">
        <v>0</v>
      </c>
      <c r="K7723" s="2" t="s">
        <v>12</v>
      </c>
      <c r="L7723" s="2" t="s">
        <v>41</v>
      </c>
    </row>
    <row r="7724" spans="1:12" x14ac:dyDescent="0.4">
      <c r="A7724" s="1">
        <v>42505</v>
      </c>
      <c r="B7724">
        <v>1.44</v>
      </c>
      <c r="C7724">
        <v>3075.57</v>
      </c>
      <c r="D7724">
        <v>442.01</v>
      </c>
      <c r="E7724">
        <v>0</v>
      </c>
      <c r="F7724">
        <v>0</v>
      </c>
      <c r="G7724">
        <v>2633.56</v>
      </c>
      <c r="H7724">
        <v>2616.89</v>
      </c>
      <c r="I7724">
        <v>16.670000000000002</v>
      </c>
      <c r="J7724">
        <v>0</v>
      </c>
      <c r="K7724" s="2" t="s">
        <v>14</v>
      </c>
      <c r="L7724" s="2" t="s">
        <v>41</v>
      </c>
    </row>
    <row r="7725" spans="1:12" x14ac:dyDescent="0.4">
      <c r="A7725" s="1">
        <v>42505</v>
      </c>
      <c r="B7725">
        <v>1.1399999999999999</v>
      </c>
      <c r="C7725">
        <v>1706730.17</v>
      </c>
      <c r="D7725">
        <v>17964.490000000002</v>
      </c>
      <c r="E7725">
        <v>1274098.3</v>
      </c>
      <c r="F7725">
        <v>16601.36</v>
      </c>
      <c r="G7725">
        <v>398066.02</v>
      </c>
      <c r="H7725">
        <v>343885.47</v>
      </c>
      <c r="I7725">
        <v>52450.52</v>
      </c>
      <c r="J7725">
        <v>1730.03</v>
      </c>
      <c r="K7725" s="2" t="s">
        <v>12</v>
      </c>
      <c r="L7725" s="2" t="s">
        <v>42</v>
      </c>
    </row>
    <row r="7726" spans="1:12" x14ac:dyDescent="0.4">
      <c r="A7726" s="1">
        <v>42505</v>
      </c>
      <c r="B7726">
        <v>2.02</v>
      </c>
      <c r="C7726">
        <v>34788.28</v>
      </c>
      <c r="D7726">
        <v>4328.47</v>
      </c>
      <c r="E7726">
        <v>15961.11</v>
      </c>
      <c r="F7726">
        <v>2631.05</v>
      </c>
      <c r="G7726">
        <v>11867.65</v>
      </c>
      <c r="H7726">
        <v>11026.93</v>
      </c>
      <c r="I7726">
        <v>840.72</v>
      </c>
      <c r="J7726">
        <v>0</v>
      </c>
      <c r="K7726" s="2" t="s">
        <v>14</v>
      </c>
      <c r="L7726" s="2" t="s">
        <v>42</v>
      </c>
    </row>
    <row r="7727" spans="1:12" x14ac:dyDescent="0.4">
      <c r="A7727" s="1">
        <v>42505</v>
      </c>
      <c r="B7727">
        <v>1.1299999999999999</v>
      </c>
      <c r="C7727">
        <v>4999100.74</v>
      </c>
      <c r="D7727">
        <v>100735.1</v>
      </c>
      <c r="E7727">
        <v>3556589.53</v>
      </c>
      <c r="F7727">
        <v>172917.61</v>
      </c>
      <c r="G7727">
        <v>1168858.5</v>
      </c>
      <c r="H7727">
        <v>1062590.8799999999</v>
      </c>
      <c r="I7727">
        <v>103624.27</v>
      </c>
      <c r="J7727">
        <v>2643.35</v>
      </c>
      <c r="K7727" s="2" t="s">
        <v>12</v>
      </c>
      <c r="L7727" s="2" t="s">
        <v>43</v>
      </c>
    </row>
    <row r="7728" spans="1:12" x14ac:dyDescent="0.4">
      <c r="A7728" s="1">
        <v>42505</v>
      </c>
      <c r="B7728">
        <v>1.79</v>
      </c>
      <c r="C7728">
        <v>112278.17</v>
      </c>
      <c r="D7728">
        <v>5714.39</v>
      </c>
      <c r="E7728">
        <v>26314.99</v>
      </c>
      <c r="F7728">
        <v>2397.1999999999998</v>
      </c>
      <c r="G7728">
        <v>77851.59</v>
      </c>
      <c r="H7728">
        <v>67997.52</v>
      </c>
      <c r="I7728">
        <v>9854.07</v>
      </c>
      <c r="J7728">
        <v>0</v>
      </c>
      <c r="K7728" s="2" t="s">
        <v>14</v>
      </c>
      <c r="L7728" s="2" t="s">
        <v>43</v>
      </c>
    </row>
    <row r="7729" spans="1:12" x14ac:dyDescent="0.4">
      <c r="A7729" s="1">
        <v>42505</v>
      </c>
      <c r="B7729">
        <v>1.07</v>
      </c>
      <c r="C7729">
        <v>443517.22</v>
      </c>
      <c r="D7729">
        <v>3333.83</v>
      </c>
      <c r="E7729">
        <v>314998.46000000002</v>
      </c>
      <c r="F7729">
        <v>47340.47</v>
      </c>
      <c r="G7729">
        <v>77844.460000000006</v>
      </c>
      <c r="H7729">
        <v>77840.759999999995</v>
      </c>
      <c r="I7729">
        <v>3.7</v>
      </c>
      <c r="J7729">
        <v>0</v>
      </c>
      <c r="K7729" s="2" t="s">
        <v>12</v>
      </c>
      <c r="L7729" s="2" t="s">
        <v>44</v>
      </c>
    </row>
    <row r="7730" spans="1:12" x14ac:dyDescent="0.4">
      <c r="A7730" s="1">
        <v>42505</v>
      </c>
      <c r="B7730">
        <v>1.22</v>
      </c>
      <c r="C7730">
        <v>5778.15</v>
      </c>
      <c r="D7730">
        <v>0</v>
      </c>
      <c r="E7730">
        <v>220.55</v>
      </c>
      <c r="F7730">
        <v>0</v>
      </c>
      <c r="G7730">
        <v>5557.6</v>
      </c>
      <c r="H7730">
        <v>5557.6</v>
      </c>
      <c r="I7730">
        <v>0</v>
      </c>
      <c r="J7730">
        <v>0</v>
      </c>
      <c r="K7730" s="2" t="s">
        <v>14</v>
      </c>
      <c r="L7730" s="2" t="s">
        <v>44</v>
      </c>
    </row>
    <row r="7731" spans="1:12" x14ac:dyDescent="0.4">
      <c r="A7731" s="1">
        <v>42505</v>
      </c>
      <c r="B7731">
        <v>0.83</v>
      </c>
      <c r="C7731">
        <v>512839.94</v>
      </c>
      <c r="D7731">
        <v>218691.6</v>
      </c>
      <c r="E7731">
        <v>121577.54</v>
      </c>
      <c r="F7731">
        <v>378.29</v>
      </c>
      <c r="G7731">
        <v>172192.51</v>
      </c>
      <c r="H7731">
        <v>46050.87</v>
      </c>
      <c r="I7731">
        <v>121150.53</v>
      </c>
      <c r="J7731">
        <v>4991.1099999999997</v>
      </c>
      <c r="K7731" s="2" t="s">
        <v>12</v>
      </c>
      <c r="L7731" s="2" t="s">
        <v>45</v>
      </c>
    </row>
    <row r="7732" spans="1:12" x14ac:dyDescent="0.4">
      <c r="A7732" s="1">
        <v>42505</v>
      </c>
      <c r="B7732">
        <v>1.64</v>
      </c>
      <c r="C7732">
        <v>5418.84</v>
      </c>
      <c r="D7732">
        <v>2354.87</v>
      </c>
      <c r="E7732">
        <v>122.94</v>
      </c>
      <c r="F7732">
        <v>0</v>
      </c>
      <c r="G7732">
        <v>2941.03</v>
      </c>
      <c r="H7732">
        <v>2941.03</v>
      </c>
      <c r="I7732">
        <v>0</v>
      </c>
      <c r="J7732">
        <v>0</v>
      </c>
      <c r="K7732" s="2" t="s">
        <v>14</v>
      </c>
      <c r="L7732" s="2" t="s">
        <v>45</v>
      </c>
    </row>
    <row r="7733" spans="1:12" x14ac:dyDescent="0.4">
      <c r="A7733" s="1">
        <v>42505</v>
      </c>
      <c r="B7733">
        <v>1.22</v>
      </c>
      <c r="C7733">
        <v>474934.47</v>
      </c>
      <c r="D7733">
        <v>14393.49</v>
      </c>
      <c r="E7733">
        <v>313358.88</v>
      </c>
      <c r="F7733">
        <v>10279.83</v>
      </c>
      <c r="G7733">
        <v>136902.26999999999</v>
      </c>
      <c r="H7733">
        <v>121275.31</v>
      </c>
      <c r="I7733">
        <v>15195.02</v>
      </c>
      <c r="J7733">
        <v>431.94</v>
      </c>
      <c r="K7733" s="2" t="s">
        <v>12</v>
      </c>
      <c r="L7733" s="2" t="s">
        <v>46</v>
      </c>
    </row>
    <row r="7734" spans="1:12" x14ac:dyDescent="0.4">
      <c r="A7734" s="1">
        <v>42505</v>
      </c>
      <c r="B7734">
        <v>1.98</v>
      </c>
      <c r="C7734">
        <v>10923.26</v>
      </c>
      <c r="D7734">
        <v>548.91999999999996</v>
      </c>
      <c r="E7734">
        <v>3732.27</v>
      </c>
      <c r="F7734">
        <v>166.38</v>
      </c>
      <c r="G7734">
        <v>6475.69</v>
      </c>
      <c r="H7734">
        <v>5472.24</v>
      </c>
      <c r="I7734">
        <v>1003.45</v>
      </c>
      <c r="J7734">
        <v>0</v>
      </c>
      <c r="K7734" s="2" t="s">
        <v>14</v>
      </c>
      <c r="L7734" s="2" t="s">
        <v>46</v>
      </c>
    </row>
    <row r="7735" spans="1:12" x14ac:dyDescent="0.4">
      <c r="A7735" s="1">
        <v>42505</v>
      </c>
      <c r="B7735">
        <v>0.55000000000000004</v>
      </c>
      <c r="C7735">
        <v>1318932.22</v>
      </c>
      <c r="D7735">
        <v>877701.71</v>
      </c>
      <c r="E7735">
        <v>266908.38</v>
      </c>
      <c r="F7735">
        <v>13478.11</v>
      </c>
      <c r="G7735">
        <v>160844.01999999999</v>
      </c>
      <c r="H7735">
        <v>60965.94</v>
      </c>
      <c r="I7735">
        <v>99187.8</v>
      </c>
      <c r="J7735">
        <v>690.28</v>
      </c>
      <c r="K7735" s="2" t="s">
        <v>12</v>
      </c>
      <c r="L7735" s="2" t="s">
        <v>47</v>
      </c>
    </row>
    <row r="7736" spans="1:12" x14ac:dyDescent="0.4">
      <c r="A7736" s="1">
        <v>42505</v>
      </c>
      <c r="B7736">
        <v>1.37</v>
      </c>
      <c r="C7736">
        <v>23075.45</v>
      </c>
      <c r="D7736">
        <v>6930.33</v>
      </c>
      <c r="E7736">
        <v>11799.94</v>
      </c>
      <c r="F7736">
        <v>0</v>
      </c>
      <c r="G7736">
        <v>4345.18</v>
      </c>
      <c r="H7736">
        <v>418.79</v>
      </c>
      <c r="I7736">
        <v>3926.39</v>
      </c>
      <c r="J7736">
        <v>0</v>
      </c>
      <c r="K7736" s="2" t="s">
        <v>14</v>
      </c>
      <c r="L7736" s="2" t="s">
        <v>47</v>
      </c>
    </row>
    <row r="7737" spans="1:12" x14ac:dyDescent="0.4">
      <c r="A7737" s="1">
        <v>42505</v>
      </c>
      <c r="B7737">
        <v>0.87</v>
      </c>
      <c r="C7737">
        <v>165733.74</v>
      </c>
      <c r="D7737">
        <v>1504.36</v>
      </c>
      <c r="E7737">
        <v>113018.31</v>
      </c>
      <c r="F7737">
        <v>2930.76</v>
      </c>
      <c r="G7737">
        <v>48280.31</v>
      </c>
      <c r="H7737">
        <v>16500.86</v>
      </c>
      <c r="I7737">
        <v>31690.560000000001</v>
      </c>
      <c r="J7737">
        <v>88.89</v>
      </c>
      <c r="K7737" s="2" t="s">
        <v>12</v>
      </c>
      <c r="L7737" s="2" t="s">
        <v>48</v>
      </c>
    </row>
    <row r="7738" spans="1:12" x14ac:dyDescent="0.4">
      <c r="A7738" s="1">
        <v>42505</v>
      </c>
      <c r="B7738">
        <v>1.41</v>
      </c>
      <c r="C7738">
        <v>2139.33</v>
      </c>
      <c r="D7738">
        <v>181.27</v>
      </c>
      <c r="E7738">
        <v>240.6</v>
      </c>
      <c r="F7738">
        <v>14.83</v>
      </c>
      <c r="G7738">
        <v>1702.63</v>
      </c>
      <c r="H7738">
        <v>1702.63</v>
      </c>
      <c r="I7738">
        <v>0</v>
      </c>
      <c r="J7738">
        <v>0</v>
      </c>
      <c r="K7738" s="2" t="s">
        <v>14</v>
      </c>
      <c r="L7738" s="2" t="s">
        <v>48</v>
      </c>
    </row>
    <row r="7739" spans="1:12" x14ac:dyDescent="0.4">
      <c r="A7739" s="1">
        <v>42505</v>
      </c>
      <c r="B7739">
        <v>0.95</v>
      </c>
      <c r="C7739">
        <v>2100440.16</v>
      </c>
      <c r="D7739">
        <v>873323.33</v>
      </c>
      <c r="E7739">
        <v>621229.14</v>
      </c>
      <c r="F7739">
        <v>22169.919999999998</v>
      </c>
      <c r="G7739">
        <v>583717.77</v>
      </c>
      <c r="H7739">
        <v>532964.89</v>
      </c>
      <c r="I7739">
        <v>44849.54</v>
      </c>
      <c r="J7739">
        <v>5903.34</v>
      </c>
      <c r="K7739" s="2" t="s">
        <v>12</v>
      </c>
      <c r="L7739" s="2" t="s">
        <v>49</v>
      </c>
    </row>
    <row r="7740" spans="1:12" x14ac:dyDescent="0.4">
      <c r="A7740" s="1">
        <v>42505</v>
      </c>
      <c r="B7740">
        <v>1.65</v>
      </c>
      <c r="C7740">
        <v>47778.34</v>
      </c>
      <c r="D7740">
        <v>5526.42</v>
      </c>
      <c r="E7740">
        <v>23572.79</v>
      </c>
      <c r="F7740">
        <v>2753.86</v>
      </c>
      <c r="G7740">
        <v>15925.27</v>
      </c>
      <c r="H7740">
        <v>9033.2900000000009</v>
      </c>
      <c r="I7740">
        <v>6891.98</v>
      </c>
      <c r="J7740">
        <v>0</v>
      </c>
      <c r="K7740" s="2" t="s">
        <v>14</v>
      </c>
      <c r="L7740" s="2" t="s">
        <v>49</v>
      </c>
    </row>
    <row r="7741" spans="1:12" x14ac:dyDescent="0.4">
      <c r="A7741" s="1">
        <v>42505</v>
      </c>
      <c r="B7741">
        <v>0.75</v>
      </c>
      <c r="C7741">
        <v>884782.05</v>
      </c>
      <c r="D7741">
        <v>139703.26</v>
      </c>
      <c r="E7741">
        <v>220231.82</v>
      </c>
      <c r="F7741">
        <v>18398.060000000001</v>
      </c>
      <c r="G7741">
        <v>506448.91</v>
      </c>
      <c r="H7741">
        <v>491056.93</v>
      </c>
      <c r="I7741">
        <v>14194.76</v>
      </c>
      <c r="J7741">
        <v>1197.22</v>
      </c>
      <c r="K7741" s="2" t="s">
        <v>12</v>
      </c>
      <c r="L7741" s="2" t="s">
        <v>50</v>
      </c>
    </row>
    <row r="7742" spans="1:12" x14ac:dyDescent="0.4">
      <c r="A7742" s="1">
        <v>42505</v>
      </c>
      <c r="B7742">
        <v>1.61</v>
      </c>
      <c r="C7742">
        <v>28745.81</v>
      </c>
      <c r="D7742">
        <v>1973</v>
      </c>
      <c r="E7742">
        <v>24271.37</v>
      </c>
      <c r="F7742">
        <v>3.34</v>
      </c>
      <c r="G7742">
        <v>2498.1</v>
      </c>
      <c r="H7742">
        <v>96.67</v>
      </c>
      <c r="I7742">
        <v>2401.4299999999998</v>
      </c>
      <c r="J7742">
        <v>0</v>
      </c>
      <c r="K7742" s="2" t="s">
        <v>14</v>
      </c>
      <c r="L7742" s="2" t="s">
        <v>50</v>
      </c>
    </row>
    <row r="7743" spans="1:12" x14ac:dyDescent="0.4">
      <c r="A7743" s="1">
        <v>42505</v>
      </c>
      <c r="B7743">
        <v>1.1000000000000001</v>
      </c>
      <c r="C7743">
        <v>293520.49</v>
      </c>
      <c r="D7743">
        <v>57225.93</v>
      </c>
      <c r="E7743">
        <v>131575.07999999999</v>
      </c>
      <c r="F7743">
        <v>15602.76</v>
      </c>
      <c r="G7743">
        <v>89116.72</v>
      </c>
      <c r="H7743">
        <v>86768.77</v>
      </c>
      <c r="I7743">
        <v>1193.78</v>
      </c>
      <c r="J7743">
        <v>1154.17</v>
      </c>
      <c r="K7743" s="2" t="s">
        <v>12</v>
      </c>
      <c r="L7743" s="2" t="s">
        <v>51</v>
      </c>
    </row>
    <row r="7744" spans="1:12" x14ac:dyDescent="0.4">
      <c r="A7744" s="1">
        <v>42505</v>
      </c>
      <c r="B7744">
        <v>1.66</v>
      </c>
      <c r="C7744">
        <v>6628.06</v>
      </c>
      <c r="D7744">
        <v>281.92</v>
      </c>
      <c r="E7744">
        <v>3879.17</v>
      </c>
      <c r="F7744">
        <v>441.75</v>
      </c>
      <c r="G7744">
        <v>2025.22</v>
      </c>
      <c r="H7744">
        <v>1946.67</v>
      </c>
      <c r="I7744">
        <v>78.55</v>
      </c>
      <c r="J7744">
        <v>0</v>
      </c>
      <c r="K7744" s="2" t="s">
        <v>14</v>
      </c>
      <c r="L7744" s="2" t="s">
        <v>51</v>
      </c>
    </row>
    <row r="7745" spans="1:12" x14ac:dyDescent="0.4">
      <c r="A7745" s="1">
        <v>42505</v>
      </c>
      <c r="B7745">
        <v>1</v>
      </c>
      <c r="C7745">
        <v>250352.36</v>
      </c>
      <c r="D7745">
        <v>63701.440000000002</v>
      </c>
      <c r="E7745">
        <v>121474.74</v>
      </c>
      <c r="F7745">
        <v>5701.56</v>
      </c>
      <c r="G7745">
        <v>59474.62</v>
      </c>
      <c r="H7745">
        <v>59227.96</v>
      </c>
      <c r="I7745">
        <v>152.32</v>
      </c>
      <c r="J7745">
        <v>94.34</v>
      </c>
      <c r="K7745" s="2" t="s">
        <v>12</v>
      </c>
      <c r="L7745" s="2" t="s">
        <v>52</v>
      </c>
    </row>
    <row r="7746" spans="1:12" x14ac:dyDescent="0.4">
      <c r="A7746" s="1">
        <v>42505</v>
      </c>
      <c r="B7746">
        <v>1.37</v>
      </c>
      <c r="C7746">
        <v>8522.69</v>
      </c>
      <c r="D7746">
        <v>193.62</v>
      </c>
      <c r="E7746">
        <v>5552.32</v>
      </c>
      <c r="F7746">
        <v>298.24</v>
      </c>
      <c r="G7746">
        <v>2478.5100000000002</v>
      </c>
      <c r="H7746">
        <v>2022.44</v>
      </c>
      <c r="I7746">
        <v>456.07</v>
      </c>
      <c r="J7746">
        <v>0</v>
      </c>
      <c r="K7746" s="2" t="s">
        <v>14</v>
      </c>
      <c r="L7746" s="2" t="s">
        <v>52</v>
      </c>
    </row>
    <row r="7747" spans="1:12" x14ac:dyDescent="0.4">
      <c r="A7747" s="1">
        <v>42505</v>
      </c>
      <c r="B7747">
        <v>0.94</v>
      </c>
      <c r="C7747">
        <v>141716.20000000001</v>
      </c>
      <c r="D7747">
        <v>41009.19</v>
      </c>
      <c r="E7747">
        <v>55894.53</v>
      </c>
      <c r="F7747">
        <v>199.99</v>
      </c>
      <c r="G7747">
        <v>44612.49</v>
      </c>
      <c r="H7747">
        <v>42432.85</v>
      </c>
      <c r="I7747">
        <v>2073.58</v>
      </c>
      <c r="J7747">
        <v>106.06</v>
      </c>
      <c r="K7747" s="2" t="s">
        <v>12</v>
      </c>
      <c r="L7747" s="2" t="s">
        <v>53</v>
      </c>
    </row>
    <row r="7748" spans="1:12" x14ac:dyDescent="0.4">
      <c r="A7748" s="1">
        <v>42505</v>
      </c>
      <c r="B7748">
        <v>1.35</v>
      </c>
      <c r="C7748">
        <v>6897.54</v>
      </c>
      <c r="D7748">
        <v>83.19</v>
      </c>
      <c r="E7748">
        <v>4760.8900000000003</v>
      </c>
      <c r="F7748">
        <v>0</v>
      </c>
      <c r="G7748">
        <v>2053.46</v>
      </c>
      <c r="H7748">
        <v>1488.5</v>
      </c>
      <c r="I7748">
        <v>564.96</v>
      </c>
      <c r="J7748">
        <v>0</v>
      </c>
      <c r="K7748" s="2" t="s">
        <v>14</v>
      </c>
      <c r="L7748" s="2" t="s">
        <v>53</v>
      </c>
    </row>
    <row r="7749" spans="1:12" x14ac:dyDescent="0.4">
      <c r="A7749" s="1">
        <v>42505</v>
      </c>
      <c r="B7749">
        <v>1.17</v>
      </c>
      <c r="C7749">
        <v>438309.86</v>
      </c>
      <c r="D7749">
        <v>137852.10999999999</v>
      </c>
      <c r="E7749">
        <v>224842.97</v>
      </c>
      <c r="F7749">
        <v>27155.74</v>
      </c>
      <c r="G7749">
        <v>48459.040000000001</v>
      </c>
      <c r="H7749">
        <v>48442.97</v>
      </c>
      <c r="I7749">
        <v>7.3</v>
      </c>
      <c r="J7749">
        <v>8.77</v>
      </c>
      <c r="K7749" s="2" t="s">
        <v>12</v>
      </c>
      <c r="L7749" s="2" t="s">
        <v>54</v>
      </c>
    </row>
    <row r="7750" spans="1:12" x14ac:dyDescent="0.4">
      <c r="A7750" s="1">
        <v>42505</v>
      </c>
      <c r="B7750">
        <v>1.72</v>
      </c>
      <c r="C7750">
        <v>11673.76</v>
      </c>
      <c r="D7750">
        <v>3732.91</v>
      </c>
      <c r="E7750">
        <v>7340.87</v>
      </c>
      <c r="F7750">
        <v>0</v>
      </c>
      <c r="G7750">
        <v>599.98</v>
      </c>
      <c r="H7750">
        <v>599.98</v>
      </c>
      <c r="I7750">
        <v>0</v>
      </c>
      <c r="J7750">
        <v>0</v>
      </c>
      <c r="K7750" s="2" t="s">
        <v>14</v>
      </c>
      <c r="L7750" s="2" t="s">
        <v>54</v>
      </c>
    </row>
    <row r="7751" spans="1:12" x14ac:dyDescent="0.4">
      <c r="A7751" s="1">
        <v>42505</v>
      </c>
      <c r="B7751">
        <v>0.86</v>
      </c>
      <c r="C7751">
        <v>553706.74</v>
      </c>
      <c r="D7751">
        <v>196229.51</v>
      </c>
      <c r="E7751">
        <v>169362.37</v>
      </c>
      <c r="F7751">
        <v>19467.77</v>
      </c>
      <c r="G7751">
        <v>168647.09</v>
      </c>
      <c r="H7751">
        <v>133555.35999999999</v>
      </c>
      <c r="I7751">
        <v>35091.730000000003</v>
      </c>
      <c r="J7751">
        <v>0</v>
      </c>
      <c r="K7751" s="2" t="s">
        <v>12</v>
      </c>
      <c r="L7751" s="2" t="s">
        <v>55</v>
      </c>
    </row>
    <row r="7752" spans="1:12" x14ac:dyDescent="0.4">
      <c r="A7752" s="1">
        <v>42505</v>
      </c>
      <c r="B7752">
        <v>1.53</v>
      </c>
      <c r="C7752">
        <v>16392.02</v>
      </c>
      <c r="D7752">
        <v>2107.1</v>
      </c>
      <c r="E7752">
        <v>9617.74</v>
      </c>
      <c r="F7752">
        <v>0</v>
      </c>
      <c r="G7752">
        <v>4667.18</v>
      </c>
      <c r="H7752">
        <v>4667.18</v>
      </c>
      <c r="I7752">
        <v>0</v>
      </c>
      <c r="J7752">
        <v>0</v>
      </c>
      <c r="K7752" s="2" t="s">
        <v>14</v>
      </c>
      <c r="L7752" s="2" t="s">
        <v>55</v>
      </c>
    </row>
    <row r="7753" spans="1:12" x14ac:dyDescent="0.4">
      <c r="A7753" s="1">
        <v>42505</v>
      </c>
      <c r="B7753">
        <v>1.37</v>
      </c>
      <c r="C7753">
        <v>772064.79</v>
      </c>
      <c r="D7753">
        <v>201205.64</v>
      </c>
      <c r="E7753">
        <v>438490.13</v>
      </c>
      <c r="F7753">
        <v>61090.32</v>
      </c>
      <c r="G7753">
        <v>71278.7</v>
      </c>
      <c r="H7753">
        <v>69780.990000000005</v>
      </c>
      <c r="I7753">
        <v>1042.1500000000001</v>
      </c>
      <c r="J7753">
        <v>455.56</v>
      </c>
      <c r="K7753" s="2" t="s">
        <v>12</v>
      </c>
      <c r="L7753" s="2" t="s">
        <v>56</v>
      </c>
    </row>
    <row r="7754" spans="1:12" x14ac:dyDescent="0.4">
      <c r="A7754" s="1">
        <v>42505</v>
      </c>
      <c r="B7754">
        <v>2.27</v>
      </c>
      <c r="C7754">
        <v>31308.71</v>
      </c>
      <c r="D7754">
        <v>1845.91</v>
      </c>
      <c r="E7754">
        <v>27742.47</v>
      </c>
      <c r="F7754">
        <v>0</v>
      </c>
      <c r="G7754">
        <v>1720.33</v>
      </c>
      <c r="H7754">
        <v>1713.66</v>
      </c>
      <c r="I7754">
        <v>6.67</v>
      </c>
      <c r="J7754">
        <v>0</v>
      </c>
      <c r="K7754" s="2" t="s">
        <v>14</v>
      </c>
      <c r="L7754" s="2" t="s">
        <v>56</v>
      </c>
    </row>
    <row r="7755" spans="1:12" x14ac:dyDescent="0.4">
      <c r="A7755" s="1">
        <v>42505</v>
      </c>
      <c r="B7755">
        <v>0.83</v>
      </c>
      <c r="C7755">
        <v>844349.33</v>
      </c>
      <c r="D7755">
        <v>87749.32</v>
      </c>
      <c r="E7755">
        <v>218295.82</v>
      </c>
      <c r="F7755">
        <v>12759.69</v>
      </c>
      <c r="G7755">
        <v>525544.5</v>
      </c>
      <c r="H7755">
        <v>523711.87</v>
      </c>
      <c r="I7755">
        <v>1383.28</v>
      </c>
      <c r="J7755">
        <v>449.35</v>
      </c>
      <c r="K7755" s="2" t="s">
        <v>12</v>
      </c>
      <c r="L7755" s="2" t="s">
        <v>57</v>
      </c>
    </row>
    <row r="7756" spans="1:12" x14ac:dyDescent="0.4">
      <c r="A7756" s="1">
        <v>42505</v>
      </c>
      <c r="B7756">
        <v>1.71</v>
      </c>
      <c r="C7756">
        <v>42825.14</v>
      </c>
      <c r="D7756">
        <v>739.57</v>
      </c>
      <c r="E7756">
        <v>32468.52</v>
      </c>
      <c r="F7756">
        <v>22.47</v>
      </c>
      <c r="G7756">
        <v>9594.58</v>
      </c>
      <c r="H7756">
        <v>233.22</v>
      </c>
      <c r="I7756">
        <v>9361.36</v>
      </c>
      <c r="J7756">
        <v>0</v>
      </c>
      <c r="K7756" s="2" t="s">
        <v>14</v>
      </c>
      <c r="L7756" s="2" t="s">
        <v>57</v>
      </c>
    </row>
    <row r="7757" spans="1:12" x14ac:dyDescent="0.4">
      <c r="A7757" s="1">
        <v>42505</v>
      </c>
      <c r="B7757">
        <v>0.89</v>
      </c>
      <c r="C7757">
        <v>422276.07</v>
      </c>
      <c r="D7757">
        <v>153126.16</v>
      </c>
      <c r="E7757">
        <v>137072.54</v>
      </c>
      <c r="F7757">
        <v>6161.52</v>
      </c>
      <c r="G7757">
        <v>125915.85</v>
      </c>
      <c r="H7757">
        <v>69081.36</v>
      </c>
      <c r="I7757">
        <v>56332.31</v>
      </c>
      <c r="J7757">
        <v>502.18</v>
      </c>
      <c r="K7757" s="2" t="s">
        <v>12</v>
      </c>
      <c r="L7757" s="2" t="s">
        <v>58</v>
      </c>
    </row>
    <row r="7758" spans="1:12" x14ac:dyDescent="0.4">
      <c r="A7758" s="1">
        <v>42505</v>
      </c>
      <c r="B7758">
        <v>1.48</v>
      </c>
      <c r="C7758">
        <v>9990.1</v>
      </c>
      <c r="D7758">
        <v>752.91</v>
      </c>
      <c r="E7758">
        <v>2472.08</v>
      </c>
      <c r="F7758">
        <v>271.64</v>
      </c>
      <c r="G7758">
        <v>6493.47</v>
      </c>
      <c r="H7758">
        <v>6020.41</v>
      </c>
      <c r="I7758">
        <v>473.06</v>
      </c>
      <c r="J7758">
        <v>0</v>
      </c>
      <c r="K7758" s="2" t="s">
        <v>14</v>
      </c>
      <c r="L7758" s="2" t="s">
        <v>58</v>
      </c>
    </row>
    <row r="7759" spans="1:12" x14ac:dyDescent="0.4">
      <c r="A7759" s="1">
        <v>42505</v>
      </c>
      <c r="B7759">
        <v>0.73</v>
      </c>
      <c r="C7759">
        <v>6728120.7699999996</v>
      </c>
      <c r="D7759">
        <v>3283251.25</v>
      </c>
      <c r="E7759">
        <v>1441163.07</v>
      </c>
      <c r="F7759">
        <v>459077.76</v>
      </c>
      <c r="G7759">
        <v>1544628.69</v>
      </c>
      <c r="H7759">
        <v>1146035.44</v>
      </c>
      <c r="I7759">
        <v>389114.15</v>
      </c>
      <c r="J7759">
        <v>9479.1</v>
      </c>
      <c r="K7759" s="2" t="s">
        <v>12</v>
      </c>
      <c r="L7759" s="2" t="s">
        <v>59</v>
      </c>
    </row>
    <row r="7760" spans="1:12" x14ac:dyDescent="0.4">
      <c r="A7760" s="1">
        <v>42505</v>
      </c>
      <c r="B7760">
        <v>1.1100000000000001</v>
      </c>
      <c r="C7760">
        <v>128078.72</v>
      </c>
      <c r="D7760">
        <v>32418.44</v>
      </c>
      <c r="E7760">
        <v>15000.26</v>
      </c>
      <c r="F7760">
        <v>249.18</v>
      </c>
      <c r="G7760">
        <v>80410.84</v>
      </c>
      <c r="H7760">
        <v>59811.01</v>
      </c>
      <c r="I7760">
        <v>20599.830000000002</v>
      </c>
      <c r="J7760">
        <v>0</v>
      </c>
      <c r="K7760" s="2" t="s">
        <v>14</v>
      </c>
      <c r="L7760" s="2" t="s">
        <v>59</v>
      </c>
    </row>
    <row r="7761" spans="1:12" x14ac:dyDescent="0.4">
      <c r="A7761" s="1">
        <v>42505</v>
      </c>
      <c r="B7761">
        <v>0.82</v>
      </c>
      <c r="C7761">
        <v>5002102.24</v>
      </c>
      <c r="D7761">
        <v>2115292.19</v>
      </c>
      <c r="E7761">
        <v>1218469.25</v>
      </c>
      <c r="F7761">
        <v>10065.75</v>
      </c>
      <c r="G7761">
        <v>1658275.05</v>
      </c>
      <c r="H7761">
        <v>610050.97</v>
      </c>
      <c r="I7761">
        <v>1029088.05</v>
      </c>
      <c r="J7761">
        <v>19136.03</v>
      </c>
      <c r="K7761" s="2" t="s">
        <v>12</v>
      </c>
      <c r="L7761" s="2" t="s">
        <v>60</v>
      </c>
    </row>
    <row r="7762" spans="1:12" x14ac:dyDescent="0.4">
      <c r="A7762" s="1">
        <v>42505</v>
      </c>
      <c r="B7762">
        <v>1.44</v>
      </c>
      <c r="C7762">
        <v>63876.47</v>
      </c>
      <c r="D7762">
        <v>14100.94</v>
      </c>
      <c r="E7762">
        <v>10954.62</v>
      </c>
      <c r="F7762">
        <v>341.16</v>
      </c>
      <c r="G7762">
        <v>38479.75</v>
      </c>
      <c r="H7762">
        <v>32194.5</v>
      </c>
      <c r="I7762">
        <v>6285.25</v>
      </c>
      <c r="J7762">
        <v>0</v>
      </c>
      <c r="K7762" s="2" t="s">
        <v>14</v>
      </c>
      <c r="L7762" s="2" t="s">
        <v>60</v>
      </c>
    </row>
    <row r="7763" spans="1:12" x14ac:dyDescent="0.4">
      <c r="A7763" s="1">
        <v>42505</v>
      </c>
      <c r="B7763">
        <v>0.85</v>
      </c>
      <c r="C7763">
        <v>111993.65</v>
      </c>
      <c r="D7763">
        <v>24776.240000000002</v>
      </c>
      <c r="E7763">
        <v>22868.959999999999</v>
      </c>
      <c r="F7763">
        <v>3401</v>
      </c>
      <c r="G7763">
        <v>60947.45</v>
      </c>
      <c r="H7763">
        <v>60819.71</v>
      </c>
      <c r="I7763">
        <v>32.08</v>
      </c>
      <c r="J7763">
        <v>95.66</v>
      </c>
      <c r="K7763" s="2" t="s">
        <v>12</v>
      </c>
      <c r="L7763" s="2" t="s">
        <v>61</v>
      </c>
    </row>
    <row r="7764" spans="1:12" x14ac:dyDescent="0.4">
      <c r="A7764" s="1">
        <v>42505</v>
      </c>
      <c r="B7764">
        <v>1.61</v>
      </c>
      <c r="C7764">
        <v>3399.86</v>
      </c>
      <c r="D7764">
        <v>77</v>
      </c>
      <c r="E7764">
        <v>2582.4699999999998</v>
      </c>
      <c r="F7764">
        <v>0</v>
      </c>
      <c r="G7764">
        <v>740.39</v>
      </c>
      <c r="H7764">
        <v>0</v>
      </c>
      <c r="I7764">
        <v>740.39</v>
      </c>
      <c r="J7764">
        <v>0</v>
      </c>
      <c r="K7764" s="2" t="s">
        <v>14</v>
      </c>
      <c r="L7764" s="2" t="s">
        <v>61</v>
      </c>
    </row>
    <row r="7765" spans="1:12" x14ac:dyDescent="0.4">
      <c r="A7765" s="1">
        <v>42505</v>
      </c>
      <c r="B7765">
        <v>0.75</v>
      </c>
      <c r="C7765">
        <v>290603.88</v>
      </c>
      <c r="D7765">
        <v>69857.38</v>
      </c>
      <c r="E7765">
        <v>10440.9</v>
      </c>
      <c r="F7765">
        <v>46.32</v>
      </c>
      <c r="G7765">
        <v>210259.28</v>
      </c>
      <c r="H7765">
        <v>179609.78</v>
      </c>
      <c r="I7765">
        <v>30236.34</v>
      </c>
      <c r="J7765">
        <v>413.16</v>
      </c>
      <c r="K7765" s="2" t="s">
        <v>12</v>
      </c>
      <c r="L7765" s="2" t="s">
        <v>62</v>
      </c>
    </row>
    <row r="7766" spans="1:12" x14ac:dyDescent="0.4">
      <c r="A7766" s="1">
        <v>42505</v>
      </c>
      <c r="B7766">
        <v>1.69</v>
      </c>
      <c r="C7766">
        <v>6797.21</v>
      </c>
      <c r="D7766">
        <v>2767.39</v>
      </c>
      <c r="E7766">
        <v>1279.6500000000001</v>
      </c>
      <c r="F7766">
        <v>0</v>
      </c>
      <c r="G7766">
        <v>2750.17</v>
      </c>
      <c r="H7766">
        <v>315.52999999999997</v>
      </c>
      <c r="I7766">
        <v>2434.64</v>
      </c>
      <c r="J7766">
        <v>0</v>
      </c>
      <c r="K7766" s="2" t="s">
        <v>14</v>
      </c>
      <c r="L7766" s="2" t="s">
        <v>62</v>
      </c>
    </row>
    <row r="7767" spans="1:12" x14ac:dyDescent="0.4">
      <c r="A7767" s="1">
        <v>42505</v>
      </c>
      <c r="B7767">
        <v>1.23</v>
      </c>
      <c r="C7767">
        <v>71440</v>
      </c>
      <c r="D7767">
        <v>1015.43</v>
      </c>
      <c r="E7767">
        <v>41631.440000000002</v>
      </c>
      <c r="F7767">
        <v>695.37</v>
      </c>
      <c r="G7767">
        <v>28097.759999999998</v>
      </c>
      <c r="H7767">
        <v>28097.759999999998</v>
      </c>
      <c r="I7767">
        <v>0</v>
      </c>
      <c r="J7767">
        <v>0</v>
      </c>
      <c r="K7767" s="2" t="s">
        <v>12</v>
      </c>
      <c r="L7767" s="2" t="s">
        <v>63</v>
      </c>
    </row>
    <row r="7768" spans="1:12" x14ac:dyDescent="0.4">
      <c r="A7768" s="1">
        <v>42505</v>
      </c>
      <c r="B7768">
        <v>1.45</v>
      </c>
      <c r="C7768">
        <v>3438.24</v>
      </c>
      <c r="D7768">
        <v>1.24</v>
      </c>
      <c r="E7768">
        <v>162.57</v>
      </c>
      <c r="F7768">
        <v>0</v>
      </c>
      <c r="G7768">
        <v>3274.43</v>
      </c>
      <c r="H7768">
        <v>2427.81</v>
      </c>
      <c r="I7768">
        <v>846.62</v>
      </c>
      <c r="J7768">
        <v>0</v>
      </c>
      <c r="K7768" s="2" t="s">
        <v>14</v>
      </c>
      <c r="L7768" s="2" t="s">
        <v>63</v>
      </c>
    </row>
    <row r="7769" spans="1:12" x14ac:dyDescent="0.4">
      <c r="A7769" s="1">
        <v>42505</v>
      </c>
      <c r="B7769">
        <v>0.86</v>
      </c>
      <c r="C7769">
        <v>522134.64</v>
      </c>
      <c r="D7769">
        <v>214251.75</v>
      </c>
      <c r="E7769">
        <v>138866.79999999999</v>
      </c>
      <c r="F7769">
        <v>113.49</v>
      </c>
      <c r="G7769">
        <v>168902.6</v>
      </c>
      <c r="H7769">
        <v>58113.67</v>
      </c>
      <c r="I7769">
        <v>106150.87</v>
      </c>
      <c r="J7769">
        <v>4638.0600000000004</v>
      </c>
      <c r="K7769" s="2" t="s">
        <v>12</v>
      </c>
      <c r="L7769" s="2" t="s">
        <v>64</v>
      </c>
    </row>
    <row r="7770" spans="1:12" x14ac:dyDescent="0.4">
      <c r="A7770" s="1">
        <v>42505</v>
      </c>
      <c r="B7770">
        <v>1.5</v>
      </c>
      <c r="C7770">
        <v>5009.34</v>
      </c>
      <c r="D7770">
        <v>1207.48</v>
      </c>
      <c r="E7770">
        <v>64.790000000000006</v>
      </c>
      <c r="F7770">
        <v>0</v>
      </c>
      <c r="G7770">
        <v>3737.07</v>
      </c>
      <c r="H7770">
        <v>3737.07</v>
      </c>
      <c r="I7770">
        <v>0</v>
      </c>
      <c r="J7770">
        <v>0</v>
      </c>
      <c r="K7770" s="2" t="s">
        <v>14</v>
      </c>
      <c r="L7770" s="2" t="s">
        <v>64</v>
      </c>
    </row>
    <row r="7771" spans="1:12" x14ac:dyDescent="0.4">
      <c r="A7771" s="1">
        <v>42505</v>
      </c>
      <c r="B7771">
        <v>0.89</v>
      </c>
      <c r="C7771">
        <v>39914996.740000002</v>
      </c>
      <c r="D7771">
        <v>12447598.49</v>
      </c>
      <c r="E7771">
        <v>14437190.029999999</v>
      </c>
      <c r="F7771">
        <v>1753852.61</v>
      </c>
      <c r="G7771">
        <v>11276355.609999999</v>
      </c>
      <c r="H7771">
        <v>7987028.5499999998</v>
      </c>
      <c r="I7771">
        <v>3143280.05</v>
      </c>
      <c r="J7771">
        <v>146047.01</v>
      </c>
      <c r="K7771" s="2" t="s">
        <v>12</v>
      </c>
      <c r="L7771" s="2" t="s">
        <v>65</v>
      </c>
    </row>
    <row r="7772" spans="1:12" x14ac:dyDescent="0.4">
      <c r="A7772" s="1">
        <v>42505</v>
      </c>
      <c r="B7772">
        <v>1.45</v>
      </c>
      <c r="C7772">
        <v>1023252.17</v>
      </c>
      <c r="D7772">
        <v>146037.29999999999</v>
      </c>
      <c r="E7772">
        <v>437584.52</v>
      </c>
      <c r="F7772">
        <v>8120.53</v>
      </c>
      <c r="G7772">
        <v>431509.82</v>
      </c>
      <c r="H7772">
        <v>309561.78999999998</v>
      </c>
      <c r="I7772">
        <v>121948.03</v>
      </c>
      <c r="J7772">
        <v>0</v>
      </c>
      <c r="K7772" s="2" t="s">
        <v>14</v>
      </c>
      <c r="L7772" s="2" t="s">
        <v>65</v>
      </c>
    </row>
    <row r="7773" spans="1:12" x14ac:dyDescent="0.4">
      <c r="A7773" s="1">
        <v>42505</v>
      </c>
      <c r="B7773">
        <v>0.77</v>
      </c>
      <c r="C7773">
        <v>7486622.0300000003</v>
      </c>
      <c r="D7773">
        <v>2693393.35</v>
      </c>
      <c r="E7773">
        <v>1778717.19</v>
      </c>
      <c r="F7773">
        <v>155509.69</v>
      </c>
      <c r="G7773">
        <v>2859001.8</v>
      </c>
      <c r="H7773">
        <v>1826973.6</v>
      </c>
      <c r="I7773">
        <v>1026237.94</v>
      </c>
      <c r="J7773">
        <v>5790.26</v>
      </c>
      <c r="K7773" s="2" t="s">
        <v>12</v>
      </c>
      <c r="L7773" s="2" t="s">
        <v>66</v>
      </c>
    </row>
    <row r="7774" spans="1:12" x14ac:dyDescent="0.4">
      <c r="A7774" s="1">
        <v>42505</v>
      </c>
      <c r="B7774">
        <v>1.39</v>
      </c>
      <c r="C7774">
        <v>252652.39</v>
      </c>
      <c r="D7774">
        <v>55508.03</v>
      </c>
      <c r="E7774">
        <v>137201.71</v>
      </c>
      <c r="F7774">
        <v>269.8</v>
      </c>
      <c r="G7774">
        <v>59672.85</v>
      </c>
      <c r="H7774">
        <v>20447.22</v>
      </c>
      <c r="I7774">
        <v>39225.629999999997</v>
      </c>
      <c r="J7774">
        <v>0</v>
      </c>
      <c r="K7774" s="2" t="s">
        <v>14</v>
      </c>
      <c r="L7774" s="2" t="s">
        <v>66</v>
      </c>
    </row>
    <row r="7775" spans="1:12" x14ac:dyDescent="0.4">
      <c r="A7775" s="1">
        <v>42505</v>
      </c>
      <c r="B7775">
        <v>0.7</v>
      </c>
      <c r="C7775">
        <v>901217.17</v>
      </c>
      <c r="D7775">
        <v>581142.57999999996</v>
      </c>
      <c r="E7775">
        <v>136712.42000000001</v>
      </c>
      <c r="F7775">
        <v>20624.939999999999</v>
      </c>
      <c r="G7775">
        <v>162737.23000000001</v>
      </c>
      <c r="H7775">
        <v>97314.33</v>
      </c>
      <c r="I7775">
        <v>61552.9</v>
      </c>
      <c r="J7775">
        <v>3870</v>
      </c>
      <c r="K7775" s="2" t="s">
        <v>12</v>
      </c>
      <c r="L7775" s="2" t="s">
        <v>67</v>
      </c>
    </row>
    <row r="7776" spans="1:12" x14ac:dyDescent="0.4">
      <c r="A7776" s="1">
        <v>42505</v>
      </c>
      <c r="B7776">
        <v>1.25</v>
      </c>
      <c r="C7776">
        <v>50809.3</v>
      </c>
      <c r="D7776">
        <v>6329.81</v>
      </c>
      <c r="E7776">
        <v>28751.94</v>
      </c>
      <c r="F7776">
        <v>572.17999999999995</v>
      </c>
      <c r="G7776">
        <v>15155.37</v>
      </c>
      <c r="H7776">
        <v>5948.7</v>
      </c>
      <c r="I7776">
        <v>9206.67</v>
      </c>
      <c r="J7776">
        <v>0</v>
      </c>
      <c r="K7776" s="2" t="s">
        <v>14</v>
      </c>
      <c r="L7776" s="2" t="s">
        <v>67</v>
      </c>
    </row>
    <row r="7777" spans="1:12" x14ac:dyDescent="0.4">
      <c r="A7777" s="1">
        <v>42512</v>
      </c>
      <c r="B7777">
        <v>1.34</v>
      </c>
      <c r="C7777">
        <v>98863.64</v>
      </c>
      <c r="D7777">
        <v>929.07</v>
      </c>
      <c r="E7777">
        <v>74678.36</v>
      </c>
      <c r="F7777">
        <v>59.07</v>
      </c>
      <c r="G7777">
        <v>23197.14</v>
      </c>
      <c r="H7777">
        <v>22571.49</v>
      </c>
      <c r="I7777">
        <v>20.65</v>
      </c>
      <c r="J7777">
        <v>605</v>
      </c>
      <c r="K7777" s="2" t="s">
        <v>12</v>
      </c>
      <c r="L7777" s="2" t="s">
        <v>13</v>
      </c>
    </row>
    <row r="7778" spans="1:12" x14ac:dyDescent="0.4">
      <c r="A7778" s="1">
        <v>42512</v>
      </c>
      <c r="B7778">
        <v>1.55</v>
      </c>
      <c r="C7778">
        <v>1193.06</v>
      </c>
      <c r="D7778">
        <v>26.72</v>
      </c>
      <c r="E7778">
        <v>346.19</v>
      </c>
      <c r="F7778">
        <v>0</v>
      </c>
      <c r="G7778">
        <v>820.15</v>
      </c>
      <c r="H7778">
        <v>820.15</v>
      </c>
      <c r="I7778">
        <v>0</v>
      </c>
      <c r="J7778">
        <v>0</v>
      </c>
      <c r="K7778" s="2" t="s">
        <v>14</v>
      </c>
      <c r="L7778" s="2" t="s">
        <v>13</v>
      </c>
    </row>
    <row r="7779" spans="1:12" x14ac:dyDescent="0.4">
      <c r="A7779" s="1">
        <v>42512</v>
      </c>
      <c r="B7779">
        <v>0.79</v>
      </c>
      <c r="C7779">
        <v>585351.77</v>
      </c>
      <c r="D7779">
        <v>206761.15</v>
      </c>
      <c r="E7779">
        <v>110884.32</v>
      </c>
      <c r="F7779">
        <v>174.9</v>
      </c>
      <c r="G7779">
        <v>267531.40000000002</v>
      </c>
      <c r="H7779">
        <v>91575.69</v>
      </c>
      <c r="I7779">
        <v>171020.72</v>
      </c>
      <c r="J7779">
        <v>4934.99</v>
      </c>
      <c r="K7779" s="2" t="s">
        <v>12</v>
      </c>
      <c r="L7779" s="2" t="s">
        <v>15</v>
      </c>
    </row>
    <row r="7780" spans="1:12" x14ac:dyDescent="0.4">
      <c r="A7780" s="1">
        <v>42512</v>
      </c>
      <c r="B7780">
        <v>1.27</v>
      </c>
      <c r="C7780">
        <v>11405.47</v>
      </c>
      <c r="D7780">
        <v>2303.59</v>
      </c>
      <c r="E7780">
        <v>3734.43</v>
      </c>
      <c r="F7780">
        <v>0</v>
      </c>
      <c r="G7780">
        <v>5367.45</v>
      </c>
      <c r="H7780">
        <v>1262.52</v>
      </c>
      <c r="I7780">
        <v>4104.93</v>
      </c>
      <c r="J7780">
        <v>0</v>
      </c>
      <c r="K7780" s="2" t="s">
        <v>14</v>
      </c>
      <c r="L7780" s="2" t="s">
        <v>15</v>
      </c>
    </row>
    <row r="7781" spans="1:12" x14ac:dyDescent="0.4">
      <c r="A7781" s="1">
        <v>42512</v>
      </c>
      <c r="B7781">
        <v>1.19</v>
      </c>
      <c r="C7781">
        <v>837573.29</v>
      </c>
      <c r="D7781">
        <v>60638.26</v>
      </c>
      <c r="E7781">
        <v>540988.18000000005</v>
      </c>
      <c r="F7781">
        <v>19544.87</v>
      </c>
      <c r="G7781">
        <v>216401.98</v>
      </c>
      <c r="H7781">
        <v>211306.25</v>
      </c>
      <c r="I7781">
        <v>2950.73</v>
      </c>
      <c r="J7781">
        <v>2145</v>
      </c>
      <c r="K7781" s="2" t="s">
        <v>12</v>
      </c>
      <c r="L7781" s="2" t="s">
        <v>16</v>
      </c>
    </row>
    <row r="7782" spans="1:12" x14ac:dyDescent="0.4">
      <c r="A7782" s="1">
        <v>42512</v>
      </c>
      <c r="B7782">
        <v>1.87</v>
      </c>
      <c r="C7782">
        <v>22054.1</v>
      </c>
      <c r="D7782">
        <v>623.71</v>
      </c>
      <c r="E7782">
        <v>9582.0499999999993</v>
      </c>
      <c r="F7782">
        <v>278.07</v>
      </c>
      <c r="G7782">
        <v>11570.27</v>
      </c>
      <c r="H7782">
        <v>11243.91</v>
      </c>
      <c r="I7782">
        <v>326.36</v>
      </c>
      <c r="J7782">
        <v>0</v>
      </c>
      <c r="K7782" s="2" t="s">
        <v>14</v>
      </c>
      <c r="L7782" s="2" t="s">
        <v>16</v>
      </c>
    </row>
    <row r="7783" spans="1:12" x14ac:dyDescent="0.4">
      <c r="A7783" s="1">
        <v>42512</v>
      </c>
      <c r="B7783">
        <v>0.65</v>
      </c>
      <c r="C7783">
        <v>75996.509999999995</v>
      </c>
      <c r="D7783">
        <v>32112.63</v>
      </c>
      <c r="E7783">
        <v>3221.12</v>
      </c>
      <c r="F7783">
        <v>2.65</v>
      </c>
      <c r="G7783">
        <v>40660.11</v>
      </c>
      <c r="H7783">
        <v>40606.620000000003</v>
      </c>
      <c r="I7783">
        <v>35.29</v>
      </c>
      <c r="J7783">
        <v>18.2</v>
      </c>
      <c r="K7783" s="2" t="s">
        <v>12</v>
      </c>
      <c r="L7783" s="2" t="s">
        <v>17</v>
      </c>
    </row>
    <row r="7784" spans="1:12" x14ac:dyDescent="0.4">
      <c r="A7784" s="1">
        <v>42512</v>
      </c>
      <c r="B7784">
        <v>1.43</v>
      </c>
      <c r="C7784">
        <v>2779.2</v>
      </c>
      <c r="D7784">
        <v>0</v>
      </c>
      <c r="E7784">
        <v>2320.42</v>
      </c>
      <c r="F7784">
        <v>0</v>
      </c>
      <c r="G7784">
        <v>458.78</v>
      </c>
      <c r="H7784">
        <v>390</v>
      </c>
      <c r="I7784">
        <v>68.78</v>
      </c>
      <c r="J7784">
        <v>0</v>
      </c>
      <c r="K7784" s="2" t="s">
        <v>14</v>
      </c>
      <c r="L7784" s="2" t="s">
        <v>17</v>
      </c>
    </row>
    <row r="7785" spans="1:12" x14ac:dyDescent="0.4">
      <c r="A7785" s="1">
        <v>42512</v>
      </c>
      <c r="B7785">
        <v>1.05</v>
      </c>
      <c r="C7785">
        <v>665086.17000000004</v>
      </c>
      <c r="D7785">
        <v>4319.45</v>
      </c>
      <c r="E7785">
        <v>430580.52</v>
      </c>
      <c r="F7785">
        <v>81859.539999999994</v>
      </c>
      <c r="G7785">
        <v>148326.66</v>
      </c>
      <c r="H7785">
        <v>146904.74</v>
      </c>
      <c r="I7785">
        <v>136.91999999999999</v>
      </c>
      <c r="J7785">
        <v>1285</v>
      </c>
      <c r="K7785" s="2" t="s">
        <v>12</v>
      </c>
      <c r="L7785" s="2" t="s">
        <v>18</v>
      </c>
    </row>
    <row r="7786" spans="1:12" x14ac:dyDescent="0.4">
      <c r="A7786" s="1">
        <v>42512</v>
      </c>
      <c r="B7786">
        <v>1.57</v>
      </c>
      <c r="C7786">
        <v>18030.82</v>
      </c>
      <c r="D7786">
        <v>8.23</v>
      </c>
      <c r="E7786">
        <v>593.13</v>
      </c>
      <c r="F7786">
        <v>0</v>
      </c>
      <c r="G7786">
        <v>17429.46</v>
      </c>
      <c r="H7786">
        <v>15470.61</v>
      </c>
      <c r="I7786">
        <v>1958.85</v>
      </c>
      <c r="J7786">
        <v>0</v>
      </c>
      <c r="K7786" s="2" t="s">
        <v>14</v>
      </c>
      <c r="L7786" s="2" t="s">
        <v>18</v>
      </c>
    </row>
    <row r="7787" spans="1:12" x14ac:dyDescent="0.4">
      <c r="A7787" s="1">
        <v>42512</v>
      </c>
      <c r="B7787">
        <v>1.1200000000000001</v>
      </c>
      <c r="C7787">
        <v>168251.29</v>
      </c>
      <c r="D7787">
        <v>1532.9</v>
      </c>
      <c r="E7787">
        <v>72247.42</v>
      </c>
      <c r="F7787">
        <v>856.81</v>
      </c>
      <c r="G7787">
        <v>93614.16</v>
      </c>
      <c r="H7787">
        <v>92304.16</v>
      </c>
      <c r="I7787">
        <v>0</v>
      </c>
      <c r="J7787">
        <v>1310</v>
      </c>
      <c r="K7787" s="2" t="s">
        <v>12</v>
      </c>
      <c r="L7787" s="2" t="s">
        <v>19</v>
      </c>
    </row>
    <row r="7788" spans="1:12" x14ac:dyDescent="0.4">
      <c r="A7788" s="1">
        <v>42512</v>
      </c>
      <c r="B7788">
        <v>1.55</v>
      </c>
      <c r="C7788">
        <v>8382.59</v>
      </c>
      <c r="D7788">
        <v>9.51</v>
      </c>
      <c r="E7788">
        <v>993.77</v>
      </c>
      <c r="F7788">
        <v>0</v>
      </c>
      <c r="G7788">
        <v>7379.31</v>
      </c>
      <c r="H7788">
        <v>4217.21</v>
      </c>
      <c r="I7788">
        <v>3162.1</v>
      </c>
      <c r="J7788">
        <v>0</v>
      </c>
      <c r="K7788" s="2" t="s">
        <v>14</v>
      </c>
      <c r="L7788" s="2" t="s">
        <v>19</v>
      </c>
    </row>
    <row r="7789" spans="1:12" x14ac:dyDescent="0.4">
      <c r="A7789" s="1">
        <v>42512</v>
      </c>
      <c r="B7789">
        <v>0.9</v>
      </c>
      <c r="C7789">
        <v>6501981.0800000001</v>
      </c>
      <c r="D7789">
        <v>2238875.14</v>
      </c>
      <c r="E7789">
        <v>2178820.8199999998</v>
      </c>
      <c r="F7789">
        <v>329737.94</v>
      </c>
      <c r="G7789">
        <v>1754547.18</v>
      </c>
      <c r="H7789">
        <v>1594507.01</v>
      </c>
      <c r="I7789">
        <v>129666.02</v>
      </c>
      <c r="J7789">
        <v>30374.15</v>
      </c>
      <c r="K7789" s="2" t="s">
        <v>12</v>
      </c>
      <c r="L7789" s="2" t="s">
        <v>20</v>
      </c>
    </row>
    <row r="7790" spans="1:12" x14ac:dyDescent="0.4">
      <c r="A7790" s="1">
        <v>42512</v>
      </c>
      <c r="B7790">
        <v>1.37</v>
      </c>
      <c r="C7790">
        <v>211081.29</v>
      </c>
      <c r="D7790">
        <v>22352.560000000001</v>
      </c>
      <c r="E7790">
        <v>102703.17</v>
      </c>
      <c r="F7790">
        <v>4.59</v>
      </c>
      <c r="G7790">
        <v>86020.97</v>
      </c>
      <c r="H7790">
        <v>86006.720000000001</v>
      </c>
      <c r="I7790">
        <v>14.25</v>
      </c>
      <c r="J7790">
        <v>0</v>
      </c>
      <c r="K7790" s="2" t="s">
        <v>14</v>
      </c>
      <c r="L7790" s="2" t="s">
        <v>20</v>
      </c>
    </row>
    <row r="7791" spans="1:12" x14ac:dyDescent="0.4">
      <c r="A7791" s="1">
        <v>42512</v>
      </c>
      <c r="B7791">
        <v>1.26</v>
      </c>
      <c r="C7791">
        <v>203492.89</v>
      </c>
      <c r="D7791">
        <v>37008.26</v>
      </c>
      <c r="E7791">
        <v>95769.19</v>
      </c>
      <c r="F7791">
        <v>20859.759999999998</v>
      </c>
      <c r="G7791">
        <v>49855.68</v>
      </c>
      <c r="H7791">
        <v>45579.73</v>
      </c>
      <c r="I7791">
        <v>3940.95</v>
      </c>
      <c r="J7791">
        <v>335</v>
      </c>
      <c r="K7791" s="2" t="s">
        <v>12</v>
      </c>
      <c r="L7791" s="2" t="s">
        <v>21</v>
      </c>
    </row>
    <row r="7792" spans="1:12" x14ac:dyDescent="0.4">
      <c r="A7792" s="1">
        <v>42512</v>
      </c>
      <c r="B7792">
        <v>1.71</v>
      </c>
      <c r="C7792">
        <v>5433.16</v>
      </c>
      <c r="D7792">
        <v>437.48</v>
      </c>
      <c r="E7792">
        <v>2422.71</v>
      </c>
      <c r="F7792">
        <v>544.63</v>
      </c>
      <c r="G7792">
        <v>2028.34</v>
      </c>
      <c r="H7792">
        <v>2021.67</v>
      </c>
      <c r="I7792">
        <v>6.67</v>
      </c>
      <c r="J7792">
        <v>0</v>
      </c>
      <c r="K7792" s="2" t="s">
        <v>14</v>
      </c>
      <c r="L7792" s="2" t="s">
        <v>21</v>
      </c>
    </row>
    <row r="7793" spans="1:12" x14ac:dyDescent="0.4">
      <c r="A7793" s="1">
        <v>42512</v>
      </c>
      <c r="B7793">
        <v>1.1100000000000001</v>
      </c>
      <c r="C7793">
        <v>903864.9</v>
      </c>
      <c r="D7793">
        <v>36568.67</v>
      </c>
      <c r="E7793">
        <v>592064.53</v>
      </c>
      <c r="F7793">
        <v>145104.44</v>
      </c>
      <c r="G7793">
        <v>130127.26</v>
      </c>
      <c r="H7793">
        <v>121785.52</v>
      </c>
      <c r="I7793">
        <v>6544.59</v>
      </c>
      <c r="J7793">
        <v>1797.15</v>
      </c>
      <c r="K7793" s="2" t="s">
        <v>12</v>
      </c>
      <c r="L7793" s="2" t="s">
        <v>22</v>
      </c>
    </row>
    <row r="7794" spans="1:12" x14ac:dyDescent="0.4">
      <c r="A7794" s="1">
        <v>42512</v>
      </c>
      <c r="B7794">
        <v>1.33</v>
      </c>
      <c r="C7794">
        <v>45768.24</v>
      </c>
      <c r="D7794">
        <v>77.569999999999993</v>
      </c>
      <c r="E7794">
        <v>44459.63</v>
      </c>
      <c r="F7794">
        <v>0</v>
      </c>
      <c r="G7794">
        <v>1231.04</v>
      </c>
      <c r="H7794">
        <v>1231.04</v>
      </c>
      <c r="I7794">
        <v>0</v>
      </c>
      <c r="J7794">
        <v>0</v>
      </c>
      <c r="K7794" s="2" t="s">
        <v>14</v>
      </c>
      <c r="L7794" s="2" t="s">
        <v>22</v>
      </c>
    </row>
    <row r="7795" spans="1:12" x14ac:dyDescent="0.4">
      <c r="A7795" s="1">
        <v>42512</v>
      </c>
      <c r="B7795">
        <v>0.82</v>
      </c>
      <c r="C7795">
        <v>250387.73</v>
      </c>
      <c r="D7795">
        <v>4092.03</v>
      </c>
      <c r="E7795">
        <v>144150.98000000001</v>
      </c>
      <c r="F7795">
        <v>6810.54</v>
      </c>
      <c r="G7795">
        <v>95334.18</v>
      </c>
      <c r="H7795">
        <v>18281.32</v>
      </c>
      <c r="I7795">
        <v>74251.91</v>
      </c>
      <c r="J7795">
        <v>2800.95</v>
      </c>
      <c r="K7795" s="2" t="s">
        <v>12</v>
      </c>
      <c r="L7795" s="2" t="s">
        <v>23</v>
      </c>
    </row>
    <row r="7796" spans="1:12" x14ac:dyDescent="0.4">
      <c r="A7796" s="1">
        <v>42512</v>
      </c>
      <c r="B7796">
        <v>1.39</v>
      </c>
      <c r="C7796">
        <v>14720.61</v>
      </c>
      <c r="D7796">
        <v>408.42</v>
      </c>
      <c r="E7796">
        <v>9071.1299999999992</v>
      </c>
      <c r="F7796">
        <v>0</v>
      </c>
      <c r="G7796">
        <v>5241.0600000000004</v>
      </c>
      <c r="H7796">
        <v>1062.17</v>
      </c>
      <c r="I7796">
        <v>4178.8900000000003</v>
      </c>
      <c r="J7796">
        <v>0</v>
      </c>
      <c r="K7796" s="2" t="s">
        <v>14</v>
      </c>
      <c r="L7796" s="2" t="s">
        <v>23</v>
      </c>
    </row>
    <row r="7797" spans="1:12" x14ac:dyDescent="0.4">
      <c r="A7797" s="1">
        <v>42512</v>
      </c>
      <c r="B7797">
        <v>0.83</v>
      </c>
      <c r="C7797">
        <v>210263.7</v>
      </c>
      <c r="D7797">
        <v>105959.95</v>
      </c>
      <c r="E7797">
        <v>37763.5</v>
      </c>
      <c r="F7797">
        <v>6777.98</v>
      </c>
      <c r="G7797">
        <v>59762.27</v>
      </c>
      <c r="H7797">
        <v>48049.79</v>
      </c>
      <c r="I7797">
        <v>9991.52</v>
      </c>
      <c r="J7797">
        <v>1720.96</v>
      </c>
      <c r="K7797" s="2" t="s">
        <v>12</v>
      </c>
      <c r="L7797" s="2" t="s">
        <v>24</v>
      </c>
    </row>
    <row r="7798" spans="1:12" x14ac:dyDescent="0.4">
      <c r="A7798" s="1">
        <v>42512</v>
      </c>
      <c r="B7798">
        <v>1.31</v>
      </c>
      <c r="C7798">
        <v>6711.12</v>
      </c>
      <c r="D7798">
        <v>389.47</v>
      </c>
      <c r="E7798">
        <v>3323.72</v>
      </c>
      <c r="F7798">
        <v>18.38</v>
      </c>
      <c r="G7798">
        <v>2979.55</v>
      </c>
      <c r="H7798">
        <v>1037.6500000000001</v>
      </c>
      <c r="I7798">
        <v>1941.9</v>
      </c>
      <c r="J7798">
        <v>0</v>
      </c>
      <c r="K7798" s="2" t="s">
        <v>14</v>
      </c>
      <c r="L7798" s="2" t="s">
        <v>24</v>
      </c>
    </row>
    <row r="7799" spans="1:12" x14ac:dyDescent="0.4">
      <c r="A7799" s="1">
        <v>42512</v>
      </c>
      <c r="B7799">
        <v>0.7</v>
      </c>
      <c r="C7799">
        <v>1378888.74</v>
      </c>
      <c r="D7799">
        <v>596612.09</v>
      </c>
      <c r="E7799">
        <v>352914.52</v>
      </c>
      <c r="F7799">
        <v>102484.78</v>
      </c>
      <c r="G7799">
        <v>326877.34999999998</v>
      </c>
      <c r="H7799">
        <v>300179.82</v>
      </c>
      <c r="I7799">
        <v>21095.15</v>
      </c>
      <c r="J7799">
        <v>5602.38</v>
      </c>
      <c r="K7799" s="2" t="s">
        <v>12</v>
      </c>
      <c r="L7799" s="2" t="s">
        <v>25</v>
      </c>
    </row>
    <row r="7800" spans="1:12" x14ac:dyDescent="0.4">
      <c r="A7800" s="1">
        <v>42512</v>
      </c>
      <c r="B7800">
        <v>1</v>
      </c>
      <c r="C7800">
        <v>24210.7</v>
      </c>
      <c r="D7800">
        <v>8434.31</v>
      </c>
      <c r="E7800">
        <v>437.88</v>
      </c>
      <c r="F7800">
        <v>0</v>
      </c>
      <c r="G7800">
        <v>15338.51</v>
      </c>
      <c r="H7800">
        <v>11584.99</v>
      </c>
      <c r="I7800">
        <v>3753.52</v>
      </c>
      <c r="J7800">
        <v>0</v>
      </c>
      <c r="K7800" s="2" t="s">
        <v>14</v>
      </c>
      <c r="L7800" s="2" t="s">
        <v>25</v>
      </c>
    </row>
    <row r="7801" spans="1:12" x14ac:dyDescent="0.4">
      <c r="A7801" s="1">
        <v>42512</v>
      </c>
      <c r="B7801">
        <v>0.9</v>
      </c>
      <c r="C7801">
        <v>932146.56</v>
      </c>
      <c r="D7801">
        <v>160299.04</v>
      </c>
      <c r="E7801">
        <v>266856.24</v>
      </c>
      <c r="F7801">
        <v>17526.169999999998</v>
      </c>
      <c r="G7801">
        <v>487465.11</v>
      </c>
      <c r="H7801">
        <v>79603.12</v>
      </c>
      <c r="I7801">
        <v>407238.98</v>
      </c>
      <c r="J7801">
        <v>623.01</v>
      </c>
      <c r="K7801" s="2" t="s">
        <v>12</v>
      </c>
      <c r="L7801" s="2" t="s">
        <v>26</v>
      </c>
    </row>
    <row r="7802" spans="1:12" x14ac:dyDescent="0.4">
      <c r="A7802" s="1">
        <v>42512</v>
      </c>
      <c r="B7802">
        <v>0.92</v>
      </c>
      <c r="C7802">
        <v>49143.63</v>
      </c>
      <c r="D7802">
        <v>25268.6</v>
      </c>
      <c r="E7802">
        <v>1852.73</v>
      </c>
      <c r="F7802">
        <v>33.92</v>
      </c>
      <c r="G7802">
        <v>21988.38</v>
      </c>
      <c r="H7802">
        <v>21660.14</v>
      </c>
      <c r="I7802">
        <v>328.24</v>
      </c>
      <c r="J7802">
        <v>0</v>
      </c>
      <c r="K7802" s="2" t="s">
        <v>14</v>
      </c>
      <c r="L7802" s="2" t="s">
        <v>26</v>
      </c>
    </row>
    <row r="7803" spans="1:12" x14ac:dyDescent="0.4">
      <c r="A7803" s="1">
        <v>42512</v>
      </c>
      <c r="B7803">
        <v>1.07</v>
      </c>
      <c r="C7803">
        <v>303330.62</v>
      </c>
      <c r="D7803">
        <v>118921.39</v>
      </c>
      <c r="E7803">
        <v>40268.68</v>
      </c>
      <c r="F7803">
        <v>35077.81</v>
      </c>
      <c r="G7803">
        <v>109062.74</v>
      </c>
      <c r="H7803">
        <v>94755.66</v>
      </c>
      <c r="I7803">
        <v>4350.37</v>
      </c>
      <c r="J7803">
        <v>9956.7099999999991</v>
      </c>
      <c r="K7803" s="2" t="s">
        <v>12</v>
      </c>
      <c r="L7803" s="2" t="s">
        <v>27</v>
      </c>
    </row>
    <row r="7804" spans="1:12" x14ac:dyDescent="0.4">
      <c r="A7804" s="1">
        <v>42512</v>
      </c>
      <c r="B7804">
        <v>0.88</v>
      </c>
      <c r="C7804">
        <v>24932.62</v>
      </c>
      <c r="D7804">
        <v>479.17</v>
      </c>
      <c r="E7804">
        <v>8182.24</v>
      </c>
      <c r="F7804">
        <v>0</v>
      </c>
      <c r="G7804">
        <v>16271.21</v>
      </c>
      <c r="H7804">
        <v>697.26</v>
      </c>
      <c r="I7804">
        <v>15573.95</v>
      </c>
      <c r="J7804">
        <v>0</v>
      </c>
      <c r="K7804" s="2" t="s">
        <v>14</v>
      </c>
      <c r="L7804" s="2" t="s">
        <v>27</v>
      </c>
    </row>
    <row r="7805" spans="1:12" x14ac:dyDescent="0.4">
      <c r="A7805" s="1">
        <v>42512</v>
      </c>
      <c r="B7805">
        <v>1.31</v>
      </c>
      <c r="C7805">
        <v>151840.62</v>
      </c>
      <c r="D7805">
        <v>1949.63</v>
      </c>
      <c r="E7805">
        <v>84537.07</v>
      </c>
      <c r="F7805">
        <v>4986.3500000000004</v>
      </c>
      <c r="G7805">
        <v>60367.57</v>
      </c>
      <c r="H7805">
        <v>50741.23</v>
      </c>
      <c r="I7805">
        <v>7308.23</v>
      </c>
      <c r="J7805">
        <v>2318.11</v>
      </c>
      <c r="K7805" s="2" t="s">
        <v>12</v>
      </c>
      <c r="L7805" s="2" t="s">
        <v>28</v>
      </c>
    </row>
    <row r="7806" spans="1:12" x14ac:dyDescent="0.4">
      <c r="A7806" s="1">
        <v>42512</v>
      </c>
      <c r="B7806">
        <v>1.75</v>
      </c>
      <c r="C7806">
        <v>1610.27</v>
      </c>
      <c r="D7806">
        <v>19.03</v>
      </c>
      <c r="E7806">
        <v>1178.7</v>
      </c>
      <c r="F7806">
        <v>0</v>
      </c>
      <c r="G7806">
        <v>412.54</v>
      </c>
      <c r="H7806">
        <v>380</v>
      </c>
      <c r="I7806">
        <v>32.54</v>
      </c>
      <c r="J7806">
        <v>0</v>
      </c>
      <c r="K7806" s="2" t="s">
        <v>14</v>
      </c>
      <c r="L7806" s="2" t="s">
        <v>28</v>
      </c>
    </row>
    <row r="7807" spans="1:12" x14ac:dyDescent="0.4">
      <c r="A7807" s="1">
        <v>42512</v>
      </c>
      <c r="B7807">
        <v>1</v>
      </c>
      <c r="C7807">
        <v>3705262.31</v>
      </c>
      <c r="D7807">
        <v>565308.46</v>
      </c>
      <c r="E7807">
        <v>1785951.31</v>
      </c>
      <c r="F7807">
        <v>285242.59000000003</v>
      </c>
      <c r="G7807">
        <v>1068759.95</v>
      </c>
      <c r="H7807">
        <v>777740.27</v>
      </c>
      <c r="I7807">
        <v>252029.83</v>
      </c>
      <c r="J7807">
        <v>38989.85</v>
      </c>
      <c r="K7807" s="2" t="s">
        <v>12</v>
      </c>
      <c r="L7807" s="2" t="s">
        <v>29</v>
      </c>
    </row>
    <row r="7808" spans="1:12" x14ac:dyDescent="0.4">
      <c r="A7808" s="1">
        <v>42512</v>
      </c>
      <c r="B7808">
        <v>1.26</v>
      </c>
      <c r="C7808">
        <v>141771.45000000001</v>
      </c>
      <c r="D7808">
        <v>3108.88</v>
      </c>
      <c r="E7808">
        <v>90216.06</v>
      </c>
      <c r="F7808">
        <v>62.5</v>
      </c>
      <c r="G7808">
        <v>48384.01</v>
      </c>
      <c r="H7808">
        <v>14127.21</v>
      </c>
      <c r="I7808">
        <v>34256.800000000003</v>
      </c>
      <c r="J7808">
        <v>0</v>
      </c>
      <c r="K7808" s="2" t="s">
        <v>14</v>
      </c>
      <c r="L7808" s="2" t="s">
        <v>29</v>
      </c>
    </row>
    <row r="7809" spans="1:12" x14ac:dyDescent="0.4">
      <c r="A7809" s="1">
        <v>42512</v>
      </c>
      <c r="B7809">
        <v>1.1200000000000001</v>
      </c>
      <c r="C7809">
        <v>257598.79</v>
      </c>
      <c r="D7809">
        <v>40865.69</v>
      </c>
      <c r="E7809">
        <v>124677.68</v>
      </c>
      <c r="F7809">
        <v>182.79</v>
      </c>
      <c r="G7809">
        <v>91872.63</v>
      </c>
      <c r="H7809">
        <v>90017.38</v>
      </c>
      <c r="I7809">
        <v>775.25</v>
      </c>
      <c r="J7809">
        <v>1080</v>
      </c>
      <c r="K7809" s="2" t="s">
        <v>12</v>
      </c>
      <c r="L7809" s="2" t="s">
        <v>30</v>
      </c>
    </row>
    <row r="7810" spans="1:12" x14ac:dyDescent="0.4">
      <c r="A7810" s="1">
        <v>42512</v>
      </c>
      <c r="B7810">
        <v>1.81</v>
      </c>
      <c r="C7810">
        <v>8511.92</v>
      </c>
      <c r="D7810">
        <v>402.74</v>
      </c>
      <c r="E7810">
        <v>145.32</v>
      </c>
      <c r="F7810">
        <v>20.239999999999998</v>
      </c>
      <c r="G7810">
        <v>7943.62</v>
      </c>
      <c r="H7810">
        <v>7642.22</v>
      </c>
      <c r="I7810">
        <v>301.39999999999998</v>
      </c>
      <c r="J7810">
        <v>0</v>
      </c>
      <c r="K7810" s="2" t="s">
        <v>14</v>
      </c>
      <c r="L7810" s="2" t="s">
        <v>30</v>
      </c>
    </row>
    <row r="7811" spans="1:12" x14ac:dyDescent="0.4">
      <c r="A7811" s="1">
        <v>42512</v>
      </c>
      <c r="B7811">
        <v>1.26</v>
      </c>
      <c r="C7811">
        <v>296893.56</v>
      </c>
      <c r="D7811">
        <v>3701.05</v>
      </c>
      <c r="E7811">
        <v>224262.53</v>
      </c>
      <c r="F7811">
        <v>521.9</v>
      </c>
      <c r="G7811">
        <v>68408.08</v>
      </c>
      <c r="H7811">
        <v>66397.8</v>
      </c>
      <c r="I7811">
        <v>940.28</v>
      </c>
      <c r="J7811">
        <v>1070</v>
      </c>
      <c r="K7811" s="2" t="s">
        <v>12</v>
      </c>
      <c r="L7811" s="2" t="s">
        <v>31</v>
      </c>
    </row>
    <row r="7812" spans="1:12" x14ac:dyDescent="0.4">
      <c r="A7812" s="1">
        <v>42512</v>
      </c>
      <c r="B7812">
        <v>2.36</v>
      </c>
      <c r="C7812">
        <v>10501.75</v>
      </c>
      <c r="D7812">
        <v>29.41</v>
      </c>
      <c r="E7812">
        <v>3535.03</v>
      </c>
      <c r="F7812">
        <v>0</v>
      </c>
      <c r="G7812">
        <v>6937.31</v>
      </c>
      <c r="H7812">
        <v>6925.43</v>
      </c>
      <c r="I7812">
        <v>11.88</v>
      </c>
      <c r="J7812">
        <v>0</v>
      </c>
      <c r="K7812" s="2" t="s">
        <v>14</v>
      </c>
      <c r="L7812" s="2" t="s">
        <v>31</v>
      </c>
    </row>
    <row r="7813" spans="1:12" x14ac:dyDescent="0.4">
      <c r="A7813" s="1">
        <v>42512</v>
      </c>
      <c r="B7813">
        <v>0.68</v>
      </c>
      <c r="C7813">
        <v>1378761.67</v>
      </c>
      <c r="D7813">
        <v>569011.09</v>
      </c>
      <c r="E7813">
        <v>339100.41</v>
      </c>
      <c r="F7813">
        <v>169713.69</v>
      </c>
      <c r="G7813">
        <v>300936.48</v>
      </c>
      <c r="H7813">
        <v>125723.56</v>
      </c>
      <c r="I7813">
        <v>165911.25</v>
      </c>
      <c r="J7813">
        <v>9301.67</v>
      </c>
      <c r="K7813" s="2" t="s">
        <v>12</v>
      </c>
      <c r="L7813" s="2" t="s">
        <v>32</v>
      </c>
    </row>
    <row r="7814" spans="1:12" x14ac:dyDescent="0.4">
      <c r="A7814" s="1">
        <v>42512</v>
      </c>
      <c r="B7814">
        <v>0.97</v>
      </c>
      <c r="C7814">
        <v>28571.29</v>
      </c>
      <c r="D7814">
        <v>10630.19</v>
      </c>
      <c r="E7814">
        <v>66.78</v>
      </c>
      <c r="F7814">
        <v>0</v>
      </c>
      <c r="G7814">
        <v>17874.32</v>
      </c>
      <c r="H7814">
        <v>14837.35</v>
      </c>
      <c r="I7814">
        <v>3036.97</v>
      </c>
      <c r="J7814">
        <v>0</v>
      </c>
      <c r="K7814" s="2" t="s">
        <v>14</v>
      </c>
      <c r="L7814" s="2" t="s">
        <v>32</v>
      </c>
    </row>
    <row r="7815" spans="1:12" x14ac:dyDescent="0.4">
      <c r="A7815" s="1">
        <v>42512</v>
      </c>
      <c r="B7815">
        <v>0.87</v>
      </c>
      <c r="C7815">
        <v>214847.19</v>
      </c>
      <c r="D7815">
        <v>10857.82</v>
      </c>
      <c r="E7815">
        <v>105336.69</v>
      </c>
      <c r="F7815">
        <v>17819.68</v>
      </c>
      <c r="G7815">
        <v>80833</v>
      </c>
      <c r="H7815">
        <v>46352.36</v>
      </c>
      <c r="I7815">
        <v>29562.74</v>
      </c>
      <c r="J7815">
        <v>4917.8999999999996</v>
      </c>
      <c r="K7815" s="2" t="s">
        <v>12</v>
      </c>
      <c r="L7815" s="2" t="s">
        <v>33</v>
      </c>
    </row>
    <row r="7816" spans="1:12" x14ac:dyDescent="0.4">
      <c r="A7816" s="1">
        <v>42512</v>
      </c>
      <c r="B7816">
        <v>1.36</v>
      </c>
      <c r="C7816">
        <v>3722.4</v>
      </c>
      <c r="D7816">
        <v>106.92</v>
      </c>
      <c r="E7816">
        <v>1841.73</v>
      </c>
      <c r="F7816">
        <v>0</v>
      </c>
      <c r="G7816">
        <v>1773.75</v>
      </c>
      <c r="H7816">
        <v>864.81</v>
      </c>
      <c r="I7816">
        <v>908.94</v>
      </c>
      <c r="J7816">
        <v>0</v>
      </c>
      <c r="K7816" s="2" t="s">
        <v>14</v>
      </c>
      <c r="L7816" s="2" t="s">
        <v>33</v>
      </c>
    </row>
    <row r="7817" spans="1:12" x14ac:dyDescent="0.4">
      <c r="A7817" s="1">
        <v>42512</v>
      </c>
      <c r="B7817">
        <v>1.17</v>
      </c>
      <c r="C7817">
        <v>160652.39000000001</v>
      </c>
      <c r="D7817">
        <v>83011.39</v>
      </c>
      <c r="E7817">
        <v>27437.919999999998</v>
      </c>
      <c r="F7817">
        <v>356.55</v>
      </c>
      <c r="G7817">
        <v>49846.53</v>
      </c>
      <c r="H7817">
        <v>20619.97</v>
      </c>
      <c r="I7817">
        <v>27239.89</v>
      </c>
      <c r="J7817">
        <v>1986.67</v>
      </c>
      <c r="K7817" s="2" t="s">
        <v>12</v>
      </c>
      <c r="L7817" s="2" t="s">
        <v>34</v>
      </c>
    </row>
    <row r="7818" spans="1:12" x14ac:dyDescent="0.4">
      <c r="A7818" s="1">
        <v>42512</v>
      </c>
      <c r="B7818">
        <v>1.66</v>
      </c>
      <c r="C7818">
        <v>3862.88</v>
      </c>
      <c r="D7818">
        <v>2130.3000000000002</v>
      </c>
      <c r="E7818">
        <v>142.19</v>
      </c>
      <c r="F7818">
        <v>13.72</v>
      </c>
      <c r="G7818">
        <v>1576.67</v>
      </c>
      <c r="H7818">
        <v>1576.67</v>
      </c>
      <c r="I7818">
        <v>0</v>
      </c>
      <c r="J7818">
        <v>0</v>
      </c>
      <c r="K7818" s="2" t="s">
        <v>14</v>
      </c>
      <c r="L7818" s="2" t="s">
        <v>34</v>
      </c>
    </row>
    <row r="7819" spans="1:12" x14ac:dyDescent="0.4">
      <c r="A7819" s="1">
        <v>42512</v>
      </c>
      <c r="B7819">
        <v>0.93</v>
      </c>
      <c r="C7819">
        <v>318913.34000000003</v>
      </c>
      <c r="D7819">
        <v>122331.83</v>
      </c>
      <c r="E7819">
        <v>89286.71</v>
      </c>
      <c r="F7819">
        <v>15173.34</v>
      </c>
      <c r="G7819">
        <v>92121.46</v>
      </c>
      <c r="H7819">
        <v>37169.82</v>
      </c>
      <c r="I7819">
        <v>54951.64</v>
      </c>
      <c r="J7819">
        <v>0</v>
      </c>
      <c r="K7819" s="2" t="s">
        <v>12</v>
      </c>
      <c r="L7819" s="2" t="s">
        <v>35</v>
      </c>
    </row>
    <row r="7820" spans="1:12" x14ac:dyDescent="0.4">
      <c r="A7820" s="1">
        <v>42512</v>
      </c>
      <c r="B7820">
        <v>1.38</v>
      </c>
      <c r="C7820">
        <v>17710.509999999998</v>
      </c>
      <c r="D7820">
        <v>4850.71</v>
      </c>
      <c r="E7820">
        <v>8099.11</v>
      </c>
      <c r="F7820">
        <v>0</v>
      </c>
      <c r="G7820">
        <v>4760.6899999999996</v>
      </c>
      <c r="H7820">
        <v>496.56</v>
      </c>
      <c r="I7820">
        <v>4264.13</v>
      </c>
      <c r="J7820">
        <v>0</v>
      </c>
      <c r="K7820" s="2" t="s">
        <v>14</v>
      </c>
      <c r="L7820" s="2" t="s">
        <v>35</v>
      </c>
    </row>
    <row r="7821" spans="1:12" x14ac:dyDescent="0.4">
      <c r="A7821" s="1">
        <v>42512</v>
      </c>
      <c r="B7821">
        <v>0.76</v>
      </c>
      <c r="C7821">
        <v>3134305.39</v>
      </c>
      <c r="D7821">
        <v>1084784.8799999999</v>
      </c>
      <c r="E7821">
        <v>782144.64</v>
      </c>
      <c r="F7821">
        <v>89228.29</v>
      </c>
      <c r="G7821">
        <v>1178147.58</v>
      </c>
      <c r="H7821">
        <v>1068850.1299999999</v>
      </c>
      <c r="I7821">
        <v>87973.45</v>
      </c>
      <c r="J7821">
        <v>21324</v>
      </c>
      <c r="K7821" s="2" t="s">
        <v>12</v>
      </c>
      <c r="L7821" s="2" t="s">
        <v>36</v>
      </c>
    </row>
    <row r="7822" spans="1:12" x14ac:dyDescent="0.4">
      <c r="A7822" s="1">
        <v>42512</v>
      </c>
      <c r="B7822">
        <v>0.98</v>
      </c>
      <c r="C7822">
        <v>115978.52</v>
      </c>
      <c r="D7822">
        <v>14507.68</v>
      </c>
      <c r="E7822">
        <v>32012.84</v>
      </c>
      <c r="F7822">
        <v>0</v>
      </c>
      <c r="G7822">
        <v>69458</v>
      </c>
      <c r="H7822">
        <v>69453.710000000006</v>
      </c>
      <c r="I7822">
        <v>4.29</v>
      </c>
      <c r="J7822">
        <v>0</v>
      </c>
      <c r="K7822" s="2" t="s">
        <v>14</v>
      </c>
      <c r="L7822" s="2" t="s">
        <v>36</v>
      </c>
    </row>
    <row r="7823" spans="1:12" x14ac:dyDescent="0.4">
      <c r="A7823" s="1">
        <v>42512</v>
      </c>
      <c r="B7823">
        <v>0.91</v>
      </c>
      <c r="C7823">
        <v>113794.41</v>
      </c>
      <c r="D7823">
        <v>2002.85</v>
      </c>
      <c r="E7823">
        <v>77719.289999999994</v>
      </c>
      <c r="F7823">
        <v>2243.5700000000002</v>
      </c>
      <c r="G7823">
        <v>31828.7</v>
      </c>
      <c r="H7823">
        <v>13628.45</v>
      </c>
      <c r="I7823">
        <v>17376.34</v>
      </c>
      <c r="J7823">
        <v>823.91</v>
      </c>
      <c r="K7823" s="2" t="s">
        <v>12</v>
      </c>
      <c r="L7823" s="2" t="s">
        <v>37</v>
      </c>
    </row>
    <row r="7824" spans="1:12" x14ac:dyDescent="0.4">
      <c r="A7824" s="1">
        <v>42512</v>
      </c>
      <c r="B7824">
        <v>1.28</v>
      </c>
      <c r="C7824">
        <v>2178.13</v>
      </c>
      <c r="D7824">
        <v>0</v>
      </c>
      <c r="E7824">
        <v>1117.21</v>
      </c>
      <c r="F7824">
        <v>0</v>
      </c>
      <c r="G7824">
        <v>1060.92</v>
      </c>
      <c r="H7824">
        <v>190</v>
      </c>
      <c r="I7824">
        <v>870.92</v>
      </c>
      <c r="J7824">
        <v>0</v>
      </c>
      <c r="K7824" s="2" t="s">
        <v>14</v>
      </c>
      <c r="L7824" s="2" t="s">
        <v>37</v>
      </c>
    </row>
    <row r="7825" spans="1:12" x14ac:dyDescent="0.4">
      <c r="A7825" s="1">
        <v>42512</v>
      </c>
      <c r="B7825">
        <v>1.26</v>
      </c>
      <c r="C7825">
        <v>497819.63</v>
      </c>
      <c r="D7825">
        <v>273987.59999999998</v>
      </c>
      <c r="E7825">
        <v>103459.89</v>
      </c>
      <c r="F7825">
        <v>257.43</v>
      </c>
      <c r="G7825">
        <v>120114.71</v>
      </c>
      <c r="H7825">
        <v>56006.36</v>
      </c>
      <c r="I7825">
        <v>54738.35</v>
      </c>
      <c r="J7825">
        <v>9370</v>
      </c>
      <c r="K7825" s="2" t="s">
        <v>12</v>
      </c>
      <c r="L7825" s="2" t="s">
        <v>38</v>
      </c>
    </row>
    <row r="7826" spans="1:12" x14ac:dyDescent="0.4">
      <c r="A7826" s="1">
        <v>42512</v>
      </c>
      <c r="B7826">
        <v>1.4</v>
      </c>
      <c r="C7826">
        <v>5366.43</v>
      </c>
      <c r="D7826">
        <v>843.16</v>
      </c>
      <c r="E7826">
        <v>33.270000000000003</v>
      </c>
      <c r="F7826">
        <v>0</v>
      </c>
      <c r="G7826">
        <v>4490</v>
      </c>
      <c r="H7826">
        <v>4486.67</v>
      </c>
      <c r="I7826">
        <v>3.33</v>
      </c>
      <c r="J7826">
        <v>0</v>
      </c>
      <c r="K7826" s="2" t="s">
        <v>14</v>
      </c>
      <c r="L7826" s="2" t="s">
        <v>38</v>
      </c>
    </row>
    <row r="7827" spans="1:12" x14ac:dyDescent="0.4">
      <c r="A7827" s="1">
        <v>42512</v>
      </c>
      <c r="B7827">
        <v>1.08</v>
      </c>
      <c r="C7827">
        <v>3154318.39</v>
      </c>
      <c r="D7827">
        <v>658991.13</v>
      </c>
      <c r="E7827">
        <v>1530509.31</v>
      </c>
      <c r="F7827">
        <v>95835.45</v>
      </c>
      <c r="G7827">
        <v>868982.5</v>
      </c>
      <c r="H7827">
        <v>772949.59</v>
      </c>
      <c r="I7827">
        <v>78541.95</v>
      </c>
      <c r="J7827">
        <v>17490.96</v>
      </c>
      <c r="K7827" s="2" t="s">
        <v>12</v>
      </c>
      <c r="L7827" s="2" t="s">
        <v>39</v>
      </c>
    </row>
    <row r="7828" spans="1:12" x14ac:dyDescent="0.4">
      <c r="A7828" s="1">
        <v>42512</v>
      </c>
      <c r="B7828">
        <v>1.37</v>
      </c>
      <c r="C7828">
        <v>109558.94</v>
      </c>
      <c r="D7828">
        <v>3602.18</v>
      </c>
      <c r="E7828">
        <v>44760.46</v>
      </c>
      <c r="F7828">
        <v>1981.25</v>
      </c>
      <c r="G7828">
        <v>59215.05</v>
      </c>
      <c r="H7828">
        <v>35153.47</v>
      </c>
      <c r="I7828">
        <v>24061.58</v>
      </c>
      <c r="J7828">
        <v>0</v>
      </c>
      <c r="K7828" s="2" t="s">
        <v>14</v>
      </c>
      <c r="L7828" s="2" t="s">
        <v>39</v>
      </c>
    </row>
    <row r="7829" spans="1:12" x14ac:dyDescent="0.4">
      <c r="A7829" s="1">
        <v>42512</v>
      </c>
      <c r="B7829">
        <v>0.92</v>
      </c>
      <c r="C7829">
        <v>204128.5</v>
      </c>
      <c r="D7829">
        <v>115616.52</v>
      </c>
      <c r="E7829">
        <v>18839.88</v>
      </c>
      <c r="F7829">
        <v>712.61</v>
      </c>
      <c r="G7829">
        <v>68959.490000000005</v>
      </c>
      <c r="H7829">
        <v>56097.72</v>
      </c>
      <c r="I7829">
        <v>11396.65</v>
      </c>
      <c r="J7829">
        <v>1465.12</v>
      </c>
      <c r="K7829" s="2" t="s">
        <v>12</v>
      </c>
      <c r="L7829" s="2" t="s">
        <v>40</v>
      </c>
    </row>
    <row r="7830" spans="1:12" x14ac:dyDescent="0.4">
      <c r="A7830" s="1">
        <v>42512</v>
      </c>
      <c r="B7830">
        <v>1.1599999999999999</v>
      </c>
      <c r="C7830">
        <v>11734.73</v>
      </c>
      <c r="D7830">
        <v>1043.67</v>
      </c>
      <c r="E7830">
        <v>4484.55</v>
      </c>
      <c r="F7830">
        <v>0</v>
      </c>
      <c r="G7830">
        <v>6206.51</v>
      </c>
      <c r="H7830">
        <v>1970</v>
      </c>
      <c r="I7830">
        <v>4236.51</v>
      </c>
      <c r="J7830">
        <v>0</v>
      </c>
      <c r="K7830" s="2" t="s">
        <v>14</v>
      </c>
      <c r="L7830" s="2" t="s">
        <v>40</v>
      </c>
    </row>
    <row r="7831" spans="1:12" x14ac:dyDescent="0.4">
      <c r="A7831" s="1">
        <v>42512</v>
      </c>
      <c r="B7831">
        <v>0.96</v>
      </c>
      <c r="C7831">
        <v>271554.45</v>
      </c>
      <c r="D7831">
        <v>152790.74</v>
      </c>
      <c r="E7831">
        <v>32548.05</v>
      </c>
      <c r="F7831">
        <v>495.61</v>
      </c>
      <c r="G7831">
        <v>85720.05</v>
      </c>
      <c r="H7831">
        <v>67298.09</v>
      </c>
      <c r="I7831">
        <v>13429.74</v>
      </c>
      <c r="J7831">
        <v>4992.22</v>
      </c>
      <c r="K7831" s="2" t="s">
        <v>12</v>
      </c>
      <c r="L7831" s="2" t="s">
        <v>41</v>
      </c>
    </row>
    <row r="7832" spans="1:12" x14ac:dyDescent="0.4">
      <c r="A7832" s="1">
        <v>42512</v>
      </c>
      <c r="B7832">
        <v>1.58</v>
      </c>
      <c r="C7832">
        <v>1581.74</v>
      </c>
      <c r="D7832">
        <v>564.95000000000005</v>
      </c>
      <c r="E7832">
        <v>5.8</v>
      </c>
      <c r="F7832">
        <v>0</v>
      </c>
      <c r="G7832">
        <v>1010.99</v>
      </c>
      <c r="H7832">
        <v>1007.66</v>
      </c>
      <c r="I7832">
        <v>3.33</v>
      </c>
      <c r="J7832">
        <v>0</v>
      </c>
      <c r="K7832" s="2" t="s">
        <v>14</v>
      </c>
      <c r="L7832" s="2" t="s">
        <v>41</v>
      </c>
    </row>
    <row r="7833" spans="1:12" x14ac:dyDescent="0.4">
      <c r="A7833" s="1">
        <v>42512</v>
      </c>
      <c r="B7833">
        <v>1.1399999999999999</v>
      </c>
      <c r="C7833">
        <v>1586647.62</v>
      </c>
      <c r="D7833">
        <v>16781.599999999999</v>
      </c>
      <c r="E7833">
        <v>1157504.3600000001</v>
      </c>
      <c r="F7833">
        <v>16382.54</v>
      </c>
      <c r="G7833">
        <v>395979.12</v>
      </c>
      <c r="H7833">
        <v>362726.03</v>
      </c>
      <c r="I7833">
        <v>32847.65</v>
      </c>
      <c r="J7833">
        <v>405.44</v>
      </c>
      <c r="K7833" s="2" t="s">
        <v>12</v>
      </c>
      <c r="L7833" s="2" t="s">
        <v>42</v>
      </c>
    </row>
    <row r="7834" spans="1:12" x14ac:dyDescent="0.4">
      <c r="A7834" s="1">
        <v>42512</v>
      </c>
      <c r="B7834">
        <v>2.0099999999999998</v>
      </c>
      <c r="C7834">
        <v>44794.06</v>
      </c>
      <c r="D7834">
        <v>5435.81</v>
      </c>
      <c r="E7834">
        <v>21065.01</v>
      </c>
      <c r="F7834">
        <v>2695.05</v>
      </c>
      <c r="G7834">
        <v>15598.19</v>
      </c>
      <c r="H7834">
        <v>15280.12</v>
      </c>
      <c r="I7834">
        <v>318.07</v>
      </c>
      <c r="J7834">
        <v>0</v>
      </c>
      <c r="K7834" s="2" t="s">
        <v>14</v>
      </c>
      <c r="L7834" s="2" t="s">
        <v>42</v>
      </c>
    </row>
    <row r="7835" spans="1:12" x14ac:dyDescent="0.4">
      <c r="A7835" s="1">
        <v>42512</v>
      </c>
      <c r="B7835">
        <v>1.1399999999999999</v>
      </c>
      <c r="C7835">
        <v>4609250.24</v>
      </c>
      <c r="D7835">
        <v>104014.01</v>
      </c>
      <c r="E7835">
        <v>3018204.18</v>
      </c>
      <c r="F7835">
        <v>219221.82</v>
      </c>
      <c r="G7835">
        <v>1267810.23</v>
      </c>
      <c r="H7835">
        <v>1193559.27</v>
      </c>
      <c r="I7835">
        <v>60109.83</v>
      </c>
      <c r="J7835">
        <v>14141.13</v>
      </c>
      <c r="K7835" s="2" t="s">
        <v>12</v>
      </c>
      <c r="L7835" s="2" t="s">
        <v>43</v>
      </c>
    </row>
    <row r="7836" spans="1:12" x14ac:dyDescent="0.4">
      <c r="A7836" s="1">
        <v>42512</v>
      </c>
      <c r="B7836">
        <v>1.81</v>
      </c>
      <c r="C7836">
        <v>134280.15</v>
      </c>
      <c r="D7836">
        <v>7554.76</v>
      </c>
      <c r="E7836">
        <v>34676.980000000003</v>
      </c>
      <c r="F7836">
        <v>2269.9899999999998</v>
      </c>
      <c r="G7836">
        <v>89778.42</v>
      </c>
      <c r="H7836">
        <v>80740.100000000006</v>
      </c>
      <c r="I7836">
        <v>9038.32</v>
      </c>
      <c r="J7836">
        <v>0</v>
      </c>
      <c r="K7836" s="2" t="s">
        <v>14</v>
      </c>
      <c r="L7836" s="2" t="s">
        <v>43</v>
      </c>
    </row>
    <row r="7837" spans="1:12" x14ac:dyDescent="0.4">
      <c r="A7837" s="1">
        <v>42512</v>
      </c>
      <c r="B7837">
        <v>1.02</v>
      </c>
      <c r="C7837">
        <v>433251.71</v>
      </c>
      <c r="D7837">
        <v>2888.48</v>
      </c>
      <c r="E7837">
        <v>280360.37</v>
      </c>
      <c r="F7837">
        <v>64720.71</v>
      </c>
      <c r="G7837">
        <v>85282.15</v>
      </c>
      <c r="H7837">
        <v>82259.75</v>
      </c>
      <c r="I7837">
        <v>7.4</v>
      </c>
      <c r="J7837">
        <v>3015</v>
      </c>
      <c r="K7837" s="2" t="s">
        <v>12</v>
      </c>
      <c r="L7837" s="2" t="s">
        <v>44</v>
      </c>
    </row>
    <row r="7838" spans="1:12" x14ac:dyDescent="0.4">
      <c r="A7838" s="1">
        <v>42512</v>
      </c>
      <c r="B7838">
        <v>1.26</v>
      </c>
      <c r="C7838">
        <v>7645.75</v>
      </c>
      <c r="D7838">
        <v>3.81</v>
      </c>
      <c r="E7838">
        <v>249.99</v>
      </c>
      <c r="F7838">
        <v>0</v>
      </c>
      <c r="G7838">
        <v>7391.95</v>
      </c>
      <c r="H7838">
        <v>7391.95</v>
      </c>
      <c r="I7838">
        <v>0</v>
      </c>
      <c r="J7838">
        <v>0</v>
      </c>
      <c r="K7838" s="2" t="s">
        <v>14</v>
      </c>
      <c r="L7838" s="2" t="s">
        <v>44</v>
      </c>
    </row>
    <row r="7839" spans="1:12" x14ac:dyDescent="0.4">
      <c r="A7839" s="1">
        <v>42512</v>
      </c>
      <c r="B7839">
        <v>1.17</v>
      </c>
      <c r="C7839">
        <v>312532.64</v>
      </c>
      <c r="D7839">
        <v>163428.19</v>
      </c>
      <c r="E7839">
        <v>55452.91</v>
      </c>
      <c r="F7839">
        <v>307.92</v>
      </c>
      <c r="G7839">
        <v>93343.62</v>
      </c>
      <c r="H7839">
        <v>44788.78</v>
      </c>
      <c r="I7839">
        <v>40285.11</v>
      </c>
      <c r="J7839">
        <v>8269.73</v>
      </c>
      <c r="K7839" s="2" t="s">
        <v>12</v>
      </c>
      <c r="L7839" s="2" t="s">
        <v>45</v>
      </c>
    </row>
    <row r="7840" spans="1:12" x14ac:dyDescent="0.4">
      <c r="A7840" s="1">
        <v>42512</v>
      </c>
      <c r="B7840">
        <v>1.59</v>
      </c>
      <c r="C7840">
        <v>6642.88</v>
      </c>
      <c r="D7840">
        <v>2685.64</v>
      </c>
      <c r="E7840">
        <v>132.93</v>
      </c>
      <c r="F7840">
        <v>0</v>
      </c>
      <c r="G7840">
        <v>3824.31</v>
      </c>
      <c r="H7840">
        <v>3824.31</v>
      </c>
      <c r="I7840">
        <v>0</v>
      </c>
      <c r="J7840">
        <v>0</v>
      </c>
      <c r="K7840" s="2" t="s">
        <v>14</v>
      </c>
      <c r="L7840" s="2" t="s">
        <v>45</v>
      </c>
    </row>
    <row r="7841" spans="1:12" x14ac:dyDescent="0.4">
      <c r="A7841" s="1">
        <v>42512</v>
      </c>
      <c r="B7841">
        <v>1.2</v>
      </c>
      <c r="C7841">
        <v>459980.05</v>
      </c>
      <c r="D7841">
        <v>15264.75</v>
      </c>
      <c r="E7841">
        <v>282262.40999999997</v>
      </c>
      <c r="F7841">
        <v>10911.53</v>
      </c>
      <c r="G7841">
        <v>151541.35999999999</v>
      </c>
      <c r="H7841">
        <v>143071.97</v>
      </c>
      <c r="I7841">
        <v>8469.39</v>
      </c>
      <c r="J7841">
        <v>0</v>
      </c>
      <c r="K7841" s="2" t="s">
        <v>12</v>
      </c>
      <c r="L7841" s="2" t="s">
        <v>46</v>
      </c>
    </row>
    <row r="7842" spans="1:12" x14ac:dyDescent="0.4">
      <c r="A7842" s="1">
        <v>42512</v>
      </c>
      <c r="B7842">
        <v>1.97</v>
      </c>
      <c r="C7842">
        <v>11516.4</v>
      </c>
      <c r="D7842">
        <v>750.67</v>
      </c>
      <c r="E7842">
        <v>4399.1000000000004</v>
      </c>
      <c r="F7842">
        <v>8.7100000000000009</v>
      </c>
      <c r="G7842">
        <v>6357.92</v>
      </c>
      <c r="H7842">
        <v>6250.8</v>
      </c>
      <c r="I7842">
        <v>107.12</v>
      </c>
      <c r="J7842">
        <v>0</v>
      </c>
      <c r="K7842" s="2" t="s">
        <v>14</v>
      </c>
      <c r="L7842" s="2" t="s">
        <v>46</v>
      </c>
    </row>
    <row r="7843" spans="1:12" x14ac:dyDescent="0.4">
      <c r="A7843" s="1">
        <v>42512</v>
      </c>
      <c r="B7843">
        <v>0.68</v>
      </c>
      <c r="C7843">
        <v>1063411.3799999999</v>
      </c>
      <c r="D7843">
        <v>616427.64</v>
      </c>
      <c r="E7843">
        <v>233772.43</v>
      </c>
      <c r="F7843">
        <v>22533.69</v>
      </c>
      <c r="G7843">
        <v>190677.62</v>
      </c>
      <c r="H7843">
        <v>59067.63</v>
      </c>
      <c r="I7843">
        <v>131561.38</v>
      </c>
      <c r="J7843">
        <v>48.61</v>
      </c>
      <c r="K7843" s="2" t="s">
        <v>12</v>
      </c>
      <c r="L7843" s="2" t="s">
        <v>47</v>
      </c>
    </row>
    <row r="7844" spans="1:12" x14ac:dyDescent="0.4">
      <c r="A7844" s="1">
        <v>42512</v>
      </c>
      <c r="B7844">
        <v>1.52</v>
      </c>
      <c r="C7844">
        <v>14664.1</v>
      </c>
      <c r="D7844">
        <v>5249.23</v>
      </c>
      <c r="E7844">
        <v>6143.97</v>
      </c>
      <c r="F7844">
        <v>0</v>
      </c>
      <c r="G7844">
        <v>3270.9</v>
      </c>
      <c r="H7844">
        <v>304.08</v>
      </c>
      <c r="I7844">
        <v>2966.82</v>
      </c>
      <c r="J7844">
        <v>0</v>
      </c>
      <c r="K7844" s="2" t="s">
        <v>14</v>
      </c>
      <c r="L7844" s="2" t="s">
        <v>47</v>
      </c>
    </row>
    <row r="7845" spans="1:12" x14ac:dyDescent="0.4">
      <c r="A7845" s="1">
        <v>42512</v>
      </c>
      <c r="B7845">
        <v>1.17</v>
      </c>
      <c r="C7845">
        <v>113857.64</v>
      </c>
      <c r="D7845">
        <v>1083.05</v>
      </c>
      <c r="E7845">
        <v>68958.850000000006</v>
      </c>
      <c r="F7845">
        <v>1536.78</v>
      </c>
      <c r="G7845">
        <v>42278.96</v>
      </c>
      <c r="H7845">
        <v>21961.82</v>
      </c>
      <c r="I7845">
        <v>19066.580000000002</v>
      </c>
      <c r="J7845">
        <v>1250.56</v>
      </c>
      <c r="K7845" s="2" t="s">
        <v>12</v>
      </c>
      <c r="L7845" s="2" t="s">
        <v>48</v>
      </c>
    </row>
    <row r="7846" spans="1:12" x14ac:dyDescent="0.4">
      <c r="A7846" s="1">
        <v>42512</v>
      </c>
      <c r="B7846">
        <v>1.42</v>
      </c>
      <c r="C7846">
        <v>1978.61</v>
      </c>
      <c r="D7846">
        <v>378.44</v>
      </c>
      <c r="E7846">
        <v>149.65</v>
      </c>
      <c r="F7846">
        <v>31.59</v>
      </c>
      <c r="G7846">
        <v>1418.93</v>
      </c>
      <c r="H7846">
        <v>1418.93</v>
      </c>
      <c r="I7846">
        <v>0</v>
      </c>
      <c r="J7846">
        <v>0</v>
      </c>
      <c r="K7846" s="2" t="s">
        <v>14</v>
      </c>
      <c r="L7846" s="2" t="s">
        <v>48</v>
      </c>
    </row>
    <row r="7847" spans="1:12" x14ac:dyDescent="0.4">
      <c r="A7847" s="1">
        <v>42512</v>
      </c>
      <c r="B7847">
        <v>0.94</v>
      </c>
      <c r="C7847">
        <v>2248726.67</v>
      </c>
      <c r="D7847">
        <v>1062580.2</v>
      </c>
      <c r="E7847">
        <v>619172.75</v>
      </c>
      <c r="F7847">
        <v>10708.07</v>
      </c>
      <c r="G7847">
        <v>556265.65</v>
      </c>
      <c r="H7847">
        <v>502964.37</v>
      </c>
      <c r="I7847">
        <v>43241.43</v>
      </c>
      <c r="J7847">
        <v>10059.85</v>
      </c>
      <c r="K7847" s="2" t="s">
        <v>12</v>
      </c>
      <c r="L7847" s="2" t="s">
        <v>49</v>
      </c>
    </row>
    <row r="7848" spans="1:12" x14ac:dyDescent="0.4">
      <c r="A7848" s="1">
        <v>42512</v>
      </c>
      <c r="B7848">
        <v>1.63</v>
      </c>
      <c r="C7848">
        <v>53325.35</v>
      </c>
      <c r="D7848">
        <v>7055.8</v>
      </c>
      <c r="E7848">
        <v>25456.080000000002</v>
      </c>
      <c r="F7848">
        <v>10288.36</v>
      </c>
      <c r="G7848">
        <v>10525.11</v>
      </c>
      <c r="H7848">
        <v>6942.43</v>
      </c>
      <c r="I7848">
        <v>3582.68</v>
      </c>
      <c r="J7848">
        <v>0</v>
      </c>
      <c r="K7848" s="2" t="s">
        <v>14</v>
      </c>
      <c r="L7848" s="2" t="s">
        <v>49</v>
      </c>
    </row>
    <row r="7849" spans="1:12" x14ac:dyDescent="0.4">
      <c r="A7849" s="1">
        <v>42512</v>
      </c>
      <c r="B7849">
        <v>0.78</v>
      </c>
      <c r="C7849">
        <v>689730.64</v>
      </c>
      <c r="D7849">
        <v>140269.29</v>
      </c>
      <c r="E7849">
        <v>157857.75</v>
      </c>
      <c r="F7849">
        <v>18037.36</v>
      </c>
      <c r="G7849">
        <v>373566.24</v>
      </c>
      <c r="H7849">
        <v>367615.3</v>
      </c>
      <c r="I7849">
        <v>5623.69</v>
      </c>
      <c r="J7849">
        <v>327.25</v>
      </c>
      <c r="K7849" s="2" t="s">
        <v>12</v>
      </c>
      <c r="L7849" s="2" t="s">
        <v>50</v>
      </c>
    </row>
    <row r="7850" spans="1:12" x14ac:dyDescent="0.4">
      <c r="A7850" s="1">
        <v>42512</v>
      </c>
      <c r="B7850">
        <v>1.22</v>
      </c>
      <c r="C7850">
        <v>56942.79</v>
      </c>
      <c r="D7850">
        <v>1810.73</v>
      </c>
      <c r="E7850">
        <v>32672.86</v>
      </c>
      <c r="F7850">
        <v>6.71</v>
      </c>
      <c r="G7850">
        <v>22452.49</v>
      </c>
      <c r="H7850">
        <v>123.33</v>
      </c>
      <c r="I7850">
        <v>22329.16</v>
      </c>
      <c r="J7850">
        <v>0</v>
      </c>
      <c r="K7850" s="2" t="s">
        <v>14</v>
      </c>
      <c r="L7850" s="2" t="s">
        <v>50</v>
      </c>
    </row>
    <row r="7851" spans="1:12" x14ac:dyDescent="0.4">
      <c r="A7851" s="1">
        <v>42512</v>
      </c>
      <c r="B7851">
        <v>1.1599999999999999</v>
      </c>
      <c r="C7851">
        <v>288374.18</v>
      </c>
      <c r="D7851">
        <v>58844.01</v>
      </c>
      <c r="E7851">
        <v>123522.39</v>
      </c>
      <c r="F7851">
        <v>19570.009999999998</v>
      </c>
      <c r="G7851">
        <v>86437.77</v>
      </c>
      <c r="H7851">
        <v>85455.55</v>
      </c>
      <c r="I7851">
        <v>307.22000000000003</v>
      </c>
      <c r="J7851">
        <v>675</v>
      </c>
      <c r="K7851" s="2" t="s">
        <v>12</v>
      </c>
      <c r="L7851" s="2" t="s">
        <v>51</v>
      </c>
    </row>
    <row r="7852" spans="1:12" x14ac:dyDescent="0.4">
      <c r="A7852" s="1">
        <v>42512</v>
      </c>
      <c r="B7852">
        <v>1.33</v>
      </c>
      <c r="C7852">
        <v>8390.24</v>
      </c>
      <c r="D7852">
        <v>197.54</v>
      </c>
      <c r="E7852">
        <v>3105.84</v>
      </c>
      <c r="F7852">
        <v>338.68</v>
      </c>
      <c r="G7852">
        <v>4748.18</v>
      </c>
      <c r="H7852">
        <v>3330</v>
      </c>
      <c r="I7852">
        <v>1418.18</v>
      </c>
      <c r="J7852">
        <v>0</v>
      </c>
      <c r="K7852" s="2" t="s">
        <v>14</v>
      </c>
      <c r="L7852" s="2" t="s">
        <v>51</v>
      </c>
    </row>
    <row r="7853" spans="1:12" x14ac:dyDescent="0.4">
      <c r="A7853" s="1">
        <v>42512</v>
      </c>
      <c r="B7853">
        <v>0.96</v>
      </c>
      <c r="C7853">
        <v>271979.26</v>
      </c>
      <c r="D7853">
        <v>79353.25</v>
      </c>
      <c r="E7853">
        <v>105907.42</v>
      </c>
      <c r="F7853">
        <v>5994.65</v>
      </c>
      <c r="G7853">
        <v>80723.94</v>
      </c>
      <c r="H7853">
        <v>78267.45</v>
      </c>
      <c r="I7853">
        <v>6.49</v>
      </c>
      <c r="J7853">
        <v>2450</v>
      </c>
      <c r="K7853" s="2" t="s">
        <v>12</v>
      </c>
      <c r="L7853" s="2" t="s">
        <v>52</v>
      </c>
    </row>
    <row r="7854" spans="1:12" x14ac:dyDescent="0.4">
      <c r="A7854" s="1">
        <v>42512</v>
      </c>
      <c r="B7854">
        <v>1.03</v>
      </c>
      <c r="C7854">
        <v>11131.05</v>
      </c>
      <c r="D7854">
        <v>231.2</v>
      </c>
      <c r="E7854">
        <v>4605.8500000000004</v>
      </c>
      <c r="F7854">
        <v>232.4</v>
      </c>
      <c r="G7854">
        <v>6061.6</v>
      </c>
      <c r="H7854">
        <v>2186.4</v>
      </c>
      <c r="I7854">
        <v>3875.2</v>
      </c>
      <c r="J7854">
        <v>0</v>
      </c>
      <c r="K7854" s="2" t="s">
        <v>14</v>
      </c>
      <c r="L7854" s="2" t="s">
        <v>52</v>
      </c>
    </row>
    <row r="7855" spans="1:12" x14ac:dyDescent="0.4">
      <c r="A7855" s="1">
        <v>42512</v>
      </c>
      <c r="B7855">
        <v>0.9</v>
      </c>
      <c r="C7855">
        <v>171189.02</v>
      </c>
      <c r="D7855">
        <v>55226.51</v>
      </c>
      <c r="E7855">
        <v>50049.440000000002</v>
      </c>
      <c r="F7855">
        <v>230.36</v>
      </c>
      <c r="G7855">
        <v>65682.710000000006</v>
      </c>
      <c r="H7855">
        <v>62687.37</v>
      </c>
      <c r="I7855">
        <v>1307.56</v>
      </c>
      <c r="J7855">
        <v>1687.78</v>
      </c>
      <c r="K7855" s="2" t="s">
        <v>12</v>
      </c>
      <c r="L7855" s="2" t="s">
        <v>53</v>
      </c>
    </row>
    <row r="7856" spans="1:12" x14ac:dyDescent="0.4">
      <c r="A7856" s="1">
        <v>42512</v>
      </c>
      <c r="B7856">
        <v>0.79</v>
      </c>
      <c r="C7856">
        <v>12266.68</v>
      </c>
      <c r="D7856">
        <v>222.72</v>
      </c>
      <c r="E7856">
        <v>3750.64</v>
      </c>
      <c r="F7856">
        <v>0</v>
      </c>
      <c r="G7856">
        <v>8293.32</v>
      </c>
      <c r="H7856">
        <v>1445.87</v>
      </c>
      <c r="I7856">
        <v>6847.45</v>
      </c>
      <c r="J7856">
        <v>0</v>
      </c>
      <c r="K7856" s="2" t="s">
        <v>14</v>
      </c>
      <c r="L7856" s="2" t="s">
        <v>53</v>
      </c>
    </row>
    <row r="7857" spans="1:12" x14ac:dyDescent="0.4">
      <c r="A7857" s="1">
        <v>42512</v>
      </c>
      <c r="B7857">
        <v>1.1000000000000001</v>
      </c>
      <c r="C7857">
        <v>488201.43</v>
      </c>
      <c r="D7857">
        <v>156352.97</v>
      </c>
      <c r="E7857">
        <v>253576.99</v>
      </c>
      <c r="F7857">
        <v>20549.75</v>
      </c>
      <c r="G7857">
        <v>57721.72</v>
      </c>
      <c r="H7857">
        <v>55547.83</v>
      </c>
      <c r="I7857">
        <v>0</v>
      </c>
      <c r="J7857">
        <v>2173.89</v>
      </c>
      <c r="K7857" s="2" t="s">
        <v>12</v>
      </c>
      <c r="L7857" s="2" t="s">
        <v>54</v>
      </c>
    </row>
    <row r="7858" spans="1:12" x14ac:dyDescent="0.4">
      <c r="A7858" s="1">
        <v>42512</v>
      </c>
      <c r="B7858">
        <v>2.0099999999999998</v>
      </c>
      <c r="C7858">
        <v>8439.2199999999993</v>
      </c>
      <c r="D7858">
        <v>1744.81</v>
      </c>
      <c r="E7858">
        <v>6492.36</v>
      </c>
      <c r="F7858">
        <v>0</v>
      </c>
      <c r="G7858">
        <v>202.05</v>
      </c>
      <c r="H7858">
        <v>202.05</v>
      </c>
      <c r="I7858">
        <v>0</v>
      </c>
      <c r="J7858">
        <v>0</v>
      </c>
      <c r="K7858" s="2" t="s">
        <v>14</v>
      </c>
      <c r="L7858" s="2" t="s">
        <v>54</v>
      </c>
    </row>
    <row r="7859" spans="1:12" x14ac:dyDescent="0.4">
      <c r="A7859" s="1">
        <v>42512</v>
      </c>
      <c r="B7859">
        <v>0.78</v>
      </c>
      <c r="C7859">
        <v>569349.05000000005</v>
      </c>
      <c r="D7859">
        <v>157623.84</v>
      </c>
      <c r="E7859">
        <v>205497.08</v>
      </c>
      <c r="F7859">
        <v>20406.29</v>
      </c>
      <c r="G7859">
        <v>185821.84</v>
      </c>
      <c r="H7859">
        <v>154279.25</v>
      </c>
      <c r="I7859">
        <v>30337.59</v>
      </c>
      <c r="J7859">
        <v>1205</v>
      </c>
      <c r="K7859" s="2" t="s">
        <v>12</v>
      </c>
      <c r="L7859" s="2" t="s">
        <v>55</v>
      </c>
    </row>
    <row r="7860" spans="1:12" x14ac:dyDescent="0.4">
      <c r="A7860" s="1">
        <v>42512</v>
      </c>
      <c r="B7860">
        <v>1.1499999999999999</v>
      </c>
      <c r="C7860">
        <v>21361.58</v>
      </c>
      <c r="D7860">
        <v>2091.1999999999998</v>
      </c>
      <c r="E7860">
        <v>10494.08</v>
      </c>
      <c r="F7860">
        <v>4.8099999999999996</v>
      </c>
      <c r="G7860">
        <v>8771.49</v>
      </c>
      <c r="H7860">
        <v>8771.49</v>
      </c>
      <c r="I7860">
        <v>0</v>
      </c>
      <c r="J7860">
        <v>0</v>
      </c>
      <c r="K7860" s="2" t="s">
        <v>14</v>
      </c>
      <c r="L7860" s="2" t="s">
        <v>55</v>
      </c>
    </row>
    <row r="7861" spans="1:12" x14ac:dyDescent="0.4">
      <c r="A7861" s="1">
        <v>42512</v>
      </c>
      <c r="B7861">
        <v>1.31</v>
      </c>
      <c r="C7861">
        <v>817923.28</v>
      </c>
      <c r="D7861">
        <v>247488.87</v>
      </c>
      <c r="E7861">
        <v>416811.55</v>
      </c>
      <c r="F7861">
        <v>70753.98</v>
      </c>
      <c r="G7861">
        <v>82868.88</v>
      </c>
      <c r="H7861">
        <v>80974.559999999998</v>
      </c>
      <c r="I7861">
        <v>945.43</v>
      </c>
      <c r="J7861">
        <v>948.89</v>
      </c>
      <c r="K7861" s="2" t="s">
        <v>12</v>
      </c>
      <c r="L7861" s="2" t="s">
        <v>56</v>
      </c>
    </row>
    <row r="7862" spans="1:12" x14ac:dyDescent="0.4">
      <c r="A7862" s="1">
        <v>42512</v>
      </c>
      <c r="B7862">
        <v>2.34</v>
      </c>
      <c r="C7862">
        <v>30292.77</v>
      </c>
      <c r="D7862">
        <v>1453.65</v>
      </c>
      <c r="E7862">
        <v>27106.36</v>
      </c>
      <c r="F7862">
        <v>0</v>
      </c>
      <c r="G7862">
        <v>1732.76</v>
      </c>
      <c r="H7862">
        <v>1722.76</v>
      </c>
      <c r="I7862">
        <v>10</v>
      </c>
      <c r="J7862">
        <v>0</v>
      </c>
      <c r="K7862" s="2" t="s">
        <v>14</v>
      </c>
      <c r="L7862" s="2" t="s">
        <v>56</v>
      </c>
    </row>
    <row r="7863" spans="1:12" x14ac:dyDescent="0.4">
      <c r="A7863" s="1">
        <v>42512</v>
      </c>
      <c r="B7863">
        <v>0.87</v>
      </c>
      <c r="C7863">
        <v>726064.91</v>
      </c>
      <c r="D7863">
        <v>92633.9</v>
      </c>
      <c r="E7863">
        <v>212729.2</v>
      </c>
      <c r="F7863">
        <v>10453.620000000001</v>
      </c>
      <c r="G7863">
        <v>410248.19</v>
      </c>
      <c r="H7863">
        <v>324711.11</v>
      </c>
      <c r="I7863">
        <v>85148.99</v>
      </c>
      <c r="J7863">
        <v>388.09</v>
      </c>
      <c r="K7863" s="2" t="s">
        <v>12</v>
      </c>
      <c r="L7863" s="2" t="s">
        <v>57</v>
      </c>
    </row>
    <row r="7864" spans="1:12" x14ac:dyDescent="0.4">
      <c r="A7864" s="1">
        <v>42512</v>
      </c>
      <c r="B7864">
        <v>1.55</v>
      </c>
      <c r="C7864">
        <v>53707.4</v>
      </c>
      <c r="D7864">
        <v>631.72</v>
      </c>
      <c r="E7864">
        <v>36746.36</v>
      </c>
      <c r="F7864">
        <v>18.54</v>
      </c>
      <c r="G7864">
        <v>16310.78</v>
      </c>
      <c r="H7864">
        <v>262.85000000000002</v>
      </c>
      <c r="I7864">
        <v>16047.93</v>
      </c>
      <c r="J7864">
        <v>0</v>
      </c>
      <c r="K7864" s="2" t="s">
        <v>14</v>
      </c>
      <c r="L7864" s="2" t="s">
        <v>57</v>
      </c>
    </row>
    <row r="7865" spans="1:12" x14ac:dyDescent="0.4">
      <c r="A7865" s="1">
        <v>42512</v>
      </c>
      <c r="B7865">
        <v>1.04</v>
      </c>
      <c r="C7865">
        <v>343576.29</v>
      </c>
      <c r="D7865">
        <v>135034.4</v>
      </c>
      <c r="E7865">
        <v>98568.31</v>
      </c>
      <c r="F7865">
        <v>6909.7</v>
      </c>
      <c r="G7865">
        <v>103063.88</v>
      </c>
      <c r="H7865">
        <v>59371.64</v>
      </c>
      <c r="I7865">
        <v>40067.82</v>
      </c>
      <c r="J7865">
        <v>3624.42</v>
      </c>
      <c r="K7865" s="2" t="s">
        <v>12</v>
      </c>
      <c r="L7865" s="2" t="s">
        <v>58</v>
      </c>
    </row>
    <row r="7866" spans="1:12" x14ac:dyDescent="0.4">
      <c r="A7866" s="1">
        <v>42512</v>
      </c>
      <c r="B7866">
        <v>1.45</v>
      </c>
      <c r="C7866">
        <v>9809.4599999999991</v>
      </c>
      <c r="D7866">
        <v>1000.77</v>
      </c>
      <c r="E7866">
        <v>2448.67</v>
      </c>
      <c r="F7866">
        <v>335.66</v>
      </c>
      <c r="G7866">
        <v>6024.36</v>
      </c>
      <c r="H7866">
        <v>5214.09</v>
      </c>
      <c r="I7866">
        <v>810.27</v>
      </c>
      <c r="J7866">
        <v>0</v>
      </c>
      <c r="K7866" s="2" t="s">
        <v>14</v>
      </c>
      <c r="L7866" s="2" t="s">
        <v>58</v>
      </c>
    </row>
    <row r="7867" spans="1:12" x14ac:dyDescent="0.4">
      <c r="A7867" s="1">
        <v>42512</v>
      </c>
      <c r="B7867">
        <v>0.72</v>
      </c>
      <c r="C7867">
        <v>6680323.25</v>
      </c>
      <c r="D7867">
        <v>3128527.61</v>
      </c>
      <c r="E7867">
        <v>1539488.77</v>
      </c>
      <c r="F7867">
        <v>537748.12</v>
      </c>
      <c r="G7867">
        <v>1474558.75</v>
      </c>
      <c r="H7867">
        <v>1071647.44</v>
      </c>
      <c r="I7867">
        <v>348148.3</v>
      </c>
      <c r="J7867">
        <v>54763.01</v>
      </c>
      <c r="K7867" s="2" t="s">
        <v>12</v>
      </c>
      <c r="L7867" s="2" t="s">
        <v>59</v>
      </c>
    </row>
    <row r="7868" spans="1:12" x14ac:dyDescent="0.4">
      <c r="A7868" s="1">
        <v>42512</v>
      </c>
      <c r="B7868">
        <v>1.05</v>
      </c>
      <c r="C7868">
        <v>130641.29</v>
      </c>
      <c r="D7868">
        <v>37426.79</v>
      </c>
      <c r="E7868">
        <v>9630.7900000000009</v>
      </c>
      <c r="F7868">
        <v>231.79</v>
      </c>
      <c r="G7868">
        <v>83351.92</v>
      </c>
      <c r="H7868">
        <v>66161</v>
      </c>
      <c r="I7868">
        <v>17190.919999999998</v>
      </c>
      <c r="J7868">
        <v>0</v>
      </c>
      <c r="K7868" s="2" t="s">
        <v>14</v>
      </c>
      <c r="L7868" s="2" t="s">
        <v>59</v>
      </c>
    </row>
    <row r="7869" spans="1:12" x14ac:dyDescent="0.4">
      <c r="A7869" s="1">
        <v>42512</v>
      </c>
      <c r="B7869">
        <v>1.05</v>
      </c>
      <c r="C7869">
        <v>3416062.07</v>
      </c>
      <c r="D7869">
        <v>1634620.91</v>
      </c>
      <c r="E7869">
        <v>666118.47</v>
      </c>
      <c r="F7869">
        <v>11952.59</v>
      </c>
      <c r="G7869">
        <v>1103370.1000000001</v>
      </c>
      <c r="H7869">
        <v>536816.84</v>
      </c>
      <c r="I7869">
        <v>512209.9</v>
      </c>
      <c r="J7869">
        <v>54343.360000000001</v>
      </c>
      <c r="K7869" s="2" t="s">
        <v>12</v>
      </c>
      <c r="L7869" s="2" t="s">
        <v>60</v>
      </c>
    </row>
    <row r="7870" spans="1:12" x14ac:dyDescent="0.4">
      <c r="A7870" s="1">
        <v>42512</v>
      </c>
      <c r="B7870">
        <v>1.44</v>
      </c>
      <c r="C7870">
        <v>63165.58</v>
      </c>
      <c r="D7870">
        <v>15850.58</v>
      </c>
      <c r="E7870">
        <v>10455.82</v>
      </c>
      <c r="F7870">
        <v>422.78</v>
      </c>
      <c r="G7870">
        <v>36436.400000000001</v>
      </c>
      <c r="H7870">
        <v>29566.47</v>
      </c>
      <c r="I7870">
        <v>6869.93</v>
      </c>
      <c r="J7870">
        <v>0</v>
      </c>
      <c r="K7870" s="2" t="s">
        <v>14</v>
      </c>
      <c r="L7870" s="2" t="s">
        <v>60</v>
      </c>
    </row>
    <row r="7871" spans="1:12" x14ac:dyDescent="0.4">
      <c r="A7871" s="1">
        <v>42512</v>
      </c>
      <c r="B7871">
        <v>0.89</v>
      </c>
      <c r="C7871">
        <v>100552.55</v>
      </c>
      <c r="D7871">
        <v>28756.53</v>
      </c>
      <c r="E7871">
        <v>23438.52</v>
      </c>
      <c r="F7871">
        <v>3206.91</v>
      </c>
      <c r="G7871">
        <v>45150.59</v>
      </c>
      <c r="H7871">
        <v>36360.99</v>
      </c>
      <c r="I7871">
        <v>8782.18</v>
      </c>
      <c r="J7871">
        <v>7.42</v>
      </c>
      <c r="K7871" s="2" t="s">
        <v>12</v>
      </c>
      <c r="L7871" s="2" t="s">
        <v>61</v>
      </c>
    </row>
    <row r="7872" spans="1:12" x14ac:dyDescent="0.4">
      <c r="A7872" s="1">
        <v>42512</v>
      </c>
      <c r="B7872">
        <v>1.49</v>
      </c>
      <c r="C7872">
        <v>3894.15</v>
      </c>
      <c r="D7872">
        <v>81.14</v>
      </c>
      <c r="E7872">
        <v>3124.78</v>
      </c>
      <c r="F7872">
        <v>0</v>
      </c>
      <c r="G7872">
        <v>688.23</v>
      </c>
      <c r="H7872">
        <v>0</v>
      </c>
      <c r="I7872">
        <v>688.23</v>
      </c>
      <c r="J7872">
        <v>0</v>
      </c>
      <c r="K7872" s="2" t="s">
        <v>14</v>
      </c>
      <c r="L7872" s="2" t="s">
        <v>61</v>
      </c>
    </row>
    <row r="7873" spans="1:12" x14ac:dyDescent="0.4">
      <c r="A7873" s="1">
        <v>42512</v>
      </c>
      <c r="B7873">
        <v>0.81</v>
      </c>
      <c r="C7873">
        <v>279392.40000000002</v>
      </c>
      <c r="D7873">
        <v>85909.4</v>
      </c>
      <c r="E7873">
        <v>8500.2000000000007</v>
      </c>
      <c r="F7873">
        <v>15.76</v>
      </c>
      <c r="G7873">
        <v>184967.04000000001</v>
      </c>
      <c r="H7873">
        <v>156414.69</v>
      </c>
      <c r="I7873">
        <v>28505.49</v>
      </c>
      <c r="J7873">
        <v>46.86</v>
      </c>
      <c r="K7873" s="2" t="s">
        <v>12</v>
      </c>
      <c r="L7873" s="2" t="s">
        <v>62</v>
      </c>
    </row>
    <row r="7874" spans="1:12" x14ac:dyDescent="0.4">
      <c r="A7874" s="1">
        <v>42512</v>
      </c>
      <c r="B7874">
        <v>2.0299999999999998</v>
      </c>
      <c r="C7874">
        <v>5259.2</v>
      </c>
      <c r="D7874">
        <v>2152.85</v>
      </c>
      <c r="E7874">
        <v>2715.23</v>
      </c>
      <c r="F7874">
        <v>3.51</v>
      </c>
      <c r="G7874">
        <v>387.61</v>
      </c>
      <c r="H7874">
        <v>304.62</v>
      </c>
      <c r="I7874">
        <v>82.99</v>
      </c>
      <c r="J7874">
        <v>0</v>
      </c>
      <c r="K7874" s="2" t="s">
        <v>14</v>
      </c>
      <c r="L7874" s="2" t="s">
        <v>62</v>
      </c>
    </row>
    <row r="7875" spans="1:12" x14ac:dyDescent="0.4">
      <c r="A7875" s="1">
        <v>42512</v>
      </c>
      <c r="B7875">
        <v>1.27</v>
      </c>
      <c r="C7875">
        <v>72636.09</v>
      </c>
      <c r="D7875">
        <v>951.3</v>
      </c>
      <c r="E7875">
        <v>40672.39</v>
      </c>
      <c r="F7875">
        <v>600.23</v>
      </c>
      <c r="G7875">
        <v>30412.17</v>
      </c>
      <c r="H7875">
        <v>29287.17</v>
      </c>
      <c r="I7875">
        <v>0</v>
      </c>
      <c r="J7875">
        <v>1125</v>
      </c>
      <c r="K7875" s="2" t="s">
        <v>12</v>
      </c>
      <c r="L7875" s="2" t="s">
        <v>63</v>
      </c>
    </row>
    <row r="7876" spans="1:12" x14ac:dyDescent="0.4">
      <c r="A7876" s="1">
        <v>42512</v>
      </c>
      <c r="B7876">
        <v>1.45</v>
      </c>
      <c r="C7876">
        <v>3696.52</v>
      </c>
      <c r="D7876">
        <v>0</v>
      </c>
      <c r="E7876">
        <v>380.34</v>
      </c>
      <c r="F7876">
        <v>0</v>
      </c>
      <c r="G7876">
        <v>3316.18</v>
      </c>
      <c r="H7876">
        <v>2410.89</v>
      </c>
      <c r="I7876">
        <v>905.29</v>
      </c>
      <c r="J7876">
        <v>0</v>
      </c>
      <c r="K7876" s="2" t="s">
        <v>14</v>
      </c>
      <c r="L7876" s="2" t="s">
        <v>63</v>
      </c>
    </row>
    <row r="7877" spans="1:12" x14ac:dyDescent="0.4">
      <c r="A7877" s="1">
        <v>42512</v>
      </c>
      <c r="B7877">
        <v>1.18</v>
      </c>
      <c r="C7877">
        <v>327249.28999999998</v>
      </c>
      <c r="D7877">
        <v>164833.67000000001</v>
      </c>
      <c r="E7877">
        <v>65400.76</v>
      </c>
      <c r="F7877">
        <v>187.53</v>
      </c>
      <c r="G7877">
        <v>96827.33</v>
      </c>
      <c r="H7877">
        <v>54513.18</v>
      </c>
      <c r="I7877">
        <v>33377.480000000003</v>
      </c>
      <c r="J7877">
        <v>8936.67</v>
      </c>
      <c r="K7877" s="2" t="s">
        <v>12</v>
      </c>
      <c r="L7877" s="2" t="s">
        <v>64</v>
      </c>
    </row>
    <row r="7878" spans="1:12" x14ac:dyDescent="0.4">
      <c r="A7878" s="1">
        <v>42512</v>
      </c>
      <c r="B7878">
        <v>1.46</v>
      </c>
      <c r="C7878">
        <v>5378.15</v>
      </c>
      <c r="D7878">
        <v>1261.03</v>
      </c>
      <c r="E7878">
        <v>60.05</v>
      </c>
      <c r="F7878">
        <v>0</v>
      </c>
      <c r="G7878">
        <v>4057.07</v>
      </c>
      <c r="H7878">
        <v>4057.07</v>
      </c>
      <c r="I7878">
        <v>0</v>
      </c>
      <c r="J7878">
        <v>0</v>
      </c>
      <c r="K7878" s="2" t="s">
        <v>14</v>
      </c>
      <c r="L7878" s="2" t="s">
        <v>64</v>
      </c>
    </row>
    <row r="7879" spans="1:12" x14ac:dyDescent="0.4">
      <c r="A7879" s="1">
        <v>42512</v>
      </c>
      <c r="B7879">
        <v>0.93</v>
      </c>
      <c r="C7879">
        <v>36958035.509999998</v>
      </c>
      <c r="D7879">
        <v>11711999.810000001</v>
      </c>
      <c r="E7879">
        <v>12981224.42</v>
      </c>
      <c r="F7879">
        <v>1640829.4</v>
      </c>
      <c r="G7879">
        <v>10623981.880000001</v>
      </c>
      <c r="H7879">
        <v>7835766.1399999997</v>
      </c>
      <c r="I7879">
        <v>2563223.75</v>
      </c>
      <c r="J7879">
        <v>224991.99</v>
      </c>
      <c r="K7879" s="2" t="s">
        <v>12</v>
      </c>
      <c r="L7879" s="2" t="s">
        <v>65</v>
      </c>
    </row>
    <row r="7880" spans="1:12" x14ac:dyDescent="0.4">
      <c r="A7880" s="1">
        <v>42512</v>
      </c>
      <c r="B7880">
        <v>1.36</v>
      </c>
      <c r="C7880">
        <v>1165715.01</v>
      </c>
      <c r="D7880">
        <v>166883.21</v>
      </c>
      <c r="E7880">
        <v>455336.56</v>
      </c>
      <c r="F7880">
        <v>15807.85</v>
      </c>
      <c r="G7880">
        <v>527687.39</v>
      </c>
      <c r="H7880">
        <v>370815.25</v>
      </c>
      <c r="I7880">
        <v>156872.14000000001</v>
      </c>
      <c r="J7880">
        <v>0</v>
      </c>
      <c r="K7880" s="2" t="s">
        <v>14</v>
      </c>
      <c r="L7880" s="2" t="s">
        <v>65</v>
      </c>
    </row>
    <row r="7881" spans="1:12" x14ac:dyDescent="0.4">
      <c r="A7881" s="1">
        <v>42512</v>
      </c>
      <c r="B7881">
        <v>0.83</v>
      </c>
      <c r="C7881">
        <v>6642111.5199999996</v>
      </c>
      <c r="D7881">
        <v>2319082.35</v>
      </c>
      <c r="E7881">
        <v>1642958.82</v>
      </c>
      <c r="F7881">
        <v>150382.82</v>
      </c>
      <c r="G7881">
        <v>2529687.5299999998</v>
      </c>
      <c r="H7881">
        <v>1385581.32</v>
      </c>
      <c r="I7881">
        <v>1139276.54</v>
      </c>
      <c r="J7881">
        <v>4829.67</v>
      </c>
      <c r="K7881" s="2" t="s">
        <v>12</v>
      </c>
      <c r="L7881" s="2" t="s">
        <v>66</v>
      </c>
    </row>
    <row r="7882" spans="1:12" x14ac:dyDescent="0.4">
      <c r="A7882" s="1">
        <v>42512</v>
      </c>
      <c r="B7882">
        <v>1.27</v>
      </c>
      <c r="C7882">
        <v>321890.92</v>
      </c>
      <c r="D7882">
        <v>69931.66</v>
      </c>
      <c r="E7882">
        <v>137437.19</v>
      </c>
      <c r="F7882">
        <v>546.57000000000005</v>
      </c>
      <c r="G7882">
        <v>113975.5</v>
      </c>
      <c r="H7882">
        <v>52117.86</v>
      </c>
      <c r="I7882">
        <v>61857.64</v>
      </c>
      <c r="J7882">
        <v>0</v>
      </c>
      <c r="K7882" s="2" t="s">
        <v>14</v>
      </c>
      <c r="L7882" s="2" t="s">
        <v>66</v>
      </c>
    </row>
    <row r="7883" spans="1:12" x14ac:dyDescent="0.4">
      <c r="A7883" s="1">
        <v>42512</v>
      </c>
      <c r="B7883">
        <v>0.8</v>
      </c>
      <c r="C7883">
        <v>857842.32</v>
      </c>
      <c r="D7883">
        <v>497605.2</v>
      </c>
      <c r="E7883">
        <v>111206.39999999999</v>
      </c>
      <c r="F7883">
        <v>50440.46</v>
      </c>
      <c r="G7883">
        <v>198590.26</v>
      </c>
      <c r="H7883">
        <v>97204.01</v>
      </c>
      <c r="I7883">
        <v>93102.92</v>
      </c>
      <c r="J7883">
        <v>8283.33</v>
      </c>
      <c r="K7883" s="2" t="s">
        <v>12</v>
      </c>
      <c r="L7883" s="2" t="s">
        <v>67</v>
      </c>
    </row>
    <row r="7884" spans="1:12" x14ac:dyDescent="0.4">
      <c r="A7884" s="1">
        <v>42512</v>
      </c>
      <c r="B7884">
        <v>1.36</v>
      </c>
      <c r="C7884">
        <v>30983.48</v>
      </c>
      <c r="D7884">
        <v>6703.59</v>
      </c>
      <c r="E7884">
        <v>12464.46</v>
      </c>
      <c r="F7884">
        <v>999.34</v>
      </c>
      <c r="G7884">
        <v>10816.09</v>
      </c>
      <c r="H7884">
        <v>4708.3</v>
      </c>
      <c r="I7884">
        <v>6107.79</v>
      </c>
      <c r="J7884">
        <v>0</v>
      </c>
      <c r="K7884" s="2" t="s">
        <v>14</v>
      </c>
      <c r="L7884" s="2" t="s">
        <v>67</v>
      </c>
    </row>
    <row r="7885" spans="1:12" x14ac:dyDescent="0.4">
      <c r="A7885" s="1">
        <v>42519</v>
      </c>
      <c r="B7885">
        <v>1.49</v>
      </c>
      <c r="C7885">
        <v>127812.25</v>
      </c>
      <c r="D7885">
        <v>2580.77</v>
      </c>
      <c r="E7885">
        <v>104876.94</v>
      </c>
      <c r="F7885">
        <v>103.64</v>
      </c>
      <c r="G7885">
        <v>20250.900000000001</v>
      </c>
      <c r="H7885">
        <v>19519.919999999998</v>
      </c>
      <c r="I7885">
        <v>180.98</v>
      </c>
      <c r="J7885">
        <v>550</v>
      </c>
      <c r="K7885" s="2" t="s">
        <v>12</v>
      </c>
      <c r="L7885" s="2" t="s">
        <v>13</v>
      </c>
    </row>
    <row r="7886" spans="1:12" x14ac:dyDescent="0.4">
      <c r="A7886" s="1">
        <v>42519</v>
      </c>
      <c r="B7886">
        <v>1.49</v>
      </c>
      <c r="C7886">
        <v>1117.44</v>
      </c>
      <c r="D7886">
        <v>5.82</v>
      </c>
      <c r="E7886">
        <v>218.73</v>
      </c>
      <c r="F7886">
        <v>0</v>
      </c>
      <c r="G7886">
        <v>892.89</v>
      </c>
      <c r="H7886">
        <v>892.89</v>
      </c>
      <c r="I7886">
        <v>0</v>
      </c>
      <c r="J7886">
        <v>0</v>
      </c>
      <c r="K7886" s="2" t="s">
        <v>14</v>
      </c>
      <c r="L7886" s="2" t="s">
        <v>13</v>
      </c>
    </row>
    <row r="7887" spans="1:12" x14ac:dyDescent="0.4">
      <c r="A7887" s="1">
        <v>42519</v>
      </c>
      <c r="B7887">
        <v>0.78</v>
      </c>
      <c r="C7887">
        <v>691344.07</v>
      </c>
      <c r="D7887">
        <v>267460.99</v>
      </c>
      <c r="E7887">
        <v>154238.9</v>
      </c>
      <c r="F7887">
        <v>246.79</v>
      </c>
      <c r="G7887">
        <v>269397.39</v>
      </c>
      <c r="H7887">
        <v>77155.12</v>
      </c>
      <c r="I7887">
        <v>186791.99</v>
      </c>
      <c r="J7887">
        <v>5450.28</v>
      </c>
      <c r="K7887" s="2" t="s">
        <v>12</v>
      </c>
      <c r="L7887" s="2" t="s">
        <v>15</v>
      </c>
    </row>
    <row r="7888" spans="1:12" x14ac:dyDescent="0.4">
      <c r="A7888" s="1">
        <v>42519</v>
      </c>
      <c r="B7888">
        <v>1.35</v>
      </c>
      <c r="C7888">
        <v>8848.7199999999993</v>
      </c>
      <c r="D7888">
        <v>1866.5</v>
      </c>
      <c r="E7888">
        <v>4018.57</v>
      </c>
      <c r="F7888">
        <v>0</v>
      </c>
      <c r="G7888">
        <v>2963.65</v>
      </c>
      <c r="H7888">
        <v>883.61</v>
      </c>
      <c r="I7888">
        <v>2080.04</v>
      </c>
      <c r="J7888">
        <v>0</v>
      </c>
      <c r="K7888" s="2" t="s">
        <v>14</v>
      </c>
      <c r="L7888" s="2" t="s">
        <v>15</v>
      </c>
    </row>
    <row r="7889" spans="1:12" x14ac:dyDescent="0.4">
      <c r="A7889" s="1">
        <v>42519</v>
      </c>
      <c r="B7889">
        <v>1.19</v>
      </c>
      <c r="C7889">
        <v>890196.73</v>
      </c>
      <c r="D7889">
        <v>61989.17</v>
      </c>
      <c r="E7889">
        <v>577334.28</v>
      </c>
      <c r="F7889">
        <v>44265.84</v>
      </c>
      <c r="G7889">
        <v>206607.44</v>
      </c>
      <c r="H7889">
        <v>200150.21</v>
      </c>
      <c r="I7889">
        <v>3716.12</v>
      </c>
      <c r="J7889">
        <v>2741.11</v>
      </c>
      <c r="K7889" s="2" t="s">
        <v>12</v>
      </c>
      <c r="L7889" s="2" t="s">
        <v>16</v>
      </c>
    </row>
    <row r="7890" spans="1:12" x14ac:dyDescent="0.4">
      <c r="A7890" s="1">
        <v>42519</v>
      </c>
      <c r="B7890">
        <v>1.7</v>
      </c>
      <c r="C7890">
        <v>23435.02</v>
      </c>
      <c r="D7890">
        <v>754.48</v>
      </c>
      <c r="E7890">
        <v>10667.23</v>
      </c>
      <c r="F7890">
        <v>322.07</v>
      </c>
      <c r="G7890">
        <v>11691.24</v>
      </c>
      <c r="H7890">
        <v>9420.82</v>
      </c>
      <c r="I7890">
        <v>2270.42</v>
      </c>
      <c r="J7890">
        <v>0</v>
      </c>
      <c r="K7890" s="2" t="s">
        <v>14</v>
      </c>
      <c r="L7890" s="2" t="s">
        <v>16</v>
      </c>
    </row>
    <row r="7891" spans="1:12" x14ac:dyDescent="0.4">
      <c r="A7891" s="1">
        <v>42519</v>
      </c>
      <c r="B7891">
        <v>0.63</v>
      </c>
      <c r="C7891">
        <v>82549.14</v>
      </c>
      <c r="D7891">
        <v>29694.73</v>
      </c>
      <c r="E7891">
        <v>4570.07</v>
      </c>
      <c r="F7891">
        <v>6.61</v>
      </c>
      <c r="G7891">
        <v>48277.73</v>
      </c>
      <c r="H7891">
        <v>47343.360000000001</v>
      </c>
      <c r="I7891">
        <v>926.1</v>
      </c>
      <c r="J7891">
        <v>8.27</v>
      </c>
      <c r="K7891" s="2" t="s">
        <v>12</v>
      </c>
      <c r="L7891" s="2" t="s">
        <v>17</v>
      </c>
    </row>
    <row r="7892" spans="1:12" x14ac:dyDescent="0.4">
      <c r="A7892" s="1">
        <v>42519</v>
      </c>
      <c r="B7892">
        <v>1.38</v>
      </c>
      <c r="C7892">
        <v>2206.16</v>
      </c>
      <c r="D7892">
        <v>5.29</v>
      </c>
      <c r="E7892">
        <v>1132.48</v>
      </c>
      <c r="F7892">
        <v>0</v>
      </c>
      <c r="G7892">
        <v>1068.3900000000001</v>
      </c>
      <c r="H7892">
        <v>473.33</v>
      </c>
      <c r="I7892">
        <v>595.05999999999995</v>
      </c>
      <c r="J7892">
        <v>0</v>
      </c>
      <c r="K7892" s="2" t="s">
        <v>14</v>
      </c>
      <c r="L7892" s="2" t="s">
        <v>17</v>
      </c>
    </row>
    <row r="7893" spans="1:12" x14ac:dyDescent="0.4">
      <c r="A7893" s="1">
        <v>42519</v>
      </c>
      <c r="B7893">
        <v>1.08</v>
      </c>
      <c r="C7893">
        <v>673496.13</v>
      </c>
      <c r="D7893">
        <v>7708.04</v>
      </c>
      <c r="E7893">
        <v>461424.99</v>
      </c>
      <c r="F7893">
        <v>72848.75</v>
      </c>
      <c r="G7893">
        <v>131514.35</v>
      </c>
      <c r="H7893">
        <v>129466.02</v>
      </c>
      <c r="I7893">
        <v>142.22</v>
      </c>
      <c r="J7893">
        <v>1906.11</v>
      </c>
      <c r="K7893" s="2" t="s">
        <v>12</v>
      </c>
      <c r="L7893" s="2" t="s">
        <v>18</v>
      </c>
    </row>
    <row r="7894" spans="1:12" x14ac:dyDescent="0.4">
      <c r="A7894" s="1">
        <v>42519</v>
      </c>
      <c r="B7894">
        <v>1.59</v>
      </c>
      <c r="C7894">
        <v>12652.15</v>
      </c>
      <c r="D7894">
        <v>8.02</v>
      </c>
      <c r="E7894">
        <v>713.52</v>
      </c>
      <c r="F7894">
        <v>0</v>
      </c>
      <c r="G7894">
        <v>11930.61</v>
      </c>
      <c r="H7894">
        <v>10705.13</v>
      </c>
      <c r="I7894">
        <v>1225.48</v>
      </c>
      <c r="J7894">
        <v>0</v>
      </c>
      <c r="K7894" s="2" t="s">
        <v>14</v>
      </c>
      <c r="L7894" s="2" t="s">
        <v>18</v>
      </c>
    </row>
    <row r="7895" spans="1:12" x14ac:dyDescent="0.4">
      <c r="A7895" s="1">
        <v>42519</v>
      </c>
      <c r="B7895">
        <v>1.19</v>
      </c>
      <c r="C7895">
        <v>147423.25</v>
      </c>
      <c r="D7895">
        <v>1442.3</v>
      </c>
      <c r="E7895">
        <v>81631.149999999994</v>
      </c>
      <c r="F7895">
        <v>353.83</v>
      </c>
      <c r="G7895">
        <v>63995.97</v>
      </c>
      <c r="H7895">
        <v>63440.97</v>
      </c>
      <c r="I7895">
        <v>0</v>
      </c>
      <c r="J7895">
        <v>555</v>
      </c>
      <c r="K7895" s="2" t="s">
        <v>12</v>
      </c>
      <c r="L7895" s="2" t="s">
        <v>19</v>
      </c>
    </row>
    <row r="7896" spans="1:12" x14ac:dyDescent="0.4">
      <c r="A7896" s="1">
        <v>42519</v>
      </c>
      <c r="B7896">
        <v>1.64</v>
      </c>
      <c r="C7896">
        <v>7055.5</v>
      </c>
      <c r="D7896">
        <v>33.369999999999997</v>
      </c>
      <c r="E7896">
        <v>1055.8699999999999</v>
      </c>
      <c r="F7896">
        <v>0</v>
      </c>
      <c r="G7896">
        <v>5966.26</v>
      </c>
      <c r="H7896">
        <v>1972.69</v>
      </c>
      <c r="I7896">
        <v>3993.57</v>
      </c>
      <c r="J7896">
        <v>0</v>
      </c>
      <c r="K7896" s="2" t="s">
        <v>14</v>
      </c>
      <c r="L7896" s="2" t="s">
        <v>19</v>
      </c>
    </row>
    <row r="7897" spans="1:12" x14ac:dyDescent="0.4">
      <c r="A7897" s="1">
        <v>42519</v>
      </c>
      <c r="B7897">
        <v>0.98</v>
      </c>
      <c r="C7897">
        <v>6700986.4400000004</v>
      </c>
      <c r="D7897">
        <v>2522305.33</v>
      </c>
      <c r="E7897">
        <v>2097509.4500000002</v>
      </c>
      <c r="F7897">
        <v>341992.36</v>
      </c>
      <c r="G7897">
        <v>1739179.3</v>
      </c>
      <c r="H7897">
        <v>1546212.08</v>
      </c>
      <c r="I7897">
        <v>160781.09</v>
      </c>
      <c r="J7897">
        <v>32186.13</v>
      </c>
      <c r="K7897" s="2" t="s">
        <v>12</v>
      </c>
      <c r="L7897" s="2" t="s">
        <v>20</v>
      </c>
    </row>
    <row r="7898" spans="1:12" x14ac:dyDescent="0.4">
      <c r="A7898" s="1">
        <v>42519</v>
      </c>
      <c r="B7898">
        <v>1.49</v>
      </c>
      <c r="C7898">
        <v>203163.62</v>
      </c>
      <c r="D7898">
        <v>22713.1</v>
      </c>
      <c r="E7898">
        <v>99956.65</v>
      </c>
      <c r="F7898">
        <v>0</v>
      </c>
      <c r="G7898">
        <v>80493.87</v>
      </c>
      <c r="H7898">
        <v>79986.78</v>
      </c>
      <c r="I7898">
        <v>507.09</v>
      </c>
      <c r="J7898">
        <v>0</v>
      </c>
      <c r="K7898" s="2" t="s">
        <v>14</v>
      </c>
      <c r="L7898" s="2" t="s">
        <v>20</v>
      </c>
    </row>
    <row r="7899" spans="1:12" x14ac:dyDescent="0.4">
      <c r="A7899" s="1">
        <v>42519</v>
      </c>
      <c r="B7899">
        <v>1.21</v>
      </c>
      <c r="C7899">
        <v>235009.02</v>
      </c>
      <c r="D7899">
        <v>49747.65</v>
      </c>
      <c r="E7899">
        <v>92110.53</v>
      </c>
      <c r="F7899">
        <v>41274.31</v>
      </c>
      <c r="G7899">
        <v>51876.53</v>
      </c>
      <c r="H7899">
        <v>45120.69</v>
      </c>
      <c r="I7899">
        <v>6510.84</v>
      </c>
      <c r="J7899">
        <v>245</v>
      </c>
      <c r="K7899" s="2" t="s">
        <v>12</v>
      </c>
      <c r="L7899" s="2" t="s">
        <v>21</v>
      </c>
    </row>
    <row r="7900" spans="1:12" x14ac:dyDescent="0.4">
      <c r="A7900" s="1">
        <v>42519</v>
      </c>
      <c r="B7900">
        <v>1.66</v>
      </c>
      <c r="C7900">
        <v>5676.93</v>
      </c>
      <c r="D7900">
        <v>301.54000000000002</v>
      </c>
      <c r="E7900">
        <v>2647.47</v>
      </c>
      <c r="F7900">
        <v>702.09</v>
      </c>
      <c r="G7900">
        <v>2025.83</v>
      </c>
      <c r="H7900">
        <v>2015.83</v>
      </c>
      <c r="I7900">
        <v>10</v>
      </c>
      <c r="J7900">
        <v>0</v>
      </c>
      <c r="K7900" s="2" t="s">
        <v>14</v>
      </c>
      <c r="L7900" s="2" t="s">
        <v>21</v>
      </c>
    </row>
    <row r="7901" spans="1:12" x14ac:dyDescent="0.4">
      <c r="A7901" s="1">
        <v>42519</v>
      </c>
      <c r="B7901">
        <v>1.1499999999999999</v>
      </c>
      <c r="C7901">
        <v>958566.68</v>
      </c>
      <c r="D7901">
        <v>36554.49</v>
      </c>
      <c r="E7901">
        <v>642857.54</v>
      </c>
      <c r="F7901">
        <v>145363.84</v>
      </c>
      <c r="G7901">
        <v>133790.81</v>
      </c>
      <c r="H7901">
        <v>129034.96</v>
      </c>
      <c r="I7901">
        <v>3359.7</v>
      </c>
      <c r="J7901">
        <v>1396.15</v>
      </c>
      <c r="K7901" s="2" t="s">
        <v>12</v>
      </c>
      <c r="L7901" s="2" t="s">
        <v>22</v>
      </c>
    </row>
    <row r="7902" spans="1:12" x14ac:dyDescent="0.4">
      <c r="A7902" s="1">
        <v>42519</v>
      </c>
      <c r="B7902">
        <v>1.08</v>
      </c>
      <c r="C7902">
        <v>65325.69</v>
      </c>
      <c r="D7902">
        <v>186.15</v>
      </c>
      <c r="E7902">
        <v>64298.18</v>
      </c>
      <c r="F7902">
        <v>0</v>
      </c>
      <c r="G7902">
        <v>841.36</v>
      </c>
      <c r="H7902">
        <v>841.36</v>
      </c>
      <c r="I7902">
        <v>0</v>
      </c>
      <c r="J7902">
        <v>0</v>
      </c>
      <c r="K7902" s="2" t="s">
        <v>14</v>
      </c>
      <c r="L7902" s="2" t="s">
        <v>22</v>
      </c>
    </row>
    <row r="7903" spans="1:12" x14ac:dyDescent="0.4">
      <c r="A7903" s="1">
        <v>42519</v>
      </c>
      <c r="B7903">
        <v>0.84</v>
      </c>
      <c r="C7903">
        <v>268328.36</v>
      </c>
      <c r="D7903">
        <v>4644.3</v>
      </c>
      <c r="E7903">
        <v>164356.12</v>
      </c>
      <c r="F7903">
        <v>7148.83</v>
      </c>
      <c r="G7903">
        <v>92179.11</v>
      </c>
      <c r="H7903">
        <v>20884.04</v>
      </c>
      <c r="I7903">
        <v>69163.08</v>
      </c>
      <c r="J7903">
        <v>2131.9899999999998</v>
      </c>
      <c r="K7903" s="2" t="s">
        <v>12</v>
      </c>
      <c r="L7903" s="2" t="s">
        <v>23</v>
      </c>
    </row>
    <row r="7904" spans="1:12" x14ac:dyDescent="0.4">
      <c r="A7904" s="1">
        <v>42519</v>
      </c>
      <c r="B7904">
        <v>1.24</v>
      </c>
      <c r="C7904">
        <v>14695.59</v>
      </c>
      <c r="D7904">
        <v>459.73</v>
      </c>
      <c r="E7904">
        <v>8442.84</v>
      </c>
      <c r="F7904">
        <v>0</v>
      </c>
      <c r="G7904">
        <v>5793.02</v>
      </c>
      <c r="H7904">
        <v>923.63</v>
      </c>
      <c r="I7904">
        <v>4869.3900000000003</v>
      </c>
      <c r="J7904">
        <v>0</v>
      </c>
      <c r="K7904" s="2" t="s">
        <v>14</v>
      </c>
      <c r="L7904" s="2" t="s">
        <v>23</v>
      </c>
    </row>
    <row r="7905" spans="1:12" x14ac:dyDescent="0.4">
      <c r="A7905" s="1">
        <v>42519</v>
      </c>
      <c r="B7905">
        <v>0.93</v>
      </c>
      <c r="C7905">
        <v>201747.62</v>
      </c>
      <c r="D7905">
        <v>95063.05</v>
      </c>
      <c r="E7905">
        <v>36787.21</v>
      </c>
      <c r="F7905">
        <v>7985.33</v>
      </c>
      <c r="G7905">
        <v>61912.03</v>
      </c>
      <c r="H7905">
        <v>53230.25</v>
      </c>
      <c r="I7905">
        <v>6885.94</v>
      </c>
      <c r="J7905">
        <v>1795.84</v>
      </c>
      <c r="K7905" s="2" t="s">
        <v>12</v>
      </c>
      <c r="L7905" s="2" t="s">
        <v>24</v>
      </c>
    </row>
    <row r="7906" spans="1:12" x14ac:dyDescent="0.4">
      <c r="A7906" s="1">
        <v>42519</v>
      </c>
      <c r="B7906">
        <v>1.39</v>
      </c>
      <c r="C7906">
        <v>7507.51</v>
      </c>
      <c r="D7906">
        <v>371.44</v>
      </c>
      <c r="E7906">
        <v>4348.79</v>
      </c>
      <c r="F7906">
        <v>54.16</v>
      </c>
      <c r="G7906">
        <v>2733.12</v>
      </c>
      <c r="H7906">
        <v>590.47</v>
      </c>
      <c r="I7906">
        <v>2142.65</v>
      </c>
      <c r="J7906">
        <v>0</v>
      </c>
      <c r="K7906" s="2" t="s">
        <v>14</v>
      </c>
      <c r="L7906" s="2" t="s">
        <v>24</v>
      </c>
    </row>
    <row r="7907" spans="1:12" x14ac:dyDescent="0.4">
      <c r="A7907" s="1">
        <v>42519</v>
      </c>
      <c r="B7907">
        <v>0.77</v>
      </c>
      <c r="C7907">
        <v>1354696.91</v>
      </c>
      <c r="D7907">
        <v>682737.6</v>
      </c>
      <c r="E7907">
        <v>292600.25</v>
      </c>
      <c r="F7907">
        <v>58729.32</v>
      </c>
      <c r="G7907">
        <v>320629.74</v>
      </c>
      <c r="H7907">
        <v>301233.11</v>
      </c>
      <c r="I7907">
        <v>10985.08</v>
      </c>
      <c r="J7907">
        <v>8411.5499999999993</v>
      </c>
      <c r="K7907" s="2" t="s">
        <v>12</v>
      </c>
      <c r="L7907" s="2" t="s">
        <v>25</v>
      </c>
    </row>
    <row r="7908" spans="1:12" x14ac:dyDescent="0.4">
      <c r="A7908" s="1">
        <v>42519</v>
      </c>
      <c r="B7908">
        <v>1</v>
      </c>
      <c r="C7908">
        <v>27580.57</v>
      </c>
      <c r="D7908">
        <v>10016.93</v>
      </c>
      <c r="E7908">
        <v>341.12</v>
      </c>
      <c r="F7908">
        <v>0</v>
      </c>
      <c r="G7908">
        <v>17222.52</v>
      </c>
      <c r="H7908">
        <v>12248.06</v>
      </c>
      <c r="I7908">
        <v>4974.46</v>
      </c>
      <c r="J7908">
        <v>0</v>
      </c>
      <c r="K7908" s="2" t="s">
        <v>14</v>
      </c>
      <c r="L7908" s="2" t="s">
        <v>25</v>
      </c>
    </row>
    <row r="7909" spans="1:12" x14ac:dyDescent="0.4">
      <c r="A7909" s="1">
        <v>42519</v>
      </c>
      <c r="B7909">
        <v>0.85</v>
      </c>
      <c r="C7909">
        <v>977871.04</v>
      </c>
      <c r="D7909">
        <v>181470.96</v>
      </c>
      <c r="E7909">
        <v>282618.43</v>
      </c>
      <c r="F7909">
        <v>33023.480000000003</v>
      </c>
      <c r="G7909">
        <v>480758.17</v>
      </c>
      <c r="H7909">
        <v>79916.14</v>
      </c>
      <c r="I7909">
        <v>400601.75</v>
      </c>
      <c r="J7909">
        <v>240.28</v>
      </c>
      <c r="K7909" s="2" t="s">
        <v>12</v>
      </c>
      <c r="L7909" s="2" t="s">
        <v>26</v>
      </c>
    </row>
    <row r="7910" spans="1:12" x14ac:dyDescent="0.4">
      <c r="A7910" s="1">
        <v>42519</v>
      </c>
      <c r="B7910">
        <v>0.96</v>
      </c>
      <c r="C7910">
        <v>34072.769999999997</v>
      </c>
      <c r="D7910">
        <v>8555.66</v>
      </c>
      <c r="E7910">
        <v>1938.53</v>
      </c>
      <c r="F7910">
        <v>22.63</v>
      </c>
      <c r="G7910">
        <v>23555.95</v>
      </c>
      <c r="H7910">
        <v>22884.59</v>
      </c>
      <c r="I7910">
        <v>671.36</v>
      </c>
      <c r="J7910">
        <v>0</v>
      </c>
      <c r="K7910" s="2" t="s">
        <v>14</v>
      </c>
      <c r="L7910" s="2" t="s">
        <v>26</v>
      </c>
    </row>
    <row r="7911" spans="1:12" x14ac:dyDescent="0.4">
      <c r="A7911" s="1">
        <v>42519</v>
      </c>
      <c r="B7911">
        <v>1.04</v>
      </c>
      <c r="C7911">
        <v>348557.33</v>
      </c>
      <c r="D7911">
        <v>127403.87</v>
      </c>
      <c r="E7911">
        <v>45533</v>
      </c>
      <c r="F7911">
        <v>38082.17</v>
      </c>
      <c r="G7911">
        <v>137538.29</v>
      </c>
      <c r="H7911">
        <v>122656.94</v>
      </c>
      <c r="I7911">
        <v>4439.5200000000004</v>
      </c>
      <c r="J7911">
        <v>10441.83</v>
      </c>
      <c r="K7911" s="2" t="s">
        <v>12</v>
      </c>
      <c r="L7911" s="2" t="s">
        <v>27</v>
      </c>
    </row>
    <row r="7912" spans="1:12" x14ac:dyDescent="0.4">
      <c r="A7912" s="1">
        <v>42519</v>
      </c>
      <c r="B7912">
        <v>1.41</v>
      </c>
      <c r="C7912">
        <v>19412.28</v>
      </c>
      <c r="D7912">
        <v>634.9</v>
      </c>
      <c r="E7912">
        <v>11896.25</v>
      </c>
      <c r="F7912">
        <v>0</v>
      </c>
      <c r="G7912">
        <v>6881.13</v>
      </c>
      <c r="H7912">
        <v>622.9</v>
      </c>
      <c r="I7912">
        <v>6258.23</v>
      </c>
      <c r="J7912">
        <v>0</v>
      </c>
      <c r="K7912" s="2" t="s">
        <v>14</v>
      </c>
      <c r="L7912" s="2" t="s">
        <v>27</v>
      </c>
    </row>
    <row r="7913" spans="1:12" x14ac:dyDescent="0.4">
      <c r="A7913" s="1">
        <v>42519</v>
      </c>
      <c r="B7913">
        <v>1.32</v>
      </c>
      <c r="C7913">
        <v>193459.52</v>
      </c>
      <c r="D7913">
        <v>2079.9899999999998</v>
      </c>
      <c r="E7913">
        <v>117665.38</v>
      </c>
      <c r="F7913">
        <v>2496.3000000000002</v>
      </c>
      <c r="G7913">
        <v>71217.850000000006</v>
      </c>
      <c r="H7913">
        <v>65724.710000000006</v>
      </c>
      <c r="I7913">
        <v>5039.38</v>
      </c>
      <c r="J7913">
        <v>453.76</v>
      </c>
      <c r="K7913" s="2" t="s">
        <v>12</v>
      </c>
      <c r="L7913" s="2" t="s">
        <v>28</v>
      </c>
    </row>
    <row r="7914" spans="1:12" x14ac:dyDescent="0.4">
      <c r="A7914" s="1">
        <v>42519</v>
      </c>
      <c r="B7914">
        <v>1.69</v>
      </c>
      <c r="C7914">
        <v>1778.67</v>
      </c>
      <c r="D7914">
        <v>19.11</v>
      </c>
      <c r="E7914">
        <v>1245.1199999999999</v>
      </c>
      <c r="F7914">
        <v>0</v>
      </c>
      <c r="G7914">
        <v>514.44000000000005</v>
      </c>
      <c r="H7914">
        <v>486.67</v>
      </c>
      <c r="I7914">
        <v>27.77</v>
      </c>
      <c r="J7914">
        <v>0</v>
      </c>
      <c r="K7914" s="2" t="s">
        <v>14</v>
      </c>
      <c r="L7914" s="2" t="s">
        <v>28</v>
      </c>
    </row>
    <row r="7915" spans="1:12" x14ac:dyDescent="0.4">
      <c r="A7915" s="1">
        <v>42519</v>
      </c>
      <c r="B7915">
        <v>1.05</v>
      </c>
      <c r="C7915">
        <v>3925300.14</v>
      </c>
      <c r="D7915">
        <v>583307.06999999995</v>
      </c>
      <c r="E7915">
        <v>1952011.72</v>
      </c>
      <c r="F7915">
        <v>280608.56</v>
      </c>
      <c r="G7915">
        <v>1109372.79</v>
      </c>
      <c r="H7915">
        <v>868963.09</v>
      </c>
      <c r="I7915">
        <v>210973.46</v>
      </c>
      <c r="J7915">
        <v>29436.240000000002</v>
      </c>
      <c r="K7915" s="2" t="s">
        <v>12</v>
      </c>
      <c r="L7915" s="2" t="s">
        <v>29</v>
      </c>
    </row>
    <row r="7916" spans="1:12" x14ac:dyDescent="0.4">
      <c r="A7916" s="1">
        <v>42519</v>
      </c>
      <c r="B7916">
        <v>1.24</v>
      </c>
      <c r="C7916">
        <v>161868.25</v>
      </c>
      <c r="D7916">
        <v>3502.16</v>
      </c>
      <c r="E7916">
        <v>119123.75</v>
      </c>
      <c r="F7916">
        <v>163.81</v>
      </c>
      <c r="G7916">
        <v>39078.53</v>
      </c>
      <c r="H7916">
        <v>15448.47</v>
      </c>
      <c r="I7916">
        <v>23630.06</v>
      </c>
      <c r="J7916">
        <v>0</v>
      </c>
      <c r="K7916" s="2" t="s">
        <v>14</v>
      </c>
      <c r="L7916" s="2" t="s">
        <v>29</v>
      </c>
    </row>
    <row r="7917" spans="1:12" x14ac:dyDescent="0.4">
      <c r="A7917" s="1">
        <v>42519</v>
      </c>
      <c r="B7917">
        <v>1.1299999999999999</v>
      </c>
      <c r="C7917">
        <v>280015.07</v>
      </c>
      <c r="D7917">
        <v>44168.800000000003</v>
      </c>
      <c r="E7917">
        <v>143022.78</v>
      </c>
      <c r="F7917">
        <v>136.56</v>
      </c>
      <c r="G7917">
        <v>92686.93</v>
      </c>
      <c r="H7917">
        <v>79281.929999999993</v>
      </c>
      <c r="I7917">
        <v>12975</v>
      </c>
      <c r="J7917">
        <v>430</v>
      </c>
      <c r="K7917" s="2" t="s">
        <v>12</v>
      </c>
      <c r="L7917" s="2" t="s">
        <v>30</v>
      </c>
    </row>
    <row r="7918" spans="1:12" x14ac:dyDescent="0.4">
      <c r="A7918" s="1">
        <v>42519</v>
      </c>
      <c r="B7918">
        <v>1.75</v>
      </c>
      <c r="C7918">
        <v>9117.0499999999993</v>
      </c>
      <c r="D7918">
        <v>191.45</v>
      </c>
      <c r="E7918">
        <v>190.06</v>
      </c>
      <c r="F7918">
        <v>22.57</v>
      </c>
      <c r="G7918">
        <v>8712.9699999999993</v>
      </c>
      <c r="H7918">
        <v>7698.69</v>
      </c>
      <c r="I7918">
        <v>1014.28</v>
      </c>
      <c r="J7918">
        <v>0</v>
      </c>
      <c r="K7918" s="2" t="s">
        <v>14</v>
      </c>
      <c r="L7918" s="2" t="s">
        <v>30</v>
      </c>
    </row>
    <row r="7919" spans="1:12" x14ac:dyDescent="0.4">
      <c r="A7919" s="1">
        <v>42519</v>
      </c>
      <c r="B7919">
        <v>1.1499999999999999</v>
      </c>
      <c r="C7919">
        <v>382443.83</v>
      </c>
      <c r="D7919">
        <v>5717.38</v>
      </c>
      <c r="E7919">
        <v>310084.06</v>
      </c>
      <c r="F7919">
        <v>433.03</v>
      </c>
      <c r="G7919">
        <v>66209.36</v>
      </c>
      <c r="H7919">
        <v>63033.05</v>
      </c>
      <c r="I7919">
        <v>1485.98</v>
      </c>
      <c r="J7919">
        <v>1690.33</v>
      </c>
      <c r="K7919" s="2" t="s">
        <v>12</v>
      </c>
      <c r="L7919" s="2" t="s">
        <v>31</v>
      </c>
    </row>
    <row r="7920" spans="1:12" x14ac:dyDescent="0.4">
      <c r="A7920" s="1">
        <v>42519</v>
      </c>
      <c r="B7920">
        <v>2.36</v>
      </c>
      <c r="C7920">
        <v>8731.75</v>
      </c>
      <c r="D7920">
        <v>108.44</v>
      </c>
      <c r="E7920">
        <v>4143.3100000000004</v>
      </c>
      <c r="F7920">
        <v>4.0199999999999996</v>
      </c>
      <c r="G7920">
        <v>4475.9799999999996</v>
      </c>
      <c r="H7920">
        <v>4437.3100000000004</v>
      </c>
      <c r="I7920">
        <v>38.67</v>
      </c>
      <c r="J7920">
        <v>0</v>
      </c>
      <c r="K7920" s="2" t="s">
        <v>14</v>
      </c>
      <c r="L7920" s="2" t="s">
        <v>31</v>
      </c>
    </row>
    <row r="7921" spans="1:12" x14ac:dyDescent="0.4">
      <c r="A7921" s="1">
        <v>42519</v>
      </c>
      <c r="B7921">
        <v>0.82</v>
      </c>
      <c r="C7921">
        <v>1128598.95</v>
      </c>
      <c r="D7921">
        <v>554092.01</v>
      </c>
      <c r="E7921">
        <v>247279.64</v>
      </c>
      <c r="F7921">
        <v>116263.41</v>
      </c>
      <c r="G7921">
        <v>210963.89</v>
      </c>
      <c r="H7921">
        <v>91661.86</v>
      </c>
      <c r="I7921">
        <v>110662.03</v>
      </c>
      <c r="J7921">
        <v>8640</v>
      </c>
      <c r="K7921" s="2" t="s">
        <v>12</v>
      </c>
      <c r="L7921" s="2" t="s">
        <v>32</v>
      </c>
    </row>
    <row r="7922" spans="1:12" x14ac:dyDescent="0.4">
      <c r="A7922" s="1">
        <v>42519</v>
      </c>
      <c r="B7922">
        <v>0.96</v>
      </c>
      <c r="C7922">
        <v>28717.52</v>
      </c>
      <c r="D7922">
        <v>12198.1</v>
      </c>
      <c r="E7922">
        <v>72.56</v>
      </c>
      <c r="F7922">
        <v>0</v>
      </c>
      <c r="G7922">
        <v>16446.86</v>
      </c>
      <c r="H7922">
        <v>14854.83</v>
      </c>
      <c r="I7922">
        <v>1592.03</v>
      </c>
      <c r="J7922">
        <v>0</v>
      </c>
      <c r="K7922" s="2" t="s">
        <v>14</v>
      </c>
      <c r="L7922" s="2" t="s">
        <v>32</v>
      </c>
    </row>
    <row r="7923" spans="1:12" x14ac:dyDescent="0.4">
      <c r="A7923" s="1">
        <v>42519</v>
      </c>
      <c r="B7923">
        <v>1.01</v>
      </c>
      <c r="C7923">
        <v>210386.61</v>
      </c>
      <c r="D7923">
        <v>13152.88</v>
      </c>
      <c r="E7923">
        <v>109784.28</v>
      </c>
      <c r="F7923">
        <v>12495.73</v>
      </c>
      <c r="G7923">
        <v>74953.72</v>
      </c>
      <c r="H7923">
        <v>47279.19</v>
      </c>
      <c r="I7923">
        <v>24844.19</v>
      </c>
      <c r="J7923">
        <v>2830.34</v>
      </c>
      <c r="K7923" s="2" t="s">
        <v>12</v>
      </c>
      <c r="L7923" s="2" t="s">
        <v>33</v>
      </c>
    </row>
    <row r="7924" spans="1:12" x14ac:dyDescent="0.4">
      <c r="A7924" s="1">
        <v>42519</v>
      </c>
      <c r="B7924">
        <v>1.33</v>
      </c>
      <c r="C7924">
        <v>4126.6400000000003</v>
      </c>
      <c r="D7924">
        <v>166.85</v>
      </c>
      <c r="E7924">
        <v>1890.42</v>
      </c>
      <c r="F7924">
        <v>0</v>
      </c>
      <c r="G7924">
        <v>2069.37</v>
      </c>
      <c r="H7924">
        <v>1428.58</v>
      </c>
      <c r="I7924">
        <v>640.79</v>
      </c>
      <c r="J7924">
        <v>0</v>
      </c>
      <c r="K7924" s="2" t="s">
        <v>14</v>
      </c>
      <c r="L7924" s="2" t="s">
        <v>33</v>
      </c>
    </row>
    <row r="7925" spans="1:12" x14ac:dyDescent="0.4">
      <c r="A7925" s="1">
        <v>42519</v>
      </c>
      <c r="B7925">
        <v>0.92</v>
      </c>
      <c r="C7925">
        <v>242168.85</v>
      </c>
      <c r="D7925">
        <v>141300.92000000001</v>
      </c>
      <c r="E7925">
        <v>36410.660000000003</v>
      </c>
      <c r="F7925">
        <v>981.98</v>
      </c>
      <c r="G7925">
        <v>63475.29</v>
      </c>
      <c r="H7925">
        <v>22104.57</v>
      </c>
      <c r="I7925">
        <v>40394.050000000003</v>
      </c>
      <c r="J7925">
        <v>976.67</v>
      </c>
      <c r="K7925" s="2" t="s">
        <v>12</v>
      </c>
      <c r="L7925" s="2" t="s">
        <v>34</v>
      </c>
    </row>
    <row r="7926" spans="1:12" x14ac:dyDescent="0.4">
      <c r="A7926" s="1">
        <v>42519</v>
      </c>
      <c r="B7926">
        <v>1.63</v>
      </c>
      <c r="C7926">
        <v>4110.96</v>
      </c>
      <c r="D7926">
        <v>2183.27</v>
      </c>
      <c r="E7926">
        <v>164.4</v>
      </c>
      <c r="F7926">
        <v>9.9600000000000009</v>
      </c>
      <c r="G7926">
        <v>1753.33</v>
      </c>
      <c r="H7926">
        <v>1753.33</v>
      </c>
      <c r="I7926">
        <v>0</v>
      </c>
      <c r="J7926">
        <v>0</v>
      </c>
      <c r="K7926" s="2" t="s">
        <v>14</v>
      </c>
      <c r="L7926" s="2" t="s">
        <v>34</v>
      </c>
    </row>
    <row r="7927" spans="1:12" x14ac:dyDescent="0.4">
      <c r="A7927" s="1">
        <v>42519</v>
      </c>
      <c r="B7927">
        <v>0.89</v>
      </c>
      <c r="C7927">
        <v>391993.97</v>
      </c>
      <c r="D7927">
        <v>131708.14000000001</v>
      </c>
      <c r="E7927">
        <v>115790.28</v>
      </c>
      <c r="F7927">
        <v>11869.51</v>
      </c>
      <c r="G7927">
        <v>132626.04</v>
      </c>
      <c r="H7927">
        <v>46240.639999999999</v>
      </c>
      <c r="I7927">
        <v>86165.96</v>
      </c>
      <c r="J7927">
        <v>219.44</v>
      </c>
      <c r="K7927" s="2" t="s">
        <v>12</v>
      </c>
      <c r="L7927" s="2" t="s">
        <v>35</v>
      </c>
    </row>
    <row r="7928" spans="1:12" x14ac:dyDescent="0.4">
      <c r="A7928" s="1">
        <v>42519</v>
      </c>
      <c r="B7928">
        <v>1.35</v>
      </c>
      <c r="C7928">
        <v>22983.35</v>
      </c>
      <c r="D7928">
        <v>3737.94</v>
      </c>
      <c r="E7928">
        <v>16569.88</v>
      </c>
      <c r="F7928">
        <v>0</v>
      </c>
      <c r="G7928">
        <v>2675.53</v>
      </c>
      <c r="H7928">
        <v>695.76</v>
      </c>
      <c r="I7928">
        <v>1979.77</v>
      </c>
      <c r="J7928">
        <v>0</v>
      </c>
      <c r="K7928" s="2" t="s">
        <v>14</v>
      </c>
      <c r="L7928" s="2" t="s">
        <v>35</v>
      </c>
    </row>
    <row r="7929" spans="1:12" x14ac:dyDescent="0.4">
      <c r="A7929" s="1">
        <v>42519</v>
      </c>
      <c r="B7929">
        <v>0.83</v>
      </c>
      <c r="C7929">
        <v>3203935.53</v>
      </c>
      <c r="D7929">
        <v>1214455.8700000001</v>
      </c>
      <c r="E7929">
        <v>691108.91</v>
      </c>
      <c r="F7929">
        <v>113180.16</v>
      </c>
      <c r="G7929">
        <v>1185190.5900000001</v>
      </c>
      <c r="H7929">
        <v>1038686.31</v>
      </c>
      <c r="I7929">
        <v>119446.72</v>
      </c>
      <c r="J7929">
        <v>27057.56</v>
      </c>
      <c r="K7929" s="2" t="s">
        <v>12</v>
      </c>
      <c r="L7929" s="2" t="s">
        <v>36</v>
      </c>
    </row>
    <row r="7930" spans="1:12" x14ac:dyDescent="0.4">
      <c r="A7930" s="1">
        <v>42519</v>
      </c>
      <c r="B7930">
        <v>1.1100000000000001</v>
      </c>
      <c r="C7930">
        <v>111714.45</v>
      </c>
      <c r="D7930">
        <v>14878.34</v>
      </c>
      <c r="E7930">
        <v>30381.74</v>
      </c>
      <c r="F7930">
        <v>0</v>
      </c>
      <c r="G7930">
        <v>66454.37</v>
      </c>
      <c r="H7930">
        <v>66031.600000000006</v>
      </c>
      <c r="I7930">
        <v>422.77</v>
      </c>
      <c r="J7930">
        <v>0</v>
      </c>
      <c r="K7930" s="2" t="s">
        <v>14</v>
      </c>
      <c r="L7930" s="2" t="s">
        <v>36</v>
      </c>
    </row>
    <row r="7931" spans="1:12" x14ac:dyDescent="0.4">
      <c r="A7931" s="1">
        <v>42519</v>
      </c>
      <c r="B7931">
        <v>0.99</v>
      </c>
      <c r="C7931">
        <v>109060.73</v>
      </c>
      <c r="D7931">
        <v>2052.33</v>
      </c>
      <c r="E7931">
        <v>71648.429999999993</v>
      </c>
      <c r="F7931">
        <v>2467.5100000000002</v>
      </c>
      <c r="G7931">
        <v>32892.46</v>
      </c>
      <c r="H7931">
        <v>14675.3</v>
      </c>
      <c r="I7931">
        <v>17510.34</v>
      </c>
      <c r="J7931">
        <v>706.82</v>
      </c>
      <c r="K7931" s="2" t="s">
        <v>12</v>
      </c>
      <c r="L7931" s="2" t="s">
        <v>37</v>
      </c>
    </row>
    <row r="7932" spans="1:12" x14ac:dyDescent="0.4">
      <c r="A7932" s="1">
        <v>42519</v>
      </c>
      <c r="B7932">
        <v>1.5</v>
      </c>
      <c r="C7932">
        <v>1972.92</v>
      </c>
      <c r="D7932">
        <v>0</v>
      </c>
      <c r="E7932">
        <v>1239.21</v>
      </c>
      <c r="F7932">
        <v>0</v>
      </c>
      <c r="G7932">
        <v>733.71</v>
      </c>
      <c r="H7932">
        <v>203.33</v>
      </c>
      <c r="I7932">
        <v>530.38</v>
      </c>
      <c r="J7932">
        <v>0</v>
      </c>
      <c r="K7932" s="2" t="s">
        <v>14</v>
      </c>
      <c r="L7932" s="2" t="s">
        <v>37</v>
      </c>
    </row>
    <row r="7933" spans="1:12" x14ac:dyDescent="0.4">
      <c r="A7933" s="1">
        <v>42519</v>
      </c>
      <c r="B7933">
        <v>0.97</v>
      </c>
      <c r="C7933">
        <v>849097.69</v>
      </c>
      <c r="D7933">
        <v>513204.86</v>
      </c>
      <c r="E7933">
        <v>167161</v>
      </c>
      <c r="F7933">
        <v>248.87</v>
      </c>
      <c r="G7933">
        <v>168482.96</v>
      </c>
      <c r="H7933">
        <v>64610.91</v>
      </c>
      <c r="I7933">
        <v>93591.22</v>
      </c>
      <c r="J7933">
        <v>10280.83</v>
      </c>
      <c r="K7933" s="2" t="s">
        <v>12</v>
      </c>
      <c r="L7933" s="2" t="s">
        <v>38</v>
      </c>
    </row>
    <row r="7934" spans="1:12" x14ac:dyDescent="0.4">
      <c r="A7934" s="1">
        <v>42519</v>
      </c>
      <c r="B7934">
        <v>1.27</v>
      </c>
      <c r="C7934">
        <v>5931.42</v>
      </c>
      <c r="D7934">
        <v>851.52</v>
      </c>
      <c r="E7934">
        <v>16.57</v>
      </c>
      <c r="F7934">
        <v>0</v>
      </c>
      <c r="G7934">
        <v>5063.33</v>
      </c>
      <c r="H7934">
        <v>5043.33</v>
      </c>
      <c r="I7934">
        <v>20</v>
      </c>
      <c r="J7934">
        <v>0</v>
      </c>
      <c r="K7934" s="2" t="s">
        <v>14</v>
      </c>
      <c r="L7934" s="2" t="s">
        <v>38</v>
      </c>
    </row>
    <row r="7935" spans="1:12" x14ac:dyDescent="0.4">
      <c r="A7935" s="1">
        <v>42519</v>
      </c>
      <c r="B7935">
        <v>1.0900000000000001</v>
      </c>
      <c r="C7935">
        <v>3349139.43</v>
      </c>
      <c r="D7935">
        <v>708286.6</v>
      </c>
      <c r="E7935">
        <v>1603134.92</v>
      </c>
      <c r="F7935">
        <v>199248.47</v>
      </c>
      <c r="G7935">
        <v>838469.44</v>
      </c>
      <c r="H7935">
        <v>736868.61</v>
      </c>
      <c r="I7935">
        <v>87305.62</v>
      </c>
      <c r="J7935">
        <v>14295.21</v>
      </c>
      <c r="K7935" s="2" t="s">
        <v>12</v>
      </c>
      <c r="L7935" s="2" t="s">
        <v>39</v>
      </c>
    </row>
    <row r="7936" spans="1:12" x14ac:dyDescent="0.4">
      <c r="A7936" s="1">
        <v>42519</v>
      </c>
      <c r="B7936">
        <v>1.46</v>
      </c>
      <c r="C7936">
        <v>110144.07</v>
      </c>
      <c r="D7936">
        <v>3480.08</v>
      </c>
      <c r="E7936">
        <v>49135.01</v>
      </c>
      <c r="F7936">
        <v>2383.67</v>
      </c>
      <c r="G7936">
        <v>55145.31</v>
      </c>
      <c r="H7936">
        <v>34549.61</v>
      </c>
      <c r="I7936">
        <v>20595.7</v>
      </c>
      <c r="J7936">
        <v>0</v>
      </c>
      <c r="K7936" s="2" t="s">
        <v>14</v>
      </c>
      <c r="L7936" s="2" t="s">
        <v>39</v>
      </c>
    </row>
    <row r="7937" spans="1:12" x14ac:dyDescent="0.4">
      <c r="A7937" s="1">
        <v>42519</v>
      </c>
      <c r="B7937">
        <v>0.87</v>
      </c>
      <c r="C7937">
        <v>238624.36</v>
      </c>
      <c r="D7937">
        <v>144140.44</v>
      </c>
      <c r="E7937">
        <v>21273.82</v>
      </c>
      <c r="F7937">
        <v>993.26</v>
      </c>
      <c r="G7937">
        <v>72216.84</v>
      </c>
      <c r="H7937">
        <v>56072.86</v>
      </c>
      <c r="I7937">
        <v>15057.31</v>
      </c>
      <c r="J7937">
        <v>1086.67</v>
      </c>
      <c r="K7937" s="2" t="s">
        <v>12</v>
      </c>
      <c r="L7937" s="2" t="s">
        <v>40</v>
      </c>
    </row>
    <row r="7938" spans="1:12" x14ac:dyDescent="0.4">
      <c r="A7938" s="1">
        <v>42519</v>
      </c>
      <c r="B7938">
        <v>1.1599999999999999</v>
      </c>
      <c r="C7938">
        <v>11609.26</v>
      </c>
      <c r="D7938">
        <v>845.21</v>
      </c>
      <c r="E7938">
        <v>5055.04</v>
      </c>
      <c r="F7938">
        <v>0</v>
      </c>
      <c r="G7938">
        <v>5709.01</v>
      </c>
      <c r="H7938">
        <v>1665.11</v>
      </c>
      <c r="I7938">
        <v>4043.9</v>
      </c>
      <c r="J7938">
        <v>0</v>
      </c>
      <c r="K7938" s="2" t="s">
        <v>14</v>
      </c>
      <c r="L7938" s="2" t="s">
        <v>40</v>
      </c>
    </row>
    <row r="7939" spans="1:12" x14ac:dyDescent="0.4">
      <c r="A7939" s="1">
        <v>42519</v>
      </c>
      <c r="B7939">
        <v>0.85</v>
      </c>
      <c r="C7939">
        <v>300077.74</v>
      </c>
      <c r="D7939">
        <v>167413</v>
      </c>
      <c r="E7939">
        <v>47486.01</v>
      </c>
      <c r="F7939">
        <v>355.33</v>
      </c>
      <c r="G7939">
        <v>84823.4</v>
      </c>
      <c r="H7939">
        <v>65115.76</v>
      </c>
      <c r="I7939">
        <v>14412.64</v>
      </c>
      <c r="J7939">
        <v>5295</v>
      </c>
      <c r="K7939" s="2" t="s">
        <v>12</v>
      </c>
      <c r="L7939" s="2" t="s">
        <v>41</v>
      </c>
    </row>
    <row r="7940" spans="1:12" x14ac:dyDescent="0.4">
      <c r="A7940" s="1">
        <v>42519</v>
      </c>
      <c r="B7940">
        <v>1.8</v>
      </c>
      <c r="C7940">
        <v>1035</v>
      </c>
      <c r="D7940">
        <v>693</v>
      </c>
      <c r="E7940">
        <v>0</v>
      </c>
      <c r="F7940">
        <v>0</v>
      </c>
      <c r="G7940">
        <v>342</v>
      </c>
      <c r="H7940">
        <v>338.67</v>
      </c>
      <c r="I7940">
        <v>3.33</v>
      </c>
      <c r="J7940">
        <v>0</v>
      </c>
      <c r="K7940" s="2" t="s">
        <v>14</v>
      </c>
      <c r="L7940" s="2" t="s">
        <v>41</v>
      </c>
    </row>
    <row r="7941" spans="1:12" x14ac:dyDescent="0.4">
      <c r="A7941" s="1">
        <v>42519</v>
      </c>
      <c r="B7941">
        <v>1.08</v>
      </c>
      <c r="C7941">
        <v>1827100.26</v>
      </c>
      <c r="D7941">
        <v>19729.580000000002</v>
      </c>
      <c r="E7941">
        <v>1354634.86</v>
      </c>
      <c r="F7941">
        <v>24551.86</v>
      </c>
      <c r="G7941">
        <v>428183.96</v>
      </c>
      <c r="H7941">
        <v>357118.51</v>
      </c>
      <c r="I7941">
        <v>70667.12</v>
      </c>
      <c r="J7941">
        <v>398.33</v>
      </c>
      <c r="K7941" s="2" t="s">
        <v>12</v>
      </c>
      <c r="L7941" s="2" t="s">
        <v>42</v>
      </c>
    </row>
    <row r="7942" spans="1:12" x14ac:dyDescent="0.4">
      <c r="A7942" s="1">
        <v>42519</v>
      </c>
      <c r="B7942">
        <v>2.15</v>
      </c>
      <c r="C7942">
        <v>34505.47</v>
      </c>
      <c r="D7942">
        <v>4303.03</v>
      </c>
      <c r="E7942">
        <v>13793.1</v>
      </c>
      <c r="F7942">
        <v>2706.92</v>
      </c>
      <c r="G7942">
        <v>13702.42</v>
      </c>
      <c r="H7942">
        <v>11496.63</v>
      </c>
      <c r="I7942">
        <v>2205.79</v>
      </c>
      <c r="J7942">
        <v>0</v>
      </c>
      <c r="K7942" s="2" t="s">
        <v>14</v>
      </c>
      <c r="L7942" s="2" t="s">
        <v>42</v>
      </c>
    </row>
    <row r="7943" spans="1:12" x14ac:dyDescent="0.4">
      <c r="A7943" s="1">
        <v>42519</v>
      </c>
      <c r="B7943">
        <v>1.1399999999999999</v>
      </c>
      <c r="C7943">
        <v>5141314.8600000003</v>
      </c>
      <c r="D7943">
        <v>141464.88</v>
      </c>
      <c r="E7943">
        <v>3554079.38</v>
      </c>
      <c r="F7943">
        <v>213854.78</v>
      </c>
      <c r="G7943">
        <v>1231915.82</v>
      </c>
      <c r="H7943">
        <v>1104419.55</v>
      </c>
      <c r="I7943">
        <v>117666.65</v>
      </c>
      <c r="J7943">
        <v>9829.6200000000008</v>
      </c>
      <c r="K7943" s="2" t="s">
        <v>12</v>
      </c>
      <c r="L7943" s="2" t="s">
        <v>43</v>
      </c>
    </row>
    <row r="7944" spans="1:12" x14ac:dyDescent="0.4">
      <c r="A7944" s="1">
        <v>42519</v>
      </c>
      <c r="B7944">
        <v>1.87</v>
      </c>
      <c r="C7944">
        <v>111097.01</v>
      </c>
      <c r="D7944">
        <v>6196.59</v>
      </c>
      <c r="E7944">
        <v>27663.4</v>
      </c>
      <c r="F7944">
        <v>2315.5300000000002</v>
      </c>
      <c r="G7944">
        <v>74921.490000000005</v>
      </c>
      <c r="H7944">
        <v>61555.62</v>
      </c>
      <c r="I7944">
        <v>13365.87</v>
      </c>
      <c r="J7944">
        <v>0</v>
      </c>
      <c r="K7944" s="2" t="s">
        <v>14</v>
      </c>
      <c r="L7944" s="2" t="s">
        <v>43</v>
      </c>
    </row>
    <row r="7945" spans="1:12" x14ac:dyDescent="0.4">
      <c r="A7945" s="1">
        <v>42519</v>
      </c>
      <c r="B7945">
        <v>1.1000000000000001</v>
      </c>
      <c r="C7945">
        <v>499944.01</v>
      </c>
      <c r="D7945">
        <v>19245.04</v>
      </c>
      <c r="E7945">
        <v>337329.57</v>
      </c>
      <c r="F7945">
        <v>58060.21</v>
      </c>
      <c r="G7945">
        <v>85309.19</v>
      </c>
      <c r="H7945">
        <v>83274.960000000006</v>
      </c>
      <c r="I7945">
        <v>4.2300000000000004</v>
      </c>
      <c r="J7945">
        <v>2030</v>
      </c>
      <c r="K7945" s="2" t="s">
        <v>12</v>
      </c>
      <c r="L7945" s="2" t="s">
        <v>44</v>
      </c>
    </row>
    <row r="7946" spans="1:12" x14ac:dyDescent="0.4">
      <c r="A7946" s="1">
        <v>42519</v>
      </c>
      <c r="B7946">
        <v>1.19</v>
      </c>
      <c r="C7946">
        <v>4901.16</v>
      </c>
      <c r="D7946">
        <v>2.54</v>
      </c>
      <c r="E7946">
        <v>353.15</v>
      </c>
      <c r="F7946">
        <v>0</v>
      </c>
      <c r="G7946">
        <v>4545.47</v>
      </c>
      <c r="H7946">
        <v>4545.47</v>
      </c>
      <c r="I7946">
        <v>0</v>
      </c>
      <c r="J7946">
        <v>0</v>
      </c>
      <c r="K7946" s="2" t="s">
        <v>14</v>
      </c>
      <c r="L7946" s="2" t="s">
        <v>44</v>
      </c>
    </row>
    <row r="7947" spans="1:12" x14ac:dyDescent="0.4">
      <c r="A7947" s="1">
        <v>42519</v>
      </c>
      <c r="B7947">
        <v>0.95</v>
      </c>
      <c r="C7947">
        <v>481068.52</v>
      </c>
      <c r="D7947">
        <v>283442.26</v>
      </c>
      <c r="E7947">
        <v>82501.22</v>
      </c>
      <c r="F7947">
        <v>344.58</v>
      </c>
      <c r="G7947">
        <v>114780.46</v>
      </c>
      <c r="H7947">
        <v>48638.37</v>
      </c>
      <c r="I7947">
        <v>62353.75</v>
      </c>
      <c r="J7947">
        <v>3788.34</v>
      </c>
      <c r="K7947" s="2" t="s">
        <v>12</v>
      </c>
      <c r="L7947" s="2" t="s">
        <v>45</v>
      </c>
    </row>
    <row r="7948" spans="1:12" x14ac:dyDescent="0.4">
      <c r="A7948" s="1">
        <v>42519</v>
      </c>
      <c r="B7948">
        <v>1.47</v>
      </c>
      <c r="C7948">
        <v>7278.69</v>
      </c>
      <c r="D7948">
        <v>2743.46</v>
      </c>
      <c r="E7948">
        <v>98.57</v>
      </c>
      <c r="F7948">
        <v>0</v>
      </c>
      <c r="G7948">
        <v>4436.66</v>
      </c>
      <c r="H7948">
        <v>4433.33</v>
      </c>
      <c r="I7948">
        <v>3.33</v>
      </c>
      <c r="J7948">
        <v>0</v>
      </c>
      <c r="K7948" s="2" t="s">
        <v>14</v>
      </c>
      <c r="L7948" s="2" t="s">
        <v>45</v>
      </c>
    </row>
    <row r="7949" spans="1:12" x14ac:dyDescent="0.4">
      <c r="A7949" s="1">
        <v>42519</v>
      </c>
      <c r="B7949">
        <v>1.18</v>
      </c>
      <c r="C7949">
        <v>484287.12</v>
      </c>
      <c r="D7949">
        <v>15832.42</v>
      </c>
      <c r="E7949">
        <v>300578.34000000003</v>
      </c>
      <c r="F7949">
        <v>17074.29</v>
      </c>
      <c r="G7949">
        <v>150802.07</v>
      </c>
      <c r="H7949">
        <v>129416.16</v>
      </c>
      <c r="I7949">
        <v>21385.91</v>
      </c>
      <c r="J7949">
        <v>0</v>
      </c>
      <c r="K7949" s="2" t="s">
        <v>12</v>
      </c>
      <c r="L7949" s="2" t="s">
        <v>46</v>
      </c>
    </row>
    <row r="7950" spans="1:12" x14ac:dyDescent="0.4">
      <c r="A7950" s="1">
        <v>42519</v>
      </c>
      <c r="B7950">
        <v>2.0699999999999998</v>
      </c>
      <c r="C7950">
        <v>10738.68</v>
      </c>
      <c r="D7950">
        <v>622.97</v>
      </c>
      <c r="E7950">
        <v>3962.86</v>
      </c>
      <c r="F7950">
        <v>5.0599999999999996</v>
      </c>
      <c r="G7950">
        <v>6147.79</v>
      </c>
      <c r="H7950">
        <v>5229.58</v>
      </c>
      <c r="I7950">
        <v>918.21</v>
      </c>
      <c r="J7950">
        <v>0</v>
      </c>
      <c r="K7950" s="2" t="s">
        <v>14</v>
      </c>
      <c r="L7950" s="2" t="s">
        <v>46</v>
      </c>
    </row>
    <row r="7951" spans="1:12" x14ac:dyDescent="0.4">
      <c r="A7951" s="1">
        <v>42519</v>
      </c>
      <c r="B7951">
        <v>0.57999999999999996</v>
      </c>
      <c r="C7951">
        <v>1342825.39</v>
      </c>
      <c r="D7951">
        <v>823222.51</v>
      </c>
      <c r="E7951">
        <v>251166.51</v>
      </c>
      <c r="F7951">
        <v>18217.7</v>
      </c>
      <c r="G7951">
        <v>250218.67</v>
      </c>
      <c r="H7951">
        <v>105242.1</v>
      </c>
      <c r="I7951">
        <v>143894.63</v>
      </c>
      <c r="J7951">
        <v>1081.94</v>
      </c>
      <c r="K7951" s="2" t="s">
        <v>12</v>
      </c>
      <c r="L7951" s="2" t="s">
        <v>47</v>
      </c>
    </row>
    <row r="7952" spans="1:12" x14ac:dyDescent="0.4">
      <c r="A7952" s="1">
        <v>42519</v>
      </c>
      <c r="B7952">
        <v>1.47</v>
      </c>
      <c r="C7952">
        <v>19187.810000000001</v>
      </c>
      <c r="D7952">
        <v>5317.34</v>
      </c>
      <c r="E7952">
        <v>11017.55</v>
      </c>
      <c r="F7952">
        <v>0</v>
      </c>
      <c r="G7952">
        <v>2852.92</v>
      </c>
      <c r="H7952">
        <v>415.23</v>
      </c>
      <c r="I7952">
        <v>2437.69</v>
      </c>
      <c r="J7952">
        <v>0</v>
      </c>
      <c r="K7952" s="2" t="s">
        <v>14</v>
      </c>
      <c r="L7952" s="2" t="s">
        <v>47</v>
      </c>
    </row>
    <row r="7953" spans="1:12" x14ac:dyDescent="0.4">
      <c r="A7953" s="1">
        <v>42519</v>
      </c>
      <c r="B7953">
        <v>1.4</v>
      </c>
      <c r="C7953">
        <v>117486.96</v>
      </c>
      <c r="D7953">
        <v>1336.42</v>
      </c>
      <c r="E7953">
        <v>68421.33</v>
      </c>
      <c r="F7953">
        <v>1567.32</v>
      </c>
      <c r="G7953">
        <v>46161.89</v>
      </c>
      <c r="H7953">
        <v>29242.9</v>
      </c>
      <c r="I7953">
        <v>16522.32</v>
      </c>
      <c r="J7953">
        <v>396.67</v>
      </c>
      <c r="K7953" s="2" t="s">
        <v>12</v>
      </c>
      <c r="L7953" s="2" t="s">
        <v>48</v>
      </c>
    </row>
    <row r="7954" spans="1:12" x14ac:dyDescent="0.4">
      <c r="A7954" s="1">
        <v>42519</v>
      </c>
      <c r="B7954">
        <v>1.49</v>
      </c>
      <c r="C7954">
        <v>7189.09</v>
      </c>
      <c r="D7954">
        <v>1007.26</v>
      </c>
      <c r="E7954">
        <v>247.63</v>
      </c>
      <c r="F7954">
        <v>6.69</v>
      </c>
      <c r="G7954">
        <v>5927.51</v>
      </c>
      <c r="H7954">
        <v>5927.51</v>
      </c>
      <c r="I7954">
        <v>0</v>
      </c>
      <c r="J7954">
        <v>0</v>
      </c>
      <c r="K7954" s="2" t="s">
        <v>14</v>
      </c>
      <c r="L7954" s="2" t="s">
        <v>48</v>
      </c>
    </row>
    <row r="7955" spans="1:12" x14ac:dyDescent="0.4">
      <c r="A7955" s="1">
        <v>42519</v>
      </c>
      <c r="B7955">
        <v>0.9</v>
      </c>
      <c r="C7955">
        <v>2265037.77</v>
      </c>
      <c r="D7955">
        <v>1223080.58</v>
      </c>
      <c r="E7955">
        <v>495021.66</v>
      </c>
      <c r="F7955">
        <v>12125.66</v>
      </c>
      <c r="G7955">
        <v>534809.87</v>
      </c>
      <c r="H7955">
        <v>502399.51</v>
      </c>
      <c r="I7955">
        <v>22583.69</v>
      </c>
      <c r="J7955">
        <v>9826.67</v>
      </c>
      <c r="K7955" s="2" t="s">
        <v>12</v>
      </c>
      <c r="L7955" s="2" t="s">
        <v>49</v>
      </c>
    </row>
    <row r="7956" spans="1:12" x14ac:dyDescent="0.4">
      <c r="A7956" s="1">
        <v>42519</v>
      </c>
      <c r="B7956">
        <v>1.76</v>
      </c>
      <c r="C7956">
        <v>40907.26</v>
      </c>
      <c r="D7956">
        <v>4923.5</v>
      </c>
      <c r="E7956">
        <v>24223.73</v>
      </c>
      <c r="F7956">
        <v>1387.7</v>
      </c>
      <c r="G7956">
        <v>10372.33</v>
      </c>
      <c r="H7956">
        <v>7022.27</v>
      </c>
      <c r="I7956">
        <v>3350.06</v>
      </c>
      <c r="J7956">
        <v>0</v>
      </c>
      <c r="K7956" s="2" t="s">
        <v>14</v>
      </c>
      <c r="L7956" s="2" t="s">
        <v>49</v>
      </c>
    </row>
    <row r="7957" spans="1:12" x14ac:dyDescent="0.4">
      <c r="A7957" s="1">
        <v>42519</v>
      </c>
      <c r="B7957">
        <v>0.77</v>
      </c>
      <c r="C7957">
        <v>832869.55</v>
      </c>
      <c r="D7957">
        <v>145240.16</v>
      </c>
      <c r="E7957">
        <v>204586.42</v>
      </c>
      <c r="F7957">
        <v>19960.09</v>
      </c>
      <c r="G7957">
        <v>463082.88</v>
      </c>
      <c r="H7957">
        <v>459278.33</v>
      </c>
      <c r="I7957">
        <v>3483.65</v>
      </c>
      <c r="J7957">
        <v>320.89999999999998</v>
      </c>
      <c r="K7957" s="2" t="s">
        <v>12</v>
      </c>
      <c r="L7957" s="2" t="s">
        <v>50</v>
      </c>
    </row>
    <row r="7958" spans="1:12" x14ac:dyDescent="0.4">
      <c r="A7958" s="1">
        <v>42519</v>
      </c>
      <c r="B7958">
        <v>1.44</v>
      </c>
      <c r="C7958">
        <v>34897.730000000003</v>
      </c>
      <c r="D7958">
        <v>2627.86</v>
      </c>
      <c r="E7958">
        <v>21156.45</v>
      </c>
      <c r="F7958">
        <v>0</v>
      </c>
      <c r="G7958">
        <v>11113.42</v>
      </c>
      <c r="H7958">
        <v>150</v>
      </c>
      <c r="I7958">
        <v>10963.42</v>
      </c>
      <c r="J7958">
        <v>0</v>
      </c>
      <c r="K7958" s="2" t="s">
        <v>14</v>
      </c>
      <c r="L7958" s="2" t="s">
        <v>50</v>
      </c>
    </row>
    <row r="7959" spans="1:12" x14ac:dyDescent="0.4">
      <c r="A7959" s="1">
        <v>42519</v>
      </c>
      <c r="B7959">
        <v>1.18</v>
      </c>
      <c r="C7959">
        <v>295356.64</v>
      </c>
      <c r="D7959">
        <v>56828.31</v>
      </c>
      <c r="E7959">
        <v>118782.19</v>
      </c>
      <c r="F7959">
        <v>41393.050000000003</v>
      </c>
      <c r="G7959">
        <v>78353.09</v>
      </c>
      <c r="H7959">
        <v>77273.37</v>
      </c>
      <c r="I7959">
        <v>834.72</v>
      </c>
      <c r="J7959">
        <v>245</v>
      </c>
      <c r="K7959" s="2" t="s">
        <v>12</v>
      </c>
      <c r="L7959" s="2" t="s">
        <v>51</v>
      </c>
    </row>
    <row r="7960" spans="1:12" x14ac:dyDescent="0.4">
      <c r="A7960" s="1">
        <v>42519</v>
      </c>
      <c r="B7960">
        <v>1.8</v>
      </c>
      <c r="C7960">
        <v>8580.11</v>
      </c>
      <c r="D7960">
        <v>235.45</v>
      </c>
      <c r="E7960">
        <v>3673.93</v>
      </c>
      <c r="F7960">
        <v>404.27</v>
      </c>
      <c r="G7960">
        <v>4266.46</v>
      </c>
      <c r="H7960">
        <v>3765.03</v>
      </c>
      <c r="I7960">
        <v>501.43</v>
      </c>
      <c r="J7960">
        <v>0</v>
      </c>
      <c r="K7960" s="2" t="s">
        <v>14</v>
      </c>
      <c r="L7960" s="2" t="s">
        <v>51</v>
      </c>
    </row>
    <row r="7961" spans="1:12" x14ac:dyDescent="0.4">
      <c r="A7961" s="1">
        <v>42519</v>
      </c>
      <c r="B7961">
        <v>1</v>
      </c>
      <c r="C7961">
        <v>274103.15999999997</v>
      </c>
      <c r="D7961">
        <v>81287.839999999997</v>
      </c>
      <c r="E7961">
        <v>106696.81</v>
      </c>
      <c r="F7961">
        <v>14413.68</v>
      </c>
      <c r="G7961">
        <v>71704.83</v>
      </c>
      <c r="H7961">
        <v>68403.23</v>
      </c>
      <c r="I7961">
        <v>746.6</v>
      </c>
      <c r="J7961">
        <v>2555</v>
      </c>
      <c r="K7961" s="2" t="s">
        <v>12</v>
      </c>
      <c r="L7961" s="2" t="s">
        <v>52</v>
      </c>
    </row>
    <row r="7962" spans="1:12" x14ac:dyDescent="0.4">
      <c r="A7962" s="1">
        <v>42519</v>
      </c>
      <c r="B7962">
        <v>1.05</v>
      </c>
      <c r="C7962">
        <v>11411.49</v>
      </c>
      <c r="D7962">
        <v>151.88999999999999</v>
      </c>
      <c r="E7962">
        <v>5283.51</v>
      </c>
      <c r="F7962">
        <v>242.3</v>
      </c>
      <c r="G7962">
        <v>5733.79</v>
      </c>
      <c r="H7962">
        <v>2428</v>
      </c>
      <c r="I7962">
        <v>3305.79</v>
      </c>
      <c r="J7962">
        <v>0</v>
      </c>
      <c r="K7962" s="2" t="s">
        <v>14</v>
      </c>
      <c r="L7962" s="2" t="s">
        <v>52</v>
      </c>
    </row>
    <row r="7963" spans="1:12" x14ac:dyDescent="0.4">
      <c r="A7963" s="1">
        <v>42519</v>
      </c>
      <c r="B7963">
        <v>0.93</v>
      </c>
      <c r="C7963">
        <v>162618.01999999999</v>
      </c>
      <c r="D7963">
        <v>51556.28</v>
      </c>
      <c r="E7963">
        <v>52308.5</v>
      </c>
      <c r="F7963">
        <v>199.58</v>
      </c>
      <c r="G7963">
        <v>58553.66</v>
      </c>
      <c r="H7963">
        <v>56109.34</v>
      </c>
      <c r="I7963">
        <v>1204.8800000000001</v>
      </c>
      <c r="J7963">
        <v>1239.44</v>
      </c>
      <c r="K7963" s="2" t="s">
        <v>12</v>
      </c>
      <c r="L7963" s="2" t="s">
        <v>53</v>
      </c>
    </row>
    <row r="7964" spans="1:12" x14ac:dyDescent="0.4">
      <c r="A7964" s="1">
        <v>42519</v>
      </c>
      <c r="B7964">
        <v>0.96</v>
      </c>
      <c r="C7964">
        <v>9933.7999999999993</v>
      </c>
      <c r="D7964">
        <v>172.53</v>
      </c>
      <c r="E7964">
        <v>4014.81</v>
      </c>
      <c r="F7964">
        <v>0</v>
      </c>
      <c r="G7964">
        <v>5746.46</v>
      </c>
      <c r="H7964">
        <v>1341.27</v>
      </c>
      <c r="I7964">
        <v>4405.1899999999996</v>
      </c>
      <c r="J7964">
        <v>0</v>
      </c>
      <c r="K7964" s="2" t="s">
        <v>14</v>
      </c>
      <c r="L7964" s="2" t="s">
        <v>53</v>
      </c>
    </row>
    <row r="7965" spans="1:12" x14ac:dyDescent="0.4">
      <c r="A7965" s="1">
        <v>42519</v>
      </c>
      <c r="B7965">
        <v>1.18</v>
      </c>
      <c r="C7965">
        <v>489338.25</v>
      </c>
      <c r="D7965">
        <v>166777.29999999999</v>
      </c>
      <c r="E7965">
        <v>252374.66</v>
      </c>
      <c r="F7965">
        <v>18823.939999999999</v>
      </c>
      <c r="G7965">
        <v>51362.35</v>
      </c>
      <c r="H7965">
        <v>51287.11</v>
      </c>
      <c r="I7965">
        <v>4.3899999999999997</v>
      </c>
      <c r="J7965">
        <v>70.849999999999994</v>
      </c>
      <c r="K7965" s="2" t="s">
        <v>12</v>
      </c>
      <c r="L7965" s="2" t="s">
        <v>54</v>
      </c>
    </row>
    <row r="7966" spans="1:12" x14ac:dyDescent="0.4">
      <c r="A7966" s="1">
        <v>42519</v>
      </c>
      <c r="B7966">
        <v>1.99</v>
      </c>
      <c r="C7966">
        <v>9333.7199999999993</v>
      </c>
      <c r="D7966">
        <v>1748.33</v>
      </c>
      <c r="E7966">
        <v>7197.21</v>
      </c>
      <c r="F7966">
        <v>0</v>
      </c>
      <c r="G7966">
        <v>388.18</v>
      </c>
      <c r="H7966">
        <v>388.18</v>
      </c>
      <c r="I7966">
        <v>0</v>
      </c>
      <c r="J7966">
        <v>0</v>
      </c>
      <c r="K7966" s="2" t="s">
        <v>14</v>
      </c>
      <c r="L7966" s="2" t="s">
        <v>54</v>
      </c>
    </row>
    <row r="7967" spans="1:12" x14ac:dyDescent="0.4">
      <c r="A7967" s="1">
        <v>42519</v>
      </c>
      <c r="B7967">
        <v>0.92</v>
      </c>
      <c r="C7967">
        <v>576543.05000000005</v>
      </c>
      <c r="D7967">
        <v>183028.56</v>
      </c>
      <c r="E7967">
        <v>168419.71</v>
      </c>
      <c r="F7967">
        <v>32042.58</v>
      </c>
      <c r="G7967">
        <v>193052.2</v>
      </c>
      <c r="H7967">
        <v>160356.37</v>
      </c>
      <c r="I7967">
        <v>31715.55</v>
      </c>
      <c r="J7967">
        <v>980.28</v>
      </c>
      <c r="K7967" s="2" t="s">
        <v>12</v>
      </c>
      <c r="L7967" s="2" t="s">
        <v>55</v>
      </c>
    </row>
    <row r="7968" spans="1:12" x14ac:dyDescent="0.4">
      <c r="A7968" s="1">
        <v>42519</v>
      </c>
      <c r="B7968">
        <v>1.44</v>
      </c>
      <c r="C7968">
        <v>18843.84</v>
      </c>
      <c r="D7968">
        <v>2154.42</v>
      </c>
      <c r="E7968">
        <v>9998.92</v>
      </c>
      <c r="F7968">
        <v>0</v>
      </c>
      <c r="G7968">
        <v>6690.5</v>
      </c>
      <c r="H7968">
        <v>6601.22</v>
      </c>
      <c r="I7968">
        <v>89.28</v>
      </c>
      <c r="J7968">
        <v>0</v>
      </c>
      <c r="K7968" s="2" t="s">
        <v>14</v>
      </c>
      <c r="L7968" s="2" t="s">
        <v>55</v>
      </c>
    </row>
    <row r="7969" spans="1:12" x14ac:dyDescent="0.4">
      <c r="A7969" s="1">
        <v>42519</v>
      </c>
      <c r="B7969">
        <v>1.34</v>
      </c>
      <c r="C7969">
        <v>891069.03</v>
      </c>
      <c r="D7969">
        <v>304281.46999999997</v>
      </c>
      <c r="E7969">
        <v>462079.65</v>
      </c>
      <c r="F7969">
        <v>52673.73</v>
      </c>
      <c r="G7969">
        <v>72034.179999999993</v>
      </c>
      <c r="H7969">
        <v>70154.87</v>
      </c>
      <c r="I7969">
        <v>676.56</v>
      </c>
      <c r="J7969">
        <v>1202.75</v>
      </c>
      <c r="K7969" s="2" t="s">
        <v>12</v>
      </c>
      <c r="L7969" s="2" t="s">
        <v>56</v>
      </c>
    </row>
    <row r="7970" spans="1:12" x14ac:dyDescent="0.4">
      <c r="A7970" s="1">
        <v>42519</v>
      </c>
      <c r="B7970">
        <v>2.34</v>
      </c>
      <c r="C7970">
        <v>28707.18</v>
      </c>
      <c r="D7970">
        <v>1397.86</v>
      </c>
      <c r="E7970">
        <v>25119.52</v>
      </c>
      <c r="F7970">
        <v>0</v>
      </c>
      <c r="G7970">
        <v>2189.8000000000002</v>
      </c>
      <c r="H7970">
        <v>2186.4699999999998</v>
      </c>
      <c r="I7970">
        <v>3.33</v>
      </c>
      <c r="J7970">
        <v>0</v>
      </c>
      <c r="K7970" s="2" t="s">
        <v>14</v>
      </c>
      <c r="L7970" s="2" t="s">
        <v>56</v>
      </c>
    </row>
    <row r="7971" spans="1:12" x14ac:dyDescent="0.4">
      <c r="A7971" s="1">
        <v>42519</v>
      </c>
      <c r="B7971">
        <v>0.87</v>
      </c>
      <c r="C7971">
        <v>771235.53</v>
      </c>
      <c r="D7971">
        <v>92529.88</v>
      </c>
      <c r="E7971">
        <v>210394.57</v>
      </c>
      <c r="F7971">
        <v>10676.49</v>
      </c>
      <c r="G7971">
        <v>457634.59</v>
      </c>
      <c r="H7971">
        <v>443121.96</v>
      </c>
      <c r="I7971">
        <v>14344.74</v>
      </c>
      <c r="J7971">
        <v>167.89</v>
      </c>
      <c r="K7971" s="2" t="s">
        <v>12</v>
      </c>
      <c r="L7971" s="2" t="s">
        <v>57</v>
      </c>
    </row>
    <row r="7972" spans="1:12" x14ac:dyDescent="0.4">
      <c r="A7972" s="1">
        <v>42519</v>
      </c>
      <c r="B7972">
        <v>1.62</v>
      </c>
      <c r="C7972">
        <v>39722.85</v>
      </c>
      <c r="D7972">
        <v>625.03</v>
      </c>
      <c r="E7972">
        <v>30792.23</v>
      </c>
      <c r="F7972">
        <v>27.93</v>
      </c>
      <c r="G7972">
        <v>8277.66</v>
      </c>
      <c r="H7972">
        <v>478.03</v>
      </c>
      <c r="I7972">
        <v>7799.63</v>
      </c>
      <c r="J7972">
        <v>0</v>
      </c>
      <c r="K7972" s="2" t="s">
        <v>14</v>
      </c>
      <c r="L7972" s="2" t="s">
        <v>57</v>
      </c>
    </row>
    <row r="7973" spans="1:12" x14ac:dyDescent="0.4">
      <c r="A7973" s="1">
        <v>42519</v>
      </c>
      <c r="B7973">
        <v>0.97</v>
      </c>
      <c r="C7973">
        <v>441398.16</v>
      </c>
      <c r="D7973">
        <v>188092.93</v>
      </c>
      <c r="E7973">
        <v>120644.64</v>
      </c>
      <c r="F7973">
        <v>15039.71</v>
      </c>
      <c r="G7973">
        <v>117620.88</v>
      </c>
      <c r="H7973">
        <v>63637.85</v>
      </c>
      <c r="I7973">
        <v>50673.03</v>
      </c>
      <c r="J7973">
        <v>3310</v>
      </c>
      <c r="K7973" s="2" t="s">
        <v>12</v>
      </c>
      <c r="L7973" s="2" t="s">
        <v>58</v>
      </c>
    </row>
    <row r="7974" spans="1:12" x14ac:dyDescent="0.4">
      <c r="A7974" s="1">
        <v>42519</v>
      </c>
      <c r="B7974">
        <v>1.41</v>
      </c>
      <c r="C7974">
        <v>9383.7000000000007</v>
      </c>
      <c r="D7974">
        <v>1076.48</v>
      </c>
      <c r="E7974">
        <v>2749.91</v>
      </c>
      <c r="F7974">
        <v>274.37</v>
      </c>
      <c r="G7974">
        <v>5282.94</v>
      </c>
      <c r="H7974">
        <v>4732.74</v>
      </c>
      <c r="I7974">
        <v>550.20000000000005</v>
      </c>
      <c r="J7974">
        <v>0</v>
      </c>
      <c r="K7974" s="2" t="s">
        <v>14</v>
      </c>
      <c r="L7974" s="2" t="s">
        <v>58</v>
      </c>
    </row>
    <row r="7975" spans="1:12" x14ac:dyDescent="0.4">
      <c r="A7975" s="1">
        <v>42519</v>
      </c>
      <c r="B7975">
        <v>0.8</v>
      </c>
      <c r="C7975">
        <v>6239677.2699999996</v>
      </c>
      <c r="D7975">
        <v>3270603.2</v>
      </c>
      <c r="E7975">
        <v>1322066.02</v>
      </c>
      <c r="F7975">
        <v>347794.01</v>
      </c>
      <c r="G7975">
        <v>1299214.04</v>
      </c>
      <c r="H7975">
        <v>1034533.11</v>
      </c>
      <c r="I7975">
        <v>229576.24</v>
      </c>
      <c r="J7975">
        <v>35104.69</v>
      </c>
      <c r="K7975" s="2" t="s">
        <v>12</v>
      </c>
      <c r="L7975" s="2" t="s">
        <v>59</v>
      </c>
    </row>
    <row r="7976" spans="1:12" x14ac:dyDescent="0.4">
      <c r="A7976" s="1">
        <v>42519</v>
      </c>
      <c r="B7976">
        <v>1.07</v>
      </c>
      <c r="C7976">
        <v>144179.65</v>
      </c>
      <c r="D7976">
        <v>43253.38</v>
      </c>
      <c r="E7976">
        <v>13727.01</v>
      </c>
      <c r="F7976">
        <v>4019.29</v>
      </c>
      <c r="G7976">
        <v>83179.97</v>
      </c>
      <c r="H7976">
        <v>65946.52</v>
      </c>
      <c r="I7976">
        <v>17233.45</v>
      </c>
      <c r="J7976">
        <v>0</v>
      </c>
      <c r="K7976" s="2" t="s">
        <v>14</v>
      </c>
      <c r="L7976" s="2" t="s">
        <v>59</v>
      </c>
    </row>
    <row r="7977" spans="1:12" x14ac:dyDescent="0.4">
      <c r="A7977" s="1">
        <v>42519</v>
      </c>
      <c r="B7977">
        <v>0.92</v>
      </c>
      <c r="C7977">
        <v>4829487.03</v>
      </c>
      <c r="D7977">
        <v>2562669.5299999998</v>
      </c>
      <c r="E7977">
        <v>971082.67</v>
      </c>
      <c r="F7977">
        <v>23769.9</v>
      </c>
      <c r="G7977">
        <v>1271964.93</v>
      </c>
      <c r="H7977">
        <v>531132.05000000005</v>
      </c>
      <c r="I7977">
        <v>696042.61</v>
      </c>
      <c r="J7977">
        <v>44790.27</v>
      </c>
      <c r="K7977" s="2" t="s">
        <v>12</v>
      </c>
      <c r="L7977" s="2" t="s">
        <v>60</v>
      </c>
    </row>
    <row r="7978" spans="1:12" x14ac:dyDescent="0.4">
      <c r="A7978" s="1">
        <v>42519</v>
      </c>
      <c r="B7978">
        <v>1.41</v>
      </c>
      <c r="C7978">
        <v>64136.98</v>
      </c>
      <c r="D7978">
        <v>16063.33</v>
      </c>
      <c r="E7978">
        <v>11346</v>
      </c>
      <c r="F7978">
        <v>407.65</v>
      </c>
      <c r="G7978">
        <v>36320</v>
      </c>
      <c r="H7978">
        <v>32373.57</v>
      </c>
      <c r="I7978">
        <v>3946.43</v>
      </c>
      <c r="J7978">
        <v>0</v>
      </c>
      <c r="K7978" s="2" t="s">
        <v>14</v>
      </c>
      <c r="L7978" s="2" t="s">
        <v>60</v>
      </c>
    </row>
    <row r="7979" spans="1:12" x14ac:dyDescent="0.4">
      <c r="A7979" s="1">
        <v>42519</v>
      </c>
      <c r="B7979">
        <v>0.87</v>
      </c>
      <c r="C7979">
        <v>109604.3</v>
      </c>
      <c r="D7979">
        <v>29399.27</v>
      </c>
      <c r="E7979">
        <v>21853.06</v>
      </c>
      <c r="F7979">
        <v>3012.5</v>
      </c>
      <c r="G7979">
        <v>55339.47</v>
      </c>
      <c r="H7979">
        <v>55214.3</v>
      </c>
      <c r="I7979">
        <v>110.28</v>
      </c>
      <c r="J7979">
        <v>14.89</v>
      </c>
      <c r="K7979" s="2" t="s">
        <v>12</v>
      </c>
      <c r="L7979" s="2" t="s">
        <v>61</v>
      </c>
    </row>
    <row r="7980" spans="1:12" x14ac:dyDescent="0.4">
      <c r="A7980" s="1">
        <v>42519</v>
      </c>
      <c r="B7980">
        <v>1.64</v>
      </c>
      <c r="C7980">
        <v>2979.01</v>
      </c>
      <c r="D7980">
        <v>117.12</v>
      </c>
      <c r="E7980">
        <v>2253.12</v>
      </c>
      <c r="F7980">
        <v>0</v>
      </c>
      <c r="G7980">
        <v>608.77</v>
      </c>
      <c r="H7980">
        <v>0</v>
      </c>
      <c r="I7980">
        <v>608.77</v>
      </c>
      <c r="J7980">
        <v>0</v>
      </c>
      <c r="K7980" s="2" t="s">
        <v>14</v>
      </c>
      <c r="L7980" s="2" t="s">
        <v>61</v>
      </c>
    </row>
    <row r="7981" spans="1:12" x14ac:dyDescent="0.4">
      <c r="A7981" s="1">
        <v>42519</v>
      </c>
      <c r="B7981">
        <v>0.8</v>
      </c>
      <c r="C7981">
        <v>245482.03</v>
      </c>
      <c r="D7981">
        <v>71157.19</v>
      </c>
      <c r="E7981">
        <v>9858.5</v>
      </c>
      <c r="F7981">
        <v>210.8</v>
      </c>
      <c r="G7981">
        <v>164255.54</v>
      </c>
      <c r="H7981">
        <v>150822.59</v>
      </c>
      <c r="I7981">
        <v>13401.63</v>
      </c>
      <c r="J7981">
        <v>31.32</v>
      </c>
      <c r="K7981" s="2" t="s">
        <v>12</v>
      </c>
      <c r="L7981" s="2" t="s">
        <v>62</v>
      </c>
    </row>
    <row r="7982" spans="1:12" x14ac:dyDescent="0.4">
      <c r="A7982" s="1">
        <v>42519</v>
      </c>
      <c r="B7982">
        <v>2.2000000000000002</v>
      </c>
      <c r="C7982">
        <v>4151.2700000000004</v>
      </c>
      <c r="D7982">
        <v>2177.62</v>
      </c>
      <c r="E7982">
        <v>1738.92</v>
      </c>
      <c r="F7982">
        <v>3.52</v>
      </c>
      <c r="G7982">
        <v>231.21</v>
      </c>
      <c r="H7982">
        <v>218.09</v>
      </c>
      <c r="I7982">
        <v>13.12</v>
      </c>
      <c r="J7982">
        <v>0</v>
      </c>
      <c r="K7982" s="2" t="s">
        <v>14</v>
      </c>
      <c r="L7982" s="2" t="s">
        <v>62</v>
      </c>
    </row>
    <row r="7983" spans="1:12" x14ac:dyDescent="0.4">
      <c r="A7983" s="1">
        <v>42519</v>
      </c>
      <c r="B7983">
        <v>1.36</v>
      </c>
      <c r="C7983">
        <v>82173.8</v>
      </c>
      <c r="D7983">
        <v>1259.6600000000001</v>
      </c>
      <c r="E7983">
        <v>52293.06</v>
      </c>
      <c r="F7983">
        <v>435.86</v>
      </c>
      <c r="G7983">
        <v>28185.22</v>
      </c>
      <c r="H7983">
        <v>27875.22</v>
      </c>
      <c r="I7983">
        <v>0</v>
      </c>
      <c r="J7983">
        <v>310</v>
      </c>
      <c r="K7983" s="2" t="s">
        <v>12</v>
      </c>
      <c r="L7983" s="2" t="s">
        <v>63</v>
      </c>
    </row>
    <row r="7984" spans="1:12" x14ac:dyDescent="0.4">
      <c r="A7984" s="1">
        <v>42519</v>
      </c>
      <c r="B7984">
        <v>1.55</v>
      </c>
      <c r="C7984">
        <v>2913.64</v>
      </c>
      <c r="D7984">
        <v>0</v>
      </c>
      <c r="E7984">
        <v>328.12</v>
      </c>
      <c r="F7984">
        <v>0</v>
      </c>
      <c r="G7984">
        <v>2585.52</v>
      </c>
      <c r="H7984">
        <v>1246.03</v>
      </c>
      <c r="I7984">
        <v>1339.49</v>
      </c>
      <c r="J7984">
        <v>0</v>
      </c>
      <c r="K7984" s="2" t="s">
        <v>14</v>
      </c>
      <c r="L7984" s="2" t="s">
        <v>63</v>
      </c>
    </row>
    <row r="7985" spans="1:12" x14ac:dyDescent="0.4">
      <c r="A7985" s="1">
        <v>42519</v>
      </c>
      <c r="B7985">
        <v>0.96</v>
      </c>
      <c r="C7985">
        <v>532427.02</v>
      </c>
      <c r="D7985">
        <v>287990.69</v>
      </c>
      <c r="E7985">
        <v>117845.05</v>
      </c>
      <c r="F7985">
        <v>172.19</v>
      </c>
      <c r="G7985">
        <v>126419.09</v>
      </c>
      <c r="H7985">
        <v>63311.97</v>
      </c>
      <c r="I7985">
        <v>57550.46</v>
      </c>
      <c r="J7985">
        <v>5556.66</v>
      </c>
      <c r="K7985" s="2" t="s">
        <v>12</v>
      </c>
      <c r="L7985" s="2" t="s">
        <v>64</v>
      </c>
    </row>
    <row r="7986" spans="1:12" x14ac:dyDescent="0.4">
      <c r="A7986" s="1">
        <v>42519</v>
      </c>
      <c r="B7986">
        <v>1.33</v>
      </c>
      <c r="C7986">
        <v>6565.11</v>
      </c>
      <c r="D7986">
        <v>1464.91</v>
      </c>
      <c r="E7986">
        <v>23.53</v>
      </c>
      <c r="F7986">
        <v>0</v>
      </c>
      <c r="G7986">
        <v>5076.67</v>
      </c>
      <c r="H7986">
        <v>5070</v>
      </c>
      <c r="I7986">
        <v>6.67</v>
      </c>
      <c r="J7986">
        <v>0</v>
      </c>
      <c r="K7986" s="2" t="s">
        <v>14</v>
      </c>
      <c r="L7986" s="2" t="s">
        <v>64</v>
      </c>
    </row>
    <row r="7987" spans="1:12" x14ac:dyDescent="0.4">
      <c r="A7987" s="1">
        <v>42519</v>
      </c>
      <c r="B7987">
        <v>0.94</v>
      </c>
      <c r="C7987">
        <v>40019075.240000002</v>
      </c>
      <c r="D7987">
        <v>13682611.210000001</v>
      </c>
      <c r="E7987">
        <v>13829591.060000001</v>
      </c>
      <c r="F7987">
        <v>1583495.93</v>
      </c>
      <c r="G7987">
        <v>10923377.039999999</v>
      </c>
      <c r="H7987">
        <v>8085657.4100000001</v>
      </c>
      <c r="I7987">
        <v>2657598.7799999998</v>
      </c>
      <c r="J7987">
        <v>180120.85</v>
      </c>
      <c r="K7987" s="2" t="s">
        <v>12</v>
      </c>
      <c r="L7987" s="2" t="s">
        <v>65</v>
      </c>
    </row>
    <row r="7988" spans="1:12" x14ac:dyDescent="0.4">
      <c r="A7988" s="1">
        <v>42519</v>
      </c>
      <c r="B7988">
        <v>1.41</v>
      </c>
      <c r="C7988">
        <v>1085152.56</v>
      </c>
      <c r="D7988">
        <v>137449.41</v>
      </c>
      <c r="E7988">
        <v>468311.32</v>
      </c>
      <c r="F7988">
        <v>13698.09</v>
      </c>
      <c r="G7988">
        <v>465693.74</v>
      </c>
      <c r="H7988">
        <v>349592.45</v>
      </c>
      <c r="I7988">
        <v>116101.29</v>
      </c>
      <c r="J7988">
        <v>0</v>
      </c>
      <c r="K7988" s="2" t="s">
        <v>14</v>
      </c>
      <c r="L7988" s="2" t="s">
        <v>65</v>
      </c>
    </row>
    <row r="7989" spans="1:12" x14ac:dyDescent="0.4">
      <c r="A7989" s="1">
        <v>42519</v>
      </c>
      <c r="B7989">
        <v>0.79</v>
      </c>
      <c r="C7989">
        <v>7568132.3899999997</v>
      </c>
      <c r="D7989">
        <v>2670894.0299999998</v>
      </c>
      <c r="E7989">
        <v>1834685.24</v>
      </c>
      <c r="F7989">
        <v>164102.20000000001</v>
      </c>
      <c r="G7989">
        <v>2898450.92</v>
      </c>
      <c r="H7989">
        <v>1761129.51</v>
      </c>
      <c r="I7989">
        <v>1132669.3700000001</v>
      </c>
      <c r="J7989">
        <v>4652.04</v>
      </c>
      <c r="K7989" s="2" t="s">
        <v>12</v>
      </c>
      <c r="L7989" s="2" t="s">
        <v>66</v>
      </c>
    </row>
    <row r="7990" spans="1:12" x14ac:dyDescent="0.4">
      <c r="A7990" s="1">
        <v>42519</v>
      </c>
      <c r="B7990">
        <v>1.37</v>
      </c>
      <c r="C7990">
        <v>249655.67999999999</v>
      </c>
      <c r="D7990">
        <v>37317.269999999997</v>
      </c>
      <c r="E7990">
        <v>123135.77</v>
      </c>
      <c r="F7990">
        <v>3020.45</v>
      </c>
      <c r="G7990">
        <v>86182.19</v>
      </c>
      <c r="H7990">
        <v>52709.61</v>
      </c>
      <c r="I7990">
        <v>33472.58</v>
      </c>
      <c r="J7990">
        <v>0</v>
      </c>
      <c r="K7990" s="2" t="s">
        <v>14</v>
      </c>
      <c r="L7990" s="2" t="s">
        <v>66</v>
      </c>
    </row>
    <row r="7991" spans="1:12" x14ac:dyDescent="0.4">
      <c r="A7991" s="1">
        <v>42519</v>
      </c>
      <c r="B7991">
        <v>0.77</v>
      </c>
      <c r="C7991">
        <v>985833.89</v>
      </c>
      <c r="D7991">
        <v>556578.41</v>
      </c>
      <c r="E7991">
        <v>134448.46</v>
      </c>
      <c r="F7991">
        <v>37522.400000000001</v>
      </c>
      <c r="G7991">
        <v>257284.62</v>
      </c>
      <c r="H7991">
        <v>107015.69</v>
      </c>
      <c r="I7991">
        <v>144257.82</v>
      </c>
      <c r="J7991">
        <v>6011.11</v>
      </c>
      <c r="K7991" s="2" t="s">
        <v>12</v>
      </c>
      <c r="L7991" s="2" t="s">
        <v>67</v>
      </c>
    </row>
    <row r="7992" spans="1:12" x14ac:dyDescent="0.4">
      <c r="A7992" s="1">
        <v>42519</v>
      </c>
      <c r="B7992">
        <v>1.35</v>
      </c>
      <c r="C7992">
        <v>47067.58</v>
      </c>
      <c r="D7992">
        <v>4805.12</v>
      </c>
      <c r="E7992">
        <v>25176.83</v>
      </c>
      <c r="F7992">
        <v>7675.68</v>
      </c>
      <c r="G7992">
        <v>9409.9500000000007</v>
      </c>
      <c r="H7992">
        <v>6003.34</v>
      </c>
      <c r="I7992">
        <v>3406.61</v>
      </c>
      <c r="J7992">
        <v>0</v>
      </c>
      <c r="K7992" s="2" t="s">
        <v>14</v>
      </c>
      <c r="L7992" s="2" t="s">
        <v>67</v>
      </c>
    </row>
    <row r="7993" spans="1:12" x14ac:dyDescent="0.4">
      <c r="A7993" s="1">
        <v>42526</v>
      </c>
      <c r="B7993">
        <v>1.47</v>
      </c>
      <c r="C7993">
        <v>115857.12</v>
      </c>
      <c r="D7993">
        <v>4288.46</v>
      </c>
      <c r="E7993">
        <v>92055.75</v>
      </c>
      <c r="F7993">
        <v>53.98</v>
      </c>
      <c r="G7993">
        <v>19458.93</v>
      </c>
      <c r="H7993">
        <v>17385.599999999999</v>
      </c>
      <c r="I7993">
        <v>398.33</v>
      </c>
      <c r="J7993">
        <v>1675</v>
      </c>
      <c r="K7993" s="2" t="s">
        <v>12</v>
      </c>
      <c r="L7993" s="2" t="s">
        <v>13</v>
      </c>
    </row>
    <row r="7994" spans="1:12" x14ac:dyDescent="0.4">
      <c r="A7994" s="1">
        <v>42526</v>
      </c>
      <c r="B7994">
        <v>1.47</v>
      </c>
      <c r="C7994">
        <v>1007.03</v>
      </c>
      <c r="D7994">
        <v>2.33</v>
      </c>
      <c r="E7994">
        <v>203.69</v>
      </c>
      <c r="F7994">
        <v>0</v>
      </c>
      <c r="G7994">
        <v>801.01</v>
      </c>
      <c r="H7994">
        <v>801.01</v>
      </c>
      <c r="I7994">
        <v>0</v>
      </c>
      <c r="J7994">
        <v>0</v>
      </c>
      <c r="K7994" s="2" t="s">
        <v>14</v>
      </c>
      <c r="L7994" s="2" t="s">
        <v>13</v>
      </c>
    </row>
    <row r="7995" spans="1:12" x14ac:dyDescent="0.4">
      <c r="A7995" s="1">
        <v>42526</v>
      </c>
      <c r="B7995">
        <v>0.75</v>
      </c>
      <c r="C7995">
        <v>691201.38</v>
      </c>
      <c r="D7995">
        <v>341027.59</v>
      </c>
      <c r="E7995">
        <v>123405.98</v>
      </c>
      <c r="F7995">
        <v>561.72</v>
      </c>
      <c r="G7995">
        <v>226206.09</v>
      </c>
      <c r="H7995">
        <v>112958.38</v>
      </c>
      <c r="I7995">
        <v>105974.65</v>
      </c>
      <c r="J7995">
        <v>7273.06</v>
      </c>
      <c r="K7995" s="2" t="s">
        <v>12</v>
      </c>
      <c r="L7995" s="2" t="s">
        <v>15</v>
      </c>
    </row>
    <row r="7996" spans="1:12" x14ac:dyDescent="0.4">
      <c r="A7996" s="1">
        <v>42526</v>
      </c>
      <c r="B7996">
        <v>1.04</v>
      </c>
      <c r="C7996">
        <v>12826.69</v>
      </c>
      <c r="D7996">
        <v>1891.62</v>
      </c>
      <c r="E7996">
        <v>4901.2299999999996</v>
      </c>
      <c r="F7996">
        <v>0</v>
      </c>
      <c r="G7996">
        <v>6033.84</v>
      </c>
      <c r="H7996">
        <v>950.42</v>
      </c>
      <c r="I7996">
        <v>5083.42</v>
      </c>
      <c r="J7996">
        <v>0</v>
      </c>
      <c r="K7996" s="2" t="s">
        <v>14</v>
      </c>
      <c r="L7996" s="2" t="s">
        <v>15</v>
      </c>
    </row>
    <row r="7997" spans="1:12" x14ac:dyDescent="0.4">
      <c r="A7997" s="1">
        <v>42526</v>
      </c>
      <c r="B7997">
        <v>1.33</v>
      </c>
      <c r="C7997">
        <v>860858.18</v>
      </c>
      <c r="D7997">
        <v>61074.05</v>
      </c>
      <c r="E7997">
        <v>537895.97</v>
      </c>
      <c r="F7997">
        <v>46714.720000000001</v>
      </c>
      <c r="G7997">
        <v>215173.44</v>
      </c>
      <c r="H7997">
        <v>203788.41</v>
      </c>
      <c r="I7997">
        <v>8328.92</v>
      </c>
      <c r="J7997">
        <v>3056.11</v>
      </c>
      <c r="K7997" s="2" t="s">
        <v>12</v>
      </c>
      <c r="L7997" s="2" t="s">
        <v>16</v>
      </c>
    </row>
    <row r="7998" spans="1:12" x14ac:dyDescent="0.4">
      <c r="A7998" s="1">
        <v>42526</v>
      </c>
      <c r="B7998">
        <v>1.75</v>
      </c>
      <c r="C7998">
        <v>22921.360000000001</v>
      </c>
      <c r="D7998">
        <v>642.66</v>
      </c>
      <c r="E7998">
        <v>9973.85</v>
      </c>
      <c r="F7998">
        <v>312.58999999999997</v>
      </c>
      <c r="G7998">
        <v>11992.26</v>
      </c>
      <c r="H7998">
        <v>11219.84</v>
      </c>
      <c r="I7998">
        <v>772.42</v>
      </c>
      <c r="J7998">
        <v>0</v>
      </c>
      <c r="K7998" s="2" t="s">
        <v>14</v>
      </c>
      <c r="L7998" s="2" t="s">
        <v>16</v>
      </c>
    </row>
    <row r="7999" spans="1:12" x14ac:dyDescent="0.4">
      <c r="A7999" s="1">
        <v>42526</v>
      </c>
      <c r="B7999">
        <v>0.63</v>
      </c>
      <c r="C7999">
        <v>95948.06</v>
      </c>
      <c r="D7999">
        <v>31280</v>
      </c>
      <c r="E7999">
        <v>5422.61</v>
      </c>
      <c r="F7999">
        <v>11.56</v>
      </c>
      <c r="G7999">
        <v>59233.89</v>
      </c>
      <c r="H7999">
        <v>59206.93</v>
      </c>
      <c r="I7999">
        <v>8.8000000000000007</v>
      </c>
      <c r="J7999">
        <v>18.16</v>
      </c>
      <c r="K7999" s="2" t="s">
        <v>12</v>
      </c>
      <c r="L7999" s="2" t="s">
        <v>17</v>
      </c>
    </row>
    <row r="8000" spans="1:12" x14ac:dyDescent="0.4">
      <c r="A8000" s="1">
        <v>42526</v>
      </c>
      <c r="B8000">
        <v>1.65</v>
      </c>
      <c r="C8000">
        <v>1829.78</v>
      </c>
      <c r="D8000">
        <v>0</v>
      </c>
      <c r="E8000">
        <v>1431.5</v>
      </c>
      <c r="F8000">
        <v>0</v>
      </c>
      <c r="G8000">
        <v>398.28</v>
      </c>
      <c r="H8000">
        <v>373.33</v>
      </c>
      <c r="I8000">
        <v>24.95</v>
      </c>
      <c r="J8000">
        <v>0</v>
      </c>
      <c r="K8000" s="2" t="s">
        <v>14</v>
      </c>
      <c r="L8000" s="2" t="s">
        <v>17</v>
      </c>
    </row>
    <row r="8001" spans="1:12" x14ac:dyDescent="0.4">
      <c r="A8001" s="1">
        <v>42526</v>
      </c>
      <c r="B8001">
        <v>1.26</v>
      </c>
      <c r="C8001">
        <v>634989.55000000005</v>
      </c>
      <c r="D8001">
        <v>8833.67</v>
      </c>
      <c r="E8001">
        <v>417995.15</v>
      </c>
      <c r="F8001">
        <v>51385.74</v>
      </c>
      <c r="G8001">
        <v>156774.99</v>
      </c>
      <c r="H8001">
        <v>155072.41</v>
      </c>
      <c r="I8001">
        <v>120.91</v>
      </c>
      <c r="J8001">
        <v>1581.67</v>
      </c>
      <c r="K8001" s="2" t="s">
        <v>12</v>
      </c>
      <c r="L8001" s="2" t="s">
        <v>18</v>
      </c>
    </row>
    <row r="8002" spans="1:12" x14ac:dyDescent="0.4">
      <c r="A8002" s="1">
        <v>42526</v>
      </c>
      <c r="B8002">
        <v>1.49</v>
      </c>
      <c r="C8002">
        <v>12722.85</v>
      </c>
      <c r="D8002">
        <v>6.81</v>
      </c>
      <c r="E8002">
        <v>566.84</v>
      </c>
      <c r="F8002">
        <v>0</v>
      </c>
      <c r="G8002">
        <v>12149.2</v>
      </c>
      <c r="H8002">
        <v>10325.26</v>
      </c>
      <c r="I8002">
        <v>1823.94</v>
      </c>
      <c r="J8002">
        <v>0</v>
      </c>
      <c r="K8002" s="2" t="s">
        <v>14</v>
      </c>
      <c r="L8002" s="2" t="s">
        <v>18</v>
      </c>
    </row>
    <row r="8003" spans="1:12" x14ac:dyDescent="0.4">
      <c r="A8003" s="1">
        <v>42526</v>
      </c>
      <c r="B8003">
        <v>1.1499999999999999</v>
      </c>
      <c r="C8003">
        <v>173445.42</v>
      </c>
      <c r="D8003">
        <v>1451.17</v>
      </c>
      <c r="E8003">
        <v>78923</v>
      </c>
      <c r="F8003">
        <v>258.39999999999998</v>
      </c>
      <c r="G8003">
        <v>92812.85</v>
      </c>
      <c r="H8003">
        <v>90282.85</v>
      </c>
      <c r="I8003">
        <v>0</v>
      </c>
      <c r="J8003">
        <v>2530</v>
      </c>
      <c r="K8003" s="2" t="s">
        <v>12</v>
      </c>
      <c r="L8003" s="2" t="s">
        <v>19</v>
      </c>
    </row>
    <row r="8004" spans="1:12" x14ac:dyDescent="0.4">
      <c r="A8004" s="1">
        <v>42526</v>
      </c>
      <c r="B8004">
        <v>1.54</v>
      </c>
      <c r="C8004">
        <v>5859.34</v>
      </c>
      <c r="D8004">
        <v>53.71</v>
      </c>
      <c r="E8004">
        <v>464.99</v>
      </c>
      <c r="F8004">
        <v>0</v>
      </c>
      <c r="G8004">
        <v>5340.64</v>
      </c>
      <c r="H8004">
        <v>2677.92</v>
      </c>
      <c r="I8004">
        <v>2662.72</v>
      </c>
      <c r="J8004">
        <v>0</v>
      </c>
      <c r="K8004" s="2" t="s">
        <v>14</v>
      </c>
      <c r="L8004" s="2" t="s">
        <v>19</v>
      </c>
    </row>
    <row r="8005" spans="1:12" x14ac:dyDescent="0.4">
      <c r="A8005" s="1">
        <v>42526</v>
      </c>
      <c r="B8005">
        <v>0.94</v>
      </c>
      <c r="C8005">
        <v>7365675.3099999996</v>
      </c>
      <c r="D8005">
        <v>2921963.17</v>
      </c>
      <c r="E8005">
        <v>2131717.34</v>
      </c>
      <c r="F8005">
        <v>373358.37</v>
      </c>
      <c r="G8005">
        <v>1938636.43</v>
      </c>
      <c r="H8005">
        <v>1739147.58</v>
      </c>
      <c r="I8005">
        <v>171241.77</v>
      </c>
      <c r="J8005">
        <v>28247.08</v>
      </c>
      <c r="K8005" s="2" t="s">
        <v>12</v>
      </c>
      <c r="L8005" s="2" t="s">
        <v>20</v>
      </c>
    </row>
    <row r="8006" spans="1:12" x14ac:dyDescent="0.4">
      <c r="A8006" s="1">
        <v>42526</v>
      </c>
      <c r="B8006">
        <v>1.55</v>
      </c>
      <c r="C8006">
        <v>182778.37</v>
      </c>
      <c r="D8006">
        <v>26377.62</v>
      </c>
      <c r="E8006">
        <v>88667.93</v>
      </c>
      <c r="F8006">
        <v>7.66</v>
      </c>
      <c r="G8006">
        <v>67725.16</v>
      </c>
      <c r="H8006">
        <v>67138.559999999998</v>
      </c>
      <c r="I8006">
        <v>586.6</v>
      </c>
      <c r="J8006">
        <v>0</v>
      </c>
      <c r="K8006" s="2" t="s">
        <v>14</v>
      </c>
      <c r="L8006" s="2" t="s">
        <v>20</v>
      </c>
    </row>
    <row r="8007" spans="1:12" x14ac:dyDescent="0.4">
      <c r="A8007" s="1">
        <v>42526</v>
      </c>
      <c r="B8007">
        <v>1.25</v>
      </c>
      <c r="C8007">
        <v>209797.27</v>
      </c>
      <c r="D8007">
        <v>37431.019999999997</v>
      </c>
      <c r="E8007">
        <v>77700.5</v>
      </c>
      <c r="F8007">
        <v>41412.18</v>
      </c>
      <c r="G8007">
        <v>53253.57</v>
      </c>
      <c r="H8007">
        <v>45859.12</v>
      </c>
      <c r="I8007">
        <v>6333.06</v>
      </c>
      <c r="J8007">
        <v>1061.3900000000001</v>
      </c>
      <c r="K8007" s="2" t="s">
        <v>12</v>
      </c>
      <c r="L8007" s="2" t="s">
        <v>21</v>
      </c>
    </row>
    <row r="8008" spans="1:12" x14ac:dyDescent="0.4">
      <c r="A8008" s="1">
        <v>42526</v>
      </c>
      <c r="B8008">
        <v>1.6</v>
      </c>
      <c r="C8008">
        <v>6062.33</v>
      </c>
      <c r="D8008">
        <v>343.3</v>
      </c>
      <c r="E8008">
        <v>2507.58</v>
      </c>
      <c r="F8008">
        <v>694.74</v>
      </c>
      <c r="G8008">
        <v>2516.71</v>
      </c>
      <c r="H8008">
        <v>2513.38</v>
      </c>
      <c r="I8008">
        <v>3.33</v>
      </c>
      <c r="J8008">
        <v>0</v>
      </c>
      <c r="K8008" s="2" t="s">
        <v>14</v>
      </c>
      <c r="L8008" s="2" t="s">
        <v>21</v>
      </c>
    </row>
    <row r="8009" spans="1:12" x14ac:dyDescent="0.4">
      <c r="A8009" s="1">
        <v>42526</v>
      </c>
      <c r="B8009">
        <v>1.2</v>
      </c>
      <c r="C8009">
        <v>885602.82</v>
      </c>
      <c r="D8009">
        <v>31728.98</v>
      </c>
      <c r="E8009">
        <v>606701.67000000004</v>
      </c>
      <c r="F8009">
        <v>145606.57</v>
      </c>
      <c r="G8009">
        <v>101565.6</v>
      </c>
      <c r="H8009">
        <v>96845.23</v>
      </c>
      <c r="I8009">
        <v>3216.39</v>
      </c>
      <c r="J8009">
        <v>1503.98</v>
      </c>
      <c r="K8009" s="2" t="s">
        <v>12</v>
      </c>
      <c r="L8009" s="2" t="s">
        <v>22</v>
      </c>
    </row>
    <row r="8010" spans="1:12" x14ac:dyDescent="0.4">
      <c r="A8010" s="1">
        <v>42526</v>
      </c>
      <c r="B8010">
        <v>1.24</v>
      </c>
      <c r="C8010">
        <v>42580.14</v>
      </c>
      <c r="D8010">
        <v>105.86</v>
      </c>
      <c r="E8010">
        <v>41327.69</v>
      </c>
      <c r="F8010">
        <v>0</v>
      </c>
      <c r="G8010">
        <v>1146.5899999999999</v>
      </c>
      <c r="H8010">
        <v>1146.5899999999999</v>
      </c>
      <c r="I8010">
        <v>0</v>
      </c>
      <c r="J8010">
        <v>0</v>
      </c>
      <c r="K8010" s="2" t="s">
        <v>14</v>
      </c>
      <c r="L8010" s="2" t="s">
        <v>22</v>
      </c>
    </row>
    <row r="8011" spans="1:12" x14ac:dyDescent="0.4">
      <c r="A8011" s="1">
        <v>42526</v>
      </c>
      <c r="B8011">
        <v>0.85</v>
      </c>
      <c r="C8011">
        <v>310345.06</v>
      </c>
      <c r="D8011">
        <v>4642.74</v>
      </c>
      <c r="E8011">
        <v>174172.12</v>
      </c>
      <c r="F8011">
        <v>23750.21</v>
      </c>
      <c r="G8011">
        <v>107779.99</v>
      </c>
      <c r="H8011">
        <v>19176.89</v>
      </c>
      <c r="I8011">
        <v>81916.42</v>
      </c>
      <c r="J8011">
        <v>6686.68</v>
      </c>
      <c r="K8011" s="2" t="s">
        <v>12</v>
      </c>
      <c r="L8011" s="2" t="s">
        <v>23</v>
      </c>
    </row>
    <row r="8012" spans="1:12" x14ac:dyDescent="0.4">
      <c r="A8012" s="1">
        <v>42526</v>
      </c>
      <c r="B8012">
        <v>1.2</v>
      </c>
      <c r="C8012">
        <v>16321.6</v>
      </c>
      <c r="D8012">
        <v>374.82</v>
      </c>
      <c r="E8012">
        <v>8709.85</v>
      </c>
      <c r="F8012">
        <v>0</v>
      </c>
      <c r="G8012">
        <v>7236.93</v>
      </c>
      <c r="H8012">
        <v>759.52</v>
      </c>
      <c r="I8012">
        <v>6477.41</v>
      </c>
      <c r="J8012">
        <v>0</v>
      </c>
      <c r="K8012" s="2" t="s">
        <v>14</v>
      </c>
      <c r="L8012" s="2" t="s">
        <v>23</v>
      </c>
    </row>
    <row r="8013" spans="1:12" x14ac:dyDescent="0.4">
      <c r="A8013" s="1">
        <v>42526</v>
      </c>
      <c r="B8013">
        <v>1.07</v>
      </c>
      <c r="C8013">
        <v>175046.12</v>
      </c>
      <c r="D8013">
        <v>62727.64</v>
      </c>
      <c r="E8013">
        <v>38734.74</v>
      </c>
      <c r="F8013">
        <v>25833.35</v>
      </c>
      <c r="G8013">
        <v>47750.39</v>
      </c>
      <c r="H8013">
        <v>35846.32</v>
      </c>
      <c r="I8013">
        <v>6408.19</v>
      </c>
      <c r="J8013">
        <v>5495.88</v>
      </c>
      <c r="K8013" s="2" t="s">
        <v>12</v>
      </c>
      <c r="L8013" s="2" t="s">
        <v>24</v>
      </c>
    </row>
    <row r="8014" spans="1:12" x14ac:dyDescent="0.4">
      <c r="A8014" s="1">
        <v>42526</v>
      </c>
      <c r="B8014">
        <v>1.43</v>
      </c>
      <c r="C8014">
        <v>9417.49</v>
      </c>
      <c r="D8014">
        <v>527.69000000000005</v>
      </c>
      <c r="E8014">
        <v>4916.99</v>
      </c>
      <c r="F8014">
        <v>50.28</v>
      </c>
      <c r="G8014">
        <v>3922.53</v>
      </c>
      <c r="H8014">
        <v>698.77</v>
      </c>
      <c r="I8014">
        <v>3223.76</v>
      </c>
      <c r="J8014">
        <v>0</v>
      </c>
      <c r="K8014" s="2" t="s">
        <v>14</v>
      </c>
      <c r="L8014" s="2" t="s">
        <v>24</v>
      </c>
    </row>
    <row r="8015" spans="1:12" x14ac:dyDescent="0.4">
      <c r="A8015" s="1">
        <v>42526</v>
      </c>
      <c r="B8015">
        <v>0.82</v>
      </c>
      <c r="C8015">
        <v>1343656.34</v>
      </c>
      <c r="D8015">
        <v>655971.77</v>
      </c>
      <c r="E8015">
        <v>313963.93</v>
      </c>
      <c r="F8015">
        <v>74560.86</v>
      </c>
      <c r="G8015">
        <v>299159.78000000003</v>
      </c>
      <c r="H8015">
        <v>283260.03000000003</v>
      </c>
      <c r="I8015">
        <v>8707.09</v>
      </c>
      <c r="J8015">
        <v>7192.66</v>
      </c>
      <c r="K8015" s="2" t="s">
        <v>12</v>
      </c>
      <c r="L8015" s="2" t="s">
        <v>25</v>
      </c>
    </row>
    <row r="8016" spans="1:12" x14ac:dyDescent="0.4">
      <c r="A8016" s="1">
        <v>42526</v>
      </c>
      <c r="B8016">
        <v>1.05</v>
      </c>
      <c r="C8016">
        <v>26357.74</v>
      </c>
      <c r="D8016">
        <v>9412.2999999999993</v>
      </c>
      <c r="E8016">
        <v>640.22</v>
      </c>
      <c r="F8016">
        <v>0</v>
      </c>
      <c r="G8016">
        <v>16305.22</v>
      </c>
      <c r="H8016">
        <v>13879.09</v>
      </c>
      <c r="I8016">
        <v>2426.13</v>
      </c>
      <c r="J8016">
        <v>0</v>
      </c>
      <c r="K8016" s="2" t="s">
        <v>14</v>
      </c>
      <c r="L8016" s="2" t="s">
        <v>25</v>
      </c>
    </row>
    <row r="8017" spans="1:12" x14ac:dyDescent="0.4">
      <c r="A8017" s="1">
        <v>42526</v>
      </c>
      <c r="B8017">
        <v>0.85</v>
      </c>
      <c r="C8017">
        <v>939081.28</v>
      </c>
      <c r="D8017">
        <v>184534.9</v>
      </c>
      <c r="E8017">
        <v>326966.95</v>
      </c>
      <c r="F8017">
        <v>16485.849999999999</v>
      </c>
      <c r="G8017">
        <v>411093.58</v>
      </c>
      <c r="H8017">
        <v>83337.89</v>
      </c>
      <c r="I8017">
        <v>327755.69</v>
      </c>
      <c r="J8017">
        <v>0</v>
      </c>
      <c r="K8017" s="2" t="s">
        <v>12</v>
      </c>
      <c r="L8017" s="2" t="s">
        <v>26</v>
      </c>
    </row>
    <row r="8018" spans="1:12" x14ac:dyDescent="0.4">
      <c r="A8018" s="1">
        <v>42526</v>
      </c>
      <c r="B8018">
        <v>1.32</v>
      </c>
      <c r="C8018">
        <v>21698.87</v>
      </c>
      <c r="D8018">
        <v>12810.26</v>
      </c>
      <c r="E8018">
        <v>3097.96</v>
      </c>
      <c r="F8018">
        <v>21.51</v>
      </c>
      <c r="G8018">
        <v>5769.14</v>
      </c>
      <c r="H8018">
        <v>5681.6</v>
      </c>
      <c r="I8018">
        <v>87.54</v>
      </c>
      <c r="J8018">
        <v>0</v>
      </c>
      <c r="K8018" s="2" t="s">
        <v>14</v>
      </c>
      <c r="L8018" s="2" t="s">
        <v>26</v>
      </c>
    </row>
    <row r="8019" spans="1:12" x14ac:dyDescent="0.4">
      <c r="A8019" s="1">
        <v>42526</v>
      </c>
      <c r="B8019">
        <v>0.92</v>
      </c>
      <c r="C8019">
        <v>473131.2</v>
      </c>
      <c r="D8019">
        <v>121769.89</v>
      </c>
      <c r="E8019">
        <v>90921.04</v>
      </c>
      <c r="F8019">
        <v>123670.88</v>
      </c>
      <c r="G8019">
        <v>136769.39000000001</v>
      </c>
      <c r="H8019">
        <v>94467.61</v>
      </c>
      <c r="I8019">
        <v>3849.16</v>
      </c>
      <c r="J8019">
        <v>38452.620000000003</v>
      </c>
      <c r="K8019" s="2" t="s">
        <v>12</v>
      </c>
      <c r="L8019" s="2" t="s">
        <v>27</v>
      </c>
    </row>
    <row r="8020" spans="1:12" x14ac:dyDescent="0.4">
      <c r="A8020" s="1">
        <v>42526</v>
      </c>
      <c r="B8020">
        <v>0.73</v>
      </c>
      <c r="C8020">
        <v>38685.43</v>
      </c>
      <c r="D8020">
        <v>665.57</v>
      </c>
      <c r="E8020">
        <v>9719.56</v>
      </c>
      <c r="F8020">
        <v>0</v>
      </c>
      <c r="G8020">
        <v>28300.3</v>
      </c>
      <c r="H8020">
        <v>948.33</v>
      </c>
      <c r="I8020">
        <v>27351.97</v>
      </c>
      <c r="J8020">
        <v>0</v>
      </c>
      <c r="K8020" s="2" t="s">
        <v>14</v>
      </c>
      <c r="L8020" s="2" t="s">
        <v>27</v>
      </c>
    </row>
    <row r="8021" spans="1:12" x14ac:dyDescent="0.4">
      <c r="A8021" s="1">
        <v>42526</v>
      </c>
      <c r="B8021">
        <v>0.93</v>
      </c>
      <c r="C8021">
        <v>310903.8</v>
      </c>
      <c r="D8021">
        <v>1814.45</v>
      </c>
      <c r="E8021">
        <v>218134.77</v>
      </c>
      <c r="F8021">
        <v>6825.69</v>
      </c>
      <c r="G8021">
        <v>84128.89</v>
      </c>
      <c r="H8021">
        <v>76847.62</v>
      </c>
      <c r="I8021">
        <v>6582.54</v>
      </c>
      <c r="J8021">
        <v>698.73</v>
      </c>
      <c r="K8021" s="2" t="s">
        <v>12</v>
      </c>
      <c r="L8021" s="2" t="s">
        <v>28</v>
      </c>
    </row>
    <row r="8022" spans="1:12" x14ac:dyDescent="0.4">
      <c r="A8022" s="1">
        <v>42526</v>
      </c>
      <c r="B8022">
        <v>1.28</v>
      </c>
      <c r="C8022">
        <v>3011.11</v>
      </c>
      <c r="D8022">
        <v>55.96</v>
      </c>
      <c r="E8022">
        <v>2281.21</v>
      </c>
      <c r="F8022">
        <v>0</v>
      </c>
      <c r="G8022">
        <v>673.94</v>
      </c>
      <c r="H8022">
        <v>526.66999999999996</v>
      </c>
      <c r="I8022">
        <v>147.27000000000001</v>
      </c>
      <c r="J8022">
        <v>0</v>
      </c>
      <c r="K8022" s="2" t="s">
        <v>14</v>
      </c>
      <c r="L8022" s="2" t="s">
        <v>28</v>
      </c>
    </row>
    <row r="8023" spans="1:12" x14ac:dyDescent="0.4">
      <c r="A8023" s="1">
        <v>42526</v>
      </c>
      <c r="B8023">
        <v>1.01</v>
      </c>
      <c r="C8023">
        <v>4188245.99</v>
      </c>
      <c r="D8023">
        <v>467971.13</v>
      </c>
      <c r="E8023">
        <v>2147776.06</v>
      </c>
      <c r="F8023">
        <v>487106.11</v>
      </c>
      <c r="G8023">
        <v>1085392.69</v>
      </c>
      <c r="H8023">
        <v>776263.67</v>
      </c>
      <c r="I8023">
        <v>220019.19</v>
      </c>
      <c r="J8023">
        <v>89109.83</v>
      </c>
      <c r="K8023" s="2" t="s">
        <v>12</v>
      </c>
      <c r="L8023" s="2" t="s">
        <v>29</v>
      </c>
    </row>
    <row r="8024" spans="1:12" x14ac:dyDescent="0.4">
      <c r="A8024" s="1">
        <v>42526</v>
      </c>
      <c r="B8024">
        <v>1.1299999999999999</v>
      </c>
      <c r="C8024">
        <v>170250.47</v>
      </c>
      <c r="D8024">
        <v>3717.47</v>
      </c>
      <c r="E8024">
        <v>93039.69</v>
      </c>
      <c r="F8024">
        <v>171.41</v>
      </c>
      <c r="G8024">
        <v>73321.899999999994</v>
      </c>
      <c r="H8024">
        <v>18436.27</v>
      </c>
      <c r="I8024">
        <v>54885.63</v>
      </c>
      <c r="J8024">
        <v>0</v>
      </c>
      <c r="K8024" s="2" t="s">
        <v>14</v>
      </c>
      <c r="L8024" s="2" t="s">
        <v>29</v>
      </c>
    </row>
    <row r="8025" spans="1:12" x14ac:dyDescent="0.4">
      <c r="A8025" s="1">
        <v>42526</v>
      </c>
      <c r="B8025">
        <v>1.23</v>
      </c>
      <c r="C8025">
        <v>267225.88</v>
      </c>
      <c r="D8025">
        <v>40843.230000000003</v>
      </c>
      <c r="E8025">
        <v>134735.41</v>
      </c>
      <c r="F8025">
        <v>191.75</v>
      </c>
      <c r="G8025">
        <v>91455.49</v>
      </c>
      <c r="H8025">
        <v>84588.68</v>
      </c>
      <c r="I8025">
        <v>5236.8100000000004</v>
      </c>
      <c r="J8025">
        <v>1630</v>
      </c>
      <c r="K8025" s="2" t="s">
        <v>12</v>
      </c>
      <c r="L8025" s="2" t="s">
        <v>30</v>
      </c>
    </row>
    <row r="8026" spans="1:12" x14ac:dyDescent="0.4">
      <c r="A8026" s="1">
        <v>42526</v>
      </c>
      <c r="B8026">
        <v>1.59</v>
      </c>
      <c r="C8026">
        <v>8318.68</v>
      </c>
      <c r="D8026">
        <v>151.5</v>
      </c>
      <c r="E8026">
        <v>127.87</v>
      </c>
      <c r="F8026">
        <v>16.649999999999999</v>
      </c>
      <c r="G8026">
        <v>8022.66</v>
      </c>
      <c r="H8026">
        <v>7145.5</v>
      </c>
      <c r="I8026">
        <v>877.16</v>
      </c>
      <c r="J8026">
        <v>0</v>
      </c>
      <c r="K8026" s="2" t="s">
        <v>14</v>
      </c>
      <c r="L8026" s="2" t="s">
        <v>30</v>
      </c>
    </row>
    <row r="8027" spans="1:12" x14ac:dyDescent="0.4">
      <c r="A8027" s="1">
        <v>42526</v>
      </c>
      <c r="B8027">
        <v>1.46</v>
      </c>
      <c r="C8027">
        <v>303118.06</v>
      </c>
      <c r="D8027">
        <v>4757.3900000000003</v>
      </c>
      <c r="E8027">
        <v>219463.03</v>
      </c>
      <c r="F8027">
        <v>245.51</v>
      </c>
      <c r="G8027">
        <v>78652.13</v>
      </c>
      <c r="H8027">
        <v>75889.33</v>
      </c>
      <c r="I8027">
        <v>577.79999999999995</v>
      </c>
      <c r="J8027">
        <v>2185</v>
      </c>
      <c r="K8027" s="2" t="s">
        <v>12</v>
      </c>
      <c r="L8027" s="2" t="s">
        <v>31</v>
      </c>
    </row>
    <row r="8028" spans="1:12" x14ac:dyDescent="0.4">
      <c r="A8028" s="1">
        <v>42526</v>
      </c>
      <c r="B8028">
        <v>2.27</v>
      </c>
      <c r="C8028">
        <v>7906.25</v>
      </c>
      <c r="D8028">
        <v>20.100000000000001</v>
      </c>
      <c r="E8028">
        <v>3652.17</v>
      </c>
      <c r="F8028">
        <v>0</v>
      </c>
      <c r="G8028">
        <v>4233.9799999999996</v>
      </c>
      <c r="H8028">
        <v>4219.09</v>
      </c>
      <c r="I8028">
        <v>14.89</v>
      </c>
      <c r="J8028">
        <v>0</v>
      </c>
      <c r="K8028" s="2" t="s">
        <v>14</v>
      </c>
      <c r="L8028" s="2" t="s">
        <v>31</v>
      </c>
    </row>
    <row r="8029" spans="1:12" x14ac:dyDescent="0.4">
      <c r="A8029" s="1">
        <v>42526</v>
      </c>
      <c r="B8029">
        <v>0.85</v>
      </c>
      <c r="C8029">
        <v>1182841.54</v>
      </c>
      <c r="D8029">
        <v>555561.06999999995</v>
      </c>
      <c r="E8029">
        <v>242491.36</v>
      </c>
      <c r="F8029">
        <v>110457.58</v>
      </c>
      <c r="G8029">
        <v>274331.53000000003</v>
      </c>
      <c r="H8029">
        <v>92784.25</v>
      </c>
      <c r="I8029">
        <v>170943.95</v>
      </c>
      <c r="J8029">
        <v>10603.33</v>
      </c>
      <c r="K8029" s="2" t="s">
        <v>12</v>
      </c>
      <c r="L8029" s="2" t="s">
        <v>32</v>
      </c>
    </row>
    <row r="8030" spans="1:12" x14ac:dyDescent="0.4">
      <c r="A8030" s="1">
        <v>42526</v>
      </c>
      <c r="B8030">
        <v>1.05</v>
      </c>
      <c r="C8030">
        <v>20914.8</v>
      </c>
      <c r="D8030">
        <v>9052.2900000000009</v>
      </c>
      <c r="E8030">
        <v>84.02</v>
      </c>
      <c r="F8030">
        <v>0</v>
      </c>
      <c r="G8030">
        <v>11778.49</v>
      </c>
      <c r="H8030">
        <v>9907.74</v>
      </c>
      <c r="I8030">
        <v>1870.75</v>
      </c>
      <c r="J8030">
        <v>0</v>
      </c>
      <c r="K8030" s="2" t="s">
        <v>14</v>
      </c>
      <c r="L8030" s="2" t="s">
        <v>32</v>
      </c>
    </row>
    <row r="8031" spans="1:12" x14ac:dyDescent="0.4">
      <c r="A8031" s="1">
        <v>42526</v>
      </c>
      <c r="B8031">
        <v>1.05</v>
      </c>
      <c r="C8031">
        <v>208086.58</v>
      </c>
      <c r="D8031">
        <v>16444.14</v>
      </c>
      <c r="E8031">
        <v>100386.68</v>
      </c>
      <c r="F8031">
        <v>21893.15</v>
      </c>
      <c r="G8031">
        <v>69362.61</v>
      </c>
      <c r="H8031">
        <v>39935.760000000002</v>
      </c>
      <c r="I8031">
        <v>23087.08</v>
      </c>
      <c r="J8031">
        <v>6339.77</v>
      </c>
      <c r="K8031" s="2" t="s">
        <v>12</v>
      </c>
      <c r="L8031" s="2" t="s">
        <v>33</v>
      </c>
    </row>
    <row r="8032" spans="1:12" x14ac:dyDescent="0.4">
      <c r="A8032" s="1">
        <v>42526</v>
      </c>
      <c r="B8032">
        <v>1.25</v>
      </c>
      <c r="C8032">
        <v>3998.08</v>
      </c>
      <c r="D8032">
        <v>141.1</v>
      </c>
      <c r="E8032">
        <v>1769.38</v>
      </c>
      <c r="F8032">
        <v>0</v>
      </c>
      <c r="G8032">
        <v>2087.6</v>
      </c>
      <c r="H8032">
        <v>1003.89</v>
      </c>
      <c r="I8032">
        <v>1083.71</v>
      </c>
      <c r="J8032">
        <v>0</v>
      </c>
      <c r="K8032" s="2" t="s">
        <v>14</v>
      </c>
      <c r="L8032" s="2" t="s">
        <v>33</v>
      </c>
    </row>
    <row r="8033" spans="1:12" x14ac:dyDescent="0.4">
      <c r="A8033" s="1">
        <v>42526</v>
      </c>
      <c r="B8033">
        <v>0.95</v>
      </c>
      <c r="C8033">
        <v>221144.08</v>
      </c>
      <c r="D8033">
        <v>124676.22</v>
      </c>
      <c r="E8033">
        <v>32124.3</v>
      </c>
      <c r="F8033">
        <v>784.2</v>
      </c>
      <c r="G8033">
        <v>63559.360000000001</v>
      </c>
      <c r="H8033">
        <v>19483.21</v>
      </c>
      <c r="I8033">
        <v>40946.71</v>
      </c>
      <c r="J8033">
        <v>3129.44</v>
      </c>
      <c r="K8033" s="2" t="s">
        <v>12</v>
      </c>
      <c r="L8033" s="2" t="s">
        <v>34</v>
      </c>
    </row>
    <row r="8034" spans="1:12" x14ac:dyDescent="0.4">
      <c r="A8034" s="1">
        <v>42526</v>
      </c>
      <c r="B8034">
        <v>1.64</v>
      </c>
      <c r="C8034">
        <v>3604.28</v>
      </c>
      <c r="D8034">
        <v>1979.42</v>
      </c>
      <c r="E8034">
        <v>135.69999999999999</v>
      </c>
      <c r="F8034">
        <v>2.4900000000000002</v>
      </c>
      <c r="G8034">
        <v>1486.67</v>
      </c>
      <c r="H8034">
        <v>1486.67</v>
      </c>
      <c r="I8034">
        <v>0</v>
      </c>
      <c r="J8034">
        <v>0</v>
      </c>
      <c r="K8034" s="2" t="s">
        <v>14</v>
      </c>
      <c r="L8034" s="2" t="s">
        <v>34</v>
      </c>
    </row>
    <row r="8035" spans="1:12" x14ac:dyDescent="0.4">
      <c r="A8035" s="1">
        <v>42526</v>
      </c>
      <c r="B8035">
        <v>0.89</v>
      </c>
      <c r="C8035">
        <v>410770.75</v>
      </c>
      <c r="D8035">
        <v>156235.26999999999</v>
      </c>
      <c r="E8035">
        <v>109763.53</v>
      </c>
      <c r="F8035">
        <v>13189.34</v>
      </c>
      <c r="G8035">
        <v>131582.60999999999</v>
      </c>
      <c r="H8035">
        <v>55548.86</v>
      </c>
      <c r="I8035">
        <v>76033.75</v>
      </c>
      <c r="J8035">
        <v>0</v>
      </c>
      <c r="K8035" s="2" t="s">
        <v>12</v>
      </c>
      <c r="L8035" s="2" t="s">
        <v>35</v>
      </c>
    </row>
    <row r="8036" spans="1:12" x14ac:dyDescent="0.4">
      <c r="A8036" s="1">
        <v>42526</v>
      </c>
      <c r="B8036">
        <v>1.41</v>
      </c>
      <c r="C8036">
        <v>14224.73</v>
      </c>
      <c r="D8036">
        <v>5353.51</v>
      </c>
      <c r="E8036">
        <v>6571.59</v>
      </c>
      <c r="F8036">
        <v>0</v>
      </c>
      <c r="G8036">
        <v>2299.63</v>
      </c>
      <c r="H8036">
        <v>765.05</v>
      </c>
      <c r="I8036">
        <v>1534.58</v>
      </c>
      <c r="J8036">
        <v>0</v>
      </c>
      <c r="K8036" s="2" t="s">
        <v>14</v>
      </c>
      <c r="L8036" s="2" t="s">
        <v>35</v>
      </c>
    </row>
    <row r="8037" spans="1:12" x14ac:dyDescent="0.4">
      <c r="A8037" s="1">
        <v>42526</v>
      </c>
      <c r="B8037">
        <v>0.76</v>
      </c>
      <c r="C8037">
        <v>3715458.49</v>
      </c>
      <c r="D8037">
        <v>1596545.36</v>
      </c>
      <c r="E8037">
        <v>650812.6</v>
      </c>
      <c r="F8037">
        <v>121002.86</v>
      </c>
      <c r="G8037">
        <v>1347097.67</v>
      </c>
      <c r="H8037">
        <v>1196472.82</v>
      </c>
      <c r="I8037">
        <v>124721.49</v>
      </c>
      <c r="J8037">
        <v>25903.360000000001</v>
      </c>
      <c r="K8037" s="2" t="s">
        <v>12</v>
      </c>
      <c r="L8037" s="2" t="s">
        <v>36</v>
      </c>
    </row>
    <row r="8038" spans="1:12" x14ac:dyDescent="0.4">
      <c r="A8038" s="1">
        <v>42526</v>
      </c>
      <c r="B8038">
        <v>1.18</v>
      </c>
      <c r="C8038">
        <v>99717.99</v>
      </c>
      <c r="D8038">
        <v>17642.18</v>
      </c>
      <c r="E8038">
        <v>26736</v>
      </c>
      <c r="F8038">
        <v>7.74</v>
      </c>
      <c r="G8038">
        <v>55332.07</v>
      </c>
      <c r="H8038">
        <v>54949.32</v>
      </c>
      <c r="I8038">
        <v>382.75</v>
      </c>
      <c r="J8038">
        <v>0</v>
      </c>
      <c r="K8038" s="2" t="s">
        <v>14</v>
      </c>
      <c r="L8038" s="2" t="s">
        <v>36</v>
      </c>
    </row>
    <row r="8039" spans="1:12" x14ac:dyDescent="0.4">
      <c r="A8039" s="1">
        <v>42526</v>
      </c>
      <c r="B8039">
        <v>1.0900000000000001</v>
      </c>
      <c r="C8039">
        <v>99179.74</v>
      </c>
      <c r="D8039">
        <v>2153.7199999999998</v>
      </c>
      <c r="E8039">
        <v>56150.97</v>
      </c>
      <c r="F8039">
        <v>9893.3799999999992</v>
      </c>
      <c r="G8039">
        <v>30981.67</v>
      </c>
      <c r="H8039">
        <v>15423.24</v>
      </c>
      <c r="I8039">
        <v>12558.7</v>
      </c>
      <c r="J8039">
        <v>2999.73</v>
      </c>
      <c r="K8039" s="2" t="s">
        <v>12</v>
      </c>
      <c r="L8039" s="2" t="s">
        <v>37</v>
      </c>
    </row>
    <row r="8040" spans="1:12" x14ac:dyDescent="0.4">
      <c r="A8040" s="1">
        <v>42526</v>
      </c>
      <c r="B8040">
        <v>1.19</v>
      </c>
      <c r="C8040">
        <v>3028.17</v>
      </c>
      <c r="D8040">
        <v>0</v>
      </c>
      <c r="E8040">
        <v>1339.64</v>
      </c>
      <c r="F8040">
        <v>0</v>
      </c>
      <c r="G8040">
        <v>1688.53</v>
      </c>
      <c r="H8040">
        <v>111.23</v>
      </c>
      <c r="I8040">
        <v>1577.3</v>
      </c>
      <c r="J8040">
        <v>0</v>
      </c>
      <c r="K8040" s="2" t="s">
        <v>14</v>
      </c>
      <c r="L8040" s="2" t="s">
        <v>37</v>
      </c>
    </row>
    <row r="8041" spans="1:12" x14ac:dyDescent="0.4">
      <c r="A8041" s="1">
        <v>42526</v>
      </c>
      <c r="B8041">
        <v>0.99</v>
      </c>
      <c r="C8041">
        <v>786071.68</v>
      </c>
      <c r="D8041">
        <v>474319.6</v>
      </c>
      <c r="E8041">
        <v>149114.65</v>
      </c>
      <c r="F8041">
        <v>252.33</v>
      </c>
      <c r="G8041">
        <v>162385.1</v>
      </c>
      <c r="H8041">
        <v>56515.95</v>
      </c>
      <c r="I8041">
        <v>98746.65</v>
      </c>
      <c r="J8041">
        <v>7122.5</v>
      </c>
      <c r="K8041" s="2" t="s">
        <v>12</v>
      </c>
      <c r="L8041" s="2" t="s">
        <v>38</v>
      </c>
    </row>
    <row r="8042" spans="1:12" x14ac:dyDescent="0.4">
      <c r="A8042" s="1">
        <v>42526</v>
      </c>
      <c r="B8042">
        <v>1.29</v>
      </c>
      <c r="C8042">
        <v>4859.13</v>
      </c>
      <c r="D8042">
        <v>952.74</v>
      </c>
      <c r="E8042">
        <v>6.39</v>
      </c>
      <c r="F8042">
        <v>0</v>
      </c>
      <c r="G8042">
        <v>3900</v>
      </c>
      <c r="H8042">
        <v>3880</v>
      </c>
      <c r="I8042">
        <v>20</v>
      </c>
      <c r="J8042">
        <v>0</v>
      </c>
      <c r="K8042" s="2" t="s">
        <v>14</v>
      </c>
      <c r="L8042" s="2" t="s">
        <v>38</v>
      </c>
    </row>
    <row r="8043" spans="1:12" x14ac:dyDescent="0.4">
      <c r="A8043" s="1">
        <v>42526</v>
      </c>
      <c r="B8043">
        <v>1.1399999999999999</v>
      </c>
      <c r="C8043">
        <v>3223814.39</v>
      </c>
      <c r="D8043">
        <v>673473.95</v>
      </c>
      <c r="E8043">
        <v>1510540.87</v>
      </c>
      <c r="F8043">
        <v>214241.6</v>
      </c>
      <c r="G8043">
        <v>825557.97</v>
      </c>
      <c r="H8043">
        <v>724592.03</v>
      </c>
      <c r="I8043">
        <v>78843.66</v>
      </c>
      <c r="J8043">
        <v>22122.28</v>
      </c>
      <c r="K8043" s="2" t="s">
        <v>12</v>
      </c>
      <c r="L8043" s="2" t="s">
        <v>39</v>
      </c>
    </row>
    <row r="8044" spans="1:12" x14ac:dyDescent="0.4">
      <c r="A8044" s="1">
        <v>42526</v>
      </c>
      <c r="B8044">
        <v>1.37</v>
      </c>
      <c r="C8044">
        <v>121790.25</v>
      </c>
      <c r="D8044">
        <v>2930.32</v>
      </c>
      <c r="E8044">
        <v>48335.37</v>
      </c>
      <c r="F8044">
        <v>2415.5300000000002</v>
      </c>
      <c r="G8044">
        <v>68109.03</v>
      </c>
      <c r="H8044">
        <v>38824.18</v>
      </c>
      <c r="I8044">
        <v>29284.85</v>
      </c>
      <c r="J8044">
        <v>0</v>
      </c>
      <c r="K8044" s="2" t="s">
        <v>14</v>
      </c>
      <c r="L8044" s="2" t="s">
        <v>39</v>
      </c>
    </row>
    <row r="8045" spans="1:12" x14ac:dyDescent="0.4">
      <c r="A8045" s="1">
        <v>42526</v>
      </c>
      <c r="B8045">
        <v>0.88</v>
      </c>
      <c r="C8045">
        <v>223368.78</v>
      </c>
      <c r="D8045">
        <v>136409.35999999999</v>
      </c>
      <c r="E8045">
        <v>17532.400000000001</v>
      </c>
      <c r="F8045">
        <v>727.53</v>
      </c>
      <c r="G8045">
        <v>68699.490000000005</v>
      </c>
      <c r="H8045">
        <v>52919.87</v>
      </c>
      <c r="I8045">
        <v>14359.62</v>
      </c>
      <c r="J8045">
        <v>1420</v>
      </c>
      <c r="K8045" s="2" t="s">
        <v>12</v>
      </c>
      <c r="L8045" s="2" t="s">
        <v>40</v>
      </c>
    </row>
    <row r="8046" spans="1:12" x14ac:dyDescent="0.4">
      <c r="A8046" s="1">
        <v>42526</v>
      </c>
      <c r="B8046">
        <v>1.08</v>
      </c>
      <c r="C8046">
        <v>13135.08</v>
      </c>
      <c r="D8046">
        <v>740.89</v>
      </c>
      <c r="E8046">
        <v>4637.83</v>
      </c>
      <c r="F8046">
        <v>0</v>
      </c>
      <c r="G8046">
        <v>7756.36</v>
      </c>
      <c r="H8046">
        <v>2111.61</v>
      </c>
      <c r="I8046">
        <v>5644.75</v>
      </c>
      <c r="J8046">
        <v>0</v>
      </c>
      <c r="K8046" s="2" t="s">
        <v>14</v>
      </c>
      <c r="L8046" s="2" t="s">
        <v>40</v>
      </c>
    </row>
    <row r="8047" spans="1:12" x14ac:dyDescent="0.4">
      <c r="A8047" s="1">
        <v>42526</v>
      </c>
      <c r="B8047">
        <v>0.89</v>
      </c>
      <c r="C8047">
        <v>291490.49</v>
      </c>
      <c r="D8047">
        <v>176829.29</v>
      </c>
      <c r="E8047">
        <v>26539.09</v>
      </c>
      <c r="F8047">
        <v>557.45000000000005</v>
      </c>
      <c r="G8047">
        <v>87564.66</v>
      </c>
      <c r="H8047">
        <v>59274.559999999998</v>
      </c>
      <c r="I8047">
        <v>15485.38</v>
      </c>
      <c r="J8047">
        <v>12804.72</v>
      </c>
      <c r="K8047" s="2" t="s">
        <v>12</v>
      </c>
      <c r="L8047" s="2" t="s">
        <v>41</v>
      </c>
    </row>
    <row r="8048" spans="1:12" x14ac:dyDescent="0.4">
      <c r="A8048" s="1">
        <v>42526</v>
      </c>
      <c r="B8048">
        <v>1.68</v>
      </c>
      <c r="C8048">
        <v>1388.5</v>
      </c>
      <c r="D8048">
        <v>737.02</v>
      </c>
      <c r="E8048">
        <v>0</v>
      </c>
      <c r="F8048">
        <v>0</v>
      </c>
      <c r="G8048">
        <v>651.48</v>
      </c>
      <c r="H8048">
        <v>641.48</v>
      </c>
      <c r="I8048">
        <v>10</v>
      </c>
      <c r="J8048">
        <v>0</v>
      </c>
      <c r="K8048" s="2" t="s">
        <v>14</v>
      </c>
      <c r="L8048" s="2" t="s">
        <v>41</v>
      </c>
    </row>
    <row r="8049" spans="1:12" x14ac:dyDescent="0.4">
      <c r="A8049" s="1">
        <v>42526</v>
      </c>
      <c r="B8049">
        <v>1.47</v>
      </c>
      <c r="C8049">
        <v>1447580.25</v>
      </c>
      <c r="D8049">
        <v>15757.13</v>
      </c>
      <c r="E8049">
        <v>955311.63</v>
      </c>
      <c r="F8049">
        <v>23821.5</v>
      </c>
      <c r="G8049">
        <v>452689.99</v>
      </c>
      <c r="H8049">
        <v>387456.57</v>
      </c>
      <c r="I8049">
        <v>63464.32</v>
      </c>
      <c r="J8049">
        <v>1769.1</v>
      </c>
      <c r="K8049" s="2" t="s">
        <v>12</v>
      </c>
      <c r="L8049" s="2" t="s">
        <v>42</v>
      </c>
    </row>
    <row r="8050" spans="1:12" x14ac:dyDescent="0.4">
      <c r="A8050" s="1">
        <v>42526</v>
      </c>
      <c r="B8050">
        <v>2.15</v>
      </c>
      <c r="C8050">
        <v>31807.14</v>
      </c>
      <c r="D8050">
        <v>2285.37</v>
      </c>
      <c r="E8050">
        <v>11252.42</v>
      </c>
      <c r="F8050">
        <v>322.20999999999998</v>
      </c>
      <c r="G8050">
        <v>17947.14</v>
      </c>
      <c r="H8050">
        <v>16812.3</v>
      </c>
      <c r="I8050">
        <v>1134.8399999999999</v>
      </c>
      <c r="J8050">
        <v>0</v>
      </c>
      <c r="K8050" s="2" t="s">
        <v>14</v>
      </c>
      <c r="L8050" s="2" t="s">
        <v>42</v>
      </c>
    </row>
    <row r="8051" spans="1:12" x14ac:dyDescent="0.4">
      <c r="A8051" s="1">
        <v>42526</v>
      </c>
      <c r="B8051">
        <v>1.35</v>
      </c>
      <c r="C8051">
        <v>4570515.87</v>
      </c>
      <c r="D8051">
        <v>154509.15</v>
      </c>
      <c r="E8051">
        <v>2911585.02</v>
      </c>
      <c r="F8051">
        <v>156593.71</v>
      </c>
      <c r="G8051">
        <v>1347827.99</v>
      </c>
      <c r="H8051">
        <v>1235470.33</v>
      </c>
      <c r="I8051">
        <v>92633.24</v>
      </c>
      <c r="J8051">
        <v>19724.419999999998</v>
      </c>
      <c r="K8051" s="2" t="s">
        <v>12</v>
      </c>
      <c r="L8051" s="2" t="s">
        <v>43</v>
      </c>
    </row>
    <row r="8052" spans="1:12" x14ac:dyDescent="0.4">
      <c r="A8052" s="1">
        <v>42526</v>
      </c>
      <c r="B8052">
        <v>1.79</v>
      </c>
      <c r="C8052">
        <v>102940.66</v>
      </c>
      <c r="D8052">
        <v>3880.45</v>
      </c>
      <c r="E8052">
        <v>22467.68</v>
      </c>
      <c r="F8052">
        <v>330.84</v>
      </c>
      <c r="G8052">
        <v>76261.69</v>
      </c>
      <c r="H8052">
        <v>64789.53</v>
      </c>
      <c r="I8052">
        <v>11472.16</v>
      </c>
      <c r="J8052">
        <v>0</v>
      </c>
      <c r="K8052" s="2" t="s">
        <v>14</v>
      </c>
      <c r="L8052" s="2" t="s">
        <v>43</v>
      </c>
    </row>
    <row r="8053" spans="1:12" x14ac:dyDescent="0.4">
      <c r="A8053" s="1">
        <v>42526</v>
      </c>
      <c r="B8053">
        <v>1.18</v>
      </c>
      <c r="C8053">
        <v>471356.84</v>
      </c>
      <c r="D8053">
        <v>32955.43</v>
      </c>
      <c r="E8053">
        <v>314403.14</v>
      </c>
      <c r="F8053">
        <v>35125.4</v>
      </c>
      <c r="G8053">
        <v>88872.87</v>
      </c>
      <c r="H8053">
        <v>86447.87</v>
      </c>
      <c r="I8053">
        <v>0</v>
      </c>
      <c r="J8053">
        <v>2425</v>
      </c>
      <c r="K8053" s="2" t="s">
        <v>12</v>
      </c>
      <c r="L8053" s="2" t="s">
        <v>44</v>
      </c>
    </row>
    <row r="8054" spans="1:12" x14ac:dyDescent="0.4">
      <c r="A8054" s="1">
        <v>42526</v>
      </c>
      <c r="B8054">
        <v>1.04</v>
      </c>
      <c r="C8054">
        <v>5130.0600000000004</v>
      </c>
      <c r="D8054">
        <v>0</v>
      </c>
      <c r="E8054">
        <v>184.17</v>
      </c>
      <c r="F8054">
        <v>0</v>
      </c>
      <c r="G8054">
        <v>4945.8900000000003</v>
      </c>
      <c r="H8054">
        <v>4945.8900000000003</v>
      </c>
      <c r="I8054">
        <v>0</v>
      </c>
      <c r="J8054">
        <v>0</v>
      </c>
      <c r="K8054" s="2" t="s">
        <v>14</v>
      </c>
      <c r="L8054" s="2" t="s">
        <v>44</v>
      </c>
    </row>
    <row r="8055" spans="1:12" x14ac:dyDescent="0.4">
      <c r="A8055" s="1">
        <v>42526</v>
      </c>
      <c r="B8055">
        <v>0.97</v>
      </c>
      <c r="C8055">
        <v>448117.51</v>
      </c>
      <c r="D8055">
        <v>262311</v>
      </c>
      <c r="E8055">
        <v>71419.850000000006</v>
      </c>
      <c r="F8055">
        <v>231.9</v>
      </c>
      <c r="G8055">
        <v>114154.76</v>
      </c>
      <c r="H8055">
        <v>45382.8</v>
      </c>
      <c r="I8055">
        <v>58692.800000000003</v>
      </c>
      <c r="J8055">
        <v>10079.16</v>
      </c>
      <c r="K8055" s="2" t="s">
        <v>12</v>
      </c>
      <c r="L8055" s="2" t="s">
        <v>45</v>
      </c>
    </row>
    <row r="8056" spans="1:12" x14ac:dyDescent="0.4">
      <c r="A8056" s="1">
        <v>42526</v>
      </c>
      <c r="B8056">
        <v>1.51</v>
      </c>
      <c r="C8056">
        <v>6376.64</v>
      </c>
      <c r="D8056">
        <v>2654.77</v>
      </c>
      <c r="E8056">
        <v>135.19999999999999</v>
      </c>
      <c r="F8056">
        <v>0</v>
      </c>
      <c r="G8056">
        <v>3586.67</v>
      </c>
      <c r="H8056">
        <v>3570</v>
      </c>
      <c r="I8056">
        <v>16.670000000000002</v>
      </c>
      <c r="J8056">
        <v>0</v>
      </c>
      <c r="K8056" s="2" t="s">
        <v>14</v>
      </c>
      <c r="L8056" s="2" t="s">
        <v>45</v>
      </c>
    </row>
    <row r="8057" spans="1:12" x14ac:dyDescent="0.4">
      <c r="A8057" s="1">
        <v>42526</v>
      </c>
      <c r="B8057">
        <v>1.44</v>
      </c>
      <c r="C8057">
        <v>450346.65</v>
      </c>
      <c r="D8057">
        <v>15486.18</v>
      </c>
      <c r="E8057">
        <v>264044.5</v>
      </c>
      <c r="F8057">
        <v>17989.98</v>
      </c>
      <c r="G8057">
        <v>152825.99</v>
      </c>
      <c r="H8057">
        <v>137882.92000000001</v>
      </c>
      <c r="I8057">
        <v>14692.24</v>
      </c>
      <c r="J8057">
        <v>250.83</v>
      </c>
      <c r="K8057" s="2" t="s">
        <v>12</v>
      </c>
      <c r="L8057" s="2" t="s">
        <v>46</v>
      </c>
    </row>
    <row r="8058" spans="1:12" x14ac:dyDescent="0.4">
      <c r="A8058" s="1">
        <v>42526</v>
      </c>
      <c r="B8058">
        <v>1.91</v>
      </c>
      <c r="C8058">
        <v>9901.74</v>
      </c>
      <c r="D8058">
        <v>401.54</v>
      </c>
      <c r="E8058">
        <v>3388.66</v>
      </c>
      <c r="F8058">
        <v>12.55</v>
      </c>
      <c r="G8058">
        <v>6098.99</v>
      </c>
      <c r="H8058">
        <v>5183.4799999999996</v>
      </c>
      <c r="I8058">
        <v>915.51</v>
      </c>
      <c r="J8058">
        <v>0</v>
      </c>
      <c r="K8058" s="2" t="s">
        <v>14</v>
      </c>
      <c r="L8058" s="2" t="s">
        <v>46</v>
      </c>
    </row>
    <row r="8059" spans="1:12" x14ac:dyDescent="0.4">
      <c r="A8059" s="1">
        <v>42526</v>
      </c>
      <c r="B8059">
        <v>0.67</v>
      </c>
      <c r="C8059">
        <v>1197277.6100000001</v>
      </c>
      <c r="D8059">
        <v>644911.81999999995</v>
      </c>
      <c r="E8059">
        <v>271580.08</v>
      </c>
      <c r="F8059">
        <v>17419.32</v>
      </c>
      <c r="G8059">
        <v>263366.39</v>
      </c>
      <c r="H8059">
        <v>131405.15</v>
      </c>
      <c r="I8059">
        <v>131926.51999999999</v>
      </c>
      <c r="J8059">
        <v>34.72</v>
      </c>
      <c r="K8059" s="2" t="s">
        <v>12</v>
      </c>
      <c r="L8059" s="2" t="s">
        <v>47</v>
      </c>
    </row>
    <row r="8060" spans="1:12" x14ac:dyDescent="0.4">
      <c r="A8060" s="1">
        <v>42526</v>
      </c>
      <c r="B8060">
        <v>1.52</v>
      </c>
      <c r="C8060">
        <v>12699.87</v>
      </c>
      <c r="D8060">
        <v>5651.13</v>
      </c>
      <c r="E8060">
        <v>4638.32</v>
      </c>
      <c r="F8060">
        <v>0</v>
      </c>
      <c r="G8060">
        <v>2410.42</v>
      </c>
      <c r="H8060">
        <v>574.04</v>
      </c>
      <c r="I8060">
        <v>1836.38</v>
      </c>
      <c r="J8060">
        <v>0</v>
      </c>
      <c r="K8060" s="2" t="s">
        <v>14</v>
      </c>
      <c r="L8060" s="2" t="s">
        <v>47</v>
      </c>
    </row>
    <row r="8061" spans="1:12" x14ac:dyDescent="0.4">
      <c r="A8061" s="1">
        <v>42526</v>
      </c>
      <c r="B8061">
        <v>1.38</v>
      </c>
      <c r="C8061">
        <v>111137.97</v>
      </c>
      <c r="D8061">
        <v>2020.28</v>
      </c>
      <c r="E8061">
        <v>61595.07</v>
      </c>
      <c r="F8061">
        <v>1293.72</v>
      </c>
      <c r="G8061">
        <v>46228.9</v>
      </c>
      <c r="H8061">
        <v>30730.27</v>
      </c>
      <c r="I8061">
        <v>15178.63</v>
      </c>
      <c r="J8061">
        <v>320</v>
      </c>
      <c r="K8061" s="2" t="s">
        <v>12</v>
      </c>
      <c r="L8061" s="2" t="s">
        <v>48</v>
      </c>
    </row>
    <row r="8062" spans="1:12" x14ac:dyDescent="0.4">
      <c r="A8062" s="1">
        <v>42526</v>
      </c>
      <c r="B8062">
        <v>1.49</v>
      </c>
      <c r="C8062">
        <v>5639.69</v>
      </c>
      <c r="D8062">
        <v>840.97</v>
      </c>
      <c r="E8062">
        <v>200.55</v>
      </c>
      <c r="F8062">
        <v>6.74</v>
      </c>
      <c r="G8062">
        <v>4591.43</v>
      </c>
      <c r="H8062">
        <v>4576.45</v>
      </c>
      <c r="I8062">
        <v>14.98</v>
      </c>
      <c r="J8062">
        <v>0</v>
      </c>
      <c r="K8062" s="2" t="s">
        <v>14</v>
      </c>
      <c r="L8062" s="2" t="s">
        <v>48</v>
      </c>
    </row>
    <row r="8063" spans="1:12" x14ac:dyDescent="0.4">
      <c r="A8063" s="1">
        <v>42526</v>
      </c>
      <c r="B8063">
        <v>0.93</v>
      </c>
      <c r="C8063">
        <v>2330438.23</v>
      </c>
      <c r="D8063">
        <v>1242318.2</v>
      </c>
      <c r="E8063">
        <v>518978.73</v>
      </c>
      <c r="F8063">
        <v>10390.99</v>
      </c>
      <c r="G8063">
        <v>558750.31000000006</v>
      </c>
      <c r="H8063">
        <v>505801.45</v>
      </c>
      <c r="I8063">
        <v>28530.38</v>
      </c>
      <c r="J8063">
        <v>24418.48</v>
      </c>
      <c r="K8063" s="2" t="s">
        <v>12</v>
      </c>
      <c r="L8063" s="2" t="s">
        <v>49</v>
      </c>
    </row>
    <row r="8064" spans="1:12" x14ac:dyDescent="0.4">
      <c r="A8064" s="1">
        <v>42526</v>
      </c>
      <c r="B8064">
        <v>1.68</v>
      </c>
      <c r="C8064">
        <v>54947.33</v>
      </c>
      <c r="D8064">
        <v>5202.16</v>
      </c>
      <c r="E8064">
        <v>26660.75</v>
      </c>
      <c r="F8064">
        <v>3345.5</v>
      </c>
      <c r="G8064">
        <v>19738.919999999998</v>
      </c>
      <c r="H8064">
        <v>14844.01</v>
      </c>
      <c r="I8064">
        <v>4894.91</v>
      </c>
      <c r="J8064">
        <v>0</v>
      </c>
      <c r="K8064" s="2" t="s">
        <v>14</v>
      </c>
      <c r="L8064" s="2" t="s">
        <v>49</v>
      </c>
    </row>
    <row r="8065" spans="1:12" x14ac:dyDescent="0.4">
      <c r="A8065" s="1">
        <v>42526</v>
      </c>
      <c r="B8065">
        <v>0.78</v>
      </c>
      <c r="C8065">
        <v>942774.69</v>
      </c>
      <c r="D8065">
        <v>153775.4</v>
      </c>
      <c r="E8065">
        <v>234869.93</v>
      </c>
      <c r="F8065">
        <v>23659.16</v>
      </c>
      <c r="G8065">
        <v>530470.19999999995</v>
      </c>
      <c r="H8065">
        <v>524889.49</v>
      </c>
      <c r="I8065">
        <v>5116.99</v>
      </c>
      <c r="J8065">
        <v>463.72</v>
      </c>
      <c r="K8065" s="2" t="s">
        <v>12</v>
      </c>
      <c r="L8065" s="2" t="s">
        <v>50</v>
      </c>
    </row>
    <row r="8066" spans="1:12" x14ac:dyDescent="0.4">
      <c r="A8066" s="1">
        <v>42526</v>
      </c>
      <c r="B8066">
        <v>1.66</v>
      </c>
      <c r="C8066">
        <v>29171.54</v>
      </c>
      <c r="D8066">
        <v>7923.13</v>
      </c>
      <c r="E8066">
        <v>20355.75</v>
      </c>
      <c r="F8066">
        <v>11.77</v>
      </c>
      <c r="G8066">
        <v>880.89</v>
      </c>
      <c r="H8066">
        <v>90</v>
      </c>
      <c r="I8066">
        <v>790.89</v>
      </c>
      <c r="J8066">
        <v>0</v>
      </c>
      <c r="K8066" s="2" t="s">
        <v>14</v>
      </c>
      <c r="L8066" s="2" t="s">
        <v>50</v>
      </c>
    </row>
    <row r="8067" spans="1:12" x14ac:dyDescent="0.4">
      <c r="A8067" s="1">
        <v>42526</v>
      </c>
      <c r="B8067">
        <v>1.1100000000000001</v>
      </c>
      <c r="C8067">
        <v>308049.48</v>
      </c>
      <c r="D8067">
        <v>69779.42</v>
      </c>
      <c r="E8067">
        <v>115207.29</v>
      </c>
      <c r="F8067">
        <v>42240.01</v>
      </c>
      <c r="G8067">
        <v>80822.759999999995</v>
      </c>
      <c r="H8067">
        <v>78796.850000000006</v>
      </c>
      <c r="I8067">
        <v>800.08</v>
      </c>
      <c r="J8067">
        <v>1225.83</v>
      </c>
      <c r="K8067" s="2" t="s">
        <v>12</v>
      </c>
      <c r="L8067" s="2" t="s">
        <v>51</v>
      </c>
    </row>
    <row r="8068" spans="1:12" x14ac:dyDescent="0.4">
      <c r="A8068" s="1">
        <v>42526</v>
      </c>
      <c r="B8068">
        <v>1.58</v>
      </c>
      <c r="C8068">
        <v>10195.92</v>
      </c>
      <c r="D8068">
        <v>222.38</v>
      </c>
      <c r="E8068">
        <v>4199.7299999999996</v>
      </c>
      <c r="F8068">
        <v>464.78</v>
      </c>
      <c r="G8068">
        <v>5309.03</v>
      </c>
      <c r="H8068">
        <v>4237.68</v>
      </c>
      <c r="I8068">
        <v>1071.3499999999999</v>
      </c>
      <c r="J8068">
        <v>0</v>
      </c>
      <c r="K8068" s="2" t="s">
        <v>14</v>
      </c>
      <c r="L8068" s="2" t="s">
        <v>51</v>
      </c>
    </row>
    <row r="8069" spans="1:12" x14ac:dyDescent="0.4">
      <c r="A8069" s="1">
        <v>42526</v>
      </c>
      <c r="B8069">
        <v>0.98</v>
      </c>
      <c r="C8069">
        <v>268775.52</v>
      </c>
      <c r="D8069">
        <v>67444.03</v>
      </c>
      <c r="E8069">
        <v>117809.78</v>
      </c>
      <c r="F8069">
        <v>13829.45</v>
      </c>
      <c r="G8069">
        <v>69692.259999999995</v>
      </c>
      <c r="H8069">
        <v>66487.06</v>
      </c>
      <c r="I8069">
        <v>784.37</v>
      </c>
      <c r="J8069">
        <v>2420.83</v>
      </c>
      <c r="K8069" s="2" t="s">
        <v>12</v>
      </c>
      <c r="L8069" s="2" t="s">
        <v>52</v>
      </c>
    </row>
    <row r="8070" spans="1:12" x14ac:dyDescent="0.4">
      <c r="A8070" s="1">
        <v>42526</v>
      </c>
      <c r="B8070">
        <v>0.95</v>
      </c>
      <c r="C8070">
        <v>11300.16</v>
      </c>
      <c r="D8070">
        <v>135.15</v>
      </c>
      <c r="E8070">
        <v>4707.45</v>
      </c>
      <c r="F8070">
        <v>240.14</v>
      </c>
      <c r="G8070">
        <v>6217.42</v>
      </c>
      <c r="H8070">
        <v>1741.4</v>
      </c>
      <c r="I8070">
        <v>4476.0200000000004</v>
      </c>
      <c r="J8070">
        <v>0</v>
      </c>
      <c r="K8070" s="2" t="s">
        <v>14</v>
      </c>
      <c r="L8070" s="2" t="s">
        <v>52</v>
      </c>
    </row>
    <row r="8071" spans="1:12" x14ac:dyDescent="0.4">
      <c r="A8071" s="1">
        <v>42526</v>
      </c>
      <c r="B8071">
        <v>0.96</v>
      </c>
      <c r="C8071">
        <v>151372.89000000001</v>
      </c>
      <c r="D8071">
        <v>39705.870000000003</v>
      </c>
      <c r="E8071">
        <v>56076.83</v>
      </c>
      <c r="F8071">
        <v>113.3</v>
      </c>
      <c r="G8071">
        <v>55476.89</v>
      </c>
      <c r="H8071">
        <v>53294.21</v>
      </c>
      <c r="I8071">
        <v>747.68</v>
      </c>
      <c r="J8071">
        <v>1435</v>
      </c>
      <c r="K8071" s="2" t="s">
        <v>12</v>
      </c>
      <c r="L8071" s="2" t="s">
        <v>53</v>
      </c>
    </row>
    <row r="8072" spans="1:12" x14ac:dyDescent="0.4">
      <c r="A8072" s="1">
        <v>42526</v>
      </c>
      <c r="B8072">
        <v>0.89</v>
      </c>
      <c r="C8072">
        <v>11777.82</v>
      </c>
      <c r="D8072">
        <v>112.51</v>
      </c>
      <c r="E8072">
        <v>3494.77</v>
      </c>
      <c r="F8072">
        <v>0</v>
      </c>
      <c r="G8072">
        <v>8170.54</v>
      </c>
      <c r="H8072">
        <v>1051.97</v>
      </c>
      <c r="I8072">
        <v>7118.57</v>
      </c>
      <c r="J8072">
        <v>0</v>
      </c>
      <c r="K8072" s="2" t="s">
        <v>14</v>
      </c>
      <c r="L8072" s="2" t="s">
        <v>53</v>
      </c>
    </row>
    <row r="8073" spans="1:12" x14ac:dyDescent="0.4">
      <c r="A8073" s="1">
        <v>42526</v>
      </c>
      <c r="B8073">
        <v>1.17</v>
      </c>
      <c r="C8073">
        <v>521408.99</v>
      </c>
      <c r="D8073">
        <v>169293.85</v>
      </c>
      <c r="E8073">
        <v>269555.77</v>
      </c>
      <c r="F8073">
        <v>25618.94</v>
      </c>
      <c r="G8073">
        <v>56940.43</v>
      </c>
      <c r="H8073">
        <v>56921.440000000002</v>
      </c>
      <c r="I8073">
        <v>18.989999999999998</v>
      </c>
      <c r="J8073">
        <v>0</v>
      </c>
      <c r="K8073" s="2" t="s">
        <v>12</v>
      </c>
      <c r="L8073" s="2" t="s">
        <v>54</v>
      </c>
    </row>
    <row r="8074" spans="1:12" x14ac:dyDescent="0.4">
      <c r="A8074" s="1">
        <v>42526</v>
      </c>
      <c r="B8074">
        <v>2.08</v>
      </c>
      <c r="C8074">
        <v>8123.66</v>
      </c>
      <c r="D8074">
        <v>1423.81</v>
      </c>
      <c r="E8074">
        <v>6372.3</v>
      </c>
      <c r="F8074">
        <v>0</v>
      </c>
      <c r="G8074">
        <v>327.55</v>
      </c>
      <c r="H8074">
        <v>327.55</v>
      </c>
      <c r="I8074">
        <v>0</v>
      </c>
      <c r="J8074">
        <v>0</v>
      </c>
      <c r="K8074" s="2" t="s">
        <v>14</v>
      </c>
      <c r="L8074" s="2" t="s">
        <v>54</v>
      </c>
    </row>
    <row r="8075" spans="1:12" x14ac:dyDescent="0.4">
      <c r="A8075" s="1">
        <v>42526</v>
      </c>
      <c r="B8075">
        <v>0.83</v>
      </c>
      <c r="C8075">
        <v>661159.79</v>
      </c>
      <c r="D8075">
        <v>242212.63</v>
      </c>
      <c r="E8075">
        <v>171998.98</v>
      </c>
      <c r="F8075">
        <v>31852.41</v>
      </c>
      <c r="G8075">
        <v>215095.77</v>
      </c>
      <c r="H8075">
        <v>175831.59</v>
      </c>
      <c r="I8075">
        <v>39014.18</v>
      </c>
      <c r="J8075">
        <v>250</v>
      </c>
      <c r="K8075" s="2" t="s">
        <v>12</v>
      </c>
      <c r="L8075" s="2" t="s">
        <v>55</v>
      </c>
    </row>
    <row r="8076" spans="1:12" x14ac:dyDescent="0.4">
      <c r="A8076" s="1">
        <v>42526</v>
      </c>
      <c r="B8076">
        <v>1.52</v>
      </c>
      <c r="C8076">
        <v>17431.919999999998</v>
      </c>
      <c r="D8076">
        <v>3340.24</v>
      </c>
      <c r="E8076">
        <v>8893.3799999999992</v>
      </c>
      <c r="F8076">
        <v>0</v>
      </c>
      <c r="G8076">
        <v>5198.3</v>
      </c>
      <c r="H8076">
        <v>5022.8599999999997</v>
      </c>
      <c r="I8076">
        <v>175.44</v>
      </c>
      <c r="J8076">
        <v>0</v>
      </c>
      <c r="K8076" s="2" t="s">
        <v>14</v>
      </c>
      <c r="L8076" s="2" t="s">
        <v>55</v>
      </c>
    </row>
    <row r="8077" spans="1:12" x14ac:dyDescent="0.4">
      <c r="A8077" s="1">
        <v>42526</v>
      </c>
      <c r="B8077">
        <v>1.35</v>
      </c>
      <c r="C8077">
        <v>899154.46</v>
      </c>
      <c r="D8077">
        <v>278152.57</v>
      </c>
      <c r="E8077">
        <v>481323.79</v>
      </c>
      <c r="F8077">
        <v>53447.03</v>
      </c>
      <c r="G8077">
        <v>86231.07</v>
      </c>
      <c r="H8077">
        <v>85119.34</v>
      </c>
      <c r="I8077">
        <v>697.78</v>
      </c>
      <c r="J8077">
        <v>413.95</v>
      </c>
      <c r="K8077" s="2" t="s">
        <v>12</v>
      </c>
      <c r="L8077" s="2" t="s">
        <v>56</v>
      </c>
    </row>
    <row r="8078" spans="1:12" x14ac:dyDescent="0.4">
      <c r="A8078" s="1">
        <v>42526</v>
      </c>
      <c r="B8078">
        <v>2.2999999999999998</v>
      </c>
      <c r="C8078">
        <v>26850.91</v>
      </c>
      <c r="D8078">
        <v>1444.73</v>
      </c>
      <c r="E8078">
        <v>23217.46</v>
      </c>
      <c r="F8078">
        <v>0</v>
      </c>
      <c r="G8078">
        <v>2188.7199999999998</v>
      </c>
      <c r="H8078">
        <v>2182.0500000000002</v>
      </c>
      <c r="I8078">
        <v>6.67</v>
      </c>
      <c r="J8078">
        <v>0</v>
      </c>
      <c r="K8078" s="2" t="s">
        <v>14</v>
      </c>
      <c r="L8078" s="2" t="s">
        <v>56</v>
      </c>
    </row>
    <row r="8079" spans="1:12" x14ac:dyDescent="0.4">
      <c r="A8079" s="1">
        <v>42526</v>
      </c>
      <c r="B8079">
        <v>0.86</v>
      </c>
      <c r="C8079">
        <v>866343.38</v>
      </c>
      <c r="D8079">
        <v>97146.75</v>
      </c>
      <c r="E8079">
        <v>262684.03000000003</v>
      </c>
      <c r="F8079">
        <v>13268.56</v>
      </c>
      <c r="G8079">
        <v>493244.04</v>
      </c>
      <c r="H8079">
        <v>478959.58</v>
      </c>
      <c r="I8079">
        <v>13577.66</v>
      </c>
      <c r="J8079">
        <v>706.8</v>
      </c>
      <c r="K8079" s="2" t="s">
        <v>12</v>
      </c>
      <c r="L8079" s="2" t="s">
        <v>57</v>
      </c>
    </row>
    <row r="8080" spans="1:12" x14ac:dyDescent="0.4">
      <c r="A8080" s="1">
        <v>42526</v>
      </c>
      <c r="B8080">
        <v>1.76</v>
      </c>
      <c r="C8080">
        <v>40948.65</v>
      </c>
      <c r="D8080">
        <v>625.84</v>
      </c>
      <c r="E8080">
        <v>39556.57</v>
      </c>
      <c r="F8080">
        <v>21.31</v>
      </c>
      <c r="G8080">
        <v>744.93</v>
      </c>
      <c r="H8080">
        <v>272.95999999999998</v>
      </c>
      <c r="I8080">
        <v>471.97</v>
      </c>
      <c r="J8080">
        <v>0</v>
      </c>
      <c r="K8080" s="2" t="s">
        <v>14</v>
      </c>
      <c r="L8080" s="2" t="s">
        <v>57</v>
      </c>
    </row>
    <row r="8081" spans="1:12" x14ac:dyDescent="0.4">
      <c r="A8081" s="1">
        <v>42526</v>
      </c>
      <c r="B8081">
        <v>0.94</v>
      </c>
      <c r="C8081">
        <v>416168.39</v>
      </c>
      <c r="D8081">
        <v>186493.48</v>
      </c>
      <c r="E8081">
        <v>103324.3</v>
      </c>
      <c r="F8081">
        <v>16909.95</v>
      </c>
      <c r="G8081">
        <v>109440.66</v>
      </c>
      <c r="H8081">
        <v>66829.100000000006</v>
      </c>
      <c r="I8081">
        <v>37354.89</v>
      </c>
      <c r="J8081">
        <v>5256.67</v>
      </c>
      <c r="K8081" s="2" t="s">
        <v>12</v>
      </c>
      <c r="L8081" s="2" t="s">
        <v>58</v>
      </c>
    </row>
    <row r="8082" spans="1:12" x14ac:dyDescent="0.4">
      <c r="A8082" s="1">
        <v>42526</v>
      </c>
      <c r="B8082">
        <v>1.31</v>
      </c>
      <c r="C8082">
        <v>10467.48</v>
      </c>
      <c r="D8082">
        <v>968.26</v>
      </c>
      <c r="E8082">
        <v>2877.64</v>
      </c>
      <c r="F8082">
        <v>374.97</v>
      </c>
      <c r="G8082">
        <v>6246.61</v>
      </c>
      <c r="H8082">
        <v>5142.68</v>
      </c>
      <c r="I8082">
        <v>1103.93</v>
      </c>
      <c r="J8082">
        <v>0</v>
      </c>
      <c r="K8082" s="2" t="s">
        <v>14</v>
      </c>
      <c r="L8082" s="2" t="s">
        <v>58</v>
      </c>
    </row>
    <row r="8083" spans="1:12" x14ac:dyDescent="0.4">
      <c r="A8083" s="1">
        <v>42526</v>
      </c>
      <c r="B8083">
        <v>0.83</v>
      </c>
      <c r="C8083">
        <v>6351400.6900000004</v>
      </c>
      <c r="D8083">
        <v>3351332.61</v>
      </c>
      <c r="E8083">
        <v>1281791.5</v>
      </c>
      <c r="F8083">
        <v>355042.24</v>
      </c>
      <c r="G8083">
        <v>1363234.34</v>
      </c>
      <c r="H8083">
        <v>976198.08</v>
      </c>
      <c r="I8083">
        <v>325421.53000000003</v>
      </c>
      <c r="J8083">
        <v>61614.73</v>
      </c>
      <c r="K8083" s="2" t="s">
        <v>12</v>
      </c>
      <c r="L8083" s="2" t="s">
        <v>59</v>
      </c>
    </row>
    <row r="8084" spans="1:12" x14ac:dyDescent="0.4">
      <c r="A8084" s="1">
        <v>42526</v>
      </c>
      <c r="B8084">
        <v>1.1000000000000001</v>
      </c>
      <c r="C8084">
        <v>117920.36</v>
      </c>
      <c r="D8084">
        <v>36488.57</v>
      </c>
      <c r="E8084">
        <v>7670.66</v>
      </c>
      <c r="F8084">
        <v>417.29</v>
      </c>
      <c r="G8084">
        <v>73343.839999999997</v>
      </c>
      <c r="H8084">
        <v>59332.91</v>
      </c>
      <c r="I8084">
        <v>14010.93</v>
      </c>
      <c r="J8084">
        <v>0</v>
      </c>
      <c r="K8084" s="2" t="s">
        <v>14</v>
      </c>
      <c r="L8084" s="2" t="s">
        <v>59</v>
      </c>
    </row>
    <row r="8085" spans="1:12" x14ac:dyDescent="0.4">
      <c r="A8085" s="1">
        <v>42526</v>
      </c>
      <c r="B8085">
        <v>0.91</v>
      </c>
      <c r="C8085">
        <v>4563745.1399999997</v>
      </c>
      <c r="D8085">
        <v>2504517.37</v>
      </c>
      <c r="E8085">
        <v>823705.23</v>
      </c>
      <c r="F8085">
        <v>26309.45</v>
      </c>
      <c r="G8085">
        <v>1209213.0900000001</v>
      </c>
      <c r="H8085">
        <v>563930.87</v>
      </c>
      <c r="I8085">
        <v>574578.06000000006</v>
      </c>
      <c r="J8085">
        <v>70704.160000000003</v>
      </c>
      <c r="K8085" s="2" t="s">
        <v>12</v>
      </c>
      <c r="L8085" s="2" t="s">
        <v>60</v>
      </c>
    </row>
    <row r="8086" spans="1:12" x14ac:dyDescent="0.4">
      <c r="A8086" s="1">
        <v>42526</v>
      </c>
      <c r="B8086">
        <v>1.31</v>
      </c>
      <c r="C8086">
        <v>66438.8</v>
      </c>
      <c r="D8086">
        <v>15346.73</v>
      </c>
      <c r="E8086">
        <v>12348.32</v>
      </c>
      <c r="F8086">
        <v>498.96</v>
      </c>
      <c r="G8086">
        <v>38244.79</v>
      </c>
      <c r="H8086">
        <v>29937.29</v>
      </c>
      <c r="I8086">
        <v>8307.5</v>
      </c>
      <c r="J8086">
        <v>0</v>
      </c>
      <c r="K8086" s="2" t="s">
        <v>14</v>
      </c>
      <c r="L8086" s="2" t="s">
        <v>60</v>
      </c>
    </row>
    <row r="8087" spans="1:12" x14ac:dyDescent="0.4">
      <c r="A8087" s="1">
        <v>42526</v>
      </c>
      <c r="B8087">
        <v>0.87</v>
      </c>
      <c r="C8087">
        <v>125934.24</v>
      </c>
      <c r="D8087">
        <v>29094.1</v>
      </c>
      <c r="E8087">
        <v>30005.5</v>
      </c>
      <c r="F8087">
        <v>5361.13</v>
      </c>
      <c r="G8087">
        <v>61473.51</v>
      </c>
      <c r="H8087">
        <v>60082.400000000001</v>
      </c>
      <c r="I8087">
        <v>1383.65</v>
      </c>
      <c r="J8087">
        <v>7.46</v>
      </c>
      <c r="K8087" s="2" t="s">
        <v>12</v>
      </c>
      <c r="L8087" s="2" t="s">
        <v>61</v>
      </c>
    </row>
    <row r="8088" spans="1:12" x14ac:dyDescent="0.4">
      <c r="A8088" s="1">
        <v>42526</v>
      </c>
      <c r="B8088">
        <v>1.91</v>
      </c>
      <c r="C8088">
        <v>2807.95</v>
      </c>
      <c r="D8088">
        <v>99.46</v>
      </c>
      <c r="E8088">
        <v>2655.67</v>
      </c>
      <c r="F8088">
        <v>1.99</v>
      </c>
      <c r="G8088">
        <v>50.83</v>
      </c>
      <c r="H8088">
        <v>0</v>
      </c>
      <c r="I8088">
        <v>50.83</v>
      </c>
      <c r="J8088">
        <v>0</v>
      </c>
      <c r="K8088" s="2" t="s">
        <v>14</v>
      </c>
      <c r="L8088" s="2" t="s">
        <v>61</v>
      </c>
    </row>
    <row r="8089" spans="1:12" x14ac:dyDescent="0.4">
      <c r="A8089" s="1">
        <v>42526</v>
      </c>
      <c r="B8089">
        <v>0.83</v>
      </c>
      <c r="C8089">
        <v>284148.53999999998</v>
      </c>
      <c r="D8089">
        <v>69394.570000000007</v>
      </c>
      <c r="E8089">
        <v>10226.94</v>
      </c>
      <c r="F8089">
        <v>90.92</v>
      </c>
      <c r="G8089">
        <v>204436.11</v>
      </c>
      <c r="H8089">
        <v>170177.69</v>
      </c>
      <c r="I8089">
        <v>19377.27</v>
      </c>
      <c r="J8089">
        <v>14881.15</v>
      </c>
      <c r="K8089" s="2" t="s">
        <v>12</v>
      </c>
      <c r="L8089" s="2" t="s">
        <v>62</v>
      </c>
    </row>
    <row r="8090" spans="1:12" x14ac:dyDescent="0.4">
      <c r="A8090" s="1">
        <v>42526</v>
      </c>
      <c r="B8090">
        <v>1.96</v>
      </c>
      <c r="C8090">
        <v>7048.29</v>
      </c>
      <c r="D8090">
        <v>2336.2199999999998</v>
      </c>
      <c r="E8090">
        <v>2701.21</v>
      </c>
      <c r="F8090">
        <v>0</v>
      </c>
      <c r="G8090">
        <v>2010.86</v>
      </c>
      <c r="H8090">
        <v>2010.86</v>
      </c>
      <c r="I8090">
        <v>0</v>
      </c>
      <c r="J8090">
        <v>0</v>
      </c>
      <c r="K8090" s="2" t="s">
        <v>14</v>
      </c>
      <c r="L8090" s="2" t="s">
        <v>62</v>
      </c>
    </row>
    <row r="8091" spans="1:12" x14ac:dyDescent="0.4">
      <c r="A8091" s="1">
        <v>42526</v>
      </c>
      <c r="B8091">
        <v>1.31</v>
      </c>
      <c r="C8091">
        <v>80015.17</v>
      </c>
      <c r="D8091">
        <v>1635.92</v>
      </c>
      <c r="E8091">
        <v>46955.13</v>
      </c>
      <c r="F8091">
        <v>178.83</v>
      </c>
      <c r="G8091">
        <v>31245.29</v>
      </c>
      <c r="H8091">
        <v>29640.29</v>
      </c>
      <c r="I8091">
        <v>0</v>
      </c>
      <c r="J8091">
        <v>1605</v>
      </c>
      <c r="K8091" s="2" t="s">
        <v>12</v>
      </c>
      <c r="L8091" s="2" t="s">
        <v>63</v>
      </c>
    </row>
    <row r="8092" spans="1:12" x14ac:dyDescent="0.4">
      <c r="A8092" s="1">
        <v>42526</v>
      </c>
      <c r="B8092">
        <v>1.42</v>
      </c>
      <c r="C8092">
        <v>3058.43</v>
      </c>
      <c r="D8092">
        <v>0</v>
      </c>
      <c r="E8092">
        <v>106.83</v>
      </c>
      <c r="F8092">
        <v>0</v>
      </c>
      <c r="G8092">
        <v>2951.6</v>
      </c>
      <c r="H8092">
        <v>1899.83</v>
      </c>
      <c r="I8092">
        <v>1051.77</v>
      </c>
      <c r="J8092">
        <v>0</v>
      </c>
      <c r="K8092" s="2" t="s">
        <v>14</v>
      </c>
      <c r="L8092" s="2" t="s">
        <v>63</v>
      </c>
    </row>
    <row r="8093" spans="1:12" x14ac:dyDescent="0.4">
      <c r="A8093" s="1">
        <v>42526</v>
      </c>
      <c r="B8093">
        <v>0.97</v>
      </c>
      <c r="C8093">
        <v>485002.55</v>
      </c>
      <c r="D8093">
        <v>261221.3</v>
      </c>
      <c r="E8093">
        <v>100100.49</v>
      </c>
      <c r="F8093">
        <v>105.5</v>
      </c>
      <c r="G8093">
        <v>123575.26</v>
      </c>
      <c r="H8093">
        <v>61524.24</v>
      </c>
      <c r="I8093">
        <v>53634.35</v>
      </c>
      <c r="J8093">
        <v>8416.67</v>
      </c>
      <c r="K8093" s="2" t="s">
        <v>12</v>
      </c>
      <c r="L8093" s="2" t="s">
        <v>64</v>
      </c>
    </row>
    <row r="8094" spans="1:12" x14ac:dyDescent="0.4">
      <c r="A8094" s="1">
        <v>42526</v>
      </c>
      <c r="B8094">
        <v>1.36</v>
      </c>
      <c r="C8094">
        <v>5554.46</v>
      </c>
      <c r="D8094">
        <v>1429.71</v>
      </c>
      <c r="E8094">
        <v>24.75</v>
      </c>
      <c r="F8094">
        <v>0</v>
      </c>
      <c r="G8094">
        <v>4100</v>
      </c>
      <c r="H8094">
        <v>4050</v>
      </c>
      <c r="I8094">
        <v>50</v>
      </c>
      <c r="J8094">
        <v>0</v>
      </c>
      <c r="K8094" s="2" t="s">
        <v>14</v>
      </c>
      <c r="L8094" s="2" t="s">
        <v>64</v>
      </c>
    </row>
    <row r="8095" spans="1:12" x14ac:dyDescent="0.4">
      <c r="A8095" s="1">
        <v>42526</v>
      </c>
      <c r="B8095">
        <v>0.97</v>
      </c>
      <c r="C8095">
        <v>40231259.649999999</v>
      </c>
      <c r="D8095">
        <v>13808859.16</v>
      </c>
      <c r="E8095">
        <v>13396651.73</v>
      </c>
      <c r="F8095">
        <v>1770948.09</v>
      </c>
      <c r="G8095">
        <v>11254800.67</v>
      </c>
      <c r="H8095">
        <v>8492744.4499999993</v>
      </c>
      <c r="I8095">
        <v>2441022.9900000002</v>
      </c>
      <c r="J8095">
        <v>321033.23</v>
      </c>
      <c r="K8095" s="2" t="s">
        <v>12</v>
      </c>
      <c r="L8095" s="2" t="s">
        <v>65</v>
      </c>
    </row>
    <row r="8096" spans="1:12" x14ac:dyDescent="0.4">
      <c r="A8096" s="1">
        <v>42526</v>
      </c>
      <c r="B8096">
        <v>1.43</v>
      </c>
      <c r="C8096">
        <v>1012717.93</v>
      </c>
      <c r="D8096">
        <v>152105.91</v>
      </c>
      <c r="E8096">
        <v>410451.71</v>
      </c>
      <c r="F8096">
        <v>7817.11</v>
      </c>
      <c r="G8096">
        <v>442343.2</v>
      </c>
      <c r="H8096">
        <v>310881.84000000003</v>
      </c>
      <c r="I8096">
        <v>131461.35999999999</v>
      </c>
      <c r="J8096">
        <v>0</v>
      </c>
      <c r="K8096" s="2" t="s">
        <v>14</v>
      </c>
      <c r="L8096" s="2" t="s">
        <v>65</v>
      </c>
    </row>
    <row r="8097" spans="1:12" x14ac:dyDescent="0.4">
      <c r="A8097" s="1">
        <v>42526</v>
      </c>
      <c r="B8097">
        <v>0.82</v>
      </c>
      <c r="C8097">
        <v>7637424.0199999996</v>
      </c>
      <c r="D8097">
        <v>2492773.58</v>
      </c>
      <c r="E8097">
        <v>2070556.97</v>
      </c>
      <c r="F8097">
        <v>147905.62</v>
      </c>
      <c r="G8097">
        <v>2926187.85</v>
      </c>
      <c r="H8097">
        <v>1971340.38</v>
      </c>
      <c r="I8097">
        <v>949755.22</v>
      </c>
      <c r="J8097">
        <v>5092.25</v>
      </c>
      <c r="K8097" s="2" t="s">
        <v>12</v>
      </c>
      <c r="L8097" s="2" t="s">
        <v>66</v>
      </c>
    </row>
    <row r="8098" spans="1:12" x14ac:dyDescent="0.4">
      <c r="A8098" s="1">
        <v>42526</v>
      </c>
      <c r="B8098">
        <v>1.58</v>
      </c>
      <c r="C8098">
        <v>195651.71</v>
      </c>
      <c r="D8098">
        <v>58162.59</v>
      </c>
      <c r="E8098">
        <v>111261.31</v>
      </c>
      <c r="F8098">
        <v>629.91</v>
      </c>
      <c r="G8098">
        <v>25597.9</v>
      </c>
      <c r="H8098">
        <v>17579.09</v>
      </c>
      <c r="I8098">
        <v>8018.81</v>
      </c>
      <c r="J8098">
        <v>0</v>
      </c>
      <c r="K8098" s="2" t="s">
        <v>14</v>
      </c>
      <c r="L8098" s="2" t="s">
        <v>66</v>
      </c>
    </row>
    <row r="8099" spans="1:12" x14ac:dyDescent="0.4">
      <c r="A8099" s="1">
        <v>42526</v>
      </c>
      <c r="B8099">
        <v>0.75</v>
      </c>
      <c r="C8099">
        <v>1030392.53</v>
      </c>
      <c r="D8099">
        <v>625919.72</v>
      </c>
      <c r="E8099">
        <v>125188.2</v>
      </c>
      <c r="F8099">
        <v>41083.35</v>
      </c>
      <c r="G8099">
        <v>238201.26</v>
      </c>
      <c r="H8099">
        <v>106610.36</v>
      </c>
      <c r="I8099">
        <v>121450.9</v>
      </c>
      <c r="J8099">
        <v>10140</v>
      </c>
      <c r="K8099" s="2" t="s">
        <v>12</v>
      </c>
      <c r="L8099" s="2" t="s">
        <v>67</v>
      </c>
    </row>
    <row r="8100" spans="1:12" x14ac:dyDescent="0.4">
      <c r="A8100" s="1">
        <v>42526</v>
      </c>
      <c r="B8100">
        <v>1.29</v>
      </c>
      <c r="C8100">
        <v>24167.8</v>
      </c>
      <c r="D8100">
        <v>6253.6</v>
      </c>
      <c r="E8100">
        <v>7313.37</v>
      </c>
      <c r="F8100">
        <v>1359.7</v>
      </c>
      <c r="G8100">
        <v>9241.1299999999992</v>
      </c>
      <c r="H8100">
        <v>5613.33</v>
      </c>
      <c r="I8100">
        <v>3627.8</v>
      </c>
      <c r="J8100">
        <v>0</v>
      </c>
      <c r="K8100" s="2" t="s">
        <v>14</v>
      </c>
      <c r="L8100" s="2" t="s">
        <v>67</v>
      </c>
    </row>
    <row r="8101" spans="1:12" x14ac:dyDescent="0.4">
      <c r="A8101" s="1">
        <v>42533</v>
      </c>
      <c r="B8101">
        <v>1.38</v>
      </c>
      <c r="C8101">
        <v>111394.5</v>
      </c>
      <c r="D8101">
        <v>7531.24</v>
      </c>
      <c r="E8101">
        <v>83771.34</v>
      </c>
      <c r="F8101">
        <v>81.25</v>
      </c>
      <c r="G8101">
        <v>20010.669999999998</v>
      </c>
      <c r="H8101">
        <v>18368.490000000002</v>
      </c>
      <c r="I8101">
        <v>282.18</v>
      </c>
      <c r="J8101">
        <v>1360</v>
      </c>
      <c r="K8101" s="2" t="s">
        <v>12</v>
      </c>
      <c r="L8101" s="2" t="s">
        <v>13</v>
      </c>
    </row>
    <row r="8102" spans="1:12" x14ac:dyDescent="0.4">
      <c r="A8102" s="1">
        <v>42533</v>
      </c>
      <c r="B8102">
        <v>1.43</v>
      </c>
      <c r="C8102">
        <v>887.29</v>
      </c>
      <c r="D8102">
        <v>4.66</v>
      </c>
      <c r="E8102">
        <v>150.28</v>
      </c>
      <c r="F8102">
        <v>0</v>
      </c>
      <c r="G8102">
        <v>732.35</v>
      </c>
      <c r="H8102">
        <v>732.35</v>
      </c>
      <c r="I8102">
        <v>0</v>
      </c>
      <c r="J8102">
        <v>0</v>
      </c>
      <c r="K8102" s="2" t="s">
        <v>14</v>
      </c>
      <c r="L8102" s="2" t="s">
        <v>13</v>
      </c>
    </row>
    <row r="8103" spans="1:12" x14ac:dyDescent="0.4">
      <c r="A8103" s="1">
        <v>42533</v>
      </c>
      <c r="B8103">
        <v>0.78</v>
      </c>
      <c r="C8103">
        <v>608386.28</v>
      </c>
      <c r="D8103">
        <v>313216.34000000003</v>
      </c>
      <c r="E8103">
        <v>61563.67</v>
      </c>
      <c r="F8103">
        <v>1174.78</v>
      </c>
      <c r="G8103">
        <v>232431.49</v>
      </c>
      <c r="H8103">
        <v>169986.13</v>
      </c>
      <c r="I8103">
        <v>55753.42</v>
      </c>
      <c r="J8103">
        <v>6691.94</v>
      </c>
      <c r="K8103" s="2" t="s">
        <v>12</v>
      </c>
      <c r="L8103" s="2" t="s">
        <v>15</v>
      </c>
    </row>
    <row r="8104" spans="1:12" x14ac:dyDescent="0.4">
      <c r="A8104" s="1">
        <v>42533</v>
      </c>
      <c r="B8104">
        <v>0.97</v>
      </c>
      <c r="C8104">
        <v>16462.75</v>
      </c>
      <c r="D8104">
        <v>2079.5700000000002</v>
      </c>
      <c r="E8104">
        <v>5830.96</v>
      </c>
      <c r="F8104">
        <v>0</v>
      </c>
      <c r="G8104">
        <v>8552.2199999999993</v>
      </c>
      <c r="H8104">
        <v>894.77</v>
      </c>
      <c r="I8104">
        <v>7657.45</v>
      </c>
      <c r="J8104">
        <v>0</v>
      </c>
      <c r="K8104" s="2" t="s">
        <v>14</v>
      </c>
      <c r="L8104" s="2" t="s">
        <v>15</v>
      </c>
    </row>
    <row r="8105" spans="1:12" x14ac:dyDescent="0.4">
      <c r="A8105" s="1">
        <v>42533</v>
      </c>
      <c r="B8105">
        <v>1.34</v>
      </c>
      <c r="C8105">
        <v>850862.92</v>
      </c>
      <c r="D8105">
        <v>73620.83</v>
      </c>
      <c r="E8105">
        <v>507383.48</v>
      </c>
      <c r="F8105">
        <v>55744.03</v>
      </c>
      <c r="G8105">
        <v>214114.58</v>
      </c>
      <c r="H8105">
        <v>207727.87</v>
      </c>
      <c r="I8105">
        <v>3451.71</v>
      </c>
      <c r="J8105">
        <v>2935</v>
      </c>
      <c r="K8105" s="2" t="s">
        <v>12</v>
      </c>
      <c r="L8105" s="2" t="s">
        <v>16</v>
      </c>
    </row>
    <row r="8106" spans="1:12" x14ac:dyDescent="0.4">
      <c r="A8106" s="1">
        <v>42533</v>
      </c>
      <c r="B8106">
        <v>1.73</v>
      </c>
      <c r="C8106">
        <v>18801.3</v>
      </c>
      <c r="D8106">
        <v>719.94</v>
      </c>
      <c r="E8106">
        <v>10078.620000000001</v>
      </c>
      <c r="F8106">
        <v>381.05</v>
      </c>
      <c r="G8106">
        <v>7621.69</v>
      </c>
      <c r="H8106">
        <v>6648.57</v>
      </c>
      <c r="I8106">
        <v>973.12</v>
      </c>
      <c r="J8106">
        <v>0</v>
      </c>
      <c r="K8106" s="2" t="s">
        <v>14</v>
      </c>
      <c r="L8106" s="2" t="s">
        <v>16</v>
      </c>
    </row>
    <row r="8107" spans="1:12" x14ac:dyDescent="0.4">
      <c r="A8107" s="1">
        <v>42533</v>
      </c>
      <c r="B8107">
        <v>0.67</v>
      </c>
      <c r="C8107">
        <v>68721.61</v>
      </c>
      <c r="D8107">
        <v>34791.42</v>
      </c>
      <c r="E8107">
        <v>2578.94</v>
      </c>
      <c r="F8107">
        <v>2.63</v>
      </c>
      <c r="G8107">
        <v>31348.62</v>
      </c>
      <c r="H8107">
        <v>31094.59</v>
      </c>
      <c r="I8107">
        <v>245.8</v>
      </c>
      <c r="J8107">
        <v>8.23</v>
      </c>
      <c r="K8107" s="2" t="s">
        <v>12</v>
      </c>
      <c r="L8107" s="2" t="s">
        <v>17</v>
      </c>
    </row>
    <row r="8108" spans="1:12" x14ac:dyDescent="0.4">
      <c r="A8108" s="1">
        <v>42533</v>
      </c>
      <c r="B8108">
        <v>1.59</v>
      </c>
      <c r="C8108">
        <v>1782.87</v>
      </c>
      <c r="D8108">
        <v>0</v>
      </c>
      <c r="E8108">
        <v>1092.93</v>
      </c>
      <c r="F8108">
        <v>0</v>
      </c>
      <c r="G8108">
        <v>689.94</v>
      </c>
      <c r="H8108">
        <v>380</v>
      </c>
      <c r="I8108">
        <v>309.94</v>
      </c>
      <c r="J8108">
        <v>0</v>
      </c>
      <c r="K8108" s="2" t="s">
        <v>14</v>
      </c>
      <c r="L8108" s="2" t="s">
        <v>17</v>
      </c>
    </row>
    <row r="8109" spans="1:12" x14ac:dyDescent="0.4">
      <c r="A8109" s="1">
        <v>42533</v>
      </c>
      <c r="B8109">
        <v>1.29</v>
      </c>
      <c r="C8109">
        <v>632855.52</v>
      </c>
      <c r="D8109">
        <v>12891.22</v>
      </c>
      <c r="E8109">
        <v>421978.89</v>
      </c>
      <c r="F8109">
        <v>43090.81</v>
      </c>
      <c r="G8109">
        <v>154894.6</v>
      </c>
      <c r="H8109">
        <v>152477.5</v>
      </c>
      <c r="I8109">
        <v>87.1</v>
      </c>
      <c r="J8109">
        <v>2330</v>
      </c>
      <c r="K8109" s="2" t="s">
        <v>12</v>
      </c>
      <c r="L8109" s="2" t="s">
        <v>18</v>
      </c>
    </row>
    <row r="8110" spans="1:12" x14ac:dyDescent="0.4">
      <c r="A8110" s="1">
        <v>42533</v>
      </c>
      <c r="B8110">
        <v>1.37</v>
      </c>
      <c r="C8110">
        <v>10051.16</v>
      </c>
      <c r="D8110">
        <v>2</v>
      </c>
      <c r="E8110">
        <v>571.26</v>
      </c>
      <c r="F8110">
        <v>0</v>
      </c>
      <c r="G8110">
        <v>9477.9</v>
      </c>
      <c r="H8110">
        <v>8165.95</v>
      </c>
      <c r="I8110">
        <v>1311.95</v>
      </c>
      <c r="J8110">
        <v>0</v>
      </c>
      <c r="K8110" s="2" t="s">
        <v>14</v>
      </c>
      <c r="L8110" s="2" t="s">
        <v>18</v>
      </c>
    </row>
    <row r="8111" spans="1:12" x14ac:dyDescent="0.4">
      <c r="A8111" s="1">
        <v>42533</v>
      </c>
      <c r="B8111">
        <v>1.1499999999999999</v>
      </c>
      <c r="C8111">
        <v>182471.54</v>
      </c>
      <c r="D8111">
        <v>4629.34</v>
      </c>
      <c r="E8111">
        <v>79865</v>
      </c>
      <c r="F8111">
        <v>107.12</v>
      </c>
      <c r="G8111">
        <v>97870.080000000002</v>
      </c>
      <c r="H8111">
        <v>95730.08</v>
      </c>
      <c r="I8111">
        <v>0</v>
      </c>
      <c r="J8111">
        <v>2140</v>
      </c>
      <c r="K8111" s="2" t="s">
        <v>12</v>
      </c>
      <c r="L8111" s="2" t="s">
        <v>19</v>
      </c>
    </row>
    <row r="8112" spans="1:12" x14ac:dyDescent="0.4">
      <c r="A8112" s="1">
        <v>42533</v>
      </c>
      <c r="B8112">
        <v>1.57</v>
      </c>
      <c r="C8112">
        <v>6617.16</v>
      </c>
      <c r="D8112">
        <v>8.36</v>
      </c>
      <c r="E8112">
        <v>294.25</v>
      </c>
      <c r="F8112">
        <v>0</v>
      </c>
      <c r="G8112">
        <v>6314.55</v>
      </c>
      <c r="H8112">
        <v>2595.08</v>
      </c>
      <c r="I8112">
        <v>3719.47</v>
      </c>
      <c r="J8112">
        <v>0</v>
      </c>
      <c r="K8112" s="2" t="s">
        <v>14</v>
      </c>
      <c r="L8112" s="2" t="s">
        <v>19</v>
      </c>
    </row>
    <row r="8113" spans="1:12" x14ac:dyDescent="0.4">
      <c r="A8113" s="1">
        <v>42533</v>
      </c>
      <c r="B8113">
        <v>1.01</v>
      </c>
      <c r="C8113">
        <v>6506234.8600000003</v>
      </c>
      <c r="D8113">
        <v>2597934.17</v>
      </c>
      <c r="E8113">
        <v>1869930.06</v>
      </c>
      <c r="F8113">
        <v>328653.8</v>
      </c>
      <c r="G8113">
        <v>1709716.83</v>
      </c>
      <c r="H8113">
        <v>1571460.04</v>
      </c>
      <c r="I8113">
        <v>110755.4</v>
      </c>
      <c r="J8113">
        <v>27501.39</v>
      </c>
      <c r="K8113" s="2" t="s">
        <v>12</v>
      </c>
      <c r="L8113" s="2" t="s">
        <v>20</v>
      </c>
    </row>
    <row r="8114" spans="1:12" x14ac:dyDescent="0.4">
      <c r="A8114" s="1">
        <v>42533</v>
      </c>
      <c r="B8114">
        <v>1.5</v>
      </c>
      <c r="C8114">
        <v>192533.95</v>
      </c>
      <c r="D8114">
        <v>24728.3</v>
      </c>
      <c r="E8114">
        <v>101839.43</v>
      </c>
      <c r="F8114">
        <v>3.07</v>
      </c>
      <c r="G8114">
        <v>65963.149999999994</v>
      </c>
      <c r="H8114">
        <v>65924</v>
      </c>
      <c r="I8114">
        <v>39.15</v>
      </c>
      <c r="J8114">
        <v>0</v>
      </c>
      <c r="K8114" s="2" t="s">
        <v>14</v>
      </c>
      <c r="L8114" s="2" t="s">
        <v>20</v>
      </c>
    </row>
    <row r="8115" spans="1:12" x14ac:dyDescent="0.4">
      <c r="A8115" s="1">
        <v>42533</v>
      </c>
      <c r="B8115">
        <v>1.25</v>
      </c>
      <c r="C8115">
        <v>209095.62</v>
      </c>
      <c r="D8115">
        <v>42196.82</v>
      </c>
      <c r="E8115">
        <v>74895.5</v>
      </c>
      <c r="F8115">
        <v>46176.97</v>
      </c>
      <c r="G8115">
        <v>45826.33</v>
      </c>
      <c r="H8115">
        <v>40822.06</v>
      </c>
      <c r="I8115">
        <v>3825.94</v>
      </c>
      <c r="J8115">
        <v>1178.33</v>
      </c>
      <c r="K8115" s="2" t="s">
        <v>12</v>
      </c>
      <c r="L8115" s="2" t="s">
        <v>21</v>
      </c>
    </row>
    <row r="8116" spans="1:12" x14ac:dyDescent="0.4">
      <c r="A8116" s="1">
        <v>42533</v>
      </c>
      <c r="B8116">
        <v>1.76</v>
      </c>
      <c r="C8116">
        <v>4612.16</v>
      </c>
      <c r="D8116">
        <v>381.97</v>
      </c>
      <c r="E8116">
        <v>2418</v>
      </c>
      <c r="F8116">
        <v>726.75</v>
      </c>
      <c r="G8116">
        <v>1085.44</v>
      </c>
      <c r="H8116">
        <v>1082.1099999999999</v>
      </c>
      <c r="I8116">
        <v>3.33</v>
      </c>
      <c r="J8116">
        <v>0</v>
      </c>
      <c r="K8116" s="2" t="s">
        <v>14</v>
      </c>
      <c r="L8116" s="2" t="s">
        <v>21</v>
      </c>
    </row>
    <row r="8117" spans="1:12" x14ac:dyDescent="0.4">
      <c r="A8117" s="1">
        <v>42533</v>
      </c>
      <c r="B8117">
        <v>1.3</v>
      </c>
      <c r="C8117">
        <v>770843.17</v>
      </c>
      <c r="D8117">
        <v>50498.400000000001</v>
      </c>
      <c r="E8117">
        <v>478335.91</v>
      </c>
      <c r="F8117">
        <v>140924.68</v>
      </c>
      <c r="G8117">
        <v>101084.18</v>
      </c>
      <c r="H8117">
        <v>98096.94</v>
      </c>
      <c r="I8117">
        <v>2213.29</v>
      </c>
      <c r="J8117">
        <v>773.95</v>
      </c>
      <c r="K8117" s="2" t="s">
        <v>12</v>
      </c>
      <c r="L8117" s="2" t="s">
        <v>22</v>
      </c>
    </row>
    <row r="8118" spans="1:12" x14ac:dyDescent="0.4">
      <c r="A8118" s="1">
        <v>42533</v>
      </c>
      <c r="B8118">
        <v>1.53</v>
      </c>
      <c r="C8118">
        <v>40535.050000000003</v>
      </c>
      <c r="D8118">
        <v>162.25</v>
      </c>
      <c r="E8118">
        <v>38677.24</v>
      </c>
      <c r="F8118">
        <v>0</v>
      </c>
      <c r="G8118">
        <v>1695.56</v>
      </c>
      <c r="H8118">
        <v>1695.56</v>
      </c>
      <c r="I8118">
        <v>0</v>
      </c>
      <c r="J8118">
        <v>0</v>
      </c>
      <c r="K8118" s="2" t="s">
        <v>14</v>
      </c>
      <c r="L8118" s="2" t="s">
        <v>22</v>
      </c>
    </row>
    <row r="8119" spans="1:12" x14ac:dyDescent="0.4">
      <c r="A8119" s="1">
        <v>42533</v>
      </c>
      <c r="B8119">
        <v>1.05</v>
      </c>
      <c r="C8119">
        <v>237773.53</v>
      </c>
      <c r="D8119">
        <v>7943.24</v>
      </c>
      <c r="E8119">
        <v>149994.79</v>
      </c>
      <c r="F8119">
        <v>7051.08</v>
      </c>
      <c r="G8119">
        <v>72784.42</v>
      </c>
      <c r="H8119">
        <v>23417.1</v>
      </c>
      <c r="I8119">
        <v>46347.93</v>
      </c>
      <c r="J8119">
        <v>3019.39</v>
      </c>
      <c r="K8119" s="2" t="s">
        <v>12</v>
      </c>
      <c r="L8119" s="2" t="s">
        <v>23</v>
      </c>
    </row>
    <row r="8120" spans="1:12" x14ac:dyDescent="0.4">
      <c r="A8120" s="1">
        <v>42533</v>
      </c>
      <c r="B8120">
        <v>1.0900000000000001</v>
      </c>
      <c r="C8120">
        <v>21266.49</v>
      </c>
      <c r="D8120">
        <v>545.86</v>
      </c>
      <c r="E8120">
        <v>10293.17</v>
      </c>
      <c r="F8120">
        <v>0</v>
      </c>
      <c r="G8120">
        <v>10427.459999999999</v>
      </c>
      <c r="H8120">
        <v>691.21</v>
      </c>
      <c r="I8120">
        <v>9736.25</v>
      </c>
      <c r="J8120">
        <v>0</v>
      </c>
      <c r="K8120" s="2" t="s">
        <v>14</v>
      </c>
      <c r="L8120" s="2" t="s">
        <v>23</v>
      </c>
    </row>
    <row r="8121" spans="1:12" x14ac:dyDescent="0.4">
      <c r="A8121" s="1">
        <v>42533</v>
      </c>
      <c r="B8121">
        <v>1.1299999999999999</v>
      </c>
      <c r="C8121">
        <v>163638.65</v>
      </c>
      <c r="D8121">
        <v>65443.12</v>
      </c>
      <c r="E8121">
        <v>32052.99</v>
      </c>
      <c r="F8121">
        <v>8090.3</v>
      </c>
      <c r="G8121">
        <v>58052.24</v>
      </c>
      <c r="H8121">
        <v>49307.199999999997</v>
      </c>
      <c r="I8121">
        <v>6081.58</v>
      </c>
      <c r="J8121">
        <v>2663.46</v>
      </c>
      <c r="K8121" s="2" t="s">
        <v>12</v>
      </c>
      <c r="L8121" s="2" t="s">
        <v>24</v>
      </c>
    </row>
    <row r="8122" spans="1:12" x14ac:dyDescent="0.4">
      <c r="A8122" s="1">
        <v>42533</v>
      </c>
      <c r="B8122">
        <v>1.3</v>
      </c>
      <c r="C8122">
        <v>10239.17</v>
      </c>
      <c r="D8122">
        <v>574.02</v>
      </c>
      <c r="E8122">
        <v>5539.61</v>
      </c>
      <c r="F8122">
        <v>40.44</v>
      </c>
      <c r="G8122">
        <v>4085.1</v>
      </c>
      <c r="H8122">
        <v>682.57</v>
      </c>
      <c r="I8122">
        <v>3402.53</v>
      </c>
      <c r="J8122">
        <v>0</v>
      </c>
      <c r="K8122" s="2" t="s">
        <v>14</v>
      </c>
      <c r="L8122" s="2" t="s">
        <v>24</v>
      </c>
    </row>
    <row r="8123" spans="1:12" x14ac:dyDescent="0.4">
      <c r="A8123" s="1">
        <v>42533</v>
      </c>
      <c r="B8123">
        <v>0.84</v>
      </c>
      <c r="C8123">
        <v>1272166.49</v>
      </c>
      <c r="D8123">
        <v>695737.15</v>
      </c>
      <c r="E8123">
        <v>219368.82</v>
      </c>
      <c r="F8123">
        <v>87625.31</v>
      </c>
      <c r="G8123">
        <v>269435.21000000002</v>
      </c>
      <c r="H8123">
        <v>251773.31</v>
      </c>
      <c r="I8123">
        <v>12923.71</v>
      </c>
      <c r="J8123">
        <v>4738.1899999999996</v>
      </c>
      <c r="K8123" s="2" t="s">
        <v>12</v>
      </c>
      <c r="L8123" s="2" t="s">
        <v>25</v>
      </c>
    </row>
    <row r="8124" spans="1:12" x14ac:dyDescent="0.4">
      <c r="A8124" s="1">
        <v>42533</v>
      </c>
      <c r="B8124">
        <v>1.08</v>
      </c>
      <c r="C8124">
        <v>31272.25</v>
      </c>
      <c r="D8124">
        <v>11728.55</v>
      </c>
      <c r="E8124">
        <v>671.78</v>
      </c>
      <c r="F8124">
        <v>0</v>
      </c>
      <c r="G8124">
        <v>18871.919999999998</v>
      </c>
      <c r="H8124">
        <v>18194.669999999998</v>
      </c>
      <c r="I8124">
        <v>677.25</v>
      </c>
      <c r="J8124">
        <v>0</v>
      </c>
      <c r="K8124" s="2" t="s">
        <v>14</v>
      </c>
      <c r="L8124" s="2" t="s">
        <v>25</v>
      </c>
    </row>
    <row r="8125" spans="1:12" x14ac:dyDescent="0.4">
      <c r="A8125" s="1">
        <v>42533</v>
      </c>
      <c r="B8125">
        <v>0.96</v>
      </c>
      <c r="C8125">
        <v>819664.78</v>
      </c>
      <c r="D8125">
        <v>179533.58</v>
      </c>
      <c r="E8125">
        <v>242834.17</v>
      </c>
      <c r="F8125">
        <v>19838.57</v>
      </c>
      <c r="G8125">
        <v>377458.46</v>
      </c>
      <c r="H8125">
        <v>91438.85</v>
      </c>
      <c r="I8125">
        <v>284376.90999999997</v>
      </c>
      <c r="J8125">
        <v>1642.7</v>
      </c>
      <c r="K8125" s="2" t="s">
        <v>12</v>
      </c>
      <c r="L8125" s="2" t="s">
        <v>26</v>
      </c>
    </row>
    <row r="8126" spans="1:12" x14ac:dyDescent="0.4">
      <c r="A8126" s="1">
        <v>42533</v>
      </c>
      <c r="B8126">
        <v>1.46</v>
      </c>
      <c r="C8126">
        <v>25862.04</v>
      </c>
      <c r="D8126">
        <v>19720.900000000001</v>
      </c>
      <c r="E8126">
        <v>3959.24</v>
      </c>
      <c r="F8126">
        <v>29.44</v>
      </c>
      <c r="G8126">
        <v>2152.46</v>
      </c>
      <c r="H8126">
        <v>2065.9</v>
      </c>
      <c r="I8126">
        <v>86.56</v>
      </c>
      <c r="J8126">
        <v>0</v>
      </c>
      <c r="K8126" s="2" t="s">
        <v>14</v>
      </c>
      <c r="L8126" s="2" t="s">
        <v>26</v>
      </c>
    </row>
    <row r="8127" spans="1:12" x14ac:dyDescent="0.4">
      <c r="A8127" s="1">
        <v>42533</v>
      </c>
      <c r="B8127">
        <v>0.98</v>
      </c>
      <c r="C8127">
        <v>414532.49</v>
      </c>
      <c r="D8127">
        <v>162656.29</v>
      </c>
      <c r="E8127">
        <v>38374.42</v>
      </c>
      <c r="F8127">
        <v>38384.9</v>
      </c>
      <c r="G8127">
        <v>175116.88</v>
      </c>
      <c r="H8127">
        <v>160647.51</v>
      </c>
      <c r="I8127">
        <v>1915.84</v>
      </c>
      <c r="J8127">
        <v>12553.53</v>
      </c>
      <c r="K8127" s="2" t="s">
        <v>12</v>
      </c>
      <c r="L8127" s="2" t="s">
        <v>27</v>
      </c>
    </row>
    <row r="8128" spans="1:12" x14ac:dyDescent="0.4">
      <c r="A8128" s="1">
        <v>42533</v>
      </c>
      <c r="B8128">
        <v>1.25</v>
      </c>
      <c r="C8128">
        <v>19250.46</v>
      </c>
      <c r="D8128">
        <v>822.13</v>
      </c>
      <c r="E8128">
        <v>8482.74</v>
      </c>
      <c r="F8128">
        <v>0</v>
      </c>
      <c r="G8128">
        <v>9945.59</v>
      </c>
      <c r="H8128">
        <v>1020</v>
      </c>
      <c r="I8128">
        <v>8925.59</v>
      </c>
      <c r="J8128">
        <v>0</v>
      </c>
      <c r="K8128" s="2" t="s">
        <v>14</v>
      </c>
      <c r="L8128" s="2" t="s">
        <v>27</v>
      </c>
    </row>
    <row r="8129" spans="1:12" x14ac:dyDescent="0.4">
      <c r="A8129" s="1">
        <v>42533</v>
      </c>
      <c r="B8129">
        <v>1.36</v>
      </c>
      <c r="C8129">
        <v>167703.13</v>
      </c>
      <c r="D8129">
        <v>3254.28</v>
      </c>
      <c r="E8129">
        <v>93760.09</v>
      </c>
      <c r="F8129">
        <v>2234</v>
      </c>
      <c r="G8129">
        <v>68454.759999999995</v>
      </c>
      <c r="H8129">
        <v>62658.2</v>
      </c>
      <c r="I8129">
        <v>4765.7299999999996</v>
      </c>
      <c r="J8129">
        <v>1030.83</v>
      </c>
      <c r="K8129" s="2" t="s">
        <v>12</v>
      </c>
      <c r="L8129" s="2" t="s">
        <v>28</v>
      </c>
    </row>
    <row r="8130" spans="1:12" x14ac:dyDescent="0.4">
      <c r="A8130" s="1">
        <v>42533</v>
      </c>
      <c r="B8130">
        <v>1.51</v>
      </c>
      <c r="C8130">
        <v>4328.09</v>
      </c>
      <c r="D8130">
        <v>49.11</v>
      </c>
      <c r="E8130">
        <v>3699.04</v>
      </c>
      <c r="F8130">
        <v>0</v>
      </c>
      <c r="G8130">
        <v>579.94000000000005</v>
      </c>
      <c r="H8130">
        <v>556.66999999999996</v>
      </c>
      <c r="I8130">
        <v>23.27</v>
      </c>
      <c r="J8130">
        <v>0</v>
      </c>
      <c r="K8130" s="2" t="s">
        <v>14</v>
      </c>
      <c r="L8130" s="2" t="s">
        <v>28</v>
      </c>
    </row>
    <row r="8131" spans="1:12" x14ac:dyDescent="0.4">
      <c r="A8131" s="1">
        <v>42533</v>
      </c>
      <c r="B8131">
        <v>1.1499999999999999</v>
      </c>
      <c r="C8131">
        <v>3443333.94</v>
      </c>
      <c r="D8131">
        <v>593779.04</v>
      </c>
      <c r="E8131">
        <v>1519607.27</v>
      </c>
      <c r="F8131">
        <v>285261.84000000003</v>
      </c>
      <c r="G8131">
        <v>1044685.79</v>
      </c>
      <c r="H8131">
        <v>858070.55</v>
      </c>
      <c r="I8131">
        <v>135926.10999999999</v>
      </c>
      <c r="J8131">
        <v>50689.13</v>
      </c>
      <c r="K8131" s="2" t="s">
        <v>12</v>
      </c>
      <c r="L8131" s="2" t="s">
        <v>29</v>
      </c>
    </row>
    <row r="8132" spans="1:12" x14ac:dyDescent="0.4">
      <c r="A8132" s="1">
        <v>42533</v>
      </c>
      <c r="B8132">
        <v>1.34</v>
      </c>
      <c r="C8132">
        <v>152083.91</v>
      </c>
      <c r="D8132">
        <v>4237.01</v>
      </c>
      <c r="E8132">
        <v>93651.839999999997</v>
      </c>
      <c r="F8132">
        <v>123.81</v>
      </c>
      <c r="G8132">
        <v>54071.25</v>
      </c>
      <c r="H8132">
        <v>17489.330000000002</v>
      </c>
      <c r="I8132">
        <v>36581.919999999998</v>
      </c>
      <c r="J8132">
        <v>0</v>
      </c>
      <c r="K8132" s="2" t="s">
        <v>14</v>
      </c>
      <c r="L8132" s="2" t="s">
        <v>29</v>
      </c>
    </row>
    <row r="8133" spans="1:12" x14ac:dyDescent="0.4">
      <c r="A8133" s="1">
        <v>42533</v>
      </c>
      <c r="B8133">
        <v>1.24</v>
      </c>
      <c r="C8133">
        <v>250231.06</v>
      </c>
      <c r="D8133">
        <v>43253.79</v>
      </c>
      <c r="E8133">
        <v>114426.76</v>
      </c>
      <c r="F8133">
        <v>124.76</v>
      </c>
      <c r="G8133">
        <v>92425.75</v>
      </c>
      <c r="H8133">
        <v>85233.81</v>
      </c>
      <c r="I8133">
        <v>1541.94</v>
      </c>
      <c r="J8133">
        <v>5650</v>
      </c>
      <c r="K8133" s="2" t="s">
        <v>12</v>
      </c>
      <c r="L8133" s="2" t="s">
        <v>30</v>
      </c>
    </row>
    <row r="8134" spans="1:12" x14ac:dyDescent="0.4">
      <c r="A8134" s="1">
        <v>42533</v>
      </c>
      <c r="B8134">
        <v>1.91</v>
      </c>
      <c r="C8134">
        <v>7873.7</v>
      </c>
      <c r="D8134">
        <v>284.07</v>
      </c>
      <c r="E8134">
        <v>168.49</v>
      </c>
      <c r="F8134">
        <v>1273.02</v>
      </c>
      <c r="G8134">
        <v>6148.12</v>
      </c>
      <c r="H8134">
        <v>5204.32</v>
      </c>
      <c r="I8134">
        <v>943.8</v>
      </c>
      <c r="J8134">
        <v>0</v>
      </c>
      <c r="K8134" s="2" t="s">
        <v>14</v>
      </c>
      <c r="L8134" s="2" t="s">
        <v>30</v>
      </c>
    </row>
    <row r="8135" spans="1:12" x14ac:dyDescent="0.4">
      <c r="A8135" s="1">
        <v>42533</v>
      </c>
      <c r="B8135">
        <v>1.47</v>
      </c>
      <c r="C8135">
        <v>324963.11</v>
      </c>
      <c r="D8135">
        <v>7760.32</v>
      </c>
      <c r="E8135">
        <v>242441.41</v>
      </c>
      <c r="F8135">
        <v>318.57</v>
      </c>
      <c r="G8135">
        <v>74442.81</v>
      </c>
      <c r="H8135">
        <v>71188.11</v>
      </c>
      <c r="I8135">
        <v>584.70000000000005</v>
      </c>
      <c r="J8135">
        <v>2670</v>
      </c>
      <c r="K8135" s="2" t="s">
        <v>12</v>
      </c>
      <c r="L8135" s="2" t="s">
        <v>31</v>
      </c>
    </row>
    <row r="8136" spans="1:12" x14ac:dyDescent="0.4">
      <c r="A8136" s="1">
        <v>42533</v>
      </c>
      <c r="B8136">
        <v>2.31</v>
      </c>
      <c r="C8136">
        <v>5799.45</v>
      </c>
      <c r="D8136">
        <v>121.61</v>
      </c>
      <c r="E8136">
        <v>3428.72</v>
      </c>
      <c r="F8136">
        <v>14.86</v>
      </c>
      <c r="G8136">
        <v>2234.2600000000002</v>
      </c>
      <c r="H8136">
        <v>2234.2600000000002</v>
      </c>
      <c r="I8136">
        <v>0</v>
      </c>
      <c r="J8136">
        <v>0</v>
      </c>
      <c r="K8136" s="2" t="s">
        <v>14</v>
      </c>
      <c r="L8136" s="2" t="s">
        <v>31</v>
      </c>
    </row>
    <row r="8137" spans="1:12" x14ac:dyDescent="0.4">
      <c r="A8137" s="1">
        <v>42533</v>
      </c>
      <c r="B8137">
        <v>0.83</v>
      </c>
      <c r="C8137">
        <v>1209996.42</v>
      </c>
      <c r="D8137">
        <v>589477.04</v>
      </c>
      <c r="E8137">
        <v>236621.03</v>
      </c>
      <c r="F8137">
        <v>110054.59</v>
      </c>
      <c r="G8137">
        <v>273843.76</v>
      </c>
      <c r="H8137">
        <v>114672.48</v>
      </c>
      <c r="I8137">
        <v>149147.95000000001</v>
      </c>
      <c r="J8137">
        <v>10023.33</v>
      </c>
      <c r="K8137" s="2" t="s">
        <v>12</v>
      </c>
      <c r="L8137" s="2" t="s">
        <v>32</v>
      </c>
    </row>
    <row r="8138" spans="1:12" x14ac:dyDescent="0.4">
      <c r="A8138" s="1">
        <v>42533</v>
      </c>
      <c r="B8138">
        <v>1.05</v>
      </c>
      <c r="C8138">
        <v>19398.78</v>
      </c>
      <c r="D8138">
        <v>8780.1</v>
      </c>
      <c r="E8138">
        <v>51.55</v>
      </c>
      <c r="F8138">
        <v>0</v>
      </c>
      <c r="G8138">
        <v>10567.13</v>
      </c>
      <c r="H8138">
        <v>9910.16</v>
      </c>
      <c r="I8138">
        <v>656.97</v>
      </c>
      <c r="J8138">
        <v>0</v>
      </c>
      <c r="K8138" s="2" t="s">
        <v>14</v>
      </c>
      <c r="L8138" s="2" t="s">
        <v>32</v>
      </c>
    </row>
    <row r="8139" spans="1:12" x14ac:dyDescent="0.4">
      <c r="A8139" s="1">
        <v>42533</v>
      </c>
      <c r="B8139">
        <v>1.1200000000000001</v>
      </c>
      <c r="C8139">
        <v>186723.32</v>
      </c>
      <c r="D8139">
        <v>19442.509999999998</v>
      </c>
      <c r="E8139">
        <v>89225.97</v>
      </c>
      <c r="F8139">
        <v>19115.07</v>
      </c>
      <c r="G8139">
        <v>58939.77</v>
      </c>
      <c r="H8139">
        <v>39160.04</v>
      </c>
      <c r="I8139">
        <v>13630.94</v>
      </c>
      <c r="J8139">
        <v>6148.79</v>
      </c>
      <c r="K8139" s="2" t="s">
        <v>12</v>
      </c>
      <c r="L8139" s="2" t="s">
        <v>33</v>
      </c>
    </row>
    <row r="8140" spans="1:12" x14ac:dyDescent="0.4">
      <c r="A8140" s="1">
        <v>42533</v>
      </c>
      <c r="B8140">
        <v>1.34</v>
      </c>
      <c r="C8140">
        <v>4358.3900000000003</v>
      </c>
      <c r="D8140">
        <v>183.1</v>
      </c>
      <c r="E8140">
        <v>1784.76</v>
      </c>
      <c r="F8140">
        <v>0</v>
      </c>
      <c r="G8140">
        <v>2390.5300000000002</v>
      </c>
      <c r="H8140">
        <v>1032.78</v>
      </c>
      <c r="I8140">
        <v>1357.75</v>
      </c>
      <c r="J8140">
        <v>0</v>
      </c>
      <c r="K8140" s="2" t="s">
        <v>14</v>
      </c>
      <c r="L8140" s="2" t="s">
        <v>33</v>
      </c>
    </row>
    <row r="8141" spans="1:12" x14ac:dyDescent="0.4">
      <c r="A8141" s="1">
        <v>42533</v>
      </c>
      <c r="B8141">
        <v>1.2</v>
      </c>
      <c r="C8141">
        <v>151428.59</v>
      </c>
      <c r="D8141">
        <v>75763.72</v>
      </c>
      <c r="E8141">
        <v>28484.78</v>
      </c>
      <c r="F8141">
        <v>982.71</v>
      </c>
      <c r="G8141">
        <v>46197.38</v>
      </c>
      <c r="H8141">
        <v>20061.78</v>
      </c>
      <c r="I8141">
        <v>22605.599999999999</v>
      </c>
      <c r="J8141">
        <v>3530</v>
      </c>
      <c r="K8141" s="2" t="s">
        <v>12</v>
      </c>
      <c r="L8141" s="2" t="s">
        <v>34</v>
      </c>
    </row>
    <row r="8142" spans="1:12" x14ac:dyDescent="0.4">
      <c r="A8142" s="1">
        <v>42533</v>
      </c>
      <c r="B8142">
        <v>1.73</v>
      </c>
      <c r="C8142">
        <v>3772.07</v>
      </c>
      <c r="D8142">
        <v>2461.73</v>
      </c>
      <c r="E8142">
        <v>117.05</v>
      </c>
      <c r="F8142">
        <v>9.9600000000000009</v>
      </c>
      <c r="G8142">
        <v>1183.33</v>
      </c>
      <c r="H8142">
        <v>1183.33</v>
      </c>
      <c r="I8142">
        <v>0</v>
      </c>
      <c r="J8142">
        <v>0</v>
      </c>
      <c r="K8142" s="2" t="s">
        <v>14</v>
      </c>
      <c r="L8142" s="2" t="s">
        <v>34</v>
      </c>
    </row>
    <row r="8143" spans="1:12" x14ac:dyDescent="0.4">
      <c r="A8143" s="1">
        <v>42533</v>
      </c>
      <c r="B8143">
        <v>0.94</v>
      </c>
      <c r="C8143">
        <v>348022.24</v>
      </c>
      <c r="D8143">
        <v>146589.28</v>
      </c>
      <c r="E8143">
        <v>75379.070000000007</v>
      </c>
      <c r="F8143">
        <v>18141.91</v>
      </c>
      <c r="G8143">
        <v>107911.98</v>
      </c>
      <c r="H8143">
        <v>62277.55</v>
      </c>
      <c r="I8143">
        <v>45519.15</v>
      </c>
      <c r="J8143">
        <v>115.28</v>
      </c>
      <c r="K8143" s="2" t="s">
        <v>12</v>
      </c>
      <c r="L8143" s="2" t="s">
        <v>35</v>
      </c>
    </row>
    <row r="8144" spans="1:12" x14ac:dyDescent="0.4">
      <c r="A8144" s="1">
        <v>42533</v>
      </c>
      <c r="B8144">
        <v>1.42</v>
      </c>
      <c r="C8144">
        <v>14204.88</v>
      </c>
      <c r="D8144">
        <v>7218.45</v>
      </c>
      <c r="E8144">
        <v>5873.68</v>
      </c>
      <c r="F8144">
        <v>0</v>
      </c>
      <c r="G8144">
        <v>1112.75</v>
      </c>
      <c r="H8144">
        <v>470.15</v>
      </c>
      <c r="I8144">
        <v>642.6</v>
      </c>
      <c r="J8144">
        <v>0</v>
      </c>
      <c r="K8144" s="2" t="s">
        <v>14</v>
      </c>
      <c r="L8144" s="2" t="s">
        <v>35</v>
      </c>
    </row>
    <row r="8145" spans="1:12" x14ac:dyDescent="0.4">
      <c r="A8145" s="1">
        <v>42533</v>
      </c>
      <c r="B8145">
        <v>0.83</v>
      </c>
      <c r="C8145">
        <v>3248769.26</v>
      </c>
      <c r="D8145">
        <v>1439519.4</v>
      </c>
      <c r="E8145">
        <v>529969.99</v>
      </c>
      <c r="F8145">
        <v>105646.55</v>
      </c>
      <c r="G8145">
        <v>1173633.32</v>
      </c>
      <c r="H8145">
        <v>1064384.25</v>
      </c>
      <c r="I8145">
        <v>84760.03</v>
      </c>
      <c r="J8145">
        <v>24489.040000000001</v>
      </c>
      <c r="K8145" s="2" t="s">
        <v>12</v>
      </c>
      <c r="L8145" s="2" t="s">
        <v>36</v>
      </c>
    </row>
    <row r="8146" spans="1:12" x14ac:dyDescent="0.4">
      <c r="A8146" s="1">
        <v>42533</v>
      </c>
      <c r="B8146">
        <v>1.1499999999999999</v>
      </c>
      <c r="C8146">
        <v>106514.62</v>
      </c>
      <c r="D8146">
        <v>16790.669999999998</v>
      </c>
      <c r="E8146">
        <v>34443.11</v>
      </c>
      <c r="F8146">
        <v>0</v>
      </c>
      <c r="G8146">
        <v>55280.84</v>
      </c>
      <c r="H8146">
        <v>55248.05</v>
      </c>
      <c r="I8146">
        <v>32.79</v>
      </c>
      <c r="J8146">
        <v>0</v>
      </c>
      <c r="K8146" s="2" t="s">
        <v>14</v>
      </c>
      <c r="L8146" s="2" t="s">
        <v>36</v>
      </c>
    </row>
    <row r="8147" spans="1:12" x14ac:dyDescent="0.4">
      <c r="A8147" s="1">
        <v>42533</v>
      </c>
      <c r="B8147">
        <v>1.1599999999999999</v>
      </c>
      <c r="C8147">
        <v>84926.73</v>
      </c>
      <c r="D8147">
        <v>5365.6</v>
      </c>
      <c r="E8147">
        <v>50561.08</v>
      </c>
      <c r="F8147">
        <v>2495.61</v>
      </c>
      <c r="G8147">
        <v>26504.44</v>
      </c>
      <c r="H8147">
        <v>14528.1</v>
      </c>
      <c r="I8147">
        <v>9635.9699999999993</v>
      </c>
      <c r="J8147">
        <v>2340.37</v>
      </c>
      <c r="K8147" s="2" t="s">
        <v>12</v>
      </c>
      <c r="L8147" s="2" t="s">
        <v>37</v>
      </c>
    </row>
    <row r="8148" spans="1:12" x14ac:dyDescent="0.4">
      <c r="A8148" s="1">
        <v>42533</v>
      </c>
      <c r="B8148">
        <v>1.31</v>
      </c>
      <c r="C8148">
        <v>3592.49</v>
      </c>
      <c r="D8148">
        <v>0</v>
      </c>
      <c r="E8148">
        <v>2215.36</v>
      </c>
      <c r="F8148">
        <v>0</v>
      </c>
      <c r="G8148">
        <v>1377.13</v>
      </c>
      <c r="H8148">
        <v>160</v>
      </c>
      <c r="I8148">
        <v>1217.1300000000001</v>
      </c>
      <c r="J8148">
        <v>0</v>
      </c>
      <c r="K8148" s="2" t="s">
        <v>14</v>
      </c>
      <c r="L8148" s="2" t="s">
        <v>37</v>
      </c>
    </row>
    <row r="8149" spans="1:12" x14ac:dyDescent="0.4">
      <c r="A8149" s="1">
        <v>42533</v>
      </c>
      <c r="B8149">
        <v>1.28</v>
      </c>
      <c r="C8149">
        <v>503076.75</v>
      </c>
      <c r="D8149">
        <v>271970.59000000003</v>
      </c>
      <c r="E8149">
        <v>107339.21</v>
      </c>
      <c r="F8149">
        <v>77.92</v>
      </c>
      <c r="G8149">
        <v>123689.03</v>
      </c>
      <c r="H8149">
        <v>59675.53</v>
      </c>
      <c r="I8149">
        <v>49302.67</v>
      </c>
      <c r="J8149">
        <v>14710.83</v>
      </c>
      <c r="K8149" s="2" t="s">
        <v>12</v>
      </c>
      <c r="L8149" s="2" t="s">
        <v>38</v>
      </c>
    </row>
    <row r="8150" spans="1:12" x14ac:dyDescent="0.4">
      <c r="A8150" s="1">
        <v>42533</v>
      </c>
      <c r="B8150">
        <v>1.3</v>
      </c>
      <c r="C8150">
        <v>4524</v>
      </c>
      <c r="D8150">
        <v>948.33</v>
      </c>
      <c r="E8150">
        <v>25.68</v>
      </c>
      <c r="F8150">
        <v>0</v>
      </c>
      <c r="G8150">
        <v>3549.99</v>
      </c>
      <c r="H8150">
        <v>3536.66</v>
      </c>
      <c r="I8150">
        <v>13.33</v>
      </c>
      <c r="J8150">
        <v>0</v>
      </c>
      <c r="K8150" s="2" t="s">
        <v>14</v>
      </c>
      <c r="L8150" s="2" t="s">
        <v>38</v>
      </c>
    </row>
    <row r="8151" spans="1:12" x14ac:dyDescent="0.4">
      <c r="A8151" s="1">
        <v>42533</v>
      </c>
      <c r="B8151">
        <v>1.1499999999999999</v>
      </c>
      <c r="C8151">
        <v>3122351.17</v>
      </c>
      <c r="D8151">
        <v>677443.53</v>
      </c>
      <c r="E8151">
        <v>1422914</v>
      </c>
      <c r="F8151">
        <v>229464.95</v>
      </c>
      <c r="G8151">
        <v>792528.69</v>
      </c>
      <c r="H8151">
        <v>711257.87</v>
      </c>
      <c r="I8151">
        <v>50027.88</v>
      </c>
      <c r="J8151">
        <v>31242.94</v>
      </c>
      <c r="K8151" s="2" t="s">
        <v>12</v>
      </c>
      <c r="L8151" s="2" t="s">
        <v>39</v>
      </c>
    </row>
    <row r="8152" spans="1:12" x14ac:dyDescent="0.4">
      <c r="A8152" s="1">
        <v>42533</v>
      </c>
      <c r="B8152">
        <v>1.46</v>
      </c>
      <c r="C8152">
        <v>112023.03999999999</v>
      </c>
      <c r="D8152">
        <v>3277.1</v>
      </c>
      <c r="E8152">
        <v>51346.96</v>
      </c>
      <c r="F8152">
        <v>2683.28</v>
      </c>
      <c r="G8152">
        <v>54715.7</v>
      </c>
      <c r="H8152">
        <v>31064.03</v>
      </c>
      <c r="I8152">
        <v>23651.67</v>
      </c>
      <c r="J8152">
        <v>0</v>
      </c>
      <c r="K8152" s="2" t="s">
        <v>14</v>
      </c>
      <c r="L8152" s="2" t="s">
        <v>39</v>
      </c>
    </row>
    <row r="8153" spans="1:12" x14ac:dyDescent="0.4">
      <c r="A8153" s="1">
        <v>42533</v>
      </c>
      <c r="B8153">
        <v>0.97</v>
      </c>
      <c r="C8153">
        <v>190921.36</v>
      </c>
      <c r="D8153">
        <v>119783.13</v>
      </c>
      <c r="E8153">
        <v>12815.76</v>
      </c>
      <c r="F8153">
        <v>905.03</v>
      </c>
      <c r="G8153">
        <v>57417.440000000002</v>
      </c>
      <c r="H8153">
        <v>46174.86</v>
      </c>
      <c r="I8153">
        <v>9199.25</v>
      </c>
      <c r="J8153">
        <v>2043.33</v>
      </c>
      <c r="K8153" s="2" t="s">
        <v>12</v>
      </c>
      <c r="L8153" s="2" t="s">
        <v>40</v>
      </c>
    </row>
    <row r="8154" spans="1:12" x14ac:dyDescent="0.4">
      <c r="A8154" s="1">
        <v>42533</v>
      </c>
      <c r="B8154">
        <v>1.31</v>
      </c>
      <c r="C8154">
        <v>11428.18</v>
      </c>
      <c r="D8154">
        <v>832.28</v>
      </c>
      <c r="E8154">
        <v>5730.39</v>
      </c>
      <c r="F8154">
        <v>0</v>
      </c>
      <c r="G8154">
        <v>4865.51</v>
      </c>
      <c r="H8154">
        <v>2030</v>
      </c>
      <c r="I8154">
        <v>2835.51</v>
      </c>
      <c r="J8154">
        <v>0</v>
      </c>
      <c r="K8154" s="2" t="s">
        <v>14</v>
      </c>
      <c r="L8154" s="2" t="s">
        <v>40</v>
      </c>
    </row>
    <row r="8155" spans="1:12" x14ac:dyDescent="0.4">
      <c r="A8155" s="1">
        <v>42533</v>
      </c>
      <c r="B8155">
        <v>0.95</v>
      </c>
      <c r="C8155">
        <v>283922.90999999997</v>
      </c>
      <c r="D8155">
        <v>163474.76999999999</v>
      </c>
      <c r="E8155">
        <v>35055.89</v>
      </c>
      <c r="F8155">
        <v>495.77</v>
      </c>
      <c r="G8155">
        <v>84896.48</v>
      </c>
      <c r="H8155">
        <v>63204.33</v>
      </c>
      <c r="I8155">
        <v>9379.93</v>
      </c>
      <c r="J8155">
        <v>12312.22</v>
      </c>
      <c r="K8155" s="2" t="s">
        <v>12</v>
      </c>
      <c r="L8155" s="2" t="s">
        <v>41</v>
      </c>
    </row>
    <row r="8156" spans="1:12" x14ac:dyDescent="0.4">
      <c r="A8156" s="1">
        <v>42533</v>
      </c>
      <c r="B8156">
        <v>1.73</v>
      </c>
      <c r="C8156">
        <v>1325.91</v>
      </c>
      <c r="D8156">
        <v>882.85</v>
      </c>
      <c r="E8156">
        <v>0</v>
      </c>
      <c r="F8156">
        <v>0</v>
      </c>
      <c r="G8156">
        <v>443.06</v>
      </c>
      <c r="H8156">
        <v>423.06</v>
      </c>
      <c r="I8156">
        <v>20</v>
      </c>
      <c r="J8156">
        <v>0</v>
      </c>
      <c r="K8156" s="2" t="s">
        <v>14</v>
      </c>
      <c r="L8156" s="2" t="s">
        <v>41</v>
      </c>
    </row>
    <row r="8157" spans="1:12" x14ac:dyDescent="0.4">
      <c r="A8157" s="1">
        <v>42533</v>
      </c>
      <c r="B8157">
        <v>1.44</v>
      </c>
      <c r="C8157">
        <v>1485642.35</v>
      </c>
      <c r="D8157">
        <v>19083.82</v>
      </c>
      <c r="E8157">
        <v>976390.73</v>
      </c>
      <c r="F8157">
        <v>21103.91</v>
      </c>
      <c r="G8157">
        <v>469063.89</v>
      </c>
      <c r="H8157">
        <v>404818.7</v>
      </c>
      <c r="I8157">
        <v>60441.51</v>
      </c>
      <c r="J8157">
        <v>3803.68</v>
      </c>
      <c r="K8157" s="2" t="s">
        <v>12</v>
      </c>
      <c r="L8157" s="2" t="s">
        <v>42</v>
      </c>
    </row>
    <row r="8158" spans="1:12" x14ac:dyDescent="0.4">
      <c r="A8158" s="1">
        <v>42533</v>
      </c>
      <c r="B8158">
        <v>1.94</v>
      </c>
      <c r="C8158">
        <v>28758.83</v>
      </c>
      <c r="D8158">
        <v>3909.23</v>
      </c>
      <c r="E8158">
        <v>14358.57</v>
      </c>
      <c r="F8158">
        <v>177.64</v>
      </c>
      <c r="G8158">
        <v>10313.39</v>
      </c>
      <c r="H8158">
        <v>9034.74</v>
      </c>
      <c r="I8158">
        <v>1278.6500000000001</v>
      </c>
      <c r="J8158">
        <v>0</v>
      </c>
      <c r="K8158" s="2" t="s">
        <v>14</v>
      </c>
      <c r="L8158" s="2" t="s">
        <v>42</v>
      </c>
    </row>
    <row r="8159" spans="1:12" x14ac:dyDescent="0.4">
      <c r="A8159" s="1">
        <v>42533</v>
      </c>
      <c r="B8159">
        <v>1.34</v>
      </c>
      <c r="C8159">
        <v>4599028.54</v>
      </c>
      <c r="D8159">
        <v>201927.9</v>
      </c>
      <c r="E8159">
        <v>2903948.28</v>
      </c>
      <c r="F8159">
        <v>135414.25</v>
      </c>
      <c r="G8159">
        <v>1357738.11</v>
      </c>
      <c r="H8159">
        <v>1246079.71</v>
      </c>
      <c r="I8159">
        <v>80946.350000000006</v>
      </c>
      <c r="J8159">
        <v>30712.05</v>
      </c>
      <c r="K8159" s="2" t="s">
        <v>12</v>
      </c>
      <c r="L8159" s="2" t="s">
        <v>43</v>
      </c>
    </row>
    <row r="8160" spans="1:12" x14ac:dyDescent="0.4">
      <c r="A8160" s="1">
        <v>42533</v>
      </c>
      <c r="B8160">
        <v>1.71</v>
      </c>
      <c r="C8160">
        <v>93841.12</v>
      </c>
      <c r="D8160">
        <v>6582.57</v>
      </c>
      <c r="E8160">
        <v>25151.17</v>
      </c>
      <c r="F8160">
        <v>1518</v>
      </c>
      <c r="G8160">
        <v>60589.38</v>
      </c>
      <c r="H8160">
        <v>48533.11</v>
      </c>
      <c r="I8160">
        <v>12056.27</v>
      </c>
      <c r="J8160">
        <v>0</v>
      </c>
      <c r="K8160" s="2" t="s">
        <v>14</v>
      </c>
      <c r="L8160" s="2" t="s">
        <v>43</v>
      </c>
    </row>
    <row r="8161" spans="1:12" x14ac:dyDescent="0.4">
      <c r="A8161" s="1">
        <v>42533</v>
      </c>
      <c r="B8161">
        <v>1.19</v>
      </c>
      <c r="C8161">
        <v>472020.49</v>
      </c>
      <c r="D8161">
        <v>48479.14</v>
      </c>
      <c r="E8161">
        <v>307758.96000000002</v>
      </c>
      <c r="F8161">
        <v>30137.67</v>
      </c>
      <c r="G8161">
        <v>85644.72</v>
      </c>
      <c r="H8161">
        <v>82839.72</v>
      </c>
      <c r="I8161">
        <v>0</v>
      </c>
      <c r="J8161">
        <v>2805</v>
      </c>
      <c r="K8161" s="2" t="s">
        <v>12</v>
      </c>
      <c r="L8161" s="2" t="s">
        <v>44</v>
      </c>
    </row>
    <row r="8162" spans="1:12" x14ac:dyDescent="0.4">
      <c r="A8162" s="1">
        <v>42533</v>
      </c>
      <c r="B8162">
        <v>0.99</v>
      </c>
      <c r="C8162">
        <v>4574.17</v>
      </c>
      <c r="D8162">
        <v>0</v>
      </c>
      <c r="E8162">
        <v>105.39</v>
      </c>
      <c r="F8162">
        <v>0</v>
      </c>
      <c r="G8162">
        <v>4468.78</v>
      </c>
      <c r="H8162">
        <v>4468.78</v>
      </c>
      <c r="I8162">
        <v>0</v>
      </c>
      <c r="J8162">
        <v>0</v>
      </c>
      <c r="K8162" s="2" t="s">
        <v>14</v>
      </c>
      <c r="L8162" s="2" t="s">
        <v>44</v>
      </c>
    </row>
    <row r="8163" spans="1:12" x14ac:dyDescent="0.4">
      <c r="A8163" s="1">
        <v>42533</v>
      </c>
      <c r="B8163">
        <v>1.24</v>
      </c>
      <c r="C8163">
        <v>293811.96999999997</v>
      </c>
      <c r="D8163">
        <v>143222.68</v>
      </c>
      <c r="E8163">
        <v>64910.71</v>
      </c>
      <c r="F8163">
        <v>142.01</v>
      </c>
      <c r="G8163">
        <v>85536.57</v>
      </c>
      <c r="H8163">
        <v>44014.87</v>
      </c>
      <c r="I8163">
        <v>32645.03</v>
      </c>
      <c r="J8163">
        <v>8876.67</v>
      </c>
      <c r="K8163" s="2" t="s">
        <v>12</v>
      </c>
      <c r="L8163" s="2" t="s">
        <v>45</v>
      </c>
    </row>
    <row r="8164" spans="1:12" x14ac:dyDescent="0.4">
      <c r="A8164" s="1">
        <v>42533</v>
      </c>
      <c r="B8164">
        <v>1.58</v>
      </c>
      <c r="C8164">
        <v>6084.04</v>
      </c>
      <c r="D8164">
        <v>3022.56</v>
      </c>
      <c r="E8164">
        <v>154.81</v>
      </c>
      <c r="F8164">
        <v>0</v>
      </c>
      <c r="G8164">
        <v>2906.67</v>
      </c>
      <c r="H8164">
        <v>2880</v>
      </c>
      <c r="I8164">
        <v>26.67</v>
      </c>
      <c r="J8164">
        <v>0</v>
      </c>
      <c r="K8164" s="2" t="s">
        <v>14</v>
      </c>
      <c r="L8164" s="2" t="s">
        <v>45</v>
      </c>
    </row>
    <row r="8165" spans="1:12" x14ac:dyDescent="0.4">
      <c r="A8165" s="1">
        <v>42533</v>
      </c>
      <c r="B8165">
        <v>1.44</v>
      </c>
      <c r="C8165">
        <v>426671.94</v>
      </c>
      <c r="D8165">
        <v>14257.58</v>
      </c>
      <c r="E8165">
        <v>236401.63</v>
      </c>
      <c r="F8165">
        <v>16971.2</v>
      </c>
      <c r="G8165">
        <v>159041.53</v>
      </c>
      <c r="H8165">
        <v>143582.1</v>
      </c>
      <c r="I8165">
        <v>12724.43</v>
      </c>
      <c r="J8165">
        <v>2735</v>
      </c>
      <c r="K8165" s="2" t="s">
        <v>12</v>
      </c>
      <c r="L8165" s="2" t="s">
        <v>46</v>
      </c>
    </row>
    <row r="8166" spans="1:12" x14ac:dyDescent="0.4">
      <c r="A8166" s="1">
        <v>42533</v>
      </c>
      <c r="B8166">
        <v>1.85</v>
      </c>
      <c r="C8166">
        <v>9058.23</v>
      </c>
      <c r="D8166">
        <v>938.76</v>
      </c>
      <c r="E8166">
        <v>4044.17</v>
      </c>
      <c r="F8166">
        <v>0</v>
      </c>
      <c r="G8166">
        <v>4075.3</v>
      </c>
      <c r="H8166">
        <v>3296.9</v>
      </c>
      <c r="I8166">
        <v>778.4</v>
      </c>
      <c r="J8166">
        <v>0</v>
      </c>
      <c r="K8166" s="2" t="s">
        <v>14</v>
      </c>
      <c r="L8166" s="2" t="s">
        <v>46</v>
      </c>
    </row>
    <row r="8167" spans="1:12" x14ac:dyDescent="0.4">
      <c r="A8167" s="1">
        <v>42533</v>
      </c>
      <c r="B8167">
        <v>0.81</v>
      </c>
      <c r="C8167">
        <v>991221.27</v>
      </c>
      <c r="D8167">
        <v>471620.29</v>
      </c>
      <c r="E8167">
        <v>222420.61</v>
      </c>
      <c r="F8167">
        <v>22944.15</v>
      </c>
      <c r="G8167">
        <v>274236.21999999997</v>
      </c>
      <c r="H8167">
        <v>151226.12</v>
      </c>
      <c r="I8167">
        <v>123010.1</v>
      </c>
      <c r="J8167">
        <v>0</v>
      </c>
      <c r="K8167" s="2" t="s">
        <v>12</v>
      </c>
      <c r="L8167" s="2" t="s">
        <v>47</v>
      </c>
    </row>
    <row r="8168" spans="1:12" x14ac:dyDescent="0.4">
      <c r="A8168" s="1">
        <v>42533</v>
      </c>
      <c r="B8168">
        <v>1.51</v>
      </c>
      <c r="C8168">
        <v>14349.12</v>
      </c>
      <c r="D8168">
        <v>7296.89</v>
      </c>
      <c r="E8168">
        <v>5158.97</v>
      </c>
      <c r="F8168">
        <v>0</v>
      </c>
      <c r="G8168">
        <v>1893.26</v>
      </c>
      <c r="H8168">
        <v>1184.94</v>
      </c>
      <c r="I8168">
        <v>708.32</v>
      </c>
      <c r="J8168">
        <v>0</v>
      </c>
      <c r="K8168" s="2" t="s">
        <v>14</v>
      </c>
      <c r="L8168" s="2" t="s">
        <v>47</v>
      </c>
    </row>
    <row r="8169" spans="1:12" x14ac:dyDescent="0.4">
      <c r="A8169" s="1">
        <v>42533</v>
      </c>
      <c r="B8169">
        <v>1.41</v>
      </c>
      <c r="C8169">
        <v>102412.83</v>
      </c>
      <c r="D8169">
        <v>3377.4</v>
      </c>
      <c r="E8169">
        <v>56238.3</v>
      </c>
      <c r="F8169">
        <v>1171.8900000000001</v>
      </c>
      <c r="G8169">
        <v>41625.24</v>
      </c>
      <c r="H8169">
        <v>28750.83</v>
      </c>
      <c r="I8169">
        <v>11099.41</v>
      </c>
      <c r="J8169">
        <v>1775</v>
      </c>
      <c r="K8169" s="2" t="s">
        <v>12</v>
      </c>
      <c r="L8169" s="2" t="s">
        <v>48</v>
      </c>
    </row>
    <row r="8170" spans="1:12" x14ac:dyDescent="0.4">
      <c r="A8170" s="1">
        <v>42533</v>
      </c>
      <c r="B8170">
        <v>1.47</v>
      </c>
      <c r="C8170">
        <v>5885.34</v>
      </c>
      <c r="D8170">
        <v>690.44</v>
      </c>
      <c r="E8170">
        <v>177.87</v>
      </c>
      <c r="F8170">
        <v>32.19</v>
      </c>
      <c r="G8170">
        <v>4984.84</v>
      </c>
      <c r="H8170">
        <v>4905.79</v>
      </c>
      <c r="I8170">
        <v>79.05</v>
      </c>
      <c r="J8170">
        <v>0</v>
      </c>
      <c r="K8170" s="2" t="s">
        <v>14</v>
      </c>
      <c r="L8170" s="2" t="s">
        <v>48</v>
      </c>
    </row>
    <row r="8171" spans="1:12" x14ac:dyDescent="0.4">
      <c r="A8171" s="1">
        <v>42533</v>
      </c>
      <c r="B8171">
        <v>1.04</v>
      </c>
      <c r="C8171">
        <v>2104834.2799999998</v>
      </c>
      <c r="D8171">
        <v>892690.24</v>
      </c>
      <c r="E8171">
        <v>628986.81999999995</v>
      </c>
      <c r="F8171">
        <v>11290.7</v>
      </c>
      <c r="G8171">
        <v>571866.52</v>
      </c>
      <c r="H8171">
        <v>518050.97</v>
      </c>
      <c r="I8171">
        <v>28877.41</v>
      </c>
      <c r="J8171">
        <v>24938.14</v>
      </c>
      <c r="K8171" s="2" t="s">
        <v>12</v>
      </c>
      <c r="L8171" s="2" t="s">
        <v>49</v>
      </c>
    </row>
    <row r="8172" spans="1:12" x14ac:dyDescent="0.4">
      <c r="A8172" s="1">
        <v>42533</v>
      </c>
      <c r="B8172">
        <v>1.63</v>
      </c>
      <c r="C8172">
        <v>51075.07</v>
      </c>
      <c r="D8172">
        <v>5529.79</v>
      </c>
      <c r="E8172">
        <v>22175.759999999998</v>
      </c>
      <c r="F8172">
        <v>2574.67</v>
      </c>
      <c r="G8172">
        <v>20794.849999999999</v>
      </c>
      <c r="H8172">
        <v>16998.34</v>
      </c>
      <c r="I8172">
        <v>3796.51</v>
      </c>
      <c r="J8172">
        <v>0</v>
      </c>
      <c r="K8172" s="2" t="s">
        <v>14</v>
      </c>
      <c r="L8172" s="2" t="s">
        <v>49</v>
      </c>
    </row>
    <row r="8173" spans="1:12" x14ac:dyDescent="0.4">
      <c r="A8173" s="1">
        <v>42533</v>
      </c>
      <c r="B8173">
        <v>0.85</v>
      </c>
      <c r="C8173">
        <v>626226.63</v>
      </c>
      <c r="D8173">
        <v>159711.34</v>
      </c>
      <c r="E8173">
        <v>167508.32999999999</v>
      </c>
      <c r="F8173">
        <v>19531.71</v>
      </c>
      <c r="G8173">
        <v>279475.25</v>
      </c>
      <c r="H8173">
        <v>277038.36</v>
      </c>
      <c r="I8173">
        <v>2380.23</v>
      </c>
      <c r="J8173">
        <v>56.66</v>
      </c>
      <c r="K8173" s="2" t="s">
        <v>12</v>
      </c>
      <c r="L8173" s="2" t="s">
        <v>50</v>
      </c>
    </row>
    <row r="8174" spans="1:12" x14ac:dyDescent="0.4">
      <c r="A8174" s="1">
        <v>42533</v>
      </c>
      <c r="B8174">
        <v>1.67</v>
      </c>
      <c r="C8174">
        <v>25140.3</v>
      </c>
      <c r="D8174">
        <v>6921.86</v>
      </c>
      <c r="E8174">
        <v>15536.84</v>
      </c>
      <c r="F8174">
        <v>15.11</v>
      </c>
      <c r="G8174">
        <v>2666.49</v>
      </c>
      <c r="H8174">
        <v>273.20999999999998</v>
      </c>
      <c r="I8174">
        <v>2393.2800000000002</v>
      </c>
      <c r="J8174">
        <v>0</v>
      </c>
      <c r="K8174" s="2" t="s">
        <v>14</v>
      </c>
      <c r="L8174" s="2" t="s">
        <v>50</v>
      </c>
    </row>
    <row r="8175" spans="1:12" x14ac:dyDescent="0.4">
      <c r="A8175" s="1">
        <v>42533</v>
      </c>
      <c r="B8175">
        <v>1.0900000000000001</v>
      </c>
      <c r="C8175">
        <v>298517.24</v>
      </c>
      <c r="D8175">
        <v>61649.07</v>
      </c>
      <c r="E8175">
        <v>111257.49</v>
      </c>
      <c r="F8175">
        <v>47593.7</v>
      </c>
      <c r="G8175">
        <v>78016.98</v>
      </c>
      <c r="H8175">
        <v>75397.66</v>
      </c>
      <c r="I8175">
        <v>408.21</v>
      </c>
      <c r="J8175">
        <v>2211.11</v>
      </c>
      <c r="K8175" s="2" t="s">
        <v>12</v>
      </c>
      <c r="L8175" s="2" t="s">
        <v>51</v>
      </c>
    </row>
    <row r="8176" spans="1:12" x14ac:dyDescent="0.4">
      <c r="A8176" s="1">
        <v>42533</v>
      </c>
      <c r="B8176">
        <v>1.7</v>
      </c>
      <c r="C8176">
        <v>9781.9500000000007</v>
      </c>
      <c r="D8176">
        <v>229.34</v>
      </c>
      <c r="E8176">
        <v>3677.21</v>
      </c>
      <c r="F8176">
        <v>468.7</v>
      </c>
      <c r="G8176">
        <v>5406.7</v>
      </c>
      <c r="H8176">
        <v>4380.13</v>
      </c>
      <c r="I8176">
        <v>1026.57</v>
      </c>
      <c r="J8176">
        <v>0</v>
      </c>
      <c r="K8176" s="2" t="s">
        <v>14</v>
      </c>
      <c r="L8176" s="2" t="s">
        <v>51</v>
      </c>
    </row>
    <row r="8177" spans="1:12" x14ac:dyDescent="0.4">
      <c r="A8177" s="1">
        <v>42533</v>
      </c>
      <c r="B8177">
        <v>0.96</v>
      </c>
      <c r="C8177">
        <v>280191.2</v>
      </c>
      <c r="D8177">
        <v>83555.77</v>
      </c>
      <c r="E8177">
        <v>108482.44</v>
      </c>
      <c r="F8177">
        <v>15693.42</v>
      </c>
      <c r="G8177">
        <v>72459.570000000007</v>
      </c>
      <c r="H8177">
        <v>69331.199999999997</v>
      </c>
      <c r="I8177">
        <v>158.37</v>
      </c>
      <c r="J8177">
        <v>2970</v>
      </c>
      <c r="K8177" s="2" t="s">
        <v>12</v>
      </c>
      <c r="L8177" s="2" t="s">
        <v>52</v>
      </c>
    </row>
    <row r="8178" spans="1:12" x14ac:dyDescent="0.4">
      <c r="A8178" s="1">
        <v>42533</v>
      </c>
      <c r="B8178">
        <v>1.1599999999999999</v>
      </c>
      <c r="C8178">
        <v>9568.18</v>
      </c>
      <c r="D8178">
        <v>131.66999999999999</v>
      </c>
      <c r="E8178">
        <v>4168.66</v>
      </c>
      <c r="F8178">
        <v>395</v>
      </c>
      <c r="G8178">
        <v>4872.8500000000004</v>
      </c>
      <c r="H8178">
        <v>1665.78</v>
      </c>
      <c r="I8178">
        <v>3207.07</v>
      </c>
      <c r="J8178">
        <v>0</v>
      </c>
      <c r="K8178" s="2" t="s">
        <v>14</v>
      </c>
      <c r="L8178" s="2" t="s">
        <v>52</v>
      </c>
    </row>
    <row r="8179" spans="1:12" x14ac:dyDescent="0.4">
      <c r="A8179" s="1">
        <v>42533</v>
      </c>
      <c r="B8179">
        <v>0.99</v>
      </c>
      <c r="C8179">
        <v>152148.72</v>
      </c>
      <c r="D8179">
        <v>41650.39</v>
      </c>
      <c r="E8179">
        <v>52625.39</v>
      </c>
      <c r="F8179">
        <v>144.97999999999999</v>
      </c>
      <c r="G8179">
        <v>57727.96</v>
      </c>
      <c r="H8179">
        <v>54131.29</v>
      </c>
      <c r="I8179">
        <v>277.23</v>
      </c>
      <c r="J8179">
        <v>3319.44</v>
      </c>
      <c r="K8179" s="2" t="s">
        <v>12</v>
      </c>
      <c r="L8179" s="2" t="s">
        <v>53</v>
      </c>
    </row>
    <row r="8180" spans="1:12" x14ac:dyDescent="0.4">
      <c r="A8180" s="1">
        <v>42533</v>
      </c>
      <c r="B8180">
        <v>1.21</v>
      </c>
      <c r="C8180">
        <v>10823.6</v>
      </c>
      <c r="D8180">
        <v>77</v>
      </c>
      <c r="E8180">
        <v>4286.07</v>
      </c>
      <c r="F8180">
        <v>0</v>
      </c>
      <c r="G8180">
        <v>6460.53</v>
      </c>
      <c r="H8180">
        <v>1063.06</v>
      </c>
      <c r="I8180">
        <v>5397.47</v>
      </c>
      <c r="J8180">
        <v>0</v>
      </c>
      <c r="K8180" s="2" t="s">
        <v>14</v>
      </c>
      <c r="L8180" s="2" t="s">
        <v>53</v>
      </c>
    </row>
    <row r="8181" spans="1:12" x14ac:dyDescent="0.4">
      <c r="A8181" s="1">
        <v>42533</v>
      </c>
      <c r="B8181">
        <v>1.1499999999999999</v>
      </c>
      <c r="C8181">
        <v>501159.1</v>
      </c>
      <c r="D8181">
        <v>158599.19</v>
      </c>
      <c r="E8181">
        <v>263137.09000000003</v>
      </c>
      <c r="F8181">
        <v>22373</v>
      </c>
      <c r="G8181">
        <v>57049.82</v>
      </c>
      <c r="H8181">
        <v>56671.26</v>
      </c>
      <c r="I8181">
        <v>13.14</v>
      </c>
      <c r="J8181">
        <v>365.42</v>
      </c>
      <c r="K8181" s="2" t="s">
        <v>12</v>
      </c>
      <c r="L8181" s="2" t="s">
        <v>54</v>
      </c>
    </row>
    <row r="8182" spans="1:12" x14ac:dyDescent="0.4">
      <c r="A8182" s="1">
        <v>42533</v>
      </c>
      <c r="B8182">
        <v>2.11</v>
      </c>
      <c r="C8182">
        <v>7608.58</v>
      </c>
      <c r="D8182">
        <v>1478.16</v>
      </c>
      <c r="E8182">
        <v>5966.52</v>
      </c>
      <c r="F8182">
        <v>0</v>
      </c>
      <c r="G8182">
        <v>163.9</v>
      </c>
      <c r="H8182">
        <v>163.9</v>
      </c>
      <c r="I8182">
        <v>0</v>
      </c>
      <c r="J8182">
        <v>0</v>
      </c>
      <c r="K8182" s="2" t="s">
        <v>14</v>
      </c>
      <c r="L8182" s="2" t="s">
        <v>54</v>
      </c>
    </row>
    <row r="8183" spans="1:12" x14ac:dyDescent="0.4">
      <c r="A8183" s="1">
        <v>42533</v>
      </c>
      <c r="B8183">
        <v>0.88</v>
      </c>
      <c r="C8183">
        <v>596634.56000000006</v>
      </c>
      <c r="D8183">
        <v>216162.48</v>
      </c>
      <c r="E8183">
        <v>144195.74</v>
      </c>
      <c r="F8183">
        <v>26931.15</v>
      </c>
      <c r="G8183">
        <v>209345.19</v>
      </c>
      <c r="H8183">
        <v>189261.8</v>
      </c>
      <c r="I8183">
        <v>19728.39</v>
      </c>
      <c r="J8183">
        <v>355</v>
      </c>
      <c r="K8183" s="2" t="s">
        <v>12</v>
      </c>
      <c r="L8183" s="2" t="s">
        <v>55</v>
      </c>
    </row>
    <row r="8184" spans="1:12" x14ac:dyDescent="0.4">
      <c r="A8184" s="1">
        <v>42533</v>
      </c>
      <c r="B8184">
        <v>1.45</v>
      </c>
      <c r="C8184">
        <v>18898.310000000001</v>
      </c>
      <c r="D8184">
        <v>2863.86</v>
      </c>
      <c r="E8184">
        <v>11757.61</v>
      </c>
      <c r="F8184">
        <v>3.23</v>
      </c>
      <c r="G8184">
        <v>4273.6099999999997</v>
      </c>
      <c r="H8184">
        <v>4270.0200000000004</v>
      </c>
      <c r="I8184">
        <v>3.59</v>
      </c>
      <c r="J8184">
        <v>0</v>
      </c>
      <c r="K8184" s="2" t="s">
        <v>14</v>
      </c>
      <c r="L8184" s="2" t="s">
        <v>55</v>
      </c>
    </row>
    <row r="8185" spans="1:12" x14ac:dyDescent="0.4">
      <c r="A8185" s="1">
        <v>42533</v>
      </c>
      <c r="B8185">
        <v>1.45</v>
      </c>
      <c r="C8185">
        <v>770382.05</v>
      </c>
      <c r="D8185">
        <v>228294.75</v>
      </c>
      <c r="E8185">
        <v>418903.64</v>
      </c>
      <c r="F8185">
        <v>48922.15</v>
      </c>
      <c r="G8185">
        <v>74261.509999999995</v>
      </c>
      <c r="H8185">
        <v>72937.16</v>
      </c>
      <c r="I8185">
        <v>1021.83</v>
      </c>
      <c r="J8185">
        <v>302.52</v>
      </c>
      <c r="K8185" s="2" t="s">
        <v>12</v>
      </c>
      <c r="L8185" s="2" t="s">
        <v>56</v>
      </c>
    </row>
    <row r="8186" spans="1:12" x14ac:dyDescent="0.4">
      <c r="A8186" s="1">
        <v>42533</v>
      </c>
      <c r="B8186">
        <v>2.25</v>
      </c>
      <c r="C8186">
        <v>27349.15</v>
      </c>
      <c r="D8186">
        <v>1204.96</v>
      </c>
      <c r="E8186">
        <v>24024.21</v>
      </c>
      <c r="F8186">
        <v>0</v>
      </c>
      <c r="G8186">
        <v>2119.98</v>
      </c>
      <c r="H8186">
        <v>2116.65</v>
      </c>
      <c r="I8186">
        <v>3.33</v>
      </c>
      <c r="J8186">
        <v>0</v>
      </c>
      <c r="K8186" s="2" t="s">
        <v>14</v>
      </c>
      <c r="L8186" s="2" t="s">
        <v>56</v>
      </c>
    </row>
    <row r="8187" spans="1:12" x14ac:dyDescent="0.4">
      <c r="A8187" s="1">
        <v>42533</v>
      </c>
      <c r="B8187">
        <v>1.01</v>
      </c>
      <c r="C8187">
        <v>666340.59</v>
      </c>
      <c r="D8187">
        <v>108550.27</v>
      </c>
      <c r="E8187">
        <v>178700.42</v>
      </c>
      <c r="F8187">
        <v>12433.23</v>
      </c>
      <c r="G8187">
        <v>366656.67</v>
      </c>
      <c r="H8187">
        <v>365830.13</v>
      </c>
      <c r="I8187">
        <v>512.07000000000005</v>
      </c>
      <c r="J8187">
        <v>314.47000000000003</v>
      </c>
      <c r="K8187" s="2" t="s">
        <v>12</v>
      </c>
      <c r="L8187" s="2" t="s">
        <v>57</v>
      </c>
    </row>
    <row r="8188" spans="1:12" x14ac:dyDescent="0.4">
      <c r="A8188" s="1">
        <v>42533</v>
      </c>
      <c r="B8188">
        <v>1.87</v>
      </c>
      <c r="C8188">
        <v>30958.84</v>
      </c>
      <c r="D8188">
        <v>655</v>
      </c>
      <c r="E8188">
        <v>26109.16</v>
      </c>
      <c r="F8188">
        <v>51.95</v>
      </c>
      <c r="G8188">
        <v>4142.7299999999996</v>
      </c>
      <c r="H8188">
        <v>359.21</v>
      </c>
      <c r="I8188">
        <v>3783.52</v>
      </c>
      <c r="J8188">
        <v>0</v>
      </c>
      <c r="K8188" s="2" t="s">
        <v>14</v>
      </c>
      <c r="L8188" s="2" t="s">
        <v>57</v>
      </c>
    </row>
    <row r="8189" spans="1:12" x14ac:dyDescent="0.4">
      <c r="A8189" s="1">
        <v>42533</v>
      </c>
      <c r="B8189">
        <v>1.04</v>
      </c>
      <c r="C8189">
        <v>357902.32</v>
      </c>
      <c r="D8189">
        <v>161172.25</v>
      </c>
      <c r="E8189">
        <v>80778.03</v>
      </c>
      <c r="F8189">
        <v>19782.060000000001</v>
      </c>
      <c r="G8189">
        <v>96169.98</v>
      </c>
      <c r="H8189">
        <v>73085.52</v>
      </c>
      <c r="I8189">
        <v>17292.79</v>
      </c>
      <c r="J8189">
        <v>5791.67</v>
      </c>
      <c r="K8189" s="2" t="s">
        <v>12</v>
      </c>
      <c r="L8189" s="2" t="s">
        <v>58</v>
      </c>
    </row>
    <row r="8190" spans="1:12" x14ac:dyDescent="0.4">
      <c r="A8190" s="1">
        <v>42533</v>
      </c>
      <c r="B8190">
        <v>1.31</v>
      </c>
      <c r="C8190">
        <v>9826.2900000000009</v>
      </c>
      <c r="D8190">
        <v>998.33</v>
      </c>
      <c r="E8190">
        <v>2919.7</v>
      </c>
      <c r="F8190">
        <v>423.27</v>
      </c>
      <c r="G8190">
        <v>5484.99</v>
      </c>
      <c r="H8190">
        <v>3877.37</v>
      </c>
      <c r="I8190">
        <v>1607.62</v>
      </c>
      <c r="J8190">
        <v>0</v>
      </c>
      <c r="K8190" s="2" t="s">
        <v>14</v>
      </c>
      <c r="L8190" s="2" t="s">
        <v>58</v>
      </c>
    </row>
    <row r="8191" spans="1:12" x14ac:dyDescent="0.4">
      <c r="A8191" s="1">
        <v>42533</v>
      </c>
      <c r="B8191">
        <v>0.85</v>
      </c>
      <c r="C8191">
        <v>6195284.6699999999</v>
      </c>
      <c r="D8191">
        <v>3356663.69</v>
      </c>
      <c r="E8191">
        <v>1079764.01</v>
      </c>
      <c r="F8191">
        <v>423778.7</v>
      </c>
      <c r="G8191">
        <v>1335078.27</v>
      </c>
      <c r="H8191">
        <v>964900.17</v>
      </c>
      <c r="I8191">
        <v>307836.87</v>
      </c>
      <c r="J8191">
        <v>62341.23</v>
      </c>
      <c r="K8191" s="2" t="s">
        <v>12</v>
      </c>
      <c r="L8191" s="2" t="s">
        <v>59</v>
      </c>
    </row>
    <row r="8192" spans="1:12" x14ac:dyDescent="0.4">
      <c r="A8192" s="1">
        <v>42533</v>
      </c>
      <c r="B8192">
        <v>1.1100000000000001</v>
      </c>
      <c r="C8192">
        <v>120789.79</v>
      </c>
      <c r="D8192">
        <v>40677.24</v>
      </c>
      <c r="E8192">
        <v>7936.51</v>
      </c>
      <c r="F8192">
        <v>359.3</v>
      </c>
      <c r="G8192">
        <v>71816.740000000005</v>
      </c>
      <c r="H8192">
        <v>63793.15</v>
      </c>
      <c r="I8192">
        <v>8023.59</v>
      </c>
      <c r="J8192">
        <v>0</v>
      </c>
      <c r="K8192" s="2" t="s">
        <v>14</v>
      </c>
      <c r="L8192" s="2" t="s">
        <v>59</v>
      </c>
    </row>
    <row r="8193" spans="1:12" x14ac:dyDescent="0.4">
      <c r="A8193" s="1">
        <v>42533</v>
      </c>
      <c r="B8193">
        <v>1.07</v>
      </c>
      <c r="C8193">
        <v>3393712.37</v>
      </c>
      <c r="D8193">
        <v>1757284.4</v>
      </c>
      <c r="E8193">
        <v>592433.27</v>
      </c>
      <c r="F8193">
        <v>30505.16</v>
      </c>
      <c r="G8193">
        <v>1013489.54</v>
      </c>
      <c r="H8193">
        <v>641109.21</v>
      </c>
      <c r="I8193">
        <v>295047.83</v>
      </c>
      <c r="J8193">
        <v>77332.5</v>
      </c>
      <c r="K8193" s="2" t="s">
        <v>12</v>
      </c>
      <c r="L8193" s="2" t="s">
        <v>60</v>
      </c>
    </row>
    <row r="8194" spans="1:12" x14ac:dyDescent="0.4">
      <c r="A8194" s="1">
        <v>42533</v>
      </c>
      <c r="B8194">
        <v>1.31</v>
      </c>
      <c r="C8194">
        <v>69103.23</v>
      </c>
      <c r="D8194">
        <v>17831.12</v>
      </c>
      <c r="E8194">
        <v>14124.16</v>
      </c>
      <c r="F8194">
        <v>609.14</v>
      </c>
      <c r="G8194">
        <v>36538.81</v>
      </c>
      <c r="H8194">
        <v>24093.3</v>
      </c>
      <c r="I8194">
        <v>12445.51</v>
      </c>
      <c r="J8194">
        <v>0</v>
      </c>
      <c r="K8194" s="2" t="s">
        <v>14</v>
      </c>
      <c r="L8194" s="2" t="s">
        <v>60</v>
      </c>
    </row>
    <row r="8195" spans="1:12" x14ac:dyDescent="0.4">
      <c r="A8195" s="1">
        <v>42533</v>
      </c>
      <c r="B8195">
        <v>0.99</v>
      </c>
      <c r="C8195">
        <v>93820.2</v>
      </c>
      <c r="D8195">
        <v>31353.21</v>
      </c>
      <c r="E8195">
        <v>17047.78</v>
      </c>
      <c r="F8195">
        <v>3152.34</v>
      </c>
      <c r="G8195">
        <v>42266.87</v>
      </c>
      <c r="H8195">
        <v>37812.07</v>
      </c>
      <c r="I8195">
        <v>4447.33</v>
      </c>
      <c r="J8195">
        <v>7.47</v>
      </c>
      <c r="K8195" s="2" t="s">
        <v>12</v>
      </c>
      <c r="L8195" s="2" t="s">
        <v>61</v>
      </c>
    </row>
    <row r="8196" spans="1:12" x14ac:dyDescent="0.4">
      <c r="A8196" s="1">
        <v>42533</v>
      </c>
      <c r="B8196">
        <v>1.89</v>
      </c>
      <c r="C8196">
        <v>2299.9899999999998</v>
      </c>
      <c r="D8196">
        <v>167.27</v>
      </c>
      <c r="E8196">
        <v>1853.94</v>
      </c>
      <c r="F8196">
        <v>0</v>
      </c>
      <c r="G8196">
        <v>278.77999999999997</v>
      </c>
      <c r="H8196">
        <v>0</v>
      </c>
      <c r="I8196">
        <v>278.77999999999997</v>
      </c>
      <c r="J8196">
        <v>0</v>
      </c>
      <c r="K8196" s="2" t="s">
        <v>14</v>
      </c>
      <c r="L8196" s="2" t="s">
        <v>61</v>
      </c>
    </row>
    <row r="8197" spans="1:12" x14ac:dyDescent="0.4">
      <c r="A8197" s="1">
        <v>42533</v>
      </c>
      <c r="B8197">
        <v>0.92</v>
      </c>
      <c r="C8197">
        <v>251349.57</v>
      </c>
      <c r="D8197">
        <v>63117.83</v>
      </c>
      <c r="E8197">
        <v>10829.42</v>
      </c>
      <c r="F8197">
        <v>88.75</v>
      </c>
      <c r="G8197">
        <v>177313.57</v>
      </c>
      <c r="H8197">
        <v>139479.79999999999</v>
      </c>
      <c r="I8197">
        <v>19315.86</v>
      </c>
      <c r="J8197">
        <v>18517.91</v>
      </c>
      <c r="K8197" s="2" t="s">
        <v>12</v>
      </c>
      <c r="L8197" s="2" t="s">
        <v>62</v>
      </c>
    </row>
    <row r="8198" spans="1:12" x14ac:dyDescent="0.4">
      <c r="A8198" s="1">
        <v>42533</v>
      </c>
      <c r="B8198">
        <v>1.72</v>
      </c>
      <c r="C8198">
        <v>8338.7000000000007</v>
      </c>
      <c r="D8198">
        <v>2197.91</v>
      </c>
      <c r="E8198">
        <v>2158</v>
      </c>
      <c r="F8198">
        <v>1.77</v>
      </c>
      <c r="G8198">
        <v>3981.02</v>
      </c>
      <c r="H8198">
        <v>3957.44</v>
      </c>
      <c r="I8198">
        <v>23.58</v>
      </c>
      <c r="J8198">
        <v>0</v>
      </c>
      <c r="K8198" s="2" t="s">
        <v>14</v>
      </c>
      <c r="L8198" s="2" t="s">
        <v>62</v>
      </c>
    </row>
    <row r="8199" spans="1:12" x14ac:dyDescent="0.4">
      <c r="A8199" s="1">
        <v>42533</v>
      </c>
      <c r="B8199">
        <v>1.29</v>
      </c>
      <c r="C8199">
        <v>79669.3</v>
      </c>
      <c r="D8199">
        <v>3484.81</v>
      </c>
      <c r="E8199">
        <v>43664.14</v>
      </c>
      <c r="F8199">
        <v>90.98</v>
      </c>
      <c r="G8199">
        <v>32429.37</v>
      </c>
      <c r="H8199">
        <v>31259.37</v>
      </c>
      <c r="I8199">
        <v>0</v>
      </c>
      <c r="J8199">
        <v>1170</v>
      </c>
      <c r="K8199" s="2" t="s">
        <v>12</v>
      </c>
      <c r="L8199" s="2" t="s">
        <v>63</v>
      </c>
    </row>
    <row r="8200" spans="1:12" x14ac:dyDescent="0.4">
      <c r="A8200" s="1">
        <v>42533</v>
      </c>
      <c r="B8200">
        <v>1.49</v>
      </c>
      <c r="C8200">
        <v>2790.56</v>
      </c>
      <c r="D8200">
        <v>0</v>
      </c>
      <c r="E8200">
        <v>134.1</v>
      </c>
      <c r="F8200">
        <v>0</v>
      </c>
      <c r="G8200">
        <v>2656.46</v>
      </c>
      <c r="H8200">
        <v>1384.44</v>
      </c>
      <c r="I8200">
        <v>1272.02</v>
      </c>
      <c r="J8200">
        <v>0</v>
      </c>
      <c r="K8200" s="2" t="s">
        <v>14</v>
      </c>
      <c r="L8200" s="2" t="s">
        <v>63</v>
      </c>
    </row>
    <row r="8201" spans="1:12" x14ac:dyDescent="0.4">
      <c r="A8201" s="1">
        <v>42533</v>
      </c>
      <c r="B8201">
        <v>1.23</v>
      </c>
      <c r="C8201">
        <v>311068.53999999998</v>
      </c>
      <c r="D8201">
        <v>136835.25</v>
      </c>
      <c r="E8201">
        <v>76895.259999999995</v>
      </c>
      <c r="F8201">
        <v>50.3</v>
      </c>
      <c r="G8201">
        <v>97287.73</v>
      </c>
      <c r="H8201">
        <v>57317.02</v>
      </c>
      <c r="I8201">
        <v>29525.43</v>
      </c>
      <c r="J8201">
        <v>10445.280000000001</v>
      </c>
      <c r="K8201" s="2" t="s">
        <v>12</v>
      </c>
      <c r="L8201" s="2" t="s">
        <v>64</v>
      </c>
    </row>
    <row r="8202" spans="1:12" x14ac:dyDescent="0.4">
      <c r="A8202" s="1">
        <v>42533</v>
      </c>
      <c r="B8202">
        <v>1.42</v>
      </c>
      <c r="C8202">
        <v>5150.78</v>
      </c>
      <c r="D8202">
        <v>1653.86</v>
      </c>
      <c r="E8202">
        <v>56.92</v>
      </c>
      <c r="F8202">
        <v>0</v>
      </c>
      <c r="G8202">
        <v>3440</v>
      </c>
      <c r="H8202">
        <v>3390</v>
      </c>
      <c r="I8202">
        <v>50</v>
      </c>
      <c r="J8202">
        <v>0</v>
      </c>
      <c r="K8202" s="2" t="s">
        <v>14</v>
      </c>
      <c r="L8202" s="2" t="s">
        <v>64</v>
      </c>
    </row>
    <row r="8203" spans="1:12" x14ac:dyDescent="0.4">
      <c r="A8203" s="1">
        <v>42533</v>
      </c>
      <c r="B8203">
        <v>1.04</v>
      </c>
      <c r="C8203">
        <v>35580820</v>
      </c>
      <c r="D8203">
        <v>12291686.689999999</v>
      </c>
      <c r="E8203">
        <v>11533969.83</v>
      </c>
      <c r="F8203">
        <v>1607344.08</v>
      </c>
      <c r="G8203">
        <v>10147819.4</v>
      </c>
      <c r="H8203">
        <v>8039865.6699999999</v>
      </c>
      <c r="I8203">
        <v>1796513.74</v>
      </c>
      <c r="J8203">
        <v>311439.99</v>
      </c>
      <c r="K8203" s="2" t="s">
        <v>12</v>
      </c>
      <c r="L8203" s="2" t="s">
        <v>65</v>
      </c>
    </row>
    <row r="8204" spans="1:12" x14ac:dyDescent="0.4">
      <c r="A8204" s="1">
        <v>42533</v>
      </c>
      <c r="B8204">
        <v>1.45</v>
      </c>
      <c r="C8204">
        <v>975275.55</v>
      </c>
      <c r="D8204">
        <v>176286.36</v>
      </c>
      <c r="E8204">
        <v>403561.49</v>
      </c>
      <c r="F8204">
        <v>8626.89</v>
      </c>
      <c r="G8204">
        <v>386800.81</v>
      </c>
      <c r="H8204">
        <v>279246.87</v>
      </c>
      <c r="I8204">
        <v>107553.94</v>
      </c>
      <c r="J8204">
        <v>0</v>
      </c>
      <c r="K8204" s="2" t="s">
        <v>14</v>
      </c>
      <c r="L8204" s="2" t="s">
        <v>65</v>
      </c>
    </row>
    <row r="8205" spans="1:12" x14ac:dyDescent="0.4">
      <c r="A8205" s="1">
        <v>42533</v>
      </c>
      <c r="B8205">
        <v>0.92</v>
      </c>
      <c r="C8205">
        <v>6216040.1299999999</v>
      </c>
      <c r="D8205">
        <v>2213963.7200000002</v>
      </c>
      <c r="E8205">
        <v>1516386.11</v>
      </c>
      <c r="F8205">
        <v>162974.69</v>
      </c>
      <c r="G8205">
        <v>2322715.61</v>
      </c>
      <c r="H8205">
        <v>1528937.12</v>
      </c>
      <c r="I8205">
        <v>787095.9</v>
      </c>
      <c r="J8205">
        <v>6682.59</v>
      </c>
      <c r="K8205" s="2" t="s">
        <v>12</v>
      </c>
      <c r="L8205" s="2" t="s">
        <v>66</v>
      </c>
    </row>
    <row r="8206" spans="1:12" x14ac:dyDescent="0.4">
      <c r="A8206" s="1">
        <v>42533</v>
      </c>
      <c r="B8206">
        <v>1.6</v>
      </c>
      <c r="C8206">
        <v>183825.41</v>
      </c>
      <c r="D8206">
        <v>73423.240000000005</v>
      </c>
      <c r="E8206">
        <v>87335.679999999993</v>
      </c>
      <c r="F8206">
        <v>755.62</v>
      </c>
      <c r="G8206">
        <v>22310.87</v>
      </c>
      <c r="H8206">
        <v>11351.58</v>
      </c>
      <c r="I8206">
        <v>10959.29</v>
      </c>
      <c r="J8206">
        <v>0</v>
      </c>
      <c r="K8206" s="2" t="s">
        <v>14</v>
      </c>
      <c r="L8206" s="2" t="s">
        <v>66</v>
      </c>
    </row>
    <row r="8207" spans="1:12" x14ac:dyDescent="0.4">
      <c r="A8207" s="1">
        <v>42533</v>
      </c>
      <c r="B8207">
        <v>0.82</v>
      </c>
      <c r="C8207">
        <v>916958.75</v>
      </c>
      <c r="D8207">
        <v>552199.46</v>
      </c>
      <c r="E8207">
        <v>94429.85</v>
      </c>
      <c r="F8207">
        <v>56434.44</v>
      </c>
      <c r="G8207">
        <v>213895</v>
      </c>
      <c r="H8207">
        <v>110853.14</v>
      </c>
      <c r="I8207">
        <v>87748.53</v>
      </c>
      <c r="J8207">
        <v>15293.33</v>
      </c>
      <c r="K8207" s="2" t="s">
        <v>12</v>
      </c>
      <c r="L8207" s="2" t="s">
        <v>67</v>
      </c>
    </row>
    <row r="8208" spans="1:12" x14ac:dyDescent="0.4">
      <c r="A8208" s="1">
        <v>42533</v>
      </c>
      <c r="B8208">
        <v>1.36</v>
      </c>
      <c r="C8208">
        <v>19518.919999999998</v>
      </c>
      <c r="D8208">
        <v>8202.09</v>
      </c>
      <c r="E8208">
        <v>5855.07</v>
      </c>
      <c r="F8208">
        <v>1465.64</v>
      </c>
      <c r="G8208">
        <v>3996.12</v>
      </c>
      <c r="H8208">
        <v>2191.79</v>
      </c>
      <c r="I8208">
        <v>1804.33</v>
      </c>
      <c r="J8208">
        <v>0</v>
      </c>
      <c r="K8208" s="2" t="s">
        <v>14</v>
      </c>
      <c r="L8208" s="2" t="s">
        <v>67</v>
      </c>
    </row>
    <row r="8209" spans="1:12" x14ac:dyDescent="0.4">
      <c r="A8209" s="1">
        <v>42540</v>
      </c>
      <c r="B8209">
        <v>1.42</v>
      </c>
      <c r="C8209">
        <v>112817.51</v>
      </c>
      <c r="D8209">
        <v>6766.63</v>
      </c>
      <c r="E8209">
        <v>85374.27</v>
      </c>
      <c r="F8209">
        <v>30.07</v>
      </c>
      <c r="G8209">
        <v>20646.54</v>
      </c>
      <c r="H8209">
        <v>18526.59</v>
      </c>
      <c r="I8209">
        <v>389.95</v>
      </c>
      <c r="J8209">
        <v>1730</v>
      </c>
      <c r="K8209" s="2" t="s">
        <v>12</v>
      </c>
      <c r="L8209" s="2" t="s">
        <v>13</v>
      </c>
    </row>
    <row r="8210" spans="1:12" x14ac:dyDescent="0.4">
      <c r="A8210" s="1">
        <v>42540</v>
      </c>
      <c r="B8210">
        <v>1.45</v>
      </c>
      <c r="C8210">
        <v>974.27</v>
      </c>
      <c r="D8210">
        <v>10.6</v>
      </c>
      <c r="E8210">
        <v>149.57</v>
      </c>
      <c r="F8210">
        <v>0</v>
      </c>
      <c r="G8210">
        <v>814.1</v>
      </c>
      <c r="H8210">
        <v>814.1</v>
      </c>
      <c r="I8210">
        <v>0</v>
      </c>
      <c r="J8210">
        <v>0</v>
      </c>
      <c r="K8210" s="2" t="s">
        <v>14</v>
      </c>
      <c r="L8210" s="2" t="s">
        <v>13</v>
      </c>
    </row>
    <row r="8211" spans="1:12" x14ac:dyDescent="0.4">
      <c r="A8211" s="1">
        <v>42540</v>
      </c>
      <c r="B8211">
        <v>0.78</v>
      </c>
      <c r="C8211">
        <v>692767.07</v>
      </c>
      <c r="D8211">
        <v>361697.69</v>
      </c>
      <c r="E8211">
        <v>96388.12</v>
      </c>
      <c r="F8211">
        <v>264.12</v>
      </c>
      <c r="G8211">
        <v>234417.14</v>
      </c>
      <c r="H8211">
        <v>148946.46</v>
      </c>
      <c r="I8211">
        <v>84045.68</v>
      </c>
      <c r="J8211">
        <v>1425</v>
      </c>
      <c r="K8211" s="2" t="s">
        <v>12</v>
      </c>
      <c r="L8211" s="2" t="s">
        <v>15</v>
      </c>
    </row>
    <row r="8212" spans="1:12" x14ac:dyDescent="0.4">
      <c r="A8212" s="1">
        <v>42540</v>
      </c>
      <c r="B8212">
        <v>0.81</v>
      </c>
      <c r="C8212">
        <v>16577.89</v>
      </c>
      <c r="D8212">
        <v>1602.07</v>
      </c>
      <c r="E8212">
        <v>5021.97</v>
      </c>
      <c r="F8212">
        <v>0</v>
      </c>
      <c r="G8212">
        <v>9953.85</v>
      </c>
      <c r="H8212">
        <v>588.89</v>
      </c>
      <c r="I8212">
        <v>9364.9599999999991</v>
      </c>
      <c r="J8212">
        <v>0</v>
      </c>
      <c r="K8212" s="2" t="s">
        <v>14</v>
      </c>
      <c r="L8212" s="2" t="s">
        <v>15</v>
      </c>
    </row>
    <row r="8213" spans="1:12" x14ac:dyDescent="0.4">
      <c r="A8213" s="1">
        <v>42540</v>
      </c>
      <c r="B8213">
        <v>1.37</v>
      </c>
      <c r="C8213">
        <v>850692.3</v>
      </c>
      <c r="D8213">
        <v>61789.19</v>
      </c>
      <c r="E8213">
        <v>523095.26</v>
      </c>
      <c r="F8213">
        <v>54129.89</v>
      </c>
      <c r="G8213">
        <v>211677.96</v>
      </c>
      <c r="H8213">
        <v>203569.59</v>
      </c>
      <c r="I8213">
        <v>3085.45</v>
      </c>
      <c r="J8213">
        <v>5022.92</v>
      </c>
      <c r="K8213" s="2" t="s">
        <v>12</v>
      </c>
      <c r="L8213" s="2" t="s">
        <v>16</v>
      </c>
    </row>
    <row r="8214" spans="1:12" x14ac:dyDescent="0.4">
      <c r="A8214" s="1">
        <v>42540</v>
      </c>
      <c r="B8214">
        <v>1.75</v>
      </c>
      <c r="C8214">
        <v>16906.189999999999</v>
      </c>
      <c r="D8214">
        <v>1023.05</v>
      </c>
      <c r="E8214">
        <v>10027.84</v>
      </c>
      <c r="F8214">
        <v>405.82</v>
      </c>
      <c r="G8214">
        <v>5449.48</v>
      </c>
      <c r="H8214">
        <v>4620.99</v>
      </c>
      <c r="I8214">
        <v>828.49</v>
      </c>
      <c r="J8214">
        <v>0</v>
      </c>
      <c r="K8214" s="2" t="s">
        <v>14</v>
      </c>
      <c r="L8214" s="2" t="s">
        <v>16</v>
      </c>
    </row>
    <row r="8215" spans="1:12" x14ac:dyDescent="0.4">
      <c r="A8215" s="1">
        <v>42540</v>
      </c>
      <c r="B8215">
        <v>0.7</v>
      </c>
      <c r="C8215">
        <v>129020.17</v>
      </c>
      <c r="D8215">
        <v>36119.410000000003</v>
      </c>
      <c r="E8215">
        <v>6692.38</v>
      </c>
      <c r="F8215">
        <v>2</v>
      </c>
      <c r="G8215">
        <v>86206.38</v>
      </c>
      <c r="H8215">
        <v>86107.76</v>
      </c>
      <c r="I8215">
        <v>83.05</v>
      </c>
      <c r="J8215">
        <v>15.57</v>
      </c>
      <c r="K8215" s="2" t="s">
        <v>12</v>
      </c>
      <c r="L8215" s="2" t="s">
        <v>17</v>
      </c>
    </row>
    <row r="8216" spans="1:12" x14ac:dyDescent="0.4">
      <c r="A8216" s="1">
        <v>42540</v>
      </c>
      <c r="B8216">
        <v>1.05</v>
      </c>
      <c r="C8216">
        <v>8908.0400000000009</v>
      </c>
      <c r="D8216">
        <v>0</v>
      </c>
      <c r="E8216">
        <v>4079.79</v>
      </c>
      <c r="F8216">
        <v>0</v>
      </c>
      <c r="G8216">
        <v>4828.25</v>
      </c>
      <c r="H8216">
        <v>2003.1</v>
      </c>
      <c r="I8216">
        <v>2825.15</v>
      </c>
      <c r="J8216">
        <v>0</v>
      </c>
      <c r="K8216" s="2" t="s">
        <v>14</v>
      </c>
      <c r="L8216" s="2" t="s">
        <v>17</v>
      </c>
    </row>
    <row r="8217" spans="1:12" x14ac:dyDescent="0.4">
      <c r="A8217" s="1">
        <v>42540</v>
      </c>
      <c r="B8217">
        <v>1.32</v>
      </c>
      <c r="C8217">
        <v>649660.14</v>
      </c>
      <c r="D8217">
        <v>10851.29</v>
      </c>
      <c r="E8217">
        <v>456521.61</v>
      </c>
      <c r="F8217">
        <v>38655.07</v>
      </c>
      <c r="G8217">
        <v>143632.17000000001</v>
      </c>
      <c r="H8217">
        <v>141650.87</v>
      </c>
      <c r="I8217">
        <v>141.30000000000001</v>
      </c>
      <c r="J8217">
        <v>1840</v>
      </c>
      <c r="K8217" s="2" t="s">
        <v>12</v>
      </c>
      <c r="L8217" s="2" t="s">
        <v>18</v>
      </c>
    </row>
    <row r="8218" spans="1:12" x14ac:dyDescent="0.4">
      <c r="A8218" s="1">
        <v>42540</v>
      </c>
      <c r="B8218">
        <v>1.53</v>
      </c>
      <c r="C8218">
        <v>11590.31</v>
      </c>
      <c r="D8218">
        <v>1.21</v>
      </c>
      <c r="E8218">
        <v>588.73</v>
      </c>
      <c r="F8218">
        <v>0</v>
      </c>
      <c r="G8218">
        <v>11000.37</v>
      </c>
      <c r="H8218">
        <v>9667.7999999999993</v>
      </c>
      <c r="I8218">
        <v>1332.57</v>
      </c>
      <c r="J8218">
        <v>0</v>
      </c>
      <c r="K8218" s="2" t="s">
        <v>14</v>
      </c>
      <c r="L8218" s="2" t="s">
        <v>18</v>
      </c>
    </row>
    <row r="8219" spans="1:12" x14ac:dyDescent="0.4">
      <c r="A8219" s="1">
        <v>42540</v>
      </c>
      <c r="B8219">
        <v>1.23</v>
      </c>
      <c r="C8219">
        <v>169756.02</v>
      </c>
      <c r="D8219">
        <v>1776.91</v>
      </c>
      <c r="E8219">
        <v>80406.95</v>
      </c>
      <c r="F8219">
        <v>57.85</v>
      </c>
      <c r="G8219">
        <v>87514.31</v>
      </c>
      <c r="H8219">
        <v>84829.31</v>
      </c>
      <c r="I8219">
        <v>0</v>
      </c>
      <c r="J8219">
        <v>2685</v>
      </c>
      <c r="K8219" s="2" t="s">
        <v>12</v>
      </c>
      <c r="L8219" s="2" t="s">
        <v>19</v>
      </c>
    </row>
    <row r="8220" spans="1:12" x14ac:dyDescent="0.4">
      <c r="A8220" s="1">
        <v>42540</v>
      </c>
      <c r="B8220">
        <v>1.72</v>
      </c>
      <c r="C8220">
        <v>7564.6</v>
      </c>
      <c r="D8220">
        <v>20.440000000000001</v>
      </c>
      <c r="E8220">
        <v>228.15</v>
      </c>
      <c r="F8220">
        <v>0</v>
      </c>
      <c r="G8220">
        <v>7316.01</v>
      </c>
      <c r="H8220">
        <v>4115.71</v>
      </c>
      <c r="I8220">
        <v>3200.3</v>
      </c>
      <c r="J8220">
        <v>0</v>
      </c>
      <c r="K8220" s="2" t="s">
        <v>14</v>
      </c>
      <c r="L8220" s="2" t="s">
        <v>19</v>
      </c>
    </row>
    <row r="8221" spans="1:12" x14ac:dyDescent="0.4">
      <c r="A8221" s="1">
        <v>42540</v>
      </c>
      <c r="B8221">
        <v>1.06</v>
      </c>
      <c r="C8221">
        <v>6528056.1799999997</v>
      </c>
      <c r="D8221">
        <v>2409003</v>
      </c>
      <c r="E8221">
        <v>2045112.18</v>
      </c>
      <c r="F8221">
        <v>319711.53000000003</v>
      </c>
      <c r="G8221">
        <v>1754229.47</v>
      </c>
      <c r="H8221">
        <v>1622056.72</v>
      </c>
      <c r="I8221">
        <v>101882.82</v>
      </c>
      <c r="J8221">
        <v>30289.93</v>
      </c>
      <c r="K8221" s="2" t="s">
        <v>12</v>
      </c>
      <c r="L8221" s="2" t="s">
        <v>20</v>
      </c>
    </row>
    <row r="8222" spans="1:12" x14ac:dyDescent="0.4">
      <c r="A8222" s="1">
        <v>42540</v>
      </c>
      <c r="B8222">
        <v>1.57</v>
      </c>
      <c r="C8222">
        <v>196942.94</v>
      </c>
      <c r="D8222">
        <v>23134.77</v>
      </c>
      <c r="E8222">
        <v>102745.34</v>
      </c>
      <c r="F8222">
        <v>35.56</v>
      </c>
      <c r="G8222">
        <v>71027.27</v>
      </c>
      <c r="H8222">
        <v>70936.33</v>
      </c>
      <c r="I8222">
        <v>90.94</v>
      </c>
      <c r="J8222">
        <v>0</v>
      </c>
      <c r="K8222" s="2" t="s">
        <v>14</v>
      </c>
      <c r="L8222" s="2" t="s">
        <v>20</v>
      </c>
    </row>
    <row r="8223" spans="1:12" x14ac:dyDescent="0.4">
      <c r="A8223" s="1">
        <v>42540</v>
      </c>
      <c r="B8223">
        <v>1.21</v>
      </c>
      <c r="C8223">
        <v>238720.78</v>
      </c>
      <c r="D8223">
        <v>55097.56</v>
      </c>
      <c r="E8223">
        <v>77704.63</v>
      </c>
      <c r="F8223">
        <v>46282.1</v>
      </c>
      <c r="G8223">
        <v>59636.49</v>
      </c>
      <c r="H8223">
        <v>52830.720000000001</v>
      </c>
      <c r="I8223">
        <v>4841.6000000000004</v>
      </c>
      <c r="J8223">
        <v>1964.17</v>
      </c>
      <c r="K8223" s="2" t="s">
        <v>12</v>
      </c>
      <c r="L8223" s="2" t="s">
        <v>21</v>
      </c>
    </row>
    <row r="8224" spans="1:12" x14ac:dyDescent="0.4">
      <c r="A8224" s="1">
        <v>42540</v>
      </c>
      <c r="B8224">
        <v>1.72</v>
      </c>
      <c r="C8224">
        <v>5073.7700000000004</v>
      </c>
      <c r="D8224">
        <v>325.22000000000003</v>
      </c>
      <c r="E8224">
        <v>2602.89</v>
      </c>
      <c r="F8224">
        <v>663.16</v>
      </c>
      <c r="G8224">
        <v>1482.5</v>
      </c>
      <c r="H8224">
        <v>1475.83</v>
      </c>
      <c r="I8224">
        <v>6.67</v>
      </c>
      <c r="J8224">
        <v>0</v>
      </c>
      <c r="K8224" s="2" t="s">
        <v>14</v>
      </c>
      <c r="L8224" s="2" t="s">
        <v>21</v>
      </c>
    </row>
    <row r="8225" spans="1:12" x14ac:dyDescent="0.4">
      <c r="A8225" s="1">
        <v>42540</v>
      </c>
      <c r="B8225">
        <v>1.2</v>
      </c>
      <c r="C8225">
        <v>882074.39</v>
      </c>
      <c r="D8225">
        <v>64899.839999999997</v>
      </c>
      <c r="E8225">
        <v>550499.79</v>
      </c>
      <c r="F8225">
        <v>163027.81</v>
      </c>
      <c r="G8225">
        <v>103646.95</v>
      </c>
      <c r="H8225">
        <v>99766</v>
      </c>
      <c r="I8225">
        <v>1867.44</v>
      </c>
      <c r="J8225">
        <v>2013.51</v>
      </c>
      <c r="K8225" s="2" t="s">
        <v>12</v>
      </c>
      <c r="L8225" s="2" t="s">
        <v>22</v>
      </c>
    </row>
    <row r="8226" spans="1:12" x14ac:dyDescent="0.4">
      <c r="A8226" s="1">
        <v>42540</v>
      </c>
      <c r="B8226">
        <v>1.53</v>
      </c>
      <c r="C8226">
        <v>37650.61</v>
      </c>
      <c r="D8226">
        <v>122.15</v>
      </c>
      <c r="E8226">
        <v>35503.46</v>
      </c>
      <c r="F8226">
        <v>0</v>
      </c>
      <c r="G8226">
        <v>2025</v>
      </c>
      <c r="H8226">
        <v>2025</v>
      </c>
      <c r="I8226">
        <v>0</v>
      </c>
      <c r="J8226">
        <v>0</v>
      </c>
      <c r="K8226" s="2" t="s">
        <v>14</v>
      </c>
      <c r="L8226" s="2" t="s">
        <v>22</v>
      </c>
    </row>
    <row r="8227" spans="1:12" x14ac:dyDescent="0.4">
      <c r="A8227" s="1">
        <v>42540</v>
      </c>
      <c r="B8227">
        <v>0.91</v>
      </c>
      <c r="C8227">
        <v>311127.56</v>
      </c>
      <c r="D8227">
        <v>7033.21</v>
      </c>
      <c r="E8227">
        <v>154162.39000000001</v>
      </c>
      <c r="F8227">
        <v>14007.18</v>
      </c>
      <c r="G8227">
        <v>135924.78</v>
      </c>
      <c r="H8227">
        <v>25143.66</v>
      </c>
      <c r="I8227">
        <v>105248.43</v>
      </c>
      <c r="J8227">
        <v>5532.69</v>
      </c>
      <c r="K8227" s="2" t="s">
        <v>12</v>
      </c>
      <c r="L8227" s="2" t="s">
        <v>23</v>
      </c>
    </row>
    <row r="8228" spans="1:12" x14ac:dyDescent="0.4">
      <c r="A8228" s="1">
        <v>42540</v>
      </c>
      <c r="B8228">
        <v>1.04</v>
      </c>
      <c r="C8228">
        <v>21910.54</v>
      </c>
      <c r="D8228">
        <v>699.16</v>
      </c>
      <c r="E8228">
        <v>10546.16</v>
      </c>
      <c r="F8228">
        <v>0</v>
      </c>
      <c r="G8228">
        <v>10665.22</v>
      </c>
      <c r="H8228">
        <v>710.57</v>
      </c>
      <c r="I8228">
        <v>9954.65</v>
      </c>
      <c r="J8228">
        <v>0</v>
      </c>
      <c r="K8228" s="2" t="s">
        <v>14</v>
      </c>
      <c r="L8228" s="2" t="s">
        <v>23</v>
      </c>
    </row>
    <row r="8229" spans="1:12" x14ac:dyDescent="0.4">
      <c r="A8229" s="1">
        <v>42540</v>
      </c>
      <c r="B8229">
        <v>1.1299999999999999</v>
      </c>
      <c r="C8229">
        <v>172220.11</v>
      </c>
      <c r="D8229">
        <v>64425.61</v>
      </c>
      <c r="E8229">
        <v>36827.160000000003</v>
      </c>
      <c r="F8229">
        <v>15000.42</v>
      </c>
      <c r="G8229">
        <v>55966.92</v>
      </c>
      <c r="H8229">
        <v>45124.02</v>
      </c>
      <c r="I8229">
        <v>6081.41</v>
      </c>
      <c r="J8229">
        <v>4761.49</v>
      </c>
      <c r="K8229" s="2" t="s">
        <v>12</v>
      </c>
      <c r="L8229" s="2" t="s">
        <v>24</v>
      </c>
    </row>
    <row r="8230" spans="1:12" x14ac:dyDescent="0.4">
      <c r="A8230" s="1">
        <v>42540</v>
      </c>
      <c r="B8230">
        <v>0.99</v>
      </c>
      <c r="C8230">
        <v>13064.09</v>
      </c>
      <c r="D8230">
        <v>632.15</v>
      </c>
      <c r="E8230">
        <v>5496.38</v>
      </c>
      <c r="F8230">
        <v>36.979999999999997</v>
      </c>
      <c r="G8230">
        <v>6898.58</v>
      </c>
      <c r="H8230">
        <v>750.6</v>
      </c>
      <c r="I8230">
        <v>6147.98</v>
      </c>
      <c r="J8230">
        <v>0</v>
      </c>
      <c r="K8230" s="2" t="s">
        <v>14</v>
      </c>
      <c r="L8230" s="2" t="s">
        <v>24</v>
      </c>
    </row>
    <row r="8231" spans="1:12" x14ac:dyDescent="0.4">
      <c r="A8231" s="1">
        <v>42540</v>
      </c>
      <c r="B8231">
        <v>0.87</v>
      </c>
      <c r="C8231">
        <v>1236820.3799999999</v>
      </c>
      <c r="D8231">
        <v>633636</v>
      </c>
      <c r="E8231">
        <v>250585.11</v>
      </c>
      <c r="F8231">
        <v>61508.01</v>
      </c>
      <c r="G8231">
        <v>291091.26</v>
      </c>
      <c r="H8231">
        <v>272250.37</v>
      </c>
      <c r="I8231">
        <v>12776.78</v>
      </c>
      <c r="J8231">
        <v>6064.11</v>
      </c>
      <c r="K8231" s="2" t="s">
        <v>12</v>
      </c>
      <c r="L8231" s="2" t="s">
        <v>25</v>
      </c>
    </row>
    <row r="8232" spans="1:12" x14ac:dyDescent="0.4">
      <c r="A8232" s="1">
        <v>42540</v>
      </c>
      <c r="B8232">
        <v>1.05</v>
      </c>
      <c r="C8232">
        <v>28277.439999999999</v>
      </c>
      <c r="D8232">
        <v>10059.74</v>
      </c>
      <c r="E8232">
        <v>668.96</v>
      </c>
      <c r="F8232">
        <v>0</v>
      </c>
      <c r="G8232">
        <v>17548.740000000002</v>
      </c>
      <c r="H8232">
        <v>17132.189999999999</v>
      </c>
      <c r="I8232">
        <v>416.55</v>
      </c>
      <c r="J8232">
        <v>0</v>
      </c>
      <c r="K8232" s="2" t="s">
        <v>14</v>
      </c>
      <c r="L8232" s="2" t="s">
        <v>25</v>
      </c>
    </row>
    <row r="8233" spans="1:12" x14ac:dyDescent="0.4">
      <c r="A8233" s="1">
        <v>42540</v>
      </c>
      <c r="B8233">
        <v>1</v>
      </c>
      <c r="C8233">
        <v>791013.5</v>
      </c>
      <c r="D8233">
        <v>188105.59</v>
      </c>
      <c r="E8233">
        <v>224899.28</v>
      </c>
      <c r="F8233">
        <v>20738.259999999998</v>
      </c>
      <c r="G8233">
        <v>357270.37</v>
      </c>
      <c r="H8233">
        <v>96129.71</v>
      </c>
      <c r="I8233">
        <v>260598.95</v>
      </c>
      <c r="J8233">
        <v>541.71</v>
      </c>
      <c r="K8233" s="2" t="s">
        <v>12</v>
      </c>
      <c r="L8233" s="2" t="s">
        <v>26</v>
      </c>
    </row>
    <row r="8234" spans="1:12" x14ac:dyDescent="0.4">
      <c r="A8234" s="1">
        <v>42540</v>
      </c>
      <c r="B8234">
        <v>1.52</v>
      </c>
      <c r="C8234">
        <v>24524.240000000002</v>
      </c>
      <c r="D8234">
        <v>20528.3</v>
      </c>
      <c r="E8234">
        <v>3777.61</v>
      </c>
      <c r="F8234">
        <v>100.4</v>
      </c>
      <c r="G8234">
        <v>117.93</v>
      </c>
      <c r="H8234">
        <v>83.67</v>
      </c>
      <c r="I8234">
        <v>34.26</v>
      </c>
      <c r="J8234">
        <v>0</v>
      </c>
      <c r="K8234" s="2" t="s">
        <v>14</v>
      </c>
      <c r="L8234" s="2" t="s">
        <v>26</v>
      </c>
    </row>
    <row r="8235" spans="1:12" x14ac:dyDescent="0.4">
      <c r="A8235" s="1">
        <v>42540</v>
      </c>
      <c r="B8235">
        <v>1</v>
      </c>
      <c r="C8235">
        <v>442961.17</v>
      </c>
      <c r="D8235">
        <v>149055.97</v>
      </c>
      <c r="E8235">
        <v>60807.9</v>
      </c>
      <c r="F8235">
        <v>75225.17</v>
      </c>
      <c r="G8235">
        <v>157872.13</v>
      </c>
      <c r="H8235">
        <v>130698.09</v>
      </c>
      <c r="I8235">
        <v>1731.45</v>
      </c>
      <c r="J8235">
        <v>25442.59</v>
      </c>
      <c r="K8235" s="2" t="s">
        <v>12</v>
      </c>
      <c r="L8235" s="2" t="s">
        <v>27</v>
      </c>
    </row>
    <row r="8236" spans="1:12" x14ac:dyDescent="0.4">
      <c r="A8236" s="1">
        <v>42540</v>
      </c>
      <c r="B8236">
        <v>1.03</v>
      </c>
      <c r="C8236">
        <v>24427.82</v>
      </c>
      <c r="D8236">
        <v>879.07</v>
      </c>
      <c r="E8236">
        <v>9121.58</v>
      </c>
      <c r="F8236">
        <v>0</v>
      </c>
      <c r="G8236">
        <v>14427.17</v>
      </c>
      <c r="H8236">
        <v>880</v>
      </c>
      <c r="I8236">
        <v>13547.17</v>
      </c>
      <c r="J8236">
        <v>0</v>
      </c>
      <c r="K8236" s="2" t="s">
        <v>14</v>
      </c>
      <c r="L8236" s="2" t="s">
        <v>27</v>
      </c>
    </row>
    <row r="8237" spans="1:12" x14ac:dyDescent="0.4">
      <c r="A8237" s="1">
        <v>42540</v>
      </c>
      <c r="B8237">
        <v>1.26</v>
      </c>
      <c r="C8237">
        <v>216299.96</v>
      </c>
      <c r="D8237">
        <v>3034.67</v>
      </c>
      <c r="E8237">
        <v>130169.29</v>
      </c>
      <c r="F8237">
        <v>18998.810000000001</v>
      </c>
      <c r="G8237">
        <v>64097.19</v>
      </c>
      <c r="H8237">
        <v>49222.23</v>
      </c>
      <c r="I8237">
        <v>4610.79</v>
      </c>
      <c r="J8237">
        <v>10264.17</v>
      </c>
      <c r="K8237" s="2" t="s">
        <v>12</v>
      </c>
      <c r="L8237" s="2" t="s">
        <v>28</v>
      </c>
    </row>
    <row r="8238" spans="1:12" x14ac:dyDescent="0.4">
      <c r="A8238" s="1">
        <v>42540</v>
      </c>
      <c r="B8238">
        <v>1.67</v>
      </c>
      <c r="C8238">
        <v>2301.0500000000002</v>
      </c>
      <c r="D8238">
        <v>41.53</v>
      </c>
      <c r="E8238">
        <v>1883.37</v>
      </c>
      <c r="F8238">
        <v>0</v>
      </c>
      <c r="G8238">
        <v>376.15</v>
      </c>
      <c r="H8238">
        <v>330</v>
      </c>
      <c r="I8238">
        <v>46.15</v>
      </c>
      <c r="J8238">
        <v>0</v>
      </c>
      <c r="K8238" s="2" t="s">
        <v>14</v>
      </c>
      <c r="L8238" s="2" t="s">
        <v>28</v>
      </c>
    </row>
    <row r="8239" spans="1:12" x14ac:dyDescent="0.4">
      <c r="A8239" s="1">
        <v>42540</v>
      </c>
      <c r="B8239">
        <v>1.1000000000000001</v>
      </c>
      <c r="C8239">
        <v>3955098.89</v>
      </c>
      <c r="D8239">
        <v>608467.47</v>
      </c>
      <c r="E8239">
        <v>1766243.34</v>
      </c>
      <c r="F8239">
        <v>431784.45</v>
      </c>
      <c r="G8239">
        <v>1148603.6299999999</v>
      </c>
      <c r="H8239">
        <v>804836.17</v>
      </c>
      <c r="I8239">
        <v>242409.56</v>
      </c>
      <c r="J8239">
        <v>101357.9</v>
      </c>
      <c r="K8239" s="2" t="s">
        <v>12</v>
      </c>
      <c r="L8239" s="2" t="s">
        <v>29</v>
      </c>
    </row>
    <row r="8240" spans="1:12" x14ac:dyDescent="0.4">
      <c r="A8240" s="1">
        <v>42540</v>
      </c>
      <c r="B8240">
        <v>1.23</v>
      </c>
      <c r="C8240">
        <v>160564.92000000001</v>
      </c>
      <c r="D8240">
        <v>4587.03</v>
      </c>
      <c r="E8240">
        <v>89031.53</v>
      </c>
      <c r="F8240">
        <v>140.22999999999999</v>
      </c>
      <c r="G8240">
        <v>66806.13</v>
      </c>
      <c r="H8240">
        <v>17993.87</v>
      </c>
      <c r="I8240">
        <v>48812.26</v>
      </c>
      <c r="J8240">
        <v>0</v>
      </c>
      <c r="K8240" s="2" t="s">
        <v>14</v>
      </c>
      <c r="L8240" s="2" t="s">
        <v>29</v>
      </c>
    </row>
    <row r="8241" spans="1:12" x14ac:dyDescent="0.4">
      <c r="A8241" s="1">
        <v>42540</v>
      </c>
      <c r="B8241">
        <v>1.26</v>
      </c>
      <c r="C8241">
        <v>267235.78999999998</v>
      </c>
      <c r="D8241">
        <v>41124.61</v>
      </c>
      <c r="E8241">
        <v>132642.19</v>
      </c>
      <c r="F8241">
        <v>298.49</v>
      </c>
      <c r="G8241">
        <v>93170.5</v>
      </c>
      <c r="H8241">
        <v>86477.48</v>
      </c>
      <c r="I8241">
        <v>1092.3</v>
      </c>
      <c r="J8241">
        <v>5600.72</v>
      </c>
      <c r="K8241" s="2" t="s">
        <v>12</v>
      </c>
      <c r="L8241" s="2" t="s">
        <v>30</v>
      </c>
    </row>
    <row r="8242" spans="1:12" x14ac:dyDescent="0.4">
      <c r="A8242" s="1">
        <v>42540</v>
      </c>
      <c r="B8242">
        <v>1.9</v>
      </c>
      <c r="C8242">
        <v>8174.73</v>
      </c>
      <c r="D8242">
        <v>124.31</v>
      </c>
      <c r="E8242">
        <v>170.04</v>
      </c>
      <c r="F8242">
        <v>180.1</v>
      </c>
      <c r="G8242">
        <v>7700.28</v>
      </c>
      <c r="H8242">
        <v>7112.85</v>
      </c>
      <c r="I8242">
        <v>587.42999999999995</v>
      </c>
      <c r="J8242">
        <v>0</v>
      </c>
      <c r="K8242" s="2" t="s">
        <v>14</v>
      </c>
      <c r="L8242" s="2" t="s">
        <v>30</v>
      </c>
    </row>
    <row r="8243" spans="1:12" x14ac:dyDescent="0.4">
      <c r="A8243" s="1">
        <v>42540</v>
      </c>
      <c r="B8243">
        <v>1.5</v>
      </c>
      <c r="C8243">
        <v>335704.35</v>
      </c>
      <c r="D8243">
        <v>4764.3900000000003</v>
      </c>
      <c r="E8243">
        <v>253641.06</v>
      </c>
      <c r="F8243">
        <v>308.33999999999997</v>
      </c>
      <c r="G8243">
        <v>76990.559999999998</v>
      </c>
      <c r="H8243">
        <v>73922.77</v>
      </c>
      <c r="I8243">
        <v>882.79</v>
      </c>
      <c r="J8243">
        <v>2185</v>
      </c>
      <c r="K8243" s="2" t="s">
        <v>12</v>
      </c>
      <c r="L8243" s="2" t="s">
        <v>31</v>
      </c>
    </row>
    <row r="8244" spans="1:12" x14ac:dyDescent="0.4">
      <c r="A8244" s="1">
        <v>42540</v>
      </c>
      <c r="B8244">
        <v>2.31</v>
      </c>
      <c r="C8244">
        <v>7083.46</v>
      </c>
      <c r="D8244">
        <v>53.14</v>
      </c>
      <c r="E8244">
        <v>3159.79</v>
      </c>
      <c r="F8244">
        <v>0</v>
      </c>
      <c r="G8244">
        <v>3870.53</v>
      </c>
      <c r="H8244">
        <v>3870.53</v>
      </c>
      <c r="I8244">
        <v>0</v>
      </c>
      <c r="J8244">
        <v>0</v>
      </c>
      <c r="K8244" s="2" t="s">
        <v>14</v>
      </c>
      <c r="L8244" s="2" t="s">
        <v>31</v>
      </c>
    </row>
    <row r="8245" spans="1:12" x14ac:dyDescent="0.4">
      <c r="A8245" s="1">
        <v>42540</v>
      </c>
      <c r="B8245">
        <v>0.89</v>
      </c>
      <c r="C8245">
        <v>1153583.3</v>
      </c>
      <c r="D8245">
        <v>627217.28</v>
      </c>
      <c r="E8245">
        <v>228843.15</v>
      </c>
      <c r="F8245">
        <v>74763.08</v>
      </c>
      <c r="G8245">
        <v>222759.79</v>
      </c>
      <c r="H8245">
        <v>139198.32999999999</v>
      </c>
      <c r="I8245">
        <v>70961.460000000006</v>
      </c>
      <c r="J8245">
        <v>12600</v>
      </c>
      <c r="K8245" s="2" t="s">
        <v>12</v>
      </c>
      <c r="L8245" s="2" t="s">
        <v>32</v>
      </c>
    </row>
    <row r="8246" spans="1:12" x14ac:dyDescent="0.4">
      <c r="A8246" s="1">
        <v>42540</v>
      </c>
      <c r="B8246">
        <v>1.1299999999999999</v>
      </c>
      <c r="C8246">
        <v>17848.830000000002</v>
      </c>
      <c r="D8246">
        <v>9746.5</v>
      </c>
      <c r="E8246">
        <v>55.2</v>
      </c>
      <c r="F8246">
        <v>0</v>
      </c>
      <c r="G8246">
        <v>8047.13</v>
      </c>
      <c r="H8246">
        <v>4002.17</v>
      </c>
      <c r="I8246">
        <v>4044.96</v>
      </c>
      <c r="J8246">
        <v>0</v>
      </c>
      <c r="K8246" s="2" t="s">
        <v>14</v>
      </c>
      <c r="L8246" s="2" t="s">
        <v>32</v>
      </c>
    </row>
    <row r="8247" spans="1:12" x14ac:dyDescent="0.4">
      <c r="A8247" s="1">
        <v>42540</v>
      </c>
      <c r="B8247">
        <v>1.1299999999999999</v>
      </c>
      <c r="C8247">
        <v>193533.04</v>
      </c>
      <c r="D8247">
        <v>17469.3</v>
      </c>
      <c r="E8247">
        <v>91178.240000000005</v>
      </c>
      <c r="F8247">
        <v>19044.12</v>
      </c>
      <c r="G8247">
        <v>65841.38</v>
      </c>
      <c r="H8247">
        <v>34458.269999999997</v>
      </c>
      <c r="I8247">
        <v>25319.68</v>
      </c>
      <c r="J8247">
        <v>6063.43</v>
      </c>
      <c r="K8247" s="2" t="s">
        <v>12</v>
      </c>
      <c r="L8247" s="2" t="s">
        <v>33</v>
      </c>
    </row>
    <row r="8248" spans="1:12" x14ac:dyDescent="0.4">
      <c r="A8248" s="1">
        <v>42540</v>
      </c>
      <c r="B8248">
        <v>1.37</v>
      </c>
      <c r="C8248">
        <v>4509.5200000000004</v>
      </c>
      <c r="D8248">
        <v>248.19</v>
      </c>
      <c r="E8248">
        <v>1839.21</v>
      </c>
      <c r="F8248">
        <v>0</v>
      </c>
      <c r="G8248">
        <v>2422.12</v>
      </c>
      <c r="H8248">
        <v>1186.19</v>
      </c>
      <c r="I8248">
        <v>1235.93</v>
      </c>
      <c r="J8248">
        <v>0</v>
      </c>
      <c r="K8248" s="2" t="s">
        <v>14</v>
      </c>
      <c r="L8248" s="2" t="s">
        <v>33</v>
      </c>
    </row>
    <row r="8249" spans="1:12" x14ac:dyDescent="0.4">
      <c r="A8249" s="1">
        <v>42540</v>
      </c>
      <c r="B8249">
        <v>0.94</v>
      </c>
      <c r="C8249">
        <v>226775.36</v>
      </c>
      <c r="D8249">
        <v>115507.75</v>
      </c>
      <c r="E8249">
        <v>41557.300000000003</v>
      </c>
      <c r="F8249">
        <v>1508.69</v>
      </c>
      <c r="G8249">
        <v>68201.62</v>
      </c>
      <c r="H8249">
        <v>23712.12</v>
      </c>
      <c r="I8249">
        <v>39989.5</v>
      </c>
      <c r="J8249">
        <v>4500</v>
      </c>
      <c r="K8249" s="2" t="s">
        <v>12</v>
      </c>
      <c r="L8249" s="2" t="s">
        <v>34</v>
      </c>
    </row>
    <row r="8250" spans="1:12" x14ac:dyDescent="0.4">
      <c r="A8250" s="1">
        <v>42540</v>
      </c>
      <c r="B8250">
        <v>1.71</v>
      </c>
      <c r="C8250">
        <v>3747.81</v>
      </c>
      <c r="D8250">
        <v>2375.35</v>
      </c>
      <c r="E8250">
        <v>118.56</v>
      </c>
      <c r="F8250">
        <v>20.57</v>
      </c>
      <c r="G8250">
        <v>1233.33</v>
      </c>
      <c r="H8250">
        <v>1233.33</v>
      </c>
      <c r="I8250">
        <v>0</v>
      </c>
      <c r="J8250">
        <v>0</v>
      </c>
      <c r="K8250" s="2" t="s">
        <v>14</v>
      </c>
      <c r="L8250" s="2" t="s">
        <v>34</v>
      </c>
    </row>
    <row r="8251" spans="1:12" x14ac:dyDescent="0.4">
      <c r="A8251" s="1">
        <v>42540</v>
      </c>
      <c r="B8251">
        <v>0.91</v>
      </c>
      <c r="C8251">
        <v>364254.89</v>
      </c>
      <c r="D8251">
        <v>164910.19</v>
      </c>
      <c r="E8251">
        <v>76172.67</v>
      </c>
      <c r="F8251">
        <v>11019.03</v>
      </c>
      <c r="G8251">
        <v>112153</v>
      </c>
      <c r="H8251">
        <v>64076.41</v>
      </c>
      <c r="I8251">
        <v>47966.87</v>
      </c>
      <c r="J8251">
        <v>109.72</v>
      </c>
      <c r="K8251" s="2" t="s">
        <v>12</v>
      </c>
      <c r="L8251" s="2" t="s">
        <v>35</v>
      </c>
    </row>
    <row r="8252" spans="1:12" x14ac:dyDescent="0.4">
      <c r="A8252" s="1">
        <v>42540</v>
      </c>
      <c r="B8252">
        <v>1.52</v>
      </c>
      <c r="C8252">
        <v>13092.1</v>
      </c>
      <c r="D8252">
        <v>5180.03</v>
      </c>
      <c r="E8252">
        <v>6593.84</v>
      </c>
      <c r="F8252">
        <v>0</v>
      </c>
      <c r="G8252">
        <v>1318.23</v>
      </c>
      <c r="H8252">
        <v>563.36</v>
      </c>
      <c r="I8252">
        <v>754.87</v>
      </c>
      <c r="J8252">
        <v>0</v>
      </c>
      <c r="K8252" s="2" t="s">
        <v>14</v>
      </c>
      <c r="L8252" s="2" t="s">
        <v>35</v>
      </c>
    </row>
    <row r="8253" spans="1:12" x14ac:dyDescent="0.4">
      <c r="A8253" s="1">
        <v>42540</v>
      </c>
      <c r="B8253">
        <v>0.9</v>
      </c>
      <c r="C8253">
        <v>3237847.21</v>
      </c>
      <c r="D8253">
        <v>1322109.94</v>
      </c>
      <c r="E8253">
        <v>593238.74</v>
      </c>
      <c r="F8253">
        <v>114307.31</v>
      </c>
      <c r="G8253">
        <v>1208191.22</v>
      </c>
      <c r="H8253">
        <v>1102265.57</v>
      </c>
      <c r="I8253">
        <v>80776.259999999995</v>
      </c>
      <c r="J8253">
        <v>25149.39</v>
      </c>
      <c r="K8253" s="2" t="s">
        <v>12</v>
      </c>
      <c r="L8253" s="2" t="s">
        <v>36</v>
      </c>
    </row>
    <row r="8254" spans="1:12" x14ac:dyDescent="0.4">
      <c r="A8254" s="1">
        <v>42540</v>
      </c>
      <c r="B8254">
        <v>1.23</v>
      </c>
      <c r="C8254">
        <v>110087.71</v>
      </c>
      <c r="D8254">
        <v>15800.4</v>
      </c>
      <c r="E8254">
        <v>36039.49</v>
      </c>
      <c r="F8254">
        <v>11.01</v>
      </c>
      <c r="G8254">
        <v>58236.81</v>
      </c>
      <c r="H8254">
        <v>58189.62</v>
      </c>
      <c r="I8254">
        <v>47.19</v>
      </c>
      <c r="J8254">
        <v>0</v>
      </c>
      <c r="K8254" s="2" t="s">
        <v>14</v>
      </c>
      <c r="L8254" s="2" t="s">
        <v>36</v>
      </c>
    </row>
    <row r="8255" spans="1:12" x14ac:dyDescent="0.4">
      <c r="A8255" s="1">
        <v>42540</v>
      </c>
      <c r="B8255">
        <v>1.0900000000000001</v>
      </c>
      <c r="C8255">
        <v>98289.94</v>
      </c>
      <c r="D8255">
        <v>2648.74</v>
      </c>
      <c r="E8255">
        <v>54424.22</v>
      </c>
      <c r="F8255">
        <v>5024.82</v>
      </c>
      <c r="G8255">
        <v>36192.160000000003</v>
      </c>
      <c r="H8255">
        <v>13083.05</v>
      </c>
      <c r="I8255">
        <v>19034.419999999998</v>
      </c>
      <c r="J8255">
        <v>4074.69</v>
      </c>
      <c r="K8255" s="2" t="s">
        <v>12</v>
      </c>
      <c r="L8255" s="2" t="s">
        <v>37</v>
      </c>
    </row>
    <row r="8256" spans="1:12" x14ac:dyDescent="0.4">
      <c r="A8256" s="1">
        <v>42540</v>
      </c>
      <c r="B8256">
        <v>0.85</v>
      </c>
      <c r="C8256">
        <v>5739.09</v>
      </c>
      <c r="D8256">
        <v>3</v>
      </c>
      <c r="E8256">
        <v>2053.2399999999998</v>
      </c>
      <c r="F8256">
        <v>0</v>
      </c>
      <c r="G8256">
        <v>3682.85</v>
      </c>
      <c r="H8256">
        <v>150</v>
      </c>
      <c r="I8256">
        <v>3532.85</v>
      </c>
      <c r="J8256">
        <v>0</v>
      </c>
      <c r="K8256" s="2" t="s">
        <v>14</v>
      </c>
      <c r="L8256" s="2" t="s">
        <v>37</v>
      </c>
    </row>
    <row r="8257" spans="1:12" x14ac:dyDescent="0.4">
      <c r="A8257" s="1">
        <v>42540</v>
      </c>
      <c r="B8257">
        <v>0.99</v>
      </c>
      <c r="C8257">
        <v>812334.69</v>
      </c>
      <c r="D8257">
        <v>474374.03</v>
      </c>
      <c r="E8257">
        <v>182509.48</v>
      </c>
      <c r="F8257">
        <v>115.34</v>
      </c>
      <c r="G8257">
        <v>155335.84</v>
      </c>
      <c r="H8257">
        <v>67085.440000000002</v>
      </c>
      <c r="I8257">
        <v>74179.839999999997</v>
      </c>
      <c r="J8257">
        <v>14070.56</v>
      </c>
      <c r="K8257" s="2" t="s">
        <v>12</v>
      </c>
      <c r="L8257" s="2" t="s">
        <v>38</v>
      </c>
    </row>
    <row r="8258" spans="1:12" x14ac:dyDescent="0.4">
      <c r="A8258" s="1">
        <v>42540</v>
      </c>
      <c r="B8258">
        <v>1.29</v>
      </c>
      <c r="C8258">
        <v>5180.22</v>
      </c>
      <c r="D8258">
        <v>977.06</v>
      </c>
      <c r="E8258">
        <v>48.63</v>
      </c>
      <c r="F8258">
        <v>0</v>
      </c>
      <c r="G8258">
        <v>4154.53</v>
      </c>
      <c r="H8258">
        <v>4144.53</v>
      </c>
      <c r="I8258">
        <v>10</v>
      </c>
      <c r="J8258">
        <v>0</v>
      </c>
      <c r="K8258" s="2" t="s">
        <v>14</v>
      </c>
      <c r="L8258" s="2" t="s">
        <v>38</v>
      </c>
    </row>
    <row r="8259" spans="1:12" x14ac:dyDescent="0.4">
      <c r="A8259" s="1">
        <v>42540</v>
      </c>
      <c r="B8259">
        <v>1.1599999999999999</v>
      </c>
      <c r="C8259">
        <v>3304967.62</v>
      </c>
      <c r="D8259">
        <v>674982.83</v>
      </c>
      <c r="E8259">
        <v>1530425.54</v>
      </c>
      <c r="F8259">
        <v>230513.77</v>
      </c>
      <c r="G8259">
        <v>869045.48</v>
      </c>
      <c r="H8259">
        <v>750464.94</v>
      </c>
      <c r="I8259">
        <v>81187.92</v>
      </c>
      <c r="J8259">
        <v>37392.620000000003</v>
      </c>
      <c r="K8259" s="2" t="s">
        <v>12</v>
      </c>
      <c r="L8259" s="2" t="s">
        <v>39</v>
      </c>
    </row>
    <row r="8260" spans="1:12" x14ac:dyDescent="0.4">
      <c r="A8260" s="1">
        <v>42540</v>
      </c>
      <c r="B8260">
        <v>1.36</v>
      </c>
      <c r="C8260">
        <v>112443.19</v>
      </c>
      <c r="D8260">
        <v>3446.9</v>
      </c>
      <c r="E8260">
        <v>49675.69</v>
      </c>
      <c r="F8260">
        <v>2822.9</v>
      </c>
      <c r="G8260">
        <v>56497.7</v>
      </c>
      <c r="H8260">
        <v>26422.55</v>
      </c>
      <c r="I8260">
        <v>30075.15</v>
      </c>
      <c r="J8260">
        <v>0</v>
      </c>
      <c r="K8260" s="2" t="s">
        <v>14</v>
      </c>
      <c r="L8260" s="2" t="s">
        <v>39</v>
      </c>
    </row>
    <row r="8261" spans="1:12" x14ac:dyDescent="0.4">
      <c r="A8261" s="1">
        <v>42540</v>
      </c>
      <c r="B8261">
        <v>0.89</v>
      </c>
      <c r="C8261">
        <v>232084.2</v>
      </c>
      <c r="D8261">
        <v>135024.70000000001</v>
      </c>
      <c r="E8261">
        <v>19715.89</v>
      </c>
      <c r="F8261">
        <v>436.95</v>
      </c>
      <c r="G8261">
        <v>76906.66</v>
      </c>
      <c r="H8261">
        <v>62256.800000000003</v>
      </c>
      <c r="I8261">
        <v>13376.53</v>
      </c>
      <c r="J8261">
        <v>1273.33</v>
      </c>
      <c r="K8261" s="2" t="s">
        <v>12</v>
      </c>
      <c r="L8261" s="2" t="s">
        <v>40</v>
      </c>
    </row>
    <row r="8262" spans="1:12" x14ac:dyDescent="0.4">
      <c r="A8262" s="1">
        <v>42540</v>
      </c>
      <c r="B8262">
        <v>0.86</v>
      </c>
      <c r="C8262">
        <v>14368.37</v>
      </c>
      <c r="D8262">
        <v>729.63</v>
      </c>
      <c r="E8262">
        <v>4863.8</v>
      </c>
      <c r="F8262">
        <v>0</v>
      </c>
      <c r="G8262">
        <v>8774.94</v>
      </c>
      <c r="H8262">
        <v>648.89</v>
      </c>
      <c r="I8262">
        <v>8126.05</v>
      </c>
      <c r="J8262">
        <v>0</v>
      </c>
      <c r="K8262" s="2" t="s">
        <v>14</v>
      </c>
      <c r="L8262" s="2" t="s">
        <v>40</v>
      </c>
    </row>
    <row r="8263" spans="1:12" x14ac:dyDescent="0.4">
      <c r="A8263" s="1">
        <v>42540</v>
      </c>
      <c r="B8263">
        <v>0.97</v>
      </c>
      <c r="C8263">
        <v>293340.02</v>
      </c>
      <c r="D8263">
        <v>162451.07</v>
      </c>
      <c r="E8263">
        <v>39328.870000000003</v>
      </c>
      <c r="F8263">
        <v>267.67</v>
      </c>
      <c r="G8263">
        <v>91292.41</v>
      </c>
      <c r="H8263">
        <v>70450.55</v>
      </c>
      <c r="I8263">
        <v>16416.86</v>
      </c>
      <c r="J8263">
        <v>4425</v>
      </c>
      <c r="K8263" s="2" t="s">
        <v>12</v>
      </c>
      <c r="L8263" s="2" t="s">
        <v>41</v>
      </c>
    </row>
    <row r="8264" spans="1:12" x14ac:dyDescent="0.4">
      <c r="A8264" s="1">
        <v>42540</v>
      </c>
      <c r="B8264">
        <v>1.25</v>
      </c>
      <c r="C8264">
        <v>4623.0600000000004</v>
      </c>
      <c r="D8264">
        <v>507.64</v>
      </c>
      <c r="E8264">
        <v>5.73</v>
      </c>
      <c r="F8264">
        <v>0</v>
      </c>
      <c r="G8264">
        <v>4109.6899999999996</v>
      </c>
      <c r="H8264">
        <v>4093.02</v>
      </c>
      <c r="I8264">
        <v>16.670000000000002</v>
      </c>
      <c r="J8264">
        <v>0</v>
      </c>
      <c r="K8264" s="2" t="s">
        <v>14</v>
      </c>
      <c r="L8264" s="2" t="s">
        <v>41</v>
      </c>
    </row>
    <row r="8265" spans="1:12" x14ac:dyDescent="0.4">
      <c r="A8265" s="1">
        <v>42540</v>
      </c>
      <c r="B8265">
        <v>1.5</v>
      </c>
      <c r="C8265">
        <v>1372612.33</v>
      </c>
      <c r="D8265">
        <v>16094.41</v>
      </c>
      <c r="E8265">
        <v>901972.6</v>
      </c>
      <c r="F8265">
        <v>28828.95</v>
      </c>
      <c r="G8265">
        <v>425716.37</v>
      </c>
      <c r="H8265">
        <v>366851.46</v>
      </c>
      <c r="I8265">
        <v>55746.879999999997</v>
      </c>
      <c r="J8265">
        <v>3118.03</v>
      </c>
      <c r="K8265" s="2" t="s">
        <v>12</v>
      </c>
      <c r="L8265" s="2" t="s">
        <v>42</v>
      </c>
    </row>
    <row r="8266" spans="1:12" x14ac:dyDescent="0.4">
      <c r="A8266" s="1">
        <v>42540</v>
      </c>
      <c r="B8266">
        <v>2.2599999999999998</v>
      </c>
      <c r="C8266">
        <v>37403.19</v>
      </c>
      <c r="D8266">
        <v>3233.43</v>
      </c>
      <c r="E8266">
        <v>14646.75</v>
      </c>
      <c r="F8266">
        <v>174.74</v>
      </c>
      <c r="G8266">
        <v>19348.27</v>
      </c>
      <c r="H8266">
        <v>18633.3</v>
      </c>
      <c r="I8266">
        <v>714.97</v>
      </c>
      <c r="J8266">
        <v>0</v>
      </c>
      <c r="K8266" s="2" t="s">
        <v>14</v>
      </c>
      <c r="L8266" s="2" t="s">
        <v>42</v>
      </c>
    </row>
    <row r="8267" spans="1:12" x14ac:dyDescent="0.4">
      <c r="A8267" s="1">
        <v>42540</v>
      </c>
      <c r="B8267">
        <v>1.4</v>
      </c>
      <c r="C8267">
        <v>4506892.62</v>
      </c>
      <c r="D8267">
        <v>184730.86</v>
      </c>
      <c r="E8267">
        <v>2920243.12</v>
      </c>
      <c r="F8267">
        <v>132512.60999999999</v>
      </c>
      <c r="G8267">
        <v>1269406.03</v>
      </c>
      <c r="H8267">
        <v>1164066.1299999999</v>
      </c>
      <c r="I8267">
        <v>74863.78</v>
      </c>
      <c r="J8267">
        <v>30476.12</v>
      </c>
      <c r="K8267" s="2" t="s">
        <v>12</v>
      </c>
      <c r="L8267" s="2" t="s">
        <v>43</v>
      </c>
    </row>
    <row r="8268" spans="1:12" x14ac:dyDescent="0.4">
      <c r="A8268" s="1">
        <v>42540</v>
      </c>
      <c r="B8268">
        <v>1.9</v>
      </c>
      <c r="C8268">
        <v>116678.91</v>
      </c>
      <c r="D8268">
        <v>4676.97</v>
      </c>
      <c r="E8268">
        <v>25454.23</v>
      </c>
      <c r="F8268">
        <v>332.09</v>
      </c>
      <c r="G8268">
        <v>86215.62</v>
      </c>
      <c r="H8268">
        <v>75420.09</v>
      </c>
      <c r="I8268">
        <v>10795.53</v>
      </c>
      <c r="J8268">
        <v>0</v>
      </c>
      <c r="K8268" s="2" t="s">
        <v>14</v>
      </c>
      <c r="L8268" s="2" t="s">
        <v>43</v>
      </c>
    </row>
    <row r="8269" spans="1:12" x14ac:dyDescent="0.4">
      <c r="A8269" s="1">
        <v>42540</v>
      </c>
      <c r="B8269">
        <v>1.26</v>
      </c>
      <c r="C8269">
        <v>485945.76</v>
      </c>
      <c r="D8269">
        <v>53199.360000000001</v>
      </c>
      <c r="E8269">
        <v>322695.71999999997</v>
      </c>
      <c r="F8269">
        <v>27247.57</v>
      </c>
      <c r="G8269">
        <v>82803.11</v>
      </c>
      <c r="H8269">
        <v>80128.11</v>
      </c>
      <c r="I8269">
        <v>0</v>
      </c>
      <c r="J8269">
        <v>2675</v>
      </c>
      <c r="K8269" s="2" t="s">
        <v>12</v>
      </c>
      <c r="L8269" s="2" t="s">
        <v>44</v>
      </c>
    </row>
    <row r="8270" spans="1:12" x14ac:dyDescent="0.4">
      <c r="A8270" s="1">
        <v>42540</v>
      </c>
      <c r="B8270">
        <v>1.42</v>
      </c>
      <c r="C8270">
        <v>10848.56</v>
      </c>
      <c r="D8270">
        <v>3.88</v>
      </c>
      <c r="E8270">
        <v>144.87</v>
      </c>
      <c r="F8270">
        <v>0</v>
      </c>
      <c r="G8270">
        <v>10699.81</v>
      </c>
      <c r="H8270">
        <v>10699.81</v>
      </c>
      <c r="I8270">
        <v>0</v>
      </c>
      <c r="J8270">
        <v>0</v>
      </c>
      <c r="K8270" s="2" t="s">
        <v>14</v>
      </c>
      <c r="L8270" s="2" t="s">
        <v>44</v>
      </c>
    </row>
    <row r="8271" spans="1:12" x14ac:dyDescent="0.4">
      <c r="A8271" s="1">
        <v>42540</v>
      </c>
      <c r="B8271">
        <v>0.97</v>
      </c>
      <c r="C8271">
        <v>454278.32</v>
      </c>
      <c r="D8271">
        <v>238794.08</v>
      </c>
      <c r="E8271">
        <v>98795.35</v>
      </c>
      <c r="F8271">
        <v>250.15</v>
      </c>
      <c r="G8271">
        <v>116438.74</v>
      </c>
      <c r="H8271">
        <v>52416.59</v>
      </c>
      <c r="I8271">
        <v>52961.59</v>
      </c>
      <c r="J8271">
        <v>11060.56</v>
      </c>
      <c r="K8271" s="2" t="s">
        <v>12</v>
      </c>
      <c r="L8271" s="2" t="s">
        <v>45</v>
      </c>
    </row>
    <row r="8272" spans="1:12" x14ac:dyDescent="0.4">
      <c r="A8272" s="1">
        <v>42540</v>
      </c>
      <c r="B8272">
        <v>1.51</v>
      </c>
      <c r="C8272">
        <v>6725.85</v>
      </c>
      <c r="D8272">
        <v>2669.06</v>
      </c>
      <c r="E8272">
        <v>340.13</v>
      </c>
      <c r="F8272">
        <v>0</v>
      </c>
      <c r="G8272">
        <v>3716.66</v>
      </c>
      <c r="H8272">
        <v>3703.33</v>
      </c>
      <c r="I8272">
        <v>13.33</v>
      </c>
      <c r="J8272">
        <v>0</v>
      </c>
      <c r="K8272" s="2" t="s">
        <v>14</v>
      </c>
      <c r="L8272" s="2" t="s">
        <v>45</v>
      </c>
    </row>
    <row r="8273" spans="1:12" x14ac:dyDescent="0.4">
      <c r="A8273" s="1">
        <v>42540</v>
      </c>
      <c r="B8273">
        <v>1.46</v>
      </c>
      <c r="C8273">
        <v>421529.12</v>
      </c>
      <c r="D8273">
        <v>14408.27</v>
      </c>
      <c r="E8273">
        <v>245061.91</v>
      </c>
      <c r="F8273">
        <v>18156.09</v>
      </c>
      <c r="G8273">
        <v>143902.85</v>
      </c>
      <c r="H8273">
        <v>132625.62</v>
      </c>
      <c r="I8273">
        <v>8901.2000000000007</v>
      </c>
      <c r="J8273">
        <v>2376.0300000000002</v>
      </c>
      <c r="K8273" s="2" t="s">
        <v>12</v>
      </c>
      <c r="L8273" s="2" t="s">
        <v>46</v>
      </c>
    </row>
    <row r="8274" spans="1:12" x14ac:dyDescent="0.4">
      <c r="A8274" s="1">
        <v>42540</v>
      </c>
      <c r="B8274">
        <v>2.19</v>
      </c>
      <c r="C8274">
        <v>10778.24</v>
      </c>
      <c r="D8274">
        <v>594.97</v>
      </c>
      <c r="E8274">
        <v>4220.84</v>
      </c>
      <c r="F8274">
        <v>0</v>
      </c>
      <c r="G8274">
        <v>5962.43</v>
      </c>
      <c r="H8274">
        <v>5110.25</v>
      </c>
      <c r="I8274">
        <v>852.18</v>
      </c>
      <c r="J8274">
        <v>0</v>
      </c>
      <c r="K8274" s="2" t="s">
        <v>14</v>
      </c>
      <c r="L8274" s="2" t="s">
        <v>46</v>
      </c>
    </row>
    <row r="8275" spans="1:12" x14ac:dyDescent="0.4">
      <c r="A8275" s="1">
        <v>42540</v>
      </c>
      <c r="B8275">
        <v>0.62</v>
      </c>
      <c r="C8275">
        <v>1348891.94</v>
      </c>
      <c r="D8275">
        <v>852657.34</v>
      </c>
      <c r="E8275">
        <v>231636.98</v>
      </c>
      <c r="F8275">
        <v>17320.64</v>
      </c>
      <c r="G8275">
        <v>247276.98</v>
      </c>
      <c r="H8275">
        <v>128068.93</v>
      </c>
      <c r="I8275">
        <v>119121.94</v>
      </c>
      <c r="J8275">
        <v>86.11</v>
      </c>
      <c r="K8275" s="2" t="s">
        <v>12</v>
      </c>
      <c r="L8275" s="2" t="s">
        <v>47</v>
      </c>
    </row>
    <row r="8276" spans="1:12" x14ac:dyDescent="0.4">
      <c r="A8276" s="1">
        <v>42540</v>
      </c>
      <c r="B8276">
        <v>1.69</v>
      </c>
      <c r="C8276">
        <v>17096.490000000002</v>
      </c>
      <c r="D8276">
        <v>5593.38</v>
      </c>
      <c r="E8276">
        <v>9679.7000000000007</v>
      </c>
      <c r="F8276">
        <v>0</v>
      </c>
      <c r="G8276">
        <v>1823.41</v>
      </c>
      <c r="H8276">
        <v>483.99</v>
      </c>
      <c r="I8276">
        <v>1339.42</v>
      </c>
      <c r="J8276">
        <v>0</v>
      </c>
      <c r="K8276" s="2" t="s">
        <v>14</v>
      </c>
      <c r="L8276" s="2" t="s">
        <v>47</v>
      </c>
    </row>
    <row r="8277" spans="1:12" x14ac:dyDescent="0.4">
      <c r="A8277" s="1">
        <v>42540</v>
      </c>
      <c r="B8277">
        <v>1.42</v>
      </c>
      <c r="C8277">
        <v>104127.89</v>
      </c>
      <c r="D8277">
        <v>2063.5500000000002</v>
      </c>
      <c r="E8277">
        <v>59252.92</v>
      </c>
      <c r="F8277">
        <v>1172.76</v>
      </c>
      <c r="G8277">
        <v>41638.660000000003</v>
      </c>
      <c r="H8277">
        <v>27767.25</v>
      </c>
      <c r="I8277">
        <v>12371.41</v>
      </c>
      <c r="J8277">
        <v>1500</v>
      </c>
      <c r="K8277" s="2" t="s">
        <v>12</v>
      </c>
      <c r="L8277" s="2" t="s">
        <v>48</v>
      </c>
    </row>
    <row r="8278" spans="1:12" x14ac:dyDescent="0.4">
      <c r="A8278" s="1">
        <v>42540</v>
      </c>
      <c r="B8278">
        <v>1.43</v>
      </c>
      <c r="C8278">
        <v>7345.74</v>
      </c>
      <c r="D8278">
        <v>566.12</v>
      </c>
      <c r="E8278">
        <v>211.67</v>
      </c>
      <c r="F8278">
        <v>11.76</v>
      </c>
      <c r="G8278">
        <v>6556.19</v>
      </c>
      <c r="H8278">
        <v>6552.46</v>
      </c>
      <c r="I8278">
        <v>3.73</v>
      </c>
      <c r="J8278">
        <v>0</v>
      </c>
      <c r="K8278" s="2" t="s">
        <v>14</v>
      </c>
      <c r="L8278" s="2" t="s">
        <v>48</v>
      </c>
    </row>
    <row r="8279" spans="1:12" x14ac:dyDescent="0.4">
      <c r="A8279" s="1">
        <v>42540</v>
      </c>
      <c r="B8279">
        <v>0.87</v>
      </c>
      <c r="C8279">
        <v>2559002.86</v>
      </c>
      <c r="D8279">
        <v>1093072.8400000001</v>
      </c>
      <c r="E8279">
        <v>925765.95</v>
      </c>
      <c r="F8279">
        <v>11009.71</v>
      </c>
      <c r="G8279">
        <v>529154.36</v>
      </c>
      <c r="H8279">
        <v>475718.48</v>
      </c>
      <c r="I8279">
        <v>41103.42</v>
      </c>
      <c r="J8279">
        <v>12332.46</v>
      </c>
      <c r="K8279" s="2" t="s">
        <v>12</v>
      </c>
      <c r="L8279" s="2" t="s">
        <v>49</v>
      </c>
    </row>
    <row r="8280" spans="1:12" x14ac:dyDescent="0.4">
      <c r="A8280" s="1">
        <v>42540</v>
      </c>
      <c r="B8280">
        <v>1.63</v>
      </c>
      <c r="C8280">
        <v>57957.05</v>
      </c>
      <c r="D8280">
        <v>6103.01</v>
      </c>
      <c r="E8280">
        <v>24050.77</v>
      </c>
      <c r="F8280">
        <v>7860.59</v>
      </c>
      <c r="G8280">
        <v>19942.68</v>
      </c>
      <c r="H8280">
        <v>14701.78</v>
      </c>
      <c r="I8280">
        <v>5240.8999999999996</v>
      </c>
      <c r="J8280">
        <v>0</v>
      </c>
      <c r="K8280" s="2" t="s">
        <v>14</v>
      </c>
      <c r="L8280" s="2" t="s">
        <v>49</v>
      </c>
    </row>
    <row r="8281" spans="1:12" x14ac:dyDescent="0.4">
      <c r="A8281" s="1">
        <v>42540</v>
      </c>
      <c r="B8281">
        <v>0.86</v>
      </c>
      <c r="C8281">
        <v>682680.66</v>
      </c>
      <c r="D8281">
        <v>154975.49</v>
      </c>
      <c r="E8281">
        <v>168948.72</v>
      </c>
      <c r="F8281">
        <v>19367.47</v>
      </c>
      <c r="G8281">
        <v>339388.98</v>
      </c>
      <c r="H8281">
        <v>337166.84</v>
      </c>
      <c r="I8281">
        <v>1625.57</v>
      </c>
      <c r="J8281">
        <v>596.57000000000005</v>
      </c>
      <c r="K8281" s="2" t="s">
        <v>12</v>
      </c>
      <c r="L8281" s="2" t="s">
        <v>50</v>
      </c>
    </row>
    <row r="8282" spans="1:12" x14ac:dyDescent="0.4">
      <c r="A8282" s="1">
        <v>42540</v>
      </c>
      <c r="B8282">
        <v>1.23</v>
      </c>
      <c r="C8282">
        <v>49843.09</v>
      </c>
      <c r="D8282">
        <v>7923.86</v>
      </c>
      <c r="E8282">
        <v>26690.89</v>
      </c>
      <c r="F8282">
        <v>18.5</v>
      </c>
      <c r="G8282">
        <v>15209.84</v>
      </c>
      <c r="H8282">
        <v>1979.12</v>
      </c>
      <c r="I8282">
        <v>13230.72</v>
      </c>
      <c r="J8282">
        <v>0</v>
      </c>
      <c r="K8282" s="2" t="s">
        <v>14</v>
      </c>
      <c r="L8282" s="2" t="s">
        <v>50</v>
      </c>
    </row>
    <row r="8283" spans="1:12" x14ac:dyDescent="0.4">
      <c r="A8283" s="1">
        <v>42540</v>
      </c>
      <c r="B8283">
        <v>1.1200000000000001</v>
      </c>
      <c r="C8283">
        <v>313757.2</v>
      </c>
      <c r="D8283">
        <v>69174.55</v>
      </c>
      <c r="E8283">
        <v>116061.69</v>
      </c>
      <c r="F8283">
        <v>48615.58</v>
      </c>
      <c r="G8283">
        <v>79905.38</v>
      </c>
      <c r="H8283">
        <v>78077.13</v>
      </c>
      <c r="I8283">
        <v>958.25</v>
      </c>
      <c r="J8283">
        <v>870</v>
      </c>
      <c r="K8283" s="2" t="s">
        <v>12</v>
      </c>
      <c r="L8283" s="2" t="s">
        <v>51</v>
      </c>
    </row>
    <row r="8284" spans="1:12" x14ac:dyDescent="0.4">
      <c r="A8284" s="1">
        <v>42540</v>
      </c>
      <c r="B8284">
        <v>1.78</v>
      </c>
      <c r="C8284">
        <v>8904.41</v>
      </c>
      <c r="D8284">
        <v>250.6</v>
      </c>
      <c r="E8284">
        <v>3228.2</v>
      </c>
      <c r="F8284">
        <v>590.04999999999995</v>
      </c>
      <c r="G8284">
        <v>4835.5600000000004</v>
      </c>
      <c r="H8284">
        <v>4322.8100000000004</v>
      </c>
      <c r="I8284">
        <v>512.75</v>
      </c>
      <c r="J8284">
        <v>0</v>
      </c>
      <c r="K8284" s="2" t="s">
        <v>14</v>
      </c>
      <c r="L8284" s="2" t="s">
        <v>51</v>
      </c>
    </row>
    <row r="8285" spans="1:12" x14ac:dyDescent="0.4">
      <c r="A8285" s="1">
        <v>42540</v>
      </c>
      <c r="B8285">
        <v>0.99</v>
      </c>
      <c r="C8285">
        <v>278178.65000000002</v>
      </c>
      <c r="D8285">
        <v>67619.73</v>
      </c>
      <c r="E8285">
        <v>122627.22</v>
      </c>
      <c r="F8285">
        <v>15409.3</v>
      </c>
      <c r="G8285">
        <v>72522.399999999994</v>
      </c>
      <c r="H8285">
        <v>67694</v>
      </c>
      <c r="I8285">
        <v>83.4</v>
      </c>
      <c r="J8285">
        <v>4745</v>
      </c>
      <c r="K8285" s="2" t="s">
        <v>12</v>
      </c>
      <c r="L8285" s="2" t="s">
        <v>52</v>
      </c>
    </row>
    <row r="8286" spans="1:12" x14ac:dyDescent="0.4">
      <c r="A8286" s="1">
        <v>42540</v>
      </c>
      <c r="B8286">
        <v>1.2</v>
      </c>
      <c r="C8286">
        <v>9147.5300000000007</v>
      </c>
      <c r="D8286">
        <v>131.97</v>
      </c>
      <c r="E8286">
        <v>4497.75</v>
      </c>
      <c r="F8286">
        <v>420.11</v>
      </c>
      <c r="G8286">
        <v>4097.7</v>
      </c>
      <c r="H8286">
        <v>1913.09</v>
      </c>
      <c r="I8286">
        <v>2184.61</v>
      </c>
      <c r="J8286">
        <v>0</v>
      </c>
      <c r="K8286" s="2" t="s">
        <v>14</v>
      </c>
      <c r="L8286" s="2" t="s">
        <v>52</v>
      </c>
    </row>
    <row r="8287" spans="1:12" x14ac:dyDescent="0.4">
      <c r="A8287" s="1">
        <v>42540</v>
      </c>
      <c r="B8287">
        <v>1</v>
      </c>
      <c r="C8287">
        <v>158224.62</v>
      </c>
      <c r="D8287">
        <v>38806.239999999998</v>
      </c>
      <c r="E8287">
        <v>58287.79</v>
      </c>
      <c r="F8287">
        <v>134.47999999999999</v>
      </c>
      <c r="G8287">
        <v>60996.11</v>
      </c>
      <c r="H8287">
        <v>57154.04</v>
      </c>
      <c r="I8287">
        <v>32.07</v>
      </c>
      <c r="J8287">
        <v>3810</v>
      </c>
      <c r="K8287" s="2" t="s">
        <v>12</v>
      </c>
      <c r="L8287" s="2" t="s">
        <v>53</v>
      </c>
    </row>
    <row r="8288" spans="1:12" x14ac:dyDescent="0.4">
      <c r="A8288" s="1">
        <v>42540</v>
      </c>
      <c r="B8288">
        <v>1.18</v>
      </c>
      <c r="C8288">
        <v>9331.0499999999993</v>
      </c>
      <c r="D8288">
        <v>156.66999999999999</v>
      </c>
      <c r="E8288">
        <v>4049.96</v>
      </c>
      <c r="F8288">
        <v>0</v>
      </c>
      <c r="G8288">
        <v>5124.42</v>
      </c>
      <c r="H8288">
        <v>1223.8</v>
      </c>
      <c r="I8288">
        <v>3900.62</v>
      </c>
      <c r="J8288">
        <v>0</v>
      </c>
      <c r="K8288" s="2" t="s">
        <v>14</v>
      </c>
      <c r="L8288" s="2" t="s">
        <v>53</v>
      </c>
    </row>
    <row r="8289" spans="1:12" x14ac:dyDescent="0.4">
      <c r="A8289" s="1">
        <v>42540</v>
      </c>
      <c r="B8289">
        <v>1.2</v>
      </c>
      <c r="C8289">
        <v>508036.18</v>
      </c>
      <c r="D8289">
        <v>157354.92000000001</v>
      </c>
      <c r="E8289">
        <v>276855.96000000002</v>
      </c>
      <c r="F8289">
        <v>18508.95</v>
      </c>
      <c r="G8289">
        <v>55316.35</v>
      </c>
      <c r="H8289">
        <v>54341.35</v>
      </c>
      <c r="I8289">
        <v>0</v>
      </c>
      <c r="J8289">
        <v>975</v>
      </c>
      <c r="K8289" s="2" t="s">
        <v>12</v>
      </c>
      <c r="L8289" s="2" t="s">
        <v>54</v>
      </c>
    </row>
    <row r="8290" spans="1:12" x14ac:dyDescent="0.4">
      <c r="A8290" s="1">
        <v>42540</v>
      </c>
      <c r="B8290">
        <v>2.13</v>
      </c>
      <c r="C8290">
        <v>7417.31</v>
      </c>
      <c r="D8290">
        <v>1496.2</v>
      </c>
      <c r="E8290">
        <v>5679.56</v>
      </c>
      <c r="F8290">
        <v>0</v>
      </c>
      <c r="G8290">
        <v>241.55</v>
      </c>
      <c r="H8290">
        <v>241.55</v>
      </c>
      <c r="I8290">
        <v>0</v>
      </c>
      <c r="J8290">
        <v>0</v>
      </c>
      <c r="K8290" s="2" t="s">
        <v>14</v>
      </c>
      <c r="L8290" s="2" t="s">
        <v>54</v>
      </c>
    </row>
    <row r="8291" spans="1:12" x14ac:dyDescent="0.4">
      <c r="A8291" s="1">
        <v>42540</v>
      </c>
      <c r="B8291">
        <v>0.98</v>
      </c>
      <c r="C8291">
        <v>573831.30000000005</v>
      </c>
      <c r="D8291">
        <v>182110.33</v>
      </c>
      <c r="E8291">
        <v>160231.9</v>
      </c>
      <c r="F8291">
        <v>28933.99</v>
      </c>
      <c r="G8291">
        <v>202555.08</v>
      </c>
      <c r="H8291">
        <v>183995.42</v>
      </c>
      <c r="I8291">
        <v>17443.27</v>
      </c>
      <c r="J8291">
        <v>1116.3900000000001</v>
      </c>
      <c r="K8291" s="2" t="s">
        <v>12</v>
      </c>
      <c r="L8291" s="2" t="s">
        <v>55</v>
      </c>
    </row>
    <row r="8292" spans="1:12" x14ac:dyDescent="0.4">
      <c r="A8292" s="1">
        <v>42540</v>
      </c>
      <c r="B8292">
        <v>1.46</v>
      </c>
      <c r="C8292">
        <v>20841.07</v>
      </c>
      <c r="D8292">
        <v>2114.63</v>
      </c>
      <c r="E8292">
        <v>11018.3</v>
      </c>
      <c r="F8292">
        <v>4.87</v>
      </c>
      <c r="G8292">
        <v>7703.27</v>
      </c>
      <c r="H8292">
        <v>7696.06</v>
      </c>
      <c r="I8292">
        <v>7.21</v>
      </c>
      <c r="J8292">
        <v>0</v>
      </c>
      <c r="K8292" s="2" t="s">
        <v>14</v>
      </c>
      <c r="L8292" s="2" t="s">
        <v>55</v>
      </c>
    </row>
    <row r="8293" spans="1:12" x14ac:dyDescent="0.4">
      <c r="A8293" s="1">
        <v>42540</v>
      </c>
      <c r="B8293">
        <v>1.44</v>
      </c>
      <c r="C8293">
        <v>800921.02</v>
      </c>
      <c r="D8293">
        <v>210315.55</v>
      </c>
      <c r="E8293">
        <v>459979.37</v>
      </c>
      <c r="F8293">
        <v>43427.34</v>
      </c>
      <c r="G8293">
        <v>87198.76</v>
      </c>
      <c r="H8293">
        <v>85053.17</v>
      </c>
      <c r="I8293">
        <v>1080.31</v>
      </c>
      <c r="J8293">
        <v>1065.28</v>
      </c>
      <c r="K8293" s="2" t="s">
        <v>12</v>
      </c>
      <c r="L8293" s="2" t="s">
        <v>56</v>
      </c>
    </row>
    <row r="8294" spans="1:12" x14ac:dyDescent="0.4">
      <c r="A8294" s="1">
        <v>42540</v>
      </c>
      <c r="B8294">
        <v>2.31</v>
      </c>
      <c r="C8294">
        <v>26991.7</v>
      </c>
      <c r="D8294">
        <v>1610.48</v>
      </c>
      <c r="E8294">
        <v>23719.15</v>
      </c>
      <c r="F8294">
        <v>0</v>
      </c>
      <c r="G8294">
        <v>1662.07</v>
      </c>
      <c r="H8294">
        <v>1658.74</v>
      </c>
      <c r="I8294">
        <v>3.33</v>
      </c>
      <c r="J8294">
        <v>0</v>
      </c>
      <c r="K8294" s="2" t="s">
        <v>14</v>
      </c>
      <c r="L8294" s="2" t="s">
        <v>56</v>
      </c>
    </row>
    <row r="8295" spans="1:12" x14ac:dyDescent="0.4">
      <c r="A8295" s="1">
        <v>42540</v>
      </c>
      <c r="B8295">
        <v>0.97</v>
      </c>
      <c r="C8295">
        <v>677710.31</v>
      </c>
      <c r="D8295">
        <v>101860.03</v>
      </c>
      <c r="E8295">
        <v>193696.31</v>
      </c>
      <c r="F8295">
        <v>11487.83</v>
      </c>
      <c r="G8295">
        <v>370666.14</v>
      </c>
      <c r="H8295">
        <v>369495.52</v>
      </c>
      <c r="I8295">
        <v>305.75</v>
      </c>
      <c r="J8295">
        <v>864.87</v>
      </c>
      <c r="K8295" s="2" t="s">
        <v>12</v>
      </c>
      <c r="L8295" s="2" t="s">
        <v>57</v>
      </c>
    </row>
    <row r="8296" spans="1:12" x14ac:dyDescent="0.4">
      <c r="A8296" s="1">
        <v>42540</v>
      </c>
      <c r="B8296">
        <v>1.75</v>
      </c>
      <c r="C8296">
        <v>40879.730000000003</v>
      </c>
      <c r="D8296">
        <v>1015.37</v>
      </c>
      <c r="E8296">
        <v>38691.879999999997</v>
      </c>
      <c r="F8296">
        <v>35.72</v>
      </c>
      <c r="G8296">
        <v>1136.76</v>
      </c>
      <c r="H8296">
        <v>332.71</v>
      </c>
      <c r="I8296">
        <v>804.05</v>
      </c>
      <c r="J8296">
        <v>0</v>
      </c>
      <c r="K8296" s="2" t="s">
        <v>14</v>
      </c>
      <c r="L8296" s="2" t="s">
        <v>57</v>
      </c>
    </row>
    <row r="8297" spans="1:12" x14ac:dyDescent="0.4">
      <c r="A8297" s="1">
        <v>42540</v>
      </c>
      <c r="B8297">
        <v>0.97</v>
      </c>
      <c r="C8297">
        <v>451741.89</v>
      </c>
      <c r="D8297">
        <v>211554.56</v>
      </c>
      <c r="E8297">
        <v>100652.86</v>
      </c>
      <c r="F8297">
        <v>20140.13</v>
      </c>
      <c r="G8297">
        <v>119394.34</v>
      </c>
      <c r="H8297">
        <v>85874.87</v>
      </c>
      <c r="I8297">
        <v>31652.799999999999</v>
      </c>
      <c r="J8297">
        <v>1866.67</v>
      </c>
      <c r="K8297" s="2" t="s">
        <v>12</v>
      </c>
      <c r="L8297" s="2" t="s">
        <v>58</v>
      </c>
    </row>
    <row r="8298" spans="1:12" x14ac:dyDescent="0.4">
      <c r="A8298" s="1">
        <v>42540</v>
      </c>
      <c r="B8298">
        <v>1.21</v>
      </c>
      <c r="C8298">
        <v>8957.9699999999993</v>
      </c>
      <c r="D8298">
        <v>681.83</v>
      </c>
      <c r="E8298">
        <v>2877.65</v>
      </c>
      <c r="F8298">
        <v>480.84</v>
      </c>
      <c r="G8298">
        <v>4917.6499999999996</v>
      </c>
      <c r="H8298">
        <v>2757.33</v>
      </c>
      <c r="I8298">
        <v>2160.3200000000002</v>
      </c>
      <c r="J8298">
        <v>0</v>
      </c>
      <c r="K8298" s="2" t="s">
        <v>14</v>
      </c>
      <c r="L8298" s="2" t="s">
        <v>58</v>
      </c>
    </row>
    <row r="8299" spans="1:12" x14ac:dyDescent="0.4">
      <c r="A8299" s="1">
        <v>42540</v>
      </c>
      <c r="B8299">
        <v>0.89</v>
      </c>
      <c r="C8299">
        <v>6005535.29</v>
      </c>
      <c r="D8299">
        <v>3271758.23</v>
      </c>
      <c r="E8299">
        <v>1118582.8500000001</v>
      </c>
      <c r="F8299">
        <v>346244.07</v>
      </c>
      <c r="G8299">
        <v>1268950.1399999999</v>
      </c>
      <c r="H8299">
        <v>1062854.49</v>
      </c>
      <c r="I8299">
        <v>167590.92000000001</v>
      </c>
      <c r="J8299">
        <v>38504.730000000003</v>
      </c>
      <c r="K8299" s="2" t="s">
        <v>12</v>
      </c>
      <c r="L8299" s="2" t="s">
        <v>59</v>
      </c>
    </row>
    <row r="8300" spans="1:12" x14ac:dyDescent="0.4">
      <c r="A8300" s="1">
        <v>42540</v>
      </c>
      <c r="B8300">
        <v>1.1399999999999999</v>
      </c>
      <c r="C8300">
        <v>113554.54</v>
      </c>
      <c r="D8300">
        <v>39133.120000000003</v>
      </c>
      <c r="E8300">
        <v>7833.94</v>
      </c>
      <c r="F8300">
        <v>0</v>
      </c>
      <c r="G8300">
        <v>66587.48</v>
      </c>
      <c r="H8300">
        <v>56430.45</v>
      </c>
      <c r="I8300">
        <v>10157.030000000001</v>
      </c>
      <c r="J8300">
        <v>0</v>
      </c>
      <c r="K8300" s="2" t="s">
        <v>14</v>
      </c>
      <c r="L8300" s="2" t="s">
        <v>59</v>
      </c>
    </row>
    <row r="8301" spans="1:12" x14ac:dyDescent="0.4">
      <c r="A8301" s="1">
        <v>42540</v>
      </c>
      <c r="B8301">
        <v>0.94</v>
      </c>
      <c r="C8301">
        <v>4665536.74</v>
      </c>
      <c r="D8301">
        <v>2441553.39</v>
      </c>
      <c r="E8301">
        <v>936051.48</v>
      </c>
      <c r="F8301">
        <v>30691.31</v>
      </c>
      <c r="G8301">
        <v>1257240.56</v>
      </c>
      <c r="H8301">
        <v>699685.23</v>
      </c>
      <c r="I8301">
        <v>498428.66</v>
      </c>
      <c r="J8301">
        <v>59126.67</v>
      </c>
      <c r="K8301" s="2" t="s">
        <v>12</v>
      </c>
      <c r="L8301" s="2" t="s">
        <v>60</v>
      </c>
    </row>
    <row r="8302" spans="1:12" x14ac:dyDescent="0.4">
      <c r="A8302" s="1">
        <v>42540</v>
      </c>
      <c r="B8302">
        <v>1.22</v>
      </c>
      <c r="C8302">
        <v>68218.09</v>
      </c>
      <c r="D8302">
        <v>15584.56</v>
      </c>
      <c r="E8302">
        <v>13257.71</v>
      </c>
      <c r="F8302">
        <v>654.67999999999995</v>
      </c>
      <c r="G8302">
        <v>38721.14</v>
      </c>
      <c r="H8302">
        <v>23160.93</v>
      </c>
      <c r="I8302">
        <v>15560.21</v>
      </c>
      <c r="J8302">
        <v>0</v>
      </c>
      <c r="K8302" s="2" t="s">
        <v>14</v>
      </c>
      <c r="L8302" s="2" t="s">
        <v>60</v>
      </c>
    </row>
    <row r="8303" spans="1:12" x14ac:dyDescent="0.4">
      <c r="A8303" s="1">
        <v>42540</v>
      </c>
      <c r="B8303">
        <v>0.96</v>
      </c>
      <c r="C8303">
        <v>91554.79</v>
      </c>
      <c r="D8303">
        <v>27584.63</v>
      </c>
      <c r="E8303">
        <v>19850.099999999999</v>
      </c>
      <c r="F8303">
        <v>2998.29</v>
      </c>
      <c r="G8303">
        <v>41121.769999999997</v>
      </c>
      <c r="H8303">
        <v>41041.120000000003</v>
      </c>
      <c r="I8303">
        <v>56.29</v>
      </c>
      <c r="J8303">
        <v>24.36</v>
      </c>
      <c r="K8303" s="2" t="s">
        <v>12</v>
      </c>
      <c r="L8303" s="2" t="s">
        <v>61</v>
      </c>
    </row>
    <row r="8304" spans="1:12" x14ac:dyDescent="0.4">
      <c r="A8304" s="1">
        <v>42540</v>
      </c>
      <c r="B8304">
        <v>1.75</v>
      </c>
      <c r="C8304">
        <v>2952</v>
      </c>
      <c r="D8304">
        <v>348.81</v>
      </c>
      <c r="E8304">
        <v>2595.61</v>
      </c>
      <c r="F8304">
        <v>0</v>
      </c>
      <c r="G8304">
        <v>7.58</v>
      </c>
      <c r="H8304">
        <v>7.58</v>
      </c>
      <c r="I8304">
        <v>0</v>
      </c>
      <c r="J8304">
        <v>0</v>
      </c>
      <c r="K8304" s="2" t="s">
        <v>14</v>
      </c>
      <c r="L8304" s="2" t="s">
        <v>61</v>
      </c>
    </row>
    <row r="8305" spans="1:12" x14ac:dyDescent="0.4">
      <c r="A8305" s="1">
        <v>42540</v>
      </c>
      <c r="B8305">
        <v>0.95</v>
      </c>
      <c r="C8305">
        <v>254402.94</v>
      </c>
      <c r="D8305">
        <v>68071.47</v>
      </c>
      <c r="E8305">
        <v>14769.82</v>
      </c>
      <c r="F8305">
        <v>81.39</v>
      </c>
      <c r="G8305">
        <v>171480.26</v>
      </c>
      <c r="H8305">
        <v>139118.22</v>
      </c>
      <c r="I8305">
        <v>27583.68</v>
      </c>
      <c r="J8305">
        <v>4778.3599999999997</v>
      </c>
      <c r="K8305" s="2" t="s">
        <v>12</v>
      </c>
      <c r="L8305" s="2" t="s">
        <v>62</v>
      </c>
    </row>
    <row r="8306" spans="1:12" x14ac:dyDescent="0.4">
      <c r="A8306" s="1">
        <v>42540</v>
      </c>
      <c r="B8306">
        <v>1.83</v>
      </c>
      <c r="C8306">
        <v>7924.1</v>
      </c>
      <c r="D8306">
        <v>2678.04</v>
      </c>
      <c r="E8306">
        <v>2060.17</v>
      </c>
      <c r="F8306">
        <v>8.9</v>
      </c>
      <c r="G8306">
        <v>3176.99</v>
      </c>
      <c r="H8306">
        <v>3176.99</v>
      </c>
      <c r="I8306">
        <v>0</v>
      </c>
      <c r="J8306">
        <v>0</v>
      </c>
      <c r="K8306" s="2" t="s">
        <v>14</v>
      </c>
      <c r="L8306" s="2" t="s">
        <v>62</v>
      </c>
    </row>
    <row r="8307" spans="1:12" x14ac:dyDescent="0.4">
      <c r="A8307" s="1">
        <v>42540</v>
      </c>
      <c r="B8307">
        <v>1.35</v>
      </c>
      <c r="C8307">
        <v>78211.73</v>
      </c>
      <c r="D8307">
        <v>2080.7600000000002</v>
      </c>
      <c r="E8307">
        <v>45936.69</v>
      </c>
      <c r="F8307">
        <v>15.5</v>
      </c>
      <c r="G8307">
        <v>30178.78</v>
      </c>
      <c r="H8307">
        <v>28498.78</v>
      </c>
      <c r="I8307">
        <v>0</v>
      </c>
      <c r="J8307">
        <v>1680</v>
      </c>
      <c r="K8307" s="2" t="s">
        <v>12</v>
      </c>
      <c r="L8307" s="2" t="s">
        <v>63</v>
      </c>
    </row>
    <row r="8308" spans="1:12" x14ac:dyDescent="0.4">
      <c r="A8308" s="1">
        <v>42540</v>
      </c>
      <c r="B8308">
        <v>1.71</v>
      </c>
      <c r="C8308">
        <v>2581.34</v>
      </c>
      <c r="D8308">
        <v>0</v>
      </c>
      <c r="E8308">
        <v>116.16</v>
      </c>
      <c r="F8308">
        <v>0</v>
      </c>
      <c r="G8308">
        <v>2465.1799999999998</v>
      </c>
      <c r="H8308">
        <v>1246.6500000000001</v>
      </c>
      <c r="I8308">
        <v>1218.53</v>
      </c>
      <c r="J8308">
        <v>0</v>
      </c>
      <c r="K8308" s="2" t="s">
        <v>14</v>
      </c>
      <c r="L8308" s="2" t="s">
        <v>63</v>
      </c>
    </row>
    <row r="8309" spans="1:12" x14ac:dyDescent="0.4">
      <c r="A8309" s="1">
        <v>42540</v>
      </c>
      <c r="B8309">
        <v>0.98</v>
      </c>
      <c r="C8309">
        <v>497270.56</v>
      </c>
      <c r="D8309">
        <v>234054.37</v>
      </c>
      <c r="E8309">
        <v>127730.8</v>
      </c>
      <c r="F8309">
        <v>111.83</v>
      </c>
      <c r="G8309">
        <v>135373.56</v>
      </c>
      <c r="H8309">
        <v>68955.92</v>
      </c>
      <c r="I8309">
        <v>55517.64</v>
      </c>
      <c r="J8309">
        <v>10900</v>
      </c>
      <c r="K8309" s="2" t="s">
        <v>12</v>
      </c>
      <c r="L8309" s="2" t="s">
        <v>64</v>
      </c>
    </row>
    <row r="8310" spans="1:12" x14ac:dyDescent="0.4">
      <c r="A8310" s="1">
        <v>42540</v>
      </c>
      <c r="B8310">
        <v>1.36</v>
      </c>
      <c r="C8310">
        <v>6441.8</v>
      </c>
      <c r="D8310">
        <v>1760</v>
      </c>
      <c r="E8310">
        <v>128.46</v>
      </c>
      <c r="F8310">
        <v>0</v>
      </c>
      <c r="G8310">
        <v>4553.34</v>
      </c>
      <c r="H8310">
        <v>4526.67</v>
      </c>
      <c r="I8310">
        <v>26.67</v>
      </c>
      <c r="J8310">
        <v>0</v>
      </c>
      <c r="K8310" s="2" t="s">
        <v>14</v>
      </c>
      <c r="L8310" s="2" t="s">
        <v>64</v>
      </c>
    </row>
    <row r="8311" spans="1:12" x14ac:dyDescent="0.4">
      <c r="A8311" s="1">
        <v>42540</v>
      </c>
      <c r="B8311">
        <v>1.02</v>
      </c>
      <c r="C8311">
        <v>38489936.140000001</v>
      </c>
      <c r="D8311">
        <v>13488851.609999999</v>
      </c>
      <c r="E8311">
        <v>12842698.33</v>
      </c>
      <c r="F8311">
        <v>1642735.63</v>
      </c>
      <c r="G8311">
        <v>10515650.57</v>
      </c>
      <c r="H8311">
        <v>8223280.8799999999</v>
      </c>
      <c r="I8311">
        <v>1975350.75</v>
      </c>
      <c r="J8311">
        <v>317018.94</v>
      </c>
      <c r="K8311" s="2" t="s">
        <v>12</v>
      </c>
      <c r="L8311" s="2" t="s">
        <v>65</v>
      </c>
    </row>
    <row r="8312" spans="1:12" x14ac:dyDescent="0.4">
      <c r="A8312" s="1">
        <v>42540</v>
      </c>
      <c r="B8312">
        <v>1.45</v>
      </c>
      <c r="C8312">
        <v>1071066.6599999999</v>
      </c>
      <c r="D8312">
        <v>166983.45000000001</v>
      </c>
      <c r="E8312">
        <v>445194.49</v>
      </c>
      <c r="F8312">
        <v>12052.84</v>
      </c>
      <c r="G8312">
        <v>446835.88</v>
      </c>
      <c r="H8312">
        <v>302393.63</v>
      </c>
      <c r="I8312">
        <v>144442.25</v>
      </c>
      <c r="J8312">
        <v>0</v>
      </c>
      <c r="K8312" s="2" t="s">
        <v>14</v>
      </c>
      <c r="L8312" s="2" t="s">
        <v>65</v>
      </c>
    </row>
    <row r="8313" spans="1:12" x14ac:dyDescent="0.4">
      <c r="A8313" s="1">
        <v>42540</v>
      </c>
      <c r="B8313">
        <v>0.86</v>
      </c>
      <c r="C8313">
        <v>6964845.9199999999</v>
      </c>
      <c r="D8313">
        <v>2805282.99</v>
      </c>
      <c r="E8313">
        <v>1600273.86</v>
      </c>
      <c r="F8313">
        <v>140268.18</v>
      </c>
      <c r="G8313">
        <v>2419020.89</v>
      </c>
      <c r="H8313">
        <v>1643598.7</v>
      </c>
      <c r="I8313">
        <v>767883.69</v>
      </c>
      <c r="J8313">
        <v>7538.5</v>
      </c>
      <c r="K8313" s="2" t="s">
        <v>12</v>
      </c>
      <c r="L8313" s="2" t="s">
        <v>66</v>
      </c>
    </row>
    <row r="8314" spans="1:12" x14ac:dyDescent="0.4">
      <c r="A8314" s="1">
        <v>42540</v>
      </c>
      <c r="B8314">
        <v>1.49</v>
      </c>
      <c r="C8314">
        <v>244706.99</v>
      </c>
      <c r="D8314">
        <v>70317.09</v>
      </c>
      <c r="E8314">
        <v>133145.26999999999</v>
      </c>
      <c r="F8314">
        <v>206.8</v>
      </c>
      <c r="G8314">
        <v>41037.83</v>
      </c>
      <c r="H8314">
        <v>17327.599999999999</v>
      </c>
      <c r="I8314">
        <v>23710.23</v>
      </c>
      <c r="J8314">
        <v>0</v>
      </c>
      <c r="K8314" s="2" t="s">
        <v>14</v>
      </c>
      <c r="L8314" s="2" t="s">
        <v>66</v>
      </c>
    </row>
    <row r="8315" spans="1:12" x14ac:dyDescent="0.4">
      <c r="A8315" s="1">
        <v>42540</v>
      </c>
      <c r="B8315">
        <v>0.79</v>
      </c>
      <c r="C8315">
        <v>1048148.17</v>
      </c>
      <c r="D8315">
        <v>633115.26</v>
      </c>
      <c r="E8315">
        <v>111120.94</v>
      </c>
      <c r="F8315">
        <v>25373.47</v>
      </c>
      <c r="G8315">
        <v>278538.5</v>
      </c>
      <c r="H8315">
        <v>167775.05</v>
      </c>
      <c r="I8315">
        <v>94639.29</v>
      </c>
      <c r="J8315">
        <v>16124.16</v>
      </c>
      <c r="K8315" s="2" t="s">
        <v>12</v>
      </c>
      <c r="L8315" s="2" t="s">
        <v>67</v>
      </c>
    </row>
    <row r="8316" spans="1:12" x14ac:dyDescent="0.4">
      <c r="A8316" s="1">
        <v>42540</v>
      </c>
      <c r="B8316">
        <v>1.37</v>
      </c>
      <c r="C8316">
        <v>18402.189999999999</v>
      </c>
      <c r="D8316">
        <v>6836.26</v>
      </c>
      <c r="E8316">
        <v>6446.18</v>
      </c>
      <c r="F8316">
        <v>14.24</v>
      </c>
      <c r="G8316">
        <v>5105.51</v>
      </c>
      <c r="H8316">
        <v>2193.34</v>
      </c>
      <c r="I8316">
        <v>2912.17</v>
      </c>
      <c r="J8316">
        <v>0</v>
      </c>
      <c r="K8316" s="2" t="s">
        <v>14</v>
      </c>
      <c r="L8316" s="2" t="s">
        <v>67</v>
      </c>
    </row>
    <row r="8317" spans="1:12" x14ac:dyDescent="0.4">
      <c r="A8317" s="1">
        <v>42547</v>
      </c>
      <c r="B8317">
        <v>1.5</v>
      </c>
      <c r="C8317">
        <v>133086.66</v>
      </c>
      <c r="D8317">
        <v>7923.01</v>
      </c>
      <c r="E8317">
        <v>106656.84</v>
      </c>
      <c r="F8317">
        <v>37.42</v>
      </c>
      <c r="G8317">
        <v>18469.39</v>
      </c>
      <c r="H8317">
        <v>16479.75</v>
      </c>
      <c r="I8317">
        <v>419.64</v>
      </c>
      <c r="J8317">
        <v>1570</v>
      </c>
      <c r="K8317" s="2" t="s">
        <v>12</v>
      </c>
      <c r="L8317" s="2" t="s">
        <v>13</v>
      </c>
    </row>
    <row r="8318" spans="1:12" x14ac:dyDescent="0.4">
      <c r="A8318" s="1">
        <v>42547</v>
      </c>
      <c r="B8318">
        <v>1.53</v>
      </c>
      <c r="C8318">
        <v>1922.75</v>
      </c>
      <c r="D8318">
        <v>0</v>
      </c>
      <c r="E8318">
        <v>162.87</v>
      </c>
      <c r="F8318">
        <v>0</v>
      </c>
      <c r="G8318">
        <v>1759.88</v>
      </c>
      <c r="H8318">
        <v>1759.88</v>
      </c>
      <c r="I8318">
        <v>0</v>
      </c>
      <c r="J8318">
        <v>0</v>
      </c>
      <c r="K8318" s="2" t="s">
        <v>14</v>
      </c>
      <c r="L8318" s="2" t="s">
        <v>13</v>
      </c>
    </row>
    <row r="8319" spans="1:12" x14ac:dyDescent="0.4">
      <c r="A8319" s="1">
        <v>42547</v>
      </c>
      <c r="B8319">
        <v>0.85</v>
      </c>
      <c r="C8319">
        <v>606856.80000000005</v>
      </c>
      <c r="D8319">
        <v>272203.40999999997</v>
      </c>
      <c r="E8319">
        <v>82764.12</v>
      </c>
      <c r="F8319">
        <v>173.96</v>
      </c>
      <c r="G8319">
        <v>251715.31</v>
      </c>
      <c r="H8319">
        <v>199572.08</v>
      </c>
      <c r="I8319">
        <v>52123.23</v>
      </c>
      <c r="J8319">
        <v>20</v>
      </c>
      <c r="K8319" s="2" t="s">
        <v>12</v>
      </c>
      <c r="L8319" s="2" t="s">
        <v>15</v>
      </c>
    </row>
    <row r="8320" spans="1:12" x14ac:dyDescent="0.4">
      <c r="A8320" s="1">
        <v>42547</v>
      </c>
      <c r="B8320">
        <v>0.92</v>
      </c>
      <c r="C8320">
        <v>16159.03</v>
      </c>
      <c r="D8320">
        <v>2096.1</v>
      </c>
      <c r="E8320">
        <v>5307.76</v>
      </c>
      <c r="F8320">
        <v>0</v>
      </c>
      <c r="G8320">
        <v>8755.17</v>
      </c>
      <c r="H8320">
        <v>1075.6099999999999</v>
      </c>
      <c r="I8320">
        <v>7679.56</v>
      </c>
      <c r="J8320">
        <v>0</v>
      </c>
      <c r="K8320" s="2" t="s">
        <v>14</v>
      </c>
      <c r="L8320" s="2" t="s">
        <v>15</v>
      </c>
    </row>
    <row r="8321" spans="1:12" x14ac:dyDescent="0.4">
      <c r="A8321" s="1">
        <v>42547</v>
      </c>
      <c r="B8321">
        <v>1.36</v>
      </c>
      <c r="C8321">
        <v>830072.5</v>
      </c>
      <c r="D8321">
        <v>62585.19</v>
      </c>
      <c r="E8321">
        <v>509113.95</v>
      </c>
      <c r="F8321">
        <v>48949.85</v>
      </c>
      <c r="G8321">
        <v>209423.51</v>
      </c>
      <c r="H8321">
        <v>202616.05</v>
      </c>
      <c r="I8321">
        <v>3059.39</v>
      </c>
      <c r="J8321">
        <v>3748.07</v>
      </c>
      <c r="K8321" s="2" t="s">
        <v>12</v>
      </c>
      <c r="L8321" s="2" t="s">
        <v>16</v>
      </c>
    </row>
    <row r="8322" spans="1:12" x14ac:dyDescent="0.4">
      <c r="A8322" s="1">
        <v>42547</v>
      </c>
      <c r="B8322">
        <v>1.89</v>
      </c>
      <c r="C8322">
        <v>20251.16</v>
      </c>
      <c r="D8322">
        <v>1820.68</v>
      </c>
      <c r="E8322">
        <v>9002.32</v>
      </c>
      <c r="F8322">
        <v>427.07</v>
      </c>
      <c r="G8322">
        <v>9001.09</v>
      </c>
      <c r="H8322">
        <v>7795.71</v>
      </c>
      <c r="I8322">
        <v>1205.3800000000001</v>
      </c>
      <c r="J8322">
        <v>0</v>
      </c>
      <c r="K8322" s="2" t="s">
        <v>14</v>
      </c>
      <c r="L8322" s="2" t="s">
        <v>16</v>
      </c>
    </row>
    <row r="8323" spans="1:12" x14ac:dyDescent="0.4">
      <c r="A8323" s="1">
        <v>42547</v>
      </c>
      <c r="B8323">
        <v>0.69</v>
      </c>
      <c r="C8323">
        <v>127961.84</v>
      </c>
      <c r="D8323">
        <v>34024.129999999997</v>
      </c>
      <c r="E8323">
        <v>5853.32</v>
      </c>
      <c r="F8323">
        <v>9.3000000000000007</v>
      </c>
      <c r="G8323">
        <v>88075.09</v>
      </c>
      <c r="H8323">
        <v>88025.14</v>
      </c>
      <c r="I8323">
        <v>34.450000000000003</v>
      </c>
      <c r="J8323">
        <v>15.5</v>
      </c>
      <c r="K8323" s="2" t="s">
        <v>12</v>
      </c>
      <c r="L8323" s="2" t="s">
        <v>17</v>
      </c>
    </row>
    <row r="8324" spans="1:12" x14ac:dyDescent="0.4">
      <c r="A8324" s="1">
        <v>42547</v>
      </c>
      <c r="B8324">
        <v>1.26</v>
      </c>
      <c r="C8324">
        <v>5744.45</v>
      </c>
      <c r="D8324">
        <v>0</v>
      </c>
      <c r="E8324">
        <v>2173.59</v>
      </c>
      <c r="F8324">
        <v>0</v>
      </c>
      <c r="G8324">
        <v>3570.86</v>
      </c>
      <c r="H8324">
        <v>678.82</v>
      </c>
      <c r="I8324">
        <v>2892.04</v>
      </c>
      <c r="J8324">
        <v>0</v>
      </c>
      <c r="K8324" s="2" t="s">
        <v>14</v>
      </c>
      <c r="L8324" s="2" t="s">
        <v>17</v>
      </c>
    </row>
    <row r="8325" spans="1:12" x14ac:dyDescent="0.4">
      <c r="A8325" s="1">
        <v>42547</v>
      </c>
      <c r="B8325">
        <v>1.33</v>
      </c>
      <c r="C8325">
        <v>626972.88</v>
      </c>
      <c r="D8325">
        <v>10379.75</v>
      </c>
      <c r="E8325">
        <v>433431.64</v>
      </c>
      <c r="F8325">
        <v>28898.79</v>
      </c>
      <c r="G8325">
        <v>154262.70000000001</v>
      </c>
      <c r="H8325">
        <v>151759.78</v>
      </c>
      <c r="I8325">
        <v>142.91999999999999</v>
      </c>
      <c r="J8325">
        <v>2360</v>
      </c>
      <c r="K8325" s="2" t="s">
        <v>12</v>
      </c>
      <c r="L8325" s="2" t="s">
        <v>18</v>
      </c>
    </row>
    <row r="8326" spans="1:12" x14ac:dyDescent="0.4">
      <c r="A8326" s="1">
        <v>42547</v>
      </c>
      <c r="B8326">
        <v>1.6</v>
      </c>
      <c r="C8326">
        <v>12442.73</v>
      </c>
      <c r="D8326">
        <v>1.22</v>
      </c>
      <c r="E8326">
        <v>488.12</v>
      </c>
      <c r="F8326">
        <v>0</v>
      </c>
      <c r="G8326">
        <v>11953.39</v>
      </c>
      <c r="H8326">
        <v>10365.56</v>
      </c>
      <c r="I8326">
        <v>1587.83</v>
      </c>
      <c r="J8326">
        <v>0</v>
      </c>
      <c r="K8326" s="2" t="s">
        <v>14</v>
      </c>
      <c r="L8326" s="2" t="s">
        <v>18</v>
      </c>
    </row>
    <row r="8327" spans="1:12" x14ac:dyDescent="0.4">
      <c r="A8327" s="1">
        <v>42547</v>
      </c>
      <c r="B8327">
        <v>1.26</v>
      </c>
      <c r="C8327">
        <v>160806.44</v>
      </c>
      <c r="D8327">
        <v>1326.74</v>
      </c>
      <c r="E8327">
        <v>74746.95</v>
      </c>
      <c r="F8327">
        <v>83.37</v>
      </c>
      <c r="G8327">
        <v>84649.38</v>
      </c>
      <c r="H8327">
        <v>81949.38</v>
      </c>
      <c r="I8327">
        <v>0</v>
      </c>
      <c r="J8327">
        <v>2700</v>
      </c>
      <c r="K8327" s="2" t="s">
        <v>12</v>
      </c>
      <c r="L8327" s="2" t="s">
        <v>19</v>
      </c>
    </row>
    <row r="8328" spans="1:12" x14ac:dyDescent="0.4">
      <c r="A8328" s="1">
        <v>42547</v>
      </c>
      <c r="B8328">
        <v>1.78</v>
      </c>
      <c r="C8328">
        <v>5882.19</v>
      </c>
      <c r="D8328">
        <v>50.53</v>
      </c>
      <c r="E8328">
        <v>224.97</v>
      </c>
      <c r="F8328">
        <v>0</v>
      </c>
      <c r="G8328">
        <v>5606.69</v>
      </c>
      <c r="H8328">
        <v>3173.89</v>
      </c>
      <c r="I8328">
        <v>2432.8000000000002</v>
      </c>
      <c r="J8328">
        <v>0</v>
      </c>
      <c r="K8328" s="2" t="s">
        <v>14</v>
      </c>
      <c r="L8328" s="2" t="s">
        <v>19</v>
      </c>
    </row>
    <row r="8329" spans="1:12" x14ac:dyDescent="0.4">
      <c r="A8329" s="1">
        <v>42547</v>
      </c>
      <c r="B8329">
        <v>1.03</v>
      </c>
      <c r="C8329">
        <v>6407277.4900000002</v>
      </c>
      <c r="D8329">
        <v>2333532.13</v>
      </c>
      <c r="E8329">
        <v>1967324.63</v>
      </c>
      <c r="F8329">
        <v>328206.37</v>
      </c>
      <c r="G8329">
        <v>1778214.36</v>
      </c>
      <c r="H8329">
        <v>1641400.92</v>
      </c>
      <c r="I8329">
        <v>107903.9</v>
      </c>
      <c r="J8329">
        <v>28909.54</v>
      </c>
      <c r="K8329" s="2" t="s">
        <v>12</v>
      </c>
      <c r="L8329" s="2" t="s">
        <v>20</v>
      </c>
    </row>
    <row r="8330" spans="1:12" x14ac:dyDescent="0.4">
      <c r="A8330" s="1">
        <v>42547</v>
      </c>
      <c r="B8330">
        <v>1.51</v>
      </c>
      <c r="C8330">
        <v>204392.39</v>
      </c>
      <c r="D8330">
        <v>34450.42</v>
      </c>
      <c r="E8330">
        <v>103277.2</v>
      </c>
      <c r="F8330">
        <v>18.59</v>
      </c>
      <c r="G8330">
        <v>66646.179999999993</v>
      </c>
      <c r="H8330">
        <v>66565.39</v>
      </c>
      <c r="I8330">
        <v>80.790000000000006</v>
      </c>
      <c r="J8330">
        <v>0</v>
      </c>
      <c r="K8330" s="2" t="s">
        <v>14</v>
      </c>
      <c r="L8330" s="2" t="s">
        <v>20</v>
      </c>
    </row>
    <row r="8331" spans="1:12" x14ac:dyDescent="0.4">
      <c r="A8331" s="1">
        <v>42547</v>
      </c>
      <c r="B8331">
        <v>1.28</v>
      </c>
      <c r="C8331">
        <v>200520.74</v>
      </c>
      <c r="D8331">
        <v>36686.019999999997</v>
      </c>
      <c r="E8331">
        <v>68054.14</v>
      </c>
      <c r="F8331">
        <v>39268.75</v>
      </c>
      <c r="G8331">
        <v>56511.83</v>
      </c>
      <c r="H8331">
        <v>52290.98</v>
      </c>
      <c r="I8331">
        <v>3210.85</v>
      </c>
      <c r="J8331">
        <v>1010</v>
      </c>
      <c r="K8331" s="2" t="s">
        <v>12</v>
      </c>
      <c r="L8331" s="2" t="s">
        <v>21</v>
      </c>
    </row>
    <row r="8332" spans="1:12" x14ac:dyDescent="0.4">
      <c r="A8332" s="1">
        <v>42547</v>
      </c>
      <c r="B8332">
        <v>1.59</v>
      </c>
      <c r="C8332">
        <v>7034.66</v>
      </c>
      <c r="D8332">
        <v>420.63</v>
      </c>
      <c r="E8332">
        <v>2574.75</v>
      </c>
      <c r="F8332">
        <v>834.61</v>
      </c>
      <c r="G8332">
        <v>3204.67</v>
      </c>
      <c r="H8332">
        <v>3198</v>
      </c>
      <c r="I8332">
        <v>6.67</v>
      </c>
      <c r="J8332">
        <v>0</v>
      </c>
      <c r="K8332" s="2" t="s">
        <v>14</v>
      </c>
      <c r="L8332" s="2" t="s">
        <v>21</v>
      </c>
    </row>
    <row r="8333" spans="1:12" x14ac:dyDescent="0.4">
      <c r="A8333" s="1">
        <v>42547</v>
      </c>
      <c r="B8333">
        <v>1.18</v>
      </c>
      <c r="C8333">
        <v>860170.92</v>
      </c>
      <c r="D8333">
        <v>80280.37</v>
      </c>
      <c r="E8333">
        <v>499474.39</v>
      </c>
      <c r="F8333">
        <v>159812.32999999999</v>
      </c>
      <c r="G8333">
        <v>120603.83</v>
      </c>
      <c r="H8333">
        <v>115880.76</v>
      </c>
      <c r="I8333">
        <v>457.23</v>
      </c>
      <c r="J8333">
        <v>4265.84</v>
      </c>
      <c r="K8333" s="2" t="s">
        <v>12</v>
      </c>
      <c r="L8333" s="2" t="s">
        <v>22</v>
      </c>
    </row>
    <row r="8334" spans="1:12" x14ac:dyDescent="0.4">
      <c r="A8334" s="1">
        <v>42547</v>
      </c>
      <c r="B8334">
        <v>1.8</v>
      </c>
      <c r="C8334">
        <v>27771.37</v>
      </c>
      <c r="D8334">
        <v>60.12</v>
      </c>
      <c r="E8334">
        <v>25630.13</v>
      </c>
      <c r="F8334">
        <v>0</v>
      </c>
      <c r="G8334">
        <v>2081.12</v>
      </c>
      <c r="H8334">
        <v>2081.12</v>
      </c>
      <c r="I8334">
        <v>0</v>
      </c>
      <c r="J8334">
        <v>0</v>
      </c>
      <c r="K8334" s="2" t="s">
        <v>14</v>
      </c>
      <c r="L8334" s="2" t="s">
        <v>22</v>
      </c>
    </row>
    <row r="8335" spans="1:12" x14ac:dyDescent="0.4">
      <c r="A8335" s="1">
        <v>42547</v>
      </c>
      <c r="B8335">
        <v>0.92</v>
      </c>
      <c r="C8335">
        <v>280229.89</v>
      </c>
      <c r="D8335">
        <v>4553.8599999999997</v>
      </c>
      <c r="E8335">
        <v>161667.16</v>
      </c>
      <c r="F8335">
        <v>9805.14</v>
      </c>
      <c r="G8335">
        <v>104203.73</v>
      </c>
      <c r="H8335">
        <v>24577.200000000001</v>
      </c>
      <c r="I8335">
        <v>75549.11</v>
      </c>
      <c r="J8335">
        <v>4077.42</v>
      </c>
      <c r="K8335" s="2" t="s">
        <v>12</v>
      </c>
      <c r="L8335" s="2" t="s">
        <v>23</v>
      </c>
    </row>
    <row r="8336" spans="1:12" x14ac:dyDescent="0.4">
      <c r="A8336" s="1">
        <v>42547</v>
      </c>
      <c r="B8336">
        <v>1.02</v>
      </c>
      <c r="C8336">
        <v>19243.400000000001</v>
      </c>
      <c r="D8336">
        <v>482.14</v>
      </c>
      <c r="E8336">
        <v>9041.74</v>
      </c>
      <c r="F8336">
        <v>0</v>
      </c>
      <c r="G8336">
        <v>9719.52</v>
      </c>
      <c r="H8336">
        <v>767.81</v>
      </c>
      <c r="I8336">
        <v>8951.7099999999991</v>
      </c>
      <c r="J8336">
        <v>0</v>
      </c>
      <c r="K8336" s="2" t="s">
        <v>14</v>
      </c>
      <c r="L8336" s="2" t="s">
        <v>23</v>
      </c>
    </row>
    <row r="8337" spans="1:12" x14ac:dyDescent="0.4">
      <c r="A8337" s="1">
        <v>42547</v>
      </c>
      <c r="B8337">
        <v>1.04</v>
      </c>
      <c r="C8337">
        <v>201923.72</v>
      </c>
      <c r="D8337">
        <v>99552.74</v>
      </c>
      <c r="E8337">
        <v>37201.769999999997</v>
      </c>
      <c r="F8337">
        <v>10852.83</v>
      </c>
      <c r="G8337">
        <v>54316.38</v>
      </c>
      <c r="H8337">
        <v>45985.7</v>
      </c>
      <c r="I8337">
        <v>4847.72</v>
      </c>
      <c r="J8337">
        <v>3482.96</v>
      </c>
      <c r="K8337" s="2" t="s">
        <v>12</v>
      </c>
      <c r="L8337" s="2" t="s">
        <v>24</v>
      </c>
    </row>
    <row r="8338" spans="1:12" x14ac:dyDescent="0.4">
      <c r="A8338" s="1">
        <v>42547</v>
      </c>
      <c r="B8338">
        <v>1.1000000000000001</v>
      </c>
      <c r="C8338">
        <v>8491.02</v>
      </c>
      <c r="D8338">
        <v>492.49</v>
      </c>
      <c r="E8338">
        <v>3910.86</v>
      </c>
      <c r="F8338">
        <v>0</v>
      </c>
      <c r="G8338">
        <v>4087.67</v>
      </c>
      <c r="H8338">
        <v>698.81</v>
      </c>
      <c r="I8338">
        <v>3388.86</v>
      </c>
      <c r="J8338">
        <v>0</v>
      </c>
      <c r="K8338" s="2" t="s">
        <v>14</v>
      </c>
      <c r="L8338" s="2" t="s">
        <v>24</v>
      </c>
    </row>
    <row r="8339" spans="1:12" x14ac:dyDescent="0.4">
      <c r="A8339" s="1">
        <v>42547</v>
      </c>
      <c r="B8339">
        <v>0.85</v>
      </c>
      <c r="C8339">
        <v>1277488.6000000001</v>
      </c>
      <c r="D8339">
        <v>657914.92000000004</v>
      </c>
      <c r="E8339">
        <v>213129.74</v>
      </c>
      <c r="F8339">
        <v>86435.89</v>
      </c>
      <c r="G8339">
        <v>320008.05</v>
      </c>
      <c r="H8339">
        <v>298365.09999999998</v>
      </c>
      <c r="I8339">
        <v>7080.82</v>
      </c>
      <c r="J8339">
        <v>14562.13</v>
      </c>
      <c r="K8339" s="2" t="s">
        <v>12</v>
      </c>
      <c r="L8339" s="2" t="s">
        <v>25</v>
      </c>
    </row>
    <row r="8340" spans="1:12" x14ac:dyDescent="0.4">
      <c r="A8340" s="1">
        <v>42547</v>
      </c>
      <c r="B8340">
        <v>1.04</v>
      </c>
      <c r="C8340">
        <v>30776.67</v>
      </c>
      <c r="D8340">
        <v>11200.61</v>
      </c>
      <c r="E8340">
        <v>580.49</v>
      </c>
      <c r="F8340">
        <v>0</v>
      </c>
      <c r="G8340">
        <v>18995.57</v>
      </c>
      <c r="H8340">
        <v>18776.650000000001</v>
      </c>
      <c r="I8340">
        <v>218.92</v>
      </c>
      <c r="J8340">
        <v>0</v>
      </c>
      <c r="K8340" s="2" t="s">
        <v>14</v>
      </c>
      <c r="L8340" s="2" t="s">
        <v>25</v>
      </c>
    </row>
    <row r="8341" spans="1:12" x14ac:dyDescent="0.4">
      <c r="A8341" s="1">
        <v>42547</v>
      </c>
      <c r="B8341">
        <v>0.98</v>
      </c>
      <c r="C8341">
        <v>773677.84</v>
      </c>
      <c r="D8341">
        <v>165858.79999999999</v>
      </c>
      <c r="E8341">
        <v>229712.84</v>
      </c>
      <c r="F8341">
        <v>17278.439999999999</v>
      </c>
      <c r="G8341">
        <v>360827.76</v>
      </c>
      <c r="H8341">
        <v>146703.57999999999</v>
      </c>
      <c r="I8341">
        <v>213090.85</v>
      </c>
      <c r="J8341">
        <v>1033.33</v>
      </c>
      <c r="K8341" s="2" t="s">
        <v>12</v>
      </c>
      <c r="L8341" s="2" t="s">
        <v>26</v>
      </c>
    </row>
    <row r="8342" spans="1:12" x14ac:dyDescent="0.4">
      <c r="A8342" s="1">
        <v>42547</v>
      </c>
      <c r="B8342">
        <v>1.52</v>
      </c>
      <c r="C8342">
        <v>19132.38</v>
      </c>
      <c r="D8342">
        <v>14921.84</v>
      </c>
      <c r="E8342">
        <v>4022.39</v>
      </c>
      <c r="F8342">
        <v>76.5</v>
      </c>
      <c r="G8342">
        <v>111.65</v>
      </c>
      <c r="H8342">
        <v>94.98</v>
      </c>
      <c r="I8342">
        <v>16.670000000000002</v>
      </c>
      <c r="J8342">
        <v>0</v>
      </c>
      <c r="K8342" s="2" t="s">
        <v>14</v>
      </c>
      <c r="L8342" s="2" t="s">
        <v>26</v>
      </c>
    </row>
    <row r="8343" spans="1:12" x14ac:dyDescent="0.4">
      <c r="A8343" s="1">
        <v>42547</v>
      </c>
      <c r="B8343">
        <v>1.1299999999999999</v>
      </c>
      <c r="C8343">
        <v>344391.38</v>
      </c>
      <c r="D8343">
        <v>116197.85</v>
      </c>
      <c r="E8343">
        <v>50835.79</v>
      </c>
      <c r="F8343">
        <v>57169.98</v>
      </c>
      <c r="G8343">
        <v>120187.76</v>
      </c>
      <c r="H8343">
        <v>101180.43</v>
      </c>
      <c r="I8343">
        <v>242.82</v>
      </c>
      <c r="J8343">
        <v>18764.509999999998</v>
      </c>
      <c r="K8343" s="2" t="s">
        <v>12</v>
      </c>
      <c r="L8343" s="2" t="s">
        <v>27</v>
      </c>
    </row>
    <row r="8344" spans="1:12" x14ac:dyDescent="0.4">
      <c r="A8344" s="1">
        <v>42547</v>
      </c>
      <c r="B8344">
        <v>1.26</v>
      </c>
      <c r="C8344">
        <v>18307.22</v>
      </c>
      <c r="D8344">
        <v>716.67</v>
      </c>
      <c r="E8344">
        <v>8879.6299999999992</v>
      </c>
      <c r="F8344">
        <v>0</v>
      </c>
      <c r="G8344">
        <v>8710.92</v>
      </c>
      <c r="H8344">
        <v>1000.2</v>
      </c>
      <c r="I8344">
        <v>7710.72</v>
      </c>
      <c r="J8344">
        <v>0</v>
      </c>
      <c r="K8344" s="2" t="s">
        <v>14</v>
      </c>
      <c r="L8344" s="2" t="s">
        <v>27</v>
      </c>
    </row>
    <row r="8345" spans="1:12" x14ac:dyDescent="0.4">
      <c r="A8345" s="1">
        <v>42547</v>
      </c>
      <c r="B8345">
        <v>1.26</v>
      </c>
      <c r="C8345">
        <v>183547.1</v>
      </c>
      <c r="D8345">
        <v>2370.4299999999998</v>
      </c>
      <c r="E8345">
        <v>104539.76</v>
      </c>
      <c r="F8345">
        <v>14725.39</v>
      </c>
      <c r="G8345">
        <v>61911.519999999997</v>
      </c>
      <c r="H8345">
        <v>49679.16</v>
      </c>
      <c r="I8345">
        <v>4816.9399999999996</v>
      </c>
      <c r="J8345">
        <v>7415.42</v>
      </c>
      <c r="K8345" s="2" t="s">
        <v>12</v>
      </c>
      <c r="L8345" s="2" t="s">
        <v>28</v>
      </c>
    </row>
    <row r="8346" spans="1:12" x14ac:dyDescent="0.4">
      <c r="A8346" s="1">
        <v>42547</v>
      </c>
      <c r="B8346">
        <v>1.38</v>
      </c>
      <c r="C8346">
        <v>2515.91</v>
      </c>
      <c r="D8346">
        <v>27.16</v>
      </c>
      <c r="E8346">
        <v>2001.1</v>
      </c>
      <c r="F8346">
        <v>0</v>
      </c>
      <c r="G8346">
        <v>487.65</v>
      </c>
      <c r="H8346">
        <v>440</v>
      </c>
      <c r="I8346">
        <v>47.65</v>
      </c>
      <c r="J8346">
        <v>0</v>
      </c>
      <c r="K8346" s="2" t="s">
        <v>14</v>
      </c>
      <c r="L8346" s="2" t="s">
        <v>28</v>
      </c>
    </row>
    <row r="8347" spans="1:12" x14ac:dyDescent="0.4">
      <c r="A8347" s="1">
        <v>42547</v>
      </c>
      <c r="B8347">
        <v>1.1299999999999999</v>
      </c>
      <c r="C8347">
        <v>3643417.33</v>
      </c>
      <c r="D8347">
        <v>609218.12</v>
      </c>
      <c r="E8347">
        <v>1609911.48</v>
      </c>
      <c r="F8347">
        <v>376048.28</v>
      </c>
      <c r="G8347">
        <v>1048239.45</v>
      </c>
      <c r="H8347">
        <v>778315.95</v>
      </c>
      <c r="I8347">
        <v>180042.48</v>
      </c>
      <c r="J8347">
        <v>89881.02</v>
      </c>
      <c r="K8347" s="2" t="s">
        <v>12</v>
      </c>
      <c r="L8347" s="2" t="s">
        <v>29</v>
      </c>
    </row>
    <row r="8348" spans="1:12" x14ac:dyDescent="0.4">
      <c r="A8348" s="1">
        <v>42547</v>
      </c>
      <c r="B8348">
        <v>1.34</v>
      </c>
      <c r="C8348">
        <v>129807.8</v>
      </c>
      <c r="D8348">
        <v>3994.35</v>
      </c>
      <c r="E8348">
        <v>71081.679999999993</v>
      </c>
      <c r="F8348">
        <v>24.15</v>
      </c>
      <c r="G8348">
        <v>54707.62</v>
      </c>
      <c r="H8348">
        <v>20982.99</v>
      </c>
      <c r="I8348">
        <v>33724.629999999997</v>
      </c>
      <c r="J8348">
        <v>0</v>
      </c>
      <c r="K8348" s="2" t="s">
        <v>14</v>
      </c>
      <c r="L8348" s="2" t="s">
        <v>29</v>
      </c>
    </row>
    <row r="8349" spans="1:12" x14ac:dyDescent="0.4">
      <c r="A8349" s="1">
        <v>42547</v>
      </c>
      <c r="B8349">
        <v>1.24</v>
      </c>
      <c r="C8349">
        <v>277479.27</v>
      </c>
      <c r="D8349">
        <v>38571.49</v>
      </c>
      <c r="E8349">
        <v>141142.92000000001</v>
      </c>
      <c r="F8349">
        <v>592.96</v>
      </c>
      <c r="G8349">
        <v>97171.9</v>
      </c>
      <c r="H8349">
        <v>91756.81</v>
      </c>
      <c r="I8349">
        <v>984.7</v>
      </c>
      <c r="J8349">
        <v>4430.3900000000003</v>
      </c>
      <c r="K8349" s="2" t="s">
        <v>12</v>
      </c>
      <c r="L8349" s="2" t="s">
        <v>30</v>
      </c>
    </row>
    <row r="8350" spans="1:12" x14ac:dyDescent="0.4">
      <c r="A8350" s="1">
        <v>42547</v>
      </c>
      <c r="B8350">
        <v>1.9</v>
      </c>
      <c r="C8350">
        <v>6794.88</v>
      </c>
      <c r="D8350">
        <v>205.15</v>
      </c>
      <c r="E8350">
        <v>168.16</v>
      </c>
      <c r="F8350">
        <v>186.94</v>
      </c>
      <c r="G8350">
        <v>6234.63</v>
      </c>
      <c r="H8350">
        <v>5439.35</v>
      </c>
      <c r="I8350">
        <v>795.28</v>
      </c>
      <c r="J8350">
        <v>0</v>
      </c>
      <c r="K8350" s="2" t="s">
        <v>14</v>
      </c>
      <c r="L8350" s="2" t="s">
        <v>30</v>
      </c>
    </row>
    <row r="8351" spans="1:12" x14ac:dyDescent="0.4">
      <c r="A8351" s="1">
        <v>42547</v>
      </c>
      <c r="B8351">
        <v>1.41</v>
      </c>
      <c r="C8351">
        <v>329620.34999999998</v>
      </c>
      <c r="D8351">
        <v>3520.61</v>
      </c>
      <c r="E8351">
        <v>245341.16</v>
      </c>
      <c r="F8351">
        <v>263.38</v>
      </c>
      <c r="G8351">
        <v>80495.199999999997</v>
      </c>
      <c r="H8351">
        <v>77811.88</v>
      </c>
      <c r="I8351">
        <v>318.32</v>
      </c>
      <c r="J8351">
        <v>2365</v>
      </c>
      <c r="K8351" s="2" t="s">
        <v>12</v>
      </c>
      <c r="L8351" s="2" t="s">
        <v>31</v>
      </c>
    </row>
    <row r="8352" spans="1:12" x14ac:dyDescent="0.4">
      <c r="A8352" s="1">
        <v>42547</v>
      </c>
      <c r="B8352">
        <v>2.3199999999999998</v>
      </c>
      <c r="C8352">
        <v>7355.55</v>
      </c>
      <c r="D8352">
        <v>37.86</v>
      </c>
      <c r="E8352">
        <v>3299.19</v>
      </c>
      <c r="F8352">
        <v>4.0599999999999996</v>
      </c>
      <c r="G8352">
        <v>4014.44</v>
      </c>
      <c r="H8352">
        <v>4014.44</v>
      </c>
      <c r="I8352">
        <v>0</v>
      </c>
      <c r="J8352">
        <v>0</v>
      </c>
      <c r="K8352" s="2" t="s">
        <v>14</v>
      </c>
      <c r="L8352" s="2" t="s">
        <v>31</v>
      </c>
    </row>
    <row r="8353" spans="1:12" x14ac:dyDescent="0.4">
      <c r="A8353" s="1">
        <v>42547</v>
      </c>
      <c r="B8353">
        <v>0.88</v>
      </c>
      <c r="C8353">
        <v>1186692.3899999999</v>
      </c>
      <c r="D8353">
        <v>586635.99</v>
      </c>
      <c r="E8353">
        <v>216133.71</v>
      </c>
      <c r="F8353">
        <v>113474.29</v>
      </c>
      <c r="G8353">
        <v>270448.40000000002</v>
      </c>
      <c r="H8353">
        <v>165598.46</v>
      </c>
      <c r="I8353">
        <v>86483.27</v>
      </c>
      <c r="J8353">
        <v>18366.669999999998</v>
      </c>
      <c r="K8353" s="2" t="s">
        <v>12</v>
      </c>
      <c r="L8353" s="2" t="s">
        <v>32</v>
      </c>
    </row>
    <row r="8354" spans="1:12" x14ac:dyDescent="0.4">
      <c r="A8354" s="1">
        <v>42547</v>
      </c>
      <c r="B8354">
        <v>1.32</v>
      </c>
      <c r="C8354">
        <v>14968.56</v>
      </c>
      <c r="D8354">
        <v>9384.3799999999992</v>
      </c>
      <c r="E8354">
        <v>39.92</v>
      </c>
      <c r="F8354">
        <v>0</v>
      </c>
      <c r="G8354">
        <v>5544.26</v>
      </c>
      <c r="H8354">
        <v>4949.96</v>
      </c>
      <c r="I8354">
        <v>594.29999999999995</v>
      </c>
      <c r="J8354">
        <v>0</v>
      </c>
      <c r="K8354" s="2" t="s">
        <v>14</v>
      </c>
      <c r="L8354" s="2" t="s">
        <v>32</v>
      </c>
    </row>
    <row r="8355" spans="1:12" x14ac:dyDescent="0.4">
      <c r="A8355" s="1">
        <v>42547</v>
      </c>
      <c r="B8355">
        <v>1.1499999999999999</v>
      </c>
      <c r="C8355">
        <v>183555.06</v>
      </c>
      <c r="D8355">
        <v>14452.83</v>
      </c>
      <c r="E8355">
        <v>90386.240000000005</v>
      </c>
      <c r="F8355">
        <v>15029.71</v>
      </c>
      <c r="G8355">
        <v>63686.28</v>
      </c>
      <c r="H8355">
        <v>41778.410000000003</v>
      </c>
      <c r="I8355">
        <v>16248.62</v>
      </c>
      <c r="J8355">
        <v>5659.25</v>
      </c>
      <c r="K8355" s="2" t="s">
        <v>12</v>
      </c>
      <c r="L8355" s="2" t="s">
        <v>33</v>
      </c>
    </row>
    <row r="8356" spans="1:12" x14ac:dyDescent="0.4">
      <c r="A8356" s="1">
        <v>42547</v>
      </c>
      <c r="B8356">
        <v>1.39</v>
      </c>
      <c r="C8356">
        <v>4164.0600000000004</v>
      </c>
      <c r="D8356">
        <v>414.49</v>
      </c>
      <c r="E8356">
        <v>1463.24</v>
      </c>
      <c r="F8356">
        <v>0</v>
      </c>
      <c r="G8356">
        <v>2286.33</v>
      </c>
      <c r="H8356">
        <v>1288.33</v>
      </c>
      <c r="I8356">
        <v>998</v>
      </c>
      <c r="J8356">
        <v>0</v>
      </c>
      <c r="K8356" s="2" t="s">
        <v>14</v>
      </c>
      <c r="L8356" s="2" t="s">
        <v>33</v>
      </c>
    </row>
    <row r="8357" spans="1:12" x14ac:dyDescent="0.4">
      <c r="A8357" s="1">
        <v>42547</v>
      </c>
      <c r="B8357">
        <v>1.19</v>
      </c>
      <c r="C8357">
        <v>159128.76999999999</v>
      </c>
      <c r="D8357">
        <v>75055.08</v>
      </c>
      <c r="E8357">
        <v>31811.71</v>
      </c>
      <c r="F8357">
        <v>748.85</v>
      </c>
      <c r="G8357">
        <v>51513.13</v>
      </c>
      <c r="H8357">
        <v>24644.39</v>
      </c>
      <c r="I8357">
        <v>23012.91</v>
      </c>
      <c r="J8357">
        <v>3855.83</v>
      </c>
      <c r="K8357" s="2" t="s">
        <v>12</v>
      </c>
      <c r="L8357" s="2" t="s">
        <v>34</v>
      </c>
    </row>
    <row r="8358" spans="1:12" x14ac:dyDescent="0.4">
      <c r="A8358" s="1">
        <v>42547</v>
      </c>
      <c r="B8358">
        <v>1.72</v>
      </c>
      <c r="C8358">
        <v>3794.29</v>
      </c>
      <c r="D8358">
        <v>2437.58</v>
      </c>
      <c r="E8358">
        <v>118.08</v>
      </c>
      <c r="F8358">
        <v>25.3</v>
      </c>
      <c r="G8358">
        <v>1213.33</v>
      </c>
      <c r="H8358">
        <v>1213.33</v>
      </c>
      <c r="I8358">
        <v>0</v>
      </c>
      <c r="J8358">
        <v>0</v>
      </c>
      <c r="K8358" s="2" t="s">
        <v>14</v>
      </c>
      <c r="L8358" s="2" t="s">
        <v>34</v>
      </c>
    </row>
    <row r="8359" spans="1:12" x14ac:dyDescent="0.4">
      <c r="A8359" s="1">
        <v>42547</v>
      </c>
      <c r="B8359">
        <v>0.94</v>
      </c>
      <c r="C8359">
        <v>352406.76</v>
      </c>
      <c r="D8359">
        <v>130217.49</v>
      </c>
      <c r="E8359">
        <v>74316.759999999995</v>
      </c>
      <c r="F8359">
        <v>12079.13</v>
      </c>
      <c r="G8359">
        <v>135793.38</v>
      </c>
      <c r="H8359">
        <v>88463.16</v>
      </c>
      <c r="I8359">
        <v>47330.22</v>
      </c>
      <c r="J8359">
        <v>0</v>
      </c>
      <c r="K8359" s="2" t="s">
        <v>12</v>
      </c>
      <c r="L8359" s="2" t="s">
        <v>35</v>
      </c>
    </row>
    <row r="8360" spans="1:12" x14ac:dyDescent="0.4">
      <c r="A8360" s="1">
        <v>42547</v>
      </c>
      <c r="B8360">
        <v>1.56</v>
      </c>
      <c r="C8360">
        <v>13868.58</v>
      </c>
      <c r="D8360">
        <v>4663.99</v>
      </c>
      <c r="E8360">
        <v>5947.35</v>
      </c>
      <c r="F8360">
        <v>0</v>
      </c>
      <c r="G8360">
        <v>3257.24</v>
      </c>
      <c r="H8360">
        <v>669.63</v>
      </c>
      <c r="I8360">
        <v>2587.61</v>
      </c>
      <c r="J8360">
        <v>0</v>
      </c>
      <c r="K8360" s="2" t="s">
        <v>14</v>
      </c>
      <c r="L8360" s="2" t="s">
        <v>35</v>
      </c>
    </row>
    <row r="8361" spans="1:12" x14ac:dyDescent="0.4">
      <c r="A8361" s="1">
        <v>42547</v>
      </c>
      <c r="B8361">
        <v>0.85</v>
      </c>
      <c r="C8361">
        <v>3258184.45</v>
      </c>
      <c r="D8361">
        <v>1295216.97</v>
      </c>
      <c r="E8361">
        <v>655947.51</v>
      </c>
      <c r="F8361">
        <v>105879.74</v>
      </c>
      <c r="G8361">
        <v>1201140.23</v>
      </c>
      <c r="H8361">
        <v>1091515.32</v>
      </c>
      <c r="I8361">
        <v>84463.35</v>
      </c>
      <c r="J8361">
        <v>25161.56</v>
      </c>
      <c r="K8361" s="2" t="s">
        <v>12</v>
      </c>
      <c r="L8361" s="2" t="s">
        <v>36</v>
      </c>
    </row>
    <row r="8362" spans="1:12" x14ac:dyDescent="0.4">
      <c r="A8362" s="1">
        <v>42547</v>
      </c>
      <c r="B8362">
        <v>1.18</v>
      </c>
      <c r="C8362">
        <v>112304.11</v>
      </c>
      <c r="D8362">
        <v>23280.48</v>
      </c>
      <c r="E8362">
        <v>34516.17</v>
      </c>
      <c r="F8362">
        <v>6.31</v>
      </c>
      <c r="G8362">
        <v>54501.15</v>
      </c>
      <c r="H8362">
        <v>54443.32</v>
      </c>
      <c r="I8362">
        <v>57.83</v>
      </c>
      <c r="J8362">
        <v>0</v>
      </c>
      <c r="K8362" s="2" t="s">
        <v>14</v>
      </c>
      <c r="L8362" s="2" t="s">
        <v>36</v>
      </c>
    </row>
    <row r="8363" spans="1:12" x14ac:dyDescent="0.4">
      <c r="A8363" s="1">
        <v>42547</v>
      </c>
      <c r="B8363">
        <v>1.06</v>
      </c>
      <c r="C8363">
        <v>98077.6</v>
      </c>
      <c r="D8363">
        <v>2762.38</v>
      </c>
      <c r="E8363">
        <v>56614.79</v>
      </c>
      <c r="F8363">
        <v>3534.27</v>
      </c>
      <c r="G8363">
        <v>35166.160000000003</v>
      </c>
      <c r="H8363">
        <v>16663.759999999998</v>
      </c>
      <c r="I8363">
        <v>15457.04</v>
      </c>
      <c r="J8363">
        <v>3045.36</v>
      </c>
      <c r="K8363" s="2" t="s">
        <v>12</v>
      </c>
      <c r="L8363" s="2" t="s">
        <v>37</v>
      </c>
    </row>
    <row r="8364" spans="1:12" x14ac:dyDescent="0.4">
      <c r="A8364" s="1">
        <v>42547</v>
      </c>
      <c r="B8364">
        <v>1.24</v>
      </c>
      <c r="C8364">
        <v>3244.63</v>
      </c>
      <c r="D8364">
        <v>0</v>
      </c>
      <c r="E8364">
        <v>1754.77</v>
      </c>
      <c r="F8364">
        <v>0</v>
      </c>
      <c r="G8364">
        <v>1489.86</v>
      </c>
      <c r="H8364">
        <v>123.33</v>
      </c>
      <c r="I8364">
        <v>1366.53</v>
      </c>
      <c r="J8364">
        <v>0</v>
      </c>
      <c r="K8364" s="2" t="s">
        <v>14</v>
      </c>
      <c r="L8364" s="2" t="s">
        <v>37</v>
      </c>
    </row>
    <row r="8365" spans="1:12" x14ac:dyDescent="0.4">
      <c r="A8365" s="1">
        <v>42547</v>
      </c>
      <c r="B8365">
        <v>1.25</v>
      </c>
      <c r="C8365">
        <v>540206.17000000004</v>
      </c>
      <c r="D8365">
        <v>283281.44</v>
      </c>
      <c r="E8365">
        <v>130937.32</v>
      </c>
      <c r="F8365">
        <v>165.68</v>
      </c>
      <c r="G8365">
        <v>125821.73</v>
      </c>
      <c r="H8365">
        <v>78005.81</v>
      </c>
      <c r="I8365">
        <v>32132.03</v>
      </c>
      <c r="J8365">
        <v>15683.89</v>
      </c>
      <c r="K8365" s="2" t="s">
        <v>12</v>
      </c>
      <c r="L8365" s="2" t="s">
        <v>38</v>
      </c>
    </row>
    <row r="8366" spans="1:12" x14ac:dyDescent="0.4">
      <c r="A8366" s="1">
        <v>42547</v>
      </c>
      <c r="B8366">
        <v>1.39</v>
      </c>
      <c r="C8366">
        <v>4836.08</v>
      </c>
      <c r="D8366">
        <v>1526.49</v>
      </c>
      <c r="E8366">
        <v>62.92</v>
      </c>
      <c r="F8366">
        <v>0</v>
      </c>
      <c r="G8366">
        <v>3246.67</v>
      </c>
      <c r="H8366">
        <v>3226.67</v>
      </c>
      <c r="I8366">
        <v>20</v>
      </c>
      <c r="J8366">
        <v>0</v>
      </c>
      <c r="K8366" s="2" t="s">
        <v>14</v>
      </c>
      <c r="L8366" s="2" t="s">
        <v>38</v>
      </c>
    </row>
    <row r="8367" spans="1:12" x14ac:dyDescent="0.4">
      <c r="A8367" s="1">
        <v>42547</v>
      </c>
      <c r="B8367">
        <v>1.17</v>
      </c>
      <c r="C8367">
        <v>3095673.83</v>
      </c>
      <c r="D8367">
        <v>590854.99</v>
      </c>
      <c r="E8367">
        <v>1468309.1</v>
      </c>
      <c r="F8367">
        <v>204710.19</v>
      </c>
      <c r="G8367">
        <v>831799.55</v>
      </c>
      <c r="H8367">
        <v>740396.18</v>
      </c>
      <c r="I8367">
        <v>58981.95</v>
      </c>
      <c r="J8367">
        <v>32421.42</v>
      </c>
      <c r="K8367" s="2" t="s">
        <v>12</v>
      </c>
      <c r="L8367" s="2" t="s">
        <v>39</v>
      </c>
    </row>
    <row r="8368" spans="1:12" x14ac:dyDescent="0.4">
      <c r="A8368" s="1">
        <v>42547</v>
      </c>
      <c r="B8368">
        <v>1.51</v>
      </c>
      <c r="C8368">
        <v>106015.19</v>
      </c>
      <c r="D8368">
        <v>4531.5600000000004</v>
      </c>
      <c r="E8368">
        <v>46700.52</v>
      </c>
      <c r="F8368">
        <v>3113.92</v>
      </c>
      <c r="G8368">
        <v>51669.19</v>
      </c>
      <c r="H8368">
        <v>29798.55</v>
      </c>
      <c r="I8368">
        <v>21870.639999999999</v>
      </c>
      <c r="J8368">
        <v>0</v>
      </c>
      <c r="K8368" s="2" t="s">
        <v>14</v>
      </c>
      <c r="L8368" s="2" t="s">
        <v>39</v>
      </c>
    </row>
    <row r="8369" spans="1:12" x14ac:dyDescent="0.4">
      <c r="A8369" s="1">
        <v>42547</v>
      </c>
      <c r="B8369">
        <v>0.98</v>
      </c>
      <c r="C8369">
        <v>195471.62</v>
      </c>
      <c r="D8369">
        <v>100031.56</v>
      </c>
      <c r="E8369">
        <v>25602.81</v>
      </c>
      <c r="F8369">
        <v>243.82</v>
      </c>
      <c r="G8369">
        <v>69593.429999999993</v>
      </c>
      <c r="H8369">
        <v>60658.879999999997</v>
      </c>
      <c r="I8369">
        <v>8683.16</v>
      </c>
      <c r="J8369">
        <v>251.39</v>
      </c>
      <c r="K8369" s="2" t="s">
        <v>12</v>
      </c>
      <c r="L8369" s="2" t="s">
        <v>40</v>
      </c>
    </row>
    <row r="8370" spans="1:12" x14ac:dyDescent="0.4">
      <c r="A8370" s="1">
        <v>42547</v>
      </c>
      <c r="B8370">
        <v>1.18</v>
      </c>
      <c r="C8370">
        <v>9785.0300000000007</v>
      </c>
      <c r="D8370">
        <v>698.25</v>
      </c>
      <c r="E8370">
        <v>4749.78</v>
      </c>
      <c r="F8370">
        <v>0</v>
      </c>
      <c r="G8370">
        <v>4337</v>
      </c>
      <c r="H8370">
        <v>82.22</v>
      </c>
      <c r="I8370">
        <v>4254.78</v>
      </c>
      <c r="J8370">
        <v>0</v>
      </c>
      <c r="K8370" s="2" t="s">
        <v>14</v>
      </c>
      <c r="L8370" s="2" t="s">
        <v>40</v>
      </c>
    </row>
    <row r="8371" spans="1:12" x14ac:dyDescent="0.4">
      <c r="A8371" s="1">
        <v>42547</v>
      </c>
      <c r="B8371">
        <v>1.05</v>
      </c>
      <c r="C8371">
        <v>267116.01</v>
      </c>
      <c r="D8371">
        <v>137323.53</v>
      </c>
      <c r="E8371">
        <v>37595.550000000003</v>
      </c>
      <c r="F8371">
        <v>396.04</v>
      </c>
      <c r="G8371">
        <v>91800.89</v>
      </c>
      <c r="H8371">
        <v>73510.289999999994</v>
      </c>
      <c r="I8371">
        <v>9280.6</v>
      </c>
      <c r="J8371">
        <v>9010</v>
      </c>
      <c r="K8371" s="2" t="s">
        <v>12</v>
      </c>
      <c r="L8371" s="2" t="s">
        <v>41</v>
      </c>
    </row>
    <row r="8372" spans="1:12" x14ac:dyDescent="0.4">
      <c r="A8372" s="1">
        <v>42547</v>
      </c>
      <c r="B8372">
        <v>1.3</v>
      </c>
      <c r="C8372">
        <v>4842.2700000000004</v>
      </c>
      <c r="D8372">
        <v>700.43</v>
      </c>
      <c r="E8372">
        <v>0</v>
      </c>
      <c r="F8372">
        <v>0</v>
      </c>
      <c r="G8372">
        <v>4141.84</v>
      </c>
      <c r="H8372">
        <v>4118.51</v>
      </c>
      <c r="I8372">
        <v>23.33</v>
      </c>
      <c r="J8372">
        <v>0</v>
      </c>
      <c r="K8372" s="2" t="s">
        <v>14</v>
      </c>
      <c r="L8372" s="2" t="s">
        <v>41</v>
      </c>
    </row>
    <row r="8373" spans="1:12" x14ac:dyDescent="0.4">
      <c r="A8373" s="1">
        <v>42547</v>
      </c>
      <c r="B8373">
        <v>1.2</v>
      </c>
      <c r="C8373">
        <v>1622151.78</v>
      </c>
      <c r="D8373">
        <v>16027.59</v>
      </c>
      <c r="E8373">
        <v>1130566.68</v>
      </c>
      <c r="F8373">
        <v>30501.74</v>
      </c>
      <c r="G8373">
        <v>445055.77</v>
      </c>
      <c r="H8373">
        <v>385977.77</v>
      </c>
      <c r="I8373">
        <v>56319.65</v>
      </c>
      <c r="J8373">
        <v>2758.35</v>
      </c>
      <c r="K8373" s="2" t="s">
        <v>12</v>
      </c>
      <c r="L8373" s="2" t="s">
        <v>42</v>
      </c>
    </row>
    <row r="8374" spans="1:12" x14ac:dyDescent="0.4">
      <c r="A8374" s="1">
        <v>42547</v>
      </c>
      <c r="B8374">
        <v>2.23</v>
      </c>
      <c r="C8374">
        <v>38645.769999999997</v>
      </c>
      <c r="D8374">
        <v>3521.45</v>
      </c>
      <c r="E8374">
        <v>14622.04</v>
      </c>
      <c r="F8374">
        <v>389.08</v>
      </c>
      <c r="G8374">
        <v>20113.2</v>
      </c>
      <c r="H8374">
        <v>18563.310000000001</v>
      </c>
      <c r="I8374">
        <v>1549.89</v>
      </c>
      <c r="J8374">
        <v>0</v>
      </c>
      <c r="K8374" s="2" t="s">
        <v>14</v>
      </c>
      <c r="L8374" s="2" t="s">
        <v>42</v>
      </c>
    </row>
    <row r="8375" spans="1:12" x14ac:dyDescent="0.4">
      <c r="A8375" s="1">
        <v>42547</v>
      </c>
      <c r="B8375">
        <v>1.28</v>
      </c>
      <c r="C8375">
        <v>4840949.87</v>
      </c>
      <c r="D8375">
        <v>190136.57</v>
      </c>
      <c r="E8375">
        <v>3188127.73</v>
      </c>
      <c r="F8375">
        <v>118844.6</v>
      </c>
      <c r="G8375">
        <v>1343840.97</v>
      </c>
      <c r="H8375">
        <v>1233605.3999999999</v>
      </c>
      <c r="I8375">
        <v>78613.539999999994</v>
      </c>
      <c r="J8375">
        <v>31622.03</v>
      </c>
      <c r="K8375" s="2" t="s">
        <v>12</v>
      </c>
      <c r="L8375" s="2" t="s">
        <v>43</v>
      </c>
    </row>
    <row r="8376" spans="1:12" x14ac:dyDescent="0.4">
      <c r="A8376" s="1">
        <v>42547</v>
      </c>
      <c r="B8376">
        <v>1.91</v>
      </c>
      <c r="C8376">
        <v>115923.75</v>
      </c>
      <c r="D8376">
        <v>5040.13</v>
      </c>
      <c r="E8376">
        <v>25774.91</v>
      </c>
      <c r="F8376">
        <v>533.88</v>
      </c>
      <c r="G8376">
        <v>84574.83</v>
      </c>
      <c r="H8376">
        <v>74389.86</v>
      </c>
      <c r="I8376">
        <v>10184.969999999999</v>
      </c>
      <c r="J8376">
        <v>0</v>
      </c>
      <c r="K8376" s="2" t="s">
        <v>14</v>
      </c>
      <c r="L8376" s="2" t="s">
        <v>43</v>
      </c>
    </row>
    <row r="8377" spans="1:12" x14ac:dyDescent="0.4">
      <c r="A8377" s="1">
        <v>42547</v>
      </c>
      <c r="B8377">
        <v>1.28</v>
      </c>
      <c r="C8377">
        <v>497816.81</v>
      </c>
      <c r="D8377">
        <v>63778.16</v>
      </c>
      <c r="E8377">
        <v>323719.53999999998</v>
      </c>
      <c r="F8377">
        <v>20456.900000000001</v>
      </c>
      <c r="G8377">
        <v>89862.21</v>
      </c>
      <c r="H8377">
        <v>85807.21</v>
      </c>
      <c r="I8377">
        <v>0</v>
      </c>
      <c r="J8377">
        <v>4055</v>
      </c>
      <c r="K8377" s="2" t="s">
        <v>12</v>
      </c>
      <c r="L8377" s="2" t="s">
        <v>44</v>
      </c>
    </row>
    <row r="8378" spans="1:12" x14ac:dyDescent="0.4">
      <c r="A8378" s="1">
        <v>42547</v>
      </c>
      <c r="B8378">
        <v>1.46</v>
      </c>
      <c r="C8378">
        <v>12472.06</v>
      </c>
      <c r="D8378">
        <v>1.3</v>
      </c>
      <c r="E8378">
        <v>149.6</v>
      </c>
      <c r="F8378">
        <v>0</v>
      </c>
      <c r="G8378">
        <v>12321.16</v>
      </c>
      <c r="H8378">
        <v>12321.16</v>
      </c>
      <c r="I8378">
        <v>0</v>
      </c>
      <c r="J8378">
        <v>0</v>
      </c>
      <c r="K8378" s="2" t="s">
        <v>14</v>
      </c>
      <c r="L8378" s="2" t="s">
        <v>44</v>
      </c>
    </row>
    <row r="8379" spans="1:12" x14ac:dyDescent="0.4">
      <c r="A8379" s="1">
        <v>42547</v>
      </c>
      <c r="B8379">
        <v>1.18</v>
      </c>
      <c r="C8379">
        <v>333568.95</v>
      </c>
      <c r="D8379">
        <v>143186.79</v>
      </c>
      <c r="E8379">
        <v>76177.69</v>
      </c>
      <c r="F8379">
        <v>94.86</v>
      </c>
      <c r="G8379">
        <v>114109.61</v>
      </c>
      <c r="H8379">
        <v>68453.990000000005</v>
      </c>
      <c r="I8379">
        <v>35165.620000000003</v>
      </c>
      <c r="J8379">
        <v>10490</v>
      </c>
      <c r="K8379" s="2" t="s">
        <v>12</v>
      </c>
      <c r="L8379" s="2" t="s">
        <v>45</v>
      </c>
    </row>
    <row r="8380" spans="1:12" x14ac:dyDescent="0.4">
      <c r="A8380" s="1">
        <v>42547</v>
      </c>
      <c r="B8380">
        <v>1.64</v>
      </c>
      <c r="C8380">
        <v>6955.34</v>
      </c>
      <c r="D8380">
        <v>3803.59</v>
      </c>
      <c r="E8380">
        <v>275.08999999999997</v>
      </c>
      <c r="F8380">
        <v>0</v>
      </c>
      <c r="G8380">
        <v>2876.66</v>
      </c>
      <c r="H8380">
        <v>2863.33</v>
      </c>
      <c r="I8380">
        <v>13.33</v>
      </c>
      <c r="J8380">
        <v>0</v>
      </c>
      <c r="K8380" s="2" t="s">
        <v>14</v>
      </c>
      <c r="L8380" s="2" t="s">
        <v>45</v>
      </c>
    </row>
    <row r="8381" spans="1:12" x14ac:dyDescent="0.4">
      <c r="A8381" s="1">
        <v>42547</v>
      </c>
      <c r="B8381">
        <v>1.24</v>
      </c>
      <c r="C8381">
        <v>478874.92</v>
      </c>
      <c r="D8381">
        <v>15053.53</v>
      </c>
      <c r="E8381">
        <v>279488.3</v>
      </c>
      <c r="F8381">
        <v>21092.23</v>
      </c>
      <c r="G8381">
        <v>163240.85999999999</v>
      </c>
      <c r="H8381">
        <v>150878.19</v>
      </c>
      <c r="I8381">
        <v>9866.32</v>
      </c>
      <c r="J8381">
        <v>2496.35</v>
      </c>
      <c r="K8381" s="2" t="s">
        <v>12</v>
      </c>
      <c r="L8381" s="2" t="s">
        <v>46</v>
      </c>
    </row>
    <row r="8382" spans="1:12" x14ac:dyDescent="0.4">
      <c r="A8382" s="1">
        <v>42547</v>
      </c>
      <c r="B8382">
        <v>2.16</v>
      </c>
      <c r="C8382">
        <v>9455.24</v>
      </c>
      <c r="D8382">
        <v>579.85</v>
      </c>
      <c r="E8382">
        <v>3964.58</v>
      </c>
      <c r="F8382">
        <v>28.53</v>
      </c>
      <c r="G8382">
        <v>4882.28</v>
      </c>
      <c r="H8382">
        <v>3661.8</v>
      </c>
      <c r="I8382">
        <v>1220.48</v>
      </c>
      <c r="J8382">
        <v>0</v>
      </c>
      <c r="K8382" s="2" t="s">
        <v>14</v>
      </c>
      <c r="L8382" s="2" t="s">
        <v>46</v>
      </c>
    </row>
    <row r="8383" spans="1:12" x14ac:dyDescent="0.4">
      <c r="A8383" s="1">
        <v>42547</v>
      </c>
      <c r="B8383">
        <v>0.6</v>
      </c>
      <c r="C8383">
        <v>1360168.72</v>
      </c>
      <c r="D8383">
        <v>848508.88</v>
      </c>
      <c r="E8383">
        <v>230322.97</v>
      </c>
      <c r="F8383">
        <v>16235.59</v>
      </c>
      <c r="G8383">
        <v>265101.28000000003</v>
      </c>
      <c r="H8383">
        <v>151847.82</v>
      </c>
      <c r="I8383">
        <v>113195.13</v>
      </c>
      <c r="J8383">
        <v>58.33</v>
      </c>
      <c r="K8383" s="2" t="s">
        <v>12</v>
      </c>
      <c r="L8383" s="2" t="s">
        <v>47</v>
      </c>
    </row>
    <row r="8384" spans="1:12" x14ac:dyDescent="0.4">
      <c r="A8384" s="1">
        <v>42547</v>
      </c>
      <c r="B8384">
        <v>1.66</v>
      </c>
      <c r="C8384">
        <v>13866.31</v>
      </c>
      <c r="D8384">
        <v>6127.86</v>
      </c>
      <c r="E8384">
        <v>4823.04</v>
      </c>
      <c r="F8384">
        <v>0</v>
      </c>
      <c r="G8384">
        <v>2915.41</v>
      </c>
      <c r="H8384">
        <v>647.76</v>
      </c>
      <c r="I8384">
        <v>2267.65</v>
      </c>
      <c r="J8384">
        <v>0</v>
      </c>
      <c r="K8384" s="2" t="s">
        <v>14</v>
      </c>
      <c r="L8384" s="2" t="s">
        <v>47</v>
      </c>
    </row>
    <row r="8385" spans="1:12" x14ac:dyDescent="0.4">
      <c r="A8385" s="1">
        <v>42547</v>
      </c>
      <c r="B8385">
        <v>1.39</v>
      </c>
      <c r="C8385">
        <v>110772.26</v>
      </c>
      <c r="D8385">
        <v>1415.16</v>
      </c>
      <c r="E8385">
        <v>59568.480000000003</v>
      </c>
      <c r="F8385">
        <v>1294.29</v>
      </c>
      <c r="G8385">
        <v>48494.33</v>
      </c>
      <c r="H8385">
        <v>32965.11</v>
      </c>
      <c r="I8385">
        <v>13454.22</v>
      </c>
      <c r="J8385">
        <v>2075</v>
      </c>
      <c r="K8385" s="2" t="s">
        <v>12</v>
      </c>
      <c r="L8385" s="2" t="s">
        <v>48</v>
      </c>
    </row>
    <row r="8386" spans="1:12" x14ac:dyDescent="0.4">
      <c r="A8386" s="1">
        <v>42547</v>
      </c>
      <c r="B8386">
        <v>1.48</v>
      </c>
      <c r="C8386">
        <v>5570.89</v>
      </c>
      <c r="D8386">
        <v>544.91</v>
      </c>
      <c r="E8386">
        <v>256.52999999999997</v>
      </c>
      <c r="F8386">
        <v>0</v>
      </c>
      <c r="G8386">
        <v>4769.45</v>
      </c>
      <c r="H8386">
        <v>4769.45</v>
      </c>
      <c r="I8386">
        <v>0</v>
      </c>
      <c r="J8386">
        <v>0</v>
      </c>
      <c r="K8386" s="2" t="s">
        <v>14</v>
      </c>
      <c r="L8386" s="2" t="s">
        <v>48</v>
      </c>
    </row>
    <row r="8387" spans="1:12" x14ac:dyDescent="0.4">
      <c r="A8387" s="1">
        <v>42547</v>
      </c>
      <c r="B8387">
        <v>1.03</v>
      </c>
      <c r="C8387">
        <v>2101835.6</v>
      </c>
      <c r="D8387">
        <v>1040820.26</v>
      </c>
      <c r="E8387">
        <v>490842.47</v>
      </c>
      <c r="F8387">
        <v>9370.2099999999991</v>
      </c>
      <c r="G8387">
        <v>560802.66</v>
      </c>
      <c r="H8387">
        <v>510422.91</v>
      </c>
      <c r="I8387">
        <v>25086.66</v>
      </c>
      <c r="J8387">
        <v>25293.09</v>
      </c>
      <c r="K8387" s="2" t="s">
        <v>12</v>
      </c>
      <c r="L8387" s="2" t="s">
        <v>49</v>
      </c>
    </row>
    <row r="8388" spans="1:12" x14ac:dyDescent="0.4">
      <c r="A8388" s="1">
        <v>42547</v>
      </c>
      <c r="B8388">
        <v>1.63</v>
      </c>
      <c r="C8388">
        <v>52284.1</v>
      </c>
      <c r="D8388">
        <v>5251.61</v>
      </c>
      <c r="E8388">
        <v>22040.06</v>
      </c>
      <c r="F8388">
        <v>1998.21</v>
      </c>
      <c r="G8388">
        <v>22994.22</v>
      </c>
      <c r="H8388">
        <v>16106.91</v>
      </c>
      <c r="I8388">
        <v>6887.31</v>
      </c>
      <c r="J8388">
        <v>0</v>
      </c>
      <c r="K8388" s="2" t="s">
        <v>14</v>
      </c>
      <c r="L8388" s="2" t="s">
        <v>49</v>
      </c>
    </row>
    <row r="8389" spans="1:12" x14ac:dyDescent="0.4">
      <c r="A8389" s="1">
        <v>42547</v>
      </c>
      <c r="B8389">
        <v>0.92</v>
      </c>
      <c r="C8389">
        <v>662145.29</v>
      </c>
      <c r="D8389">
        <v>139894.23000000001</v>
      </c>
      <c r="E8389">
        <v>158417</v>
      </c>
      <c r="F8389">
        <v>19975.97</v>
      </c>
      <c r="G8389">
        <v>343858.09</v>
      </c>
      <c r="H8389">
        <v>340794.03</v>
      </c>
      <c r="I8389">
        <v>1498.14</v>
      </c>
      <c r="J8389">
        <v>1565.92</v>
      </c>
      <c r="K8389" s="2" t="s">
        <v>12</v>
      </c>
      <c r="L8389" s="2" t="s">
        <v>50</v>
      </c>
    </row>
    <row r="8390" spans="1:12" x14ac:dyDescent="0.4">
      <c r="A8390" s="1">
        <v>42547</v>
      </c>
      <c r="B8390">
        <v>1.42</v>
      </c>
      <c r="C8390">
        <v>36278.04</v>
      </c>
      <c r="D8390">
        <v>5889.72</v>
      </c>
      <c r="E8390">
        <v>17271.7</v>
      </c>
      <c r="F8390">
        <v>25.16</v>
      </c>
      <c r="G8390">
        <v>13091.46</v>
      </c>
      <c r="H8390">
        <v>109.42</v>
      </c>
      <c r="I8390">
        <v>12982.04</v>
      </c>
      <c r="J8390">
        <v>0</v>
      </c>
      <c r="K8390" s="2" t="s">
        <v>14</v>
      </c>
      <c r="L8390" s="2" t="s">
        <v>50</v>
      </c>
    </row>
    <row r="8391" spans="1:12" x14ac:dyDescent="0.4">
      <c r="A8391" s="1">
        <v>42547</v>
      </c>
      <c r="B8391">
        <v>1.1200000000000001</v>
      </c>
      <c r="C8391">
        <v>297550.90000000002</v>
      </c>
      <c r="D8391">
        <v>63248.04</v>
      </c>
      <c r="E8391">
        <v>110539.24</v>
      </c>
      <c r="F8391">
        <v>43580.31</v>
      </c>
      <c r="G8391">
        <v>80183.31</v>
      </c>
      <c r="H8391">
        <v>77775.850000000006</v>
      </c>
      <c r="I8391">
        <v>657.46</v>
      </c>
      <c r="J8391">
        <v>1750</v>
      </c>
      <c r="K8391" s="2" t="s">
        <v>12</v>
      </c>
      <c r="L8391" s="2" t="s">
        <v>51</v>
      </c>
    </row>
    <row r="8392" spans="1:12" x14ac:dyDescent="0.4">
      <c r="A8392" s="1">
        <v>42547</v>
      </c>
      <c r="B8392">
        <v>1.72</v>
      </c>
      <c r="C8392">
        <v>9221.49</v>
      </c>
      <c r="D8392">
        <v>262.57</v>
      </c>
      <c r="E8392">
        <v>3228.8</v>
      </c>
      <c r="F8392">
        <v>598.52</v>
      </c>
      <c r="G8392">
        <v>5131.6000000000004</v>
      </c>
      <c r="H8392">
        <v>4326.78</v>
      </c>
      <c r="I8392">
        <v>804.82</v>
      </c>
      <c r="J8392">
        <v>0</v>
      </c>
      <c r="K8392" s="2" t="s">
        <v>14</v>
      </c>
      <c r="L8392" s="2" t="s">
        <v>51</v>
      </c>
    </row>
    <row r="8393" spans="1:12" x14ac:dyDescent="0.4">
      <c r="A8393" s="1">
        <v>42547</v>
      </c>
      <c r="B8393">
        <v>1</v>
      </c>
      <c r="C8393">
        <v>259281.86</v>
      </c>
      <c r="D8393">
        <v>74356.160000000003</v>
      </c>
      <c r="E8393">
        <v>104881</v>
      </c>
      <c r="F8393">
        <v>13640.28</v>
      </c>
      <c r="G8393">
        <v>66404.42</v>
      </c>
      <c r="H8393">
        <v>61487.49</v>
      </c>
      <c r="I8393">
        <v>26.93</v>
      </c>
      <c r="J8393">
        <v>4890</v>
      </c>
      <c r="K8393" s="2" t="s">
        <v>12</v>
      </c>
      <c r="L8393" s="2" t="s">
        <v>52</v>
      </c>
    </row>
    <row r="8394" spans="1:12" x14ac:dyDescent="0.4">
      <c r="A8394" s="1">
        <v>42547</v>
      </c>
      <c r="B8394">
        <v>1.19</v>
      </c>
      <c r="C8394">
        <v>9200.0400000000009</v>
      </c>
      <c r="D8394">
        <v>343.51</v>
      </c>
      <c r="E8394">
        <v>4176.5200000000004</v>
      </c>
      <c r="F8394">
        <v>391.47</v>
      </c>
      <c r="G8394">
        <v>4288.54</v>
      </c>
      <c r="H8394">
        <v>1732.8</v>
      </c>
      <c r="I8394">
        <v>2555.7399999999998</v>
      </c>
      <c r="J8394">
        <v>0</v>
      </c>
      <c r="K8394" s="2" t="s">
        <v>14</v>
      </c>
      <c r="L8394" s="2" t="s">
        <v>52</v>
      </c>
    </row>
    <row r="8395" spans="1:12" x14ac:dyDescent="0.4">
      <c r="A8395" s="1">
        <v>42547</v>
      </c>
      <c r="B8395">
        <v>1.02</v>
      </c>
      <c r="C8395">
        <v>141407.10999999999</v>
      </c>
      <c r="D8395">
        <v>37010.79</v>
      </c>
      <c r="E8395">
        <v>52754.51</v>
      </c>
      <c r="F8395">
        <v>110.61</v>
      </c>
      <c r="G8395">
        <v>51531.199999999997</v>
      </c>
      <c r="H8395">
        <v>48166.61</v>
      </c>
      <c r="I8395">
        <v>4.59</v>
      </c>
      <c r="J8395">
        <v>3360</v>
      </c>
      <c r="K8395" s="2" t="s">
        <v>12</v>
      </c>
      <c r="L8395" s="2" t="s">
        <v>53</v>
      </c>
    </row>
    <row r="8396" spans="1:12" x14ac:dyDescent="0.4">
      <c r="A8396" s="1">
        <v>42547</v>
      </c>
      <c r="B8396">
        <v>1.19</v>
      </c>
      <c r="C8396">
        <v>9043.11</v>
      </c>
      <c r="D8396">
        <v>72.94</v>
      </c>
      <c r="E8396">
        <v>3824.71</v>
      </c>
      <c r="F8396">
        <v>0</v>
      </c>
      <c r="G8396">
        <v>5145.46</v>
      </c>
      <c r="H8396">
        <v>1193.98</v>
      </c>
      <c r="I8396">
        <v>3951.48</v>
      </c>
      <c r="J8396">
        <v>0</v>
      </c>
      <c r="K8396" s="2" t="s">
        <v>14</v>
      </c>
      <c r="L8396" s="2" t="s">
        <v>53</v>
      </c>
    </row>
    <row r="8397" spans="1:12" x14ac:dyDescent="0.4">
      <c r="A8397" s="1">
        <v>42547</v>
      </c>
      <c r="B8397">
        <v>1.25</v>
      </c>
      <c r="C8397">
        <v>464446.2</v>
      </c>
      <c r="D8397">
        <v>147821.54999999999</v>
      </c>
      <c r="E8397">
        <v>228939.76</v>
      </c>
      <c r="F8397">
        <v>20249.04</v>
      </c>
      <c r="G8397">
        <v>67435.850000000006</v>
      </c>
      <c r="H8397">
        <v>66812.240000000005</v>
      </c>
      <c r="I8397">
        <v>0</v>
      </c>
      <c r="J8397">
        <v>623.61</v>
      </c>
      <c r="K8397" s="2" t="s">
        <v>12</v>
      </c>
      <c r="L8397" s="2" t="s">
        <v>54</v>
      </c>
    </row>
    <row r="8398" spans="1:12" x14ac:dyDescent="0.4">
      <c r="A8398" s="1">
        <v>42547</v>
      </c>
      <c r="B8398">
        <v>1.79</v>
      </c>
      <c r="C8398">
        <v>9617.6200000000008</v>
      </c>
      <c r="D8398">
        <v>2537.7399999999998</v>
      </c>
      <c r="E8398">
        <v>6488.42</v>
      </c>
      <c r="F8398">
        <v>0</v>
      </c>
      <c r="G8398">
        <v>591.46</v>
      </c>
      <c r="H8398">
        <v>591.46</v>
      </c>
      <c r="I8398">
        <v>0</v>
      </c>
      <c r="J8398">
        <v>0</v>
      </c>
      <c r="K8398" s="2" t="s">
        <v>14</v>
      </c>
      <c r="L8398" s="2" t="s">
        <v>54</v>
      </c>
    </row>
    <row r="8399" spans="1:12" x14ac:dyDescent="0.4">
      <c r="A8399" s="1">
        <v>42547</v>
      </c>
      <c r="B8399">
        <v>0.89</v>
      </c>
      <c r="C8399">
        <v>595917.64</v>
      </c>
      <c r="D8399">
        <v>196595.53</v>
      </c>
      <c r="E8399">
        <v>163147.87</v>
      </c>
      <c r="F8399">
        <v>28460.28</v>
      </c>
      <c r="G8399">
        <v>207713.96</v>
      </c>
      <c r="H8399">
        <v>189495.73</v>
      </c>
      <c r="I8399">
        <v>17484.47</v>
      </c>
      <c r="J8399">
        <v>733.76</v>
      </c>
      <c r="K8399" s="2" t="s">
        <v>12</v>
      </c>
      <c r="L8399" s="2" t="s">
        <v>55</v>
      </c>
    </row>
    <row r="8400" spans="1:12" x14ac:dyDescent="0.4">
      <c r="A8400" s="1">
        <v>42547</v>
      </c>
      <c r="B8400">
        <v>1.52</v>
      </c>
      <c r="C8400">
        <v>20209.95</v>
      </c>
      <c r="D8400">
        <v>3158.64</v>
      </c>
      <c r="E8400">
        <v>11338.76</v>
      </c>
      <c r="F8400">
        <v>0</v>
      </c>
      <c r="G8400">
        <v>5712.55</v>
      </c>
      <c r="H8400">
        <v>5690.76</v>
      </c>
      <c r="I8400">
        <v>21.79</v>
      </c>
      <c r="J8400">
        <v>0</v>
      </c>
      <c r="K8400" s="2" t="s">
        <v>14</v>
      </c>
      <c r="L8400" s="2" t="s">
        <v>55</v>
      </c>
    </row>
    <row r="8401" spans="1:12" x14ac:dyDescent="0.4">
      <c r="A8401" s="1">
        <v>42547</v>
      </c>
      <c r="B8401">
        <v>1.5</v>
      </c>
      <c r="C8401">
        <v>749554.87</v>
      </c>
      <c r="D8401">
        <v>194824.52</v>
      </c>
      <c r="E8401">
        <v>411086.22</v>
      </c>
      <c r="F8401">
        <v>55056</v>
      </c>
      <c r="G8401">
        <v>88588.13</v>
      </c>
      <c r="H8401">
        <v>86438.13</v>
      </c>
      <c r="I8401">
        <v>1044.44</v>
      </c>
      <c r="J8401">
        <v>1105.56</v>
      </c>
      <c r="K8401" s="2" t="s">
        <v>12</v>
      </c>
      <c r="L8401" s="2" t="s">
        <v>56</v>
      </c>
    </row>
    <row r="8402" spans="1:12" x14ac:dyDescent="0.4">
      <c r="A8402" s="1">
        <v>42547</v>
      </c>
      <c r="B8402">
        <v>2.21</v>
      </c>
      <c r="C8402">
        <v>29535.82</v>
      </c>
      <c r="D8402">
        <v>2214.42</v>
      </c>
      <c r="E8402">
        <v>25310.53</v>
      </c>
      <c r="F8402">
        <v>2.84</v>
      </c>
      <c r="G8402">
        <v>2008.03</v>
      </c>
      <c r="H8402">
        <v>2004.7</v>
      </c>
      <c r="I8402">
        <v>3.33</v>
      </c>
      <c r="J8402">
        <v>0</v>
      </c>
      <c r="K8402" s="2" t="s">
        <v>14</v>
      </c>
      <c r="L8402" s="2" t="s">
        <v>56</v>
      </c>
    </row>
    <row r="8403" spans="1:12" x14ac:dyDescent="0.4">
      <c r="A8403" s="1">
        <v>42547</v>
      </c>
      <c r="B8403">
        <v>1.03</v>
      </c>
      <c r="C8403">
        <v>638550.37</v>
      </c>
      <c r="D8403">
        <v>91565.19</v>
      </c>
      <c r="E8403">
        <v>174576.32</v>
      </c>
      <c r="F8403">
        <v>12225.64</v>
      </c>
      <c r="G8403">
        <v>360183.22</v>
      </c>
      <c r="H8403">
        <v>359260.77</v>
      </c>
      <c r="I8403">
        <v>313.89999999999998</v>
      </c>
      <c r="J8403">
        <v>608.54999999999995</v>
      </c>
      <c r="K8403" s="2" t="s">
        <v>12</v>
      </c>
      <c r="L8403" s="2" t="s">
        <v>57</v>
      </c>
    </row>
    <row r="8404" spans="1:12" x14ac:dyDescent="0.4">
      <c r="A8404" s="1">
        <v>42547</v>
      </c>
      <c r="B8404">
        <v>1.74</v>
      </c>
      <c r="C8404">
        <v>41165.72</v>
      </c>
      <c r="D8404">
        <v>813.21</v>
      </c>
      <c r="E8404">
        <v>32449.11</v>
      </c>
      <c r="F8404">
        <v>68.650000000000006</v>
      </c>
      <c r="G8404">
        <v>7834.75</v>
      </c>
      <c r="H8404">
        <v>196.26</v>
      </c>
      <c r="I8404">
        <v>7638.49</v>
      </c>
      <c r="J8404">
        <v>0</v>
      </c>
      <c r="K8404" s="2" t="s">
        <v>14</v>
      </c>
      <c r="L8404" s="2" t="s">
        <v>57</v>
      </c>
    </row>
    <row r="8405" spans="1:12" x14ac:dyDescent="0.4">
      <c r="A8405" s="1">
        <v>42547</v>
      </c>
      <c r="B8405">
        <v>1.07</v>
      </c>
      <c r="C8405">
        <v>367778.6</v>
      </c>
      <c r="D8405">
        <v>150191.51</v>
      </c>
      <c r="E8405">
        <v>90300.07</v>
      </c>
      <c r="F8405">
        <v>18403.060000000001</v>
      </c>
      <c r="G8405">
        <v>108883.96</v>
      </c>
      <c r="H8405">
        <v>90996.76</v>
      </c>
      <c r="I8405">
        <v>17790.53</v>
      </c>
      <c r="J8405">
        <v>96.67</v>
      </c>
      <c r="K8405" s="2" t="s">
        <v>12</v>
      </c>
      <c r="L8405" s="2" t="s">
        <v>58</v>
      </c>
    </row>
    <row r="8406" spans="1:12" x14ac:dyDescent="0.4">
      <c r="A8406" s="1">
        <v>42547</v>
      </c>
      <c r="B8406">
        <v>1.24</v>
      </c>
      <c r="C8406">
        <v>12445.56</v>
      </c>
      <c r="D8406">
        <v>1132.67</v>
      </c>
      <c r="E8406">
        <v>2938.21</v>
      </c>
      <c r="F8406">
        <v>603.44000000000005</v>
      </c>
      <c r="G8406">
        <v>7771.24</v>
      </c>
      <c r="H8406">
        <v>5690.33</v>
      </c>
      <c r="I8406">
        <v>2080.91</v>
      </c>
      <c r="J8406">
        <v>0</v>
      </c>
      <c r="K8406" s="2" t="s">
        <v>14</v>
      </c>
      <c r="L8406" s="2" t="s">
        <v>58</v>
      </c>
    </row>
    <row r="8407" spans="1:12" x14ac:dyDescent="0.4">
      <c r="A8407" s="1">
        <v>42547</v>
      </c>
      <c r="B8407">
        <v>0.89</v>
      </c>
      <c r="C8407">
        <v>6046264.46</v>
      </c>
      <c r="D8407">
        <v>3148031.62</v>
      </c>
      <c r="E8407">
        <v>995499.7</v>
      </c>
      <c r="F8407">
        <v>425639.83</v>
      </c>
      <c r="G8407">
        <v>1477093.31</v>
      </c>
      <c r="H8407">
        <v>1226901.9099999999</v>
      </c>
      <c r="I8407">
        <v>190503.41</v>
      </c>
      <c r="J8407">
        <v>59687.99</v>
      </c>
      <c r="K8407" s="2" t="s">
        <v>12</v>
      </c>
      <c r="L8407" s="2" t="s">
        <v>59</v>
      </c>
    </row>
    <row r="8408" spans="1:12" x14ac:dyDescent="0.4">
      <c r="A8408" s="1">
        <v>42547</v>
      </c>
      <c r="B8408">
        <v>1.17</v>
      </c>
      <c r="C8408">
        <v>114148.17</v>
      </c>
      <c r="D8408">
        <v>40284.959999999999</v>
      </c>
      <c r="E8408">
        <v>7267.68</v>
      </c>
      <c r="F8408">
        <v>0</v>
      </c>
      <c r="G8408">
        <v>66595.53</v>
      </c>
      <c r="H8408">
        <v>61928.4</v>
      </c>
      <c r="I8408">
        <v>4667.13</v>
      </c>
      <c r="J8408">
        <v>0</v>
      </c>
      <c r="K8408" s="2" t="s">
        <v>14</v>
      </c>
      <c r="L8408" s="2" t="s">
        <v>59</v>
      </c>
    </row>
    <row r="8409" spans="1:12" x14ac:dyDescent="0.4">
      <c r="A8409" s="1">
        <v>42547</v>
      </c>
      <c r="B8409">
        <v>1.0900000000000001</v>
      </c>
      <c r="C8409">
        <v>3619364.21</v>
      </c>
      <c r="D8409">
        <v>1630877.04</v>
      </c>
      <c r="E8409">
        <v>777463.11</v>
      </c>
      <c r="F8409">
        <v>26639.39</v>
      </c>
      <c r="G8409">
        <v>1184384.67</v>
      </c>
      <c r="H8409">
        <v>850211.6</v>
      </c>
      <c r="I8409">
        <v>280635.28999999998</v>
      </c>
      <c r="J8409">
        <v>53537.78</v>
      </c>
      <c r="K8409" s="2" t="s">
        <v>12</v>
      </c>
      <c r="L8409" s="2" t="s">
        <v>60</v>
      </c>
    </row>
    <row r="8410" spans="1:12" x14ac:dyDescent="0.4">
      <c r="A8410" s="1">
        <v>42547</v>
      </c>
      <c r="B8410">
        <v>1.31</v>
      </c>
      <c r="C8410">
        <v>71367.789999999994</v>
      </c>
      <c r="D8410">
        <v>20353.71</v>
      </c>
      <c r="E8410">
        <v>13495.03</v>
      </c>
      <c r="F8410">
        <v>848.58</v>
      </c>
      <c r="G8410">
        <v>36670.47</v>
      </c>
      <c r="H8410">
        <v>22878.16</v>
      </c>
      <c r="I8410">
        <v>13792.31</v>
      </c>
      <c r="J8410">
        <v>0</v>
      </c>
      <c r="K8410" s="2" t="s">
        <v>14</v>
      </c>
      <c r="L8410" s="2" t="s">
        <v>60</v>
      </c>
    </row>
    <row r="8411" spans="1:12" x14ac:dyDescent="0.4">
      <c r="A8411" s="1">
        <v>42547</v>
      </c>
      <c r="B8411">
        <v>1.02</v>
      </c>
      <c r="C8411">
        <v>90301.82</v>
      </c>
      <c r="D8411">
        <v>24210.14</v>
      </c>
      <c r="E8411">
        <v>18081.59</v>
      </c>
      <c r="F8411">
        <v>3974.43</v>
      </c>
      <c r="G8411">
        <v>44035.66</v>
      </c>
      <c r="H8411">
        <v>44033.23</v>
      </c>
      <c r="I8411">
        <v>0</v>
      </c>
      <c r="J8411">
        <v>2.4300000000000002</v>
      </c>
      <c r="K8411" s="2" t="s">
        <v>12</v>
      </c>
      <c r="L8411" s="2" t="s">
        <v>61</v>
      </c>
    </row>
    <row r="8412" spans="1:12" x14ac:dyDescent="0.4">
      <c r="A8412" s="1">
        <v>42547</v>
      </c>
      <c r="B8412">
        <v>1.76</v>
      </c>
      <c r="C8412">
        <v>3011.21</v>
      </c>
      <c r="D8412">
        <v>411.5</v>
      </c>
      <c r="E8412">
        <v>2059.4499999999998</v>
      </c>
      <c r="F8412">
        <v>0</v>
      </c>
      <c r="G8412">
        <v>540.26</v>
      </c>
      <c r="H8412">
        <v>22.65</v>
      </c>
      <c r="I8412">
        <v>517.61</v>
      </c>
      <c r="J8412">
        <v>0</v>
      </c>
      <c r="K8412" s="2" t="s">
        <v>14</v>
      </c>
      <c r="L8412" s="2" t="s">
        <v>61</v>
      </c>
    </row>
    <row r="8413" spans="1:12" x14ac:dyDescent="0.4">
      <c r="A8413" s="1">
        <v>42547</v>
      </c>
      <c r="B8413">
        <v>0.97</v>
      </c>
      <c r="C8413">
        <v>236899.58</v>
      </c>
      <c r="D8413">
        <v>70089.95</v>
      </c>
      <c r="E8413">
        <v>10838.62</v>
      </c>
      <c r="F8413">
        <v>750.02</v>
      </c>
      <c r="G8413">
        <v>155220.99</v>
      </c>
      <c r="H8413">
        <v>126591.94</v>
      </c>
      <c r="I8413">
        <v>14354.3</v>
      </c>
      <c r="J8413">
        <v>14274.75</v>
      </c>
      <c r="K8413" s="2" t="s">
        <v>12</v>
      </c>
      <c r="L8413" s="2" t="s">
        <v>62</v>
      </c>
    </row>
    <row r="8414" spans="1:12" x14ac:dyDescent="0.4">
      <c r="A8414" s="1">
        <v>42547</v>
      </c>
      <c r="B8414">
        <v>1.74</v>
      </c>
      <c r="C8414">
        <v>7231.64</v>
      </c>
      <c r="D8414">
        <v>1646.65</v>
      </c>
      <c r="E8414">
        <v>1916.95</v>
      </c>
      <c r="F8414">
        <v>21.42</v>
      </c>
      <c r="G8414">
        <v>3646.62</v>
      </c>
      <c r="H8414">
        <v>3646.62</v>
      </c>
      <c r="I8414">
        <v>0</v>
      </c>
      <c r="J8414">
        <v>0</v>
      </c>
      <c r="K8414" s="2" t="s">
        <v>14</v>
      </c>
      <c r="L8414" s="2" t="s">
        <v>62</v>
      </c>
    </row>
    <row r="8415" spans="1:12" x14ac:dyDescent="0.4">
      <c r="A8415" s="1">
        <v>42547</v>
      </c>
      <c r="B8415">
        <v>1.43</v>
      </c>
      <c r="C8415">
        <v>84340.47</v>
      </c>
      <c r="D8415">
        <v>1952.47</v>
      </c>
      <c r="E8415">
        <v>52517.17</v>
      </c>
      <c r="F8415">
        <v>13</v>
      </c>
      <c r="G8415">
        <v>29857.83</v>
      </c>
      <c r="H8415">
        <v>28352.83</v>
      </c>
      <c r="I8415">
        <v>0</v>
      </c>
      <c r="J8415">
        <v>1505</v>
      </c>
      <c r="K8415" s="2" t="s">
        <v>12</v>
      </c>
      <c r="L8415" s="2" t="s">
        <v>63</v>
      </c>
    </row>
    <row r="8416" spans="1:12" x14ac:dyDescent="0.4">
      <c r="A8416" s="1">
        <v>42547</v>
      </c>
      <c r="B8416">
        <v>1.68</v>
      </c>
      <c r="C8416">
        <v>2132.15</v>
      </c>
      <c r="D8416">
        <v>0</v>
      </c>
      <c r="E8416">
        <v>103.7</v>
      </c>
      <c r="F8416">
        <v>0</v>
      </c>
      <c r="G8416">
        <v>2028.45</v>
      </c>
      <c r="H8416">
        <v>1317.67</v>
      </c>
      <c r="I8416">
        <v>710.78</v>
      </c>
      <c r="J8416">
        <v>0</v>
      </c>
      <c r="K8416" s="2" t="s">
        <v>14</v>
      </c>
      <c r="L8416" s="2" t="s">
        <v>63</v>
      </c>
    </row>
    <row r="8417" spans="1:12" x14ac:dyDescent="0.4">
      <c r="A8417" s="1">
        <v>42547</v>
      </c>
      <c r="B8417">
        <v>1.1599999999999999</v>
      </c>
      <c r="C8417">
        <v>361181.98</v>
      </c>
      <c r="D8417">
        <v>143485.88</v>
      </c>
      <c r="E8417">
        <v>88209.18</v>
      </c>
      <c r="F8417">
        <v>37.04</v>
      </c>
      <c r="G8417">
        <v>129449.88</v>
      </c>
      <c r="H8417">
        <v>88532.88</v>
      </c>
      <c r="I8417">
        <v>31127</v>
      </c>
      <c r="J8417">
        <v>9790</v>
      </c>
      <c r="K8417" s="2" t="s">
        <v>12</v>
      </c>
      <c r="L8417" s="2" t="s">
        <v>64</v>
      </c>
    </row>
    <row r="8418" spans="1:12" x14ac:dyDescent="0.4">
      <c r="A8418" s="1">
        <v>42547</v>
      </c>
      <c r="B8418">
        <v>1.5</v>
      </c>
      <c r="C8418">
        <v>5867.74</v>
      </c>
      <c r="D8418">
        <v>2331.84</v>
      </c>
      <c r="E8418">
        <v>142.57</v>
      </c>
      <c r="F8418">
        <v>0</v>
      </c>
      <c r="G8418">
        <v>3393.33</v>
      </c>
      <c r="H8418">
        <v>3370</v>
      </c>
      <c r="I8418">
        <v>23.33</v>
      </c>
      <c r="J8418">
        <v>0</v>
      </c>
      <c r="K8418" s="2" t="s">
        <v>14</v>
      </c>
      <c r="L8418" s="2" t="s">
        <v>64</v>
      </c>
    </row>
    <row r="8419" spans="1:12" x14ac:dyDescent="0.4">
      <c r="A8419" s="1">
        <v>42547</v>
      </c>
      <c r="B8419">
        <v>1.04</v>
      </c>
      <c r="C8419">
        <v>36617023.789999999</v>
      </c>
      <c r="D8419">
        <v>12189035.17</v>
      </c>
      <c r="E8419">
        <v>12029918.6</v>
      </c>
      <c r="F8419">
        <v>1624942.43</v>
      </c>
      <c r="G8419">
        <v>10773127.59</v>
      </c>
      <c r="H8419">
        <v>8834969.5199999996</v>
      </c>
      <c r="I8419">
        <v>1609568.98</v>
      </c>
      <c r="J8419">
        <v>328589.09000000003</v>
      </c>
      <c r="K8419" s="2" t="s">
        <v>12</v>
      </c>
      <c r="L8419" s="2" t="s">
        <v>65</v>
      </c>
    </row>
    <row r="8420" spans="1:12" x14ac:dyDescent="0.4">
      <c r="A8420" s="1">
        <v>42547</v>
      </c>
      <c r="B8420">
        <v>1.5</v>
      </c>
      <c r="C8420">
        <v>1007378.78</v>
      </c>
      <c r="D8420">
        <v>171054.38</v>
      </c>
      <c r="E8420">
        <v>391129.07</v>
      </c>
      <c r="F8420">
        <v>6763.46</v>
      </c>
      <c r="G8420">
        <v>438431.87</v>
      </c>
      <c r="H8420">
        <v>310467.62</v>
      </c>
      <c r="I8420">
        <v>127964.25</v>
      </c>
      <c r="J8420">
        <v>0</v>
      </c>
      <c r="K8420" s="2" t="s">
        <v>14</v>
      </c>
      <c r="L8420" s="2" t="s">
        <v>65</v>
      </c>
    </row>
    <row r="8421" spans="1:12" x14ac:dyDescent="0.4">
      <c r="A8421" s="1">
        <v>42547</v>
      </c>
      <c r="B8421">
        <v>0.87</v>
      </c>
      <c r="C8421">
        <v>6862241.0300000003</v>
      </c>
      <c r="D8421">
        <v>2645564.44</v>
      </c>
      <c r="E8421">
        <v>1532440.38</v>
      </c>
      <c r="F8421">
        <v>135483.56</v>
      </c>
      <c r="G8421">
        <v>2548752.65</v>
      </c>
      <c r="H8421">
        <v>1853714.65</v>
      </c>
      <c r="I8421">
        <v>687801.75</v>
      </c>
      <c r="J8421">
        <v>7236.25</v>
      </c>
      <c r="K8421" s="2" t="s">
        <v>12</v>
      </c>
      <c r="L8421" s="2" t="s">
        <v>66</v>
      </c>
    </row>
    <row r="8422" spans="1:12" x14ac:dyDescent="0.4">
      <c r="A8422" s="1">
        <v>42547</v>
      </c>
      <c r="B8422">
        <v>1.56</v>
      </c>
      <c r="C8422">
        <v>213439.57</v>
      </c>
      <c r="D8422">
        <v>57147.64</v>
      </c>
      <c r="E8422">
        <v>101491.99</v>
      </c>
      <c r="F8422">
        <v>226.13</v>
      </c>
      <c r="G8422">
        <v>54573.81</v>
      </c>
      <c r="H8422">
        <v>17817.37</v>
      </c>
      <c r="I8422">
        <v>36756.44</v>
      </c>
      <c r="J8422">
        <v>0</v>
      </c>
      <c r="K8422" s="2" t="s">
        <v>14</v>
      </c>
      <c r="L8422" s="2" t="s">
        <v>66</v>
      </c>
    </row>
    <row r="8423" spans="1:12" x14ac:dyDescent="0.4">
      <c r="A8423" s="1">
        <v>42547</v>
      </c>
      <c r="B8423">
        <v>0.8</v>
      </c>
      <c r="C8423">
        <v>1028845.61</v>
      </c>
      <c r="D8423">
        <v>558419.63</v>
      </c>
      <c r="E8423">
        <v>101284.45</v>
      </c>
      <c r="F8423">
        <v>23127.35</v>
      </c>
      <c r="G8423">
        <v>346014.18</v>
      </c>
      <c r="H8423">
        <v>243993.8</v>
      </c>
      <c r="I8423">
        <v>95170.94</v>
      </c>
      <c r="J8423">
        <v>6849.44</v>
      </c>
      <c r="K8423" s="2" t="s">
        <v>12</v>
      </c>
      <c r="L8423" s="2" t="s">
        <v>67</v>
      </c>
    </row>
    <row r="8424" spans="1:12" x14ac:dyDescent="0.4">
      <c r="A8424" s="1">
        <v>42547</v>
      </c>
      <c r="B8424">
        <v>1.38</v>
      </c>
      <c r="C8424">
        <v>21667.759999999998</v>
      </c>
      <c r="D8424">
        <v>5547.63</v>
      </c>
      <c r="E8424">
        <v>6169.07</v>
      </c>
      <c r="F8424">
        <v>14.21</v>
      </c>
      <c r="G8424">
        <v>9936.85</v>
      </c>
      <c r="H8424">
        <v>4803.33</v>
      </c>
      <c r="I8424">
        <v>5133.5200000000004</v>
      </c>
      <c r="J8424">
        <v>0</v>
      </c>
      <c r="K8424" s="2" t="s">
        <v>14</v>
      </c>
      <c r="L8424" s="2" t="s">
        <v>67</v>
      </c>
    </row>
    <row r="8425" spans="1:12" x14ac:dyDescent="0.4">
      <c r="A8425" s="1">
        <v>42554</v>
      </c>
      <c r="B8425">
        <v>1.42</v>
      </c>
      <c r="C8425">
        <v>115907.61</v>
      </c>
      <c r="D8425">
        <v>8373.77</v>
      </c>
      <c r="E8425">
        <v>82122.039999999994</v>
      </c>
      <c r="F8425">
        <v>146.83000000000001</v>
      </c>
      <c r="G8425">
        <v>25264.97</v>
      </c>
      <c r="H8425">
        <v>21872.639999999999</v>
      </c>
      <c r="I8425">
        <v>492.33</v>
      </c>
      <c r="J8425">
        <v>2900</v>
      </c>
      <c r="K8425" s="2" t="s">
        <v>12</v>
      </c>
      <c r="L8425" s="2" t="s">
        <v>13</v>
      </c>
    </row>
    <row r="8426" spans="1:12" x14ac:dyDescent="0.4">
      <c r="A8426" s="1">
        <v>42554</v>
      </c>
      <c r="B8426">
        <v>1.43</v>
      </c>
      <c r="C8426">
        <v>3529.44</v>
      </c>
      <c r="D8426">
        <v>11.65</v>
      </c>
      <c r="E8426">
        <v>261.39</v>
      </c>
      <c r="F8426">
        <v>0</v>
      </c>
      <c r="G8426">
        <v>3256.4</v>
      </c>
      <c r="H8426">
        <v>3256.4</v>
      </c>
      <c r="I8426">
        <v>0</v>
      </c>
      <c r="J8426">
        <v>0</v>
      </c>
      <c r="K8426" s="2" t="s">
        <v>14</v>
      </c>
      <c r="L8426" s="2" t="s">
        <v>13</v>
      </c>
    </row>
    <row r="8427" spans="1:12" x14ac:dyDescent="0.4">
      <c r="A8427" s="1">
        <v>42554</v>
      </c>
      <c r="B8427">
        <v>0.77</v>
      </c>
      <c r="C8427">
        <v>789398.22</v>
      </c>
      <c r="D8427">
        <v>310551.19</v>
      </c>
      <c r="E8427">
        <v>150339.87</v>
      </c>
      <c r="F8427">
        <v>165.28</v>
      </c>
      <c r="G8427">
        <v>328341.88</v>
      </c>
      <c r="H8427">
        <v>216115.15</v>
      </c>
      <c r="I8427">
        <v>110544.79</v>
      </c>
      <c r="J8427">
        <v>1681.94</v>
      </c>
      <c r="K8427" s="2" t="s">
        <v>12</v>
      </c>
      <c r="L8427" s="2" t="s">
        <v>15</v>
      </c>
    </row>
    <row r="8428" spans="1:12" x14ac:dyDescent="0.4">
      <c r="A8428" s="1">
        <v>42554</v>
      </c>
      <c r="B8428">
        <v>0.85</v>
      </c>
      <c r="C8428">
        <v>20324.099999999999</v>
      </c>
      <c r="D8428">
        <v>2065.19</v>
      </c>
      <c r="E8428">
        <v>6670.1</v>
      </c>
      <c r="F8428">
        <v>0</v>
      </c>
      <c r="G8428">
        <v>11588.81</v>
      </c>
      <c r="H8428">
        <v>1465.71</v>
      </c>
      <c r="I8428">
        <v>10123.1</v>
      </c>
      <c r="J8428">
        <v>0</v>
      </c>
      <c r="K8428" s="2" t="s">
        <v>14</v>
      </c>
      <c r="L8428" s="2" t="s">
        <v>15</v>
      </c>
    </row>
    <row r="8429" spans="1:12" x14ac:dyDescent="0.4">
      <c r="A8429" s="1">
        <v>42554</v>
      </c>
      <c r="B8429">
        <v>1.38</v>
      </c>
      <c r="C8429">
        <v>844337.61</v>
      </c>
      <c r="D8429">
        <v>63050.59</v>
      </c>
      <c r="E8429">
        <v>501970.38</v>
      </c>
      <c r="F8429">
        <v>50114.65</v>
      </c>
      <c r="G8429">
        <v>229201.99</v>
      </c>
      <c r="H8429">
        <v>214851.77</v>
      </c>
      <c r="I8429">
        <v>2969.08</v>
      </c>
      <c r="J8429">
        <v>11381.14</v>
      </c>
      <c r="K8429" s="2" t="s">
        <v>12</v>
      </c>
      <c r="L8429" s="2" t="s">
        <v>16</v>
      </c>
    </row>
    <row r="8430" spans="1:12" x14ac:dyDescent="0.4">
      <c r="A8430" s="1">
        <v>42554</v>
      </c>
      <c r="B8430">
        <v>1.99</v>
      </c>
      <c r="C8430">
        <v>17234.830000000002</v>
      </c>
      <c r="D8430">
        <v>888.9</v>
      </c>
      <c r="E8430">
        <v>9004.84</v>
      </c>
      <c r="F8430">
        <v>454.36</v>
      </c>
      <c r="G8430">
        <v>6886.73</v>
      </c>
      <c r="H8430">
        <v>5720.46</v>
      </c>
      <c r="I8430">
        <v>1166.27</v>
      </c>
      <c r="J8430">
        <v>0</v>
      </c>
      <c r="K8430" s="2" t="s">
        <v>14</v>
      </c>
      <c r="L8430" s="2" t="s">
        <v>16</v>
      </c>
    </row>
    <row r="8431" spans="1:12" x14ac:dyDescent="0.4">
      <c r="A8431" s="1">
        <v>42554</v>
      </c>
      <c r="B8431">
        <v>0.77</v>
      </c>
      <c r="C8431">
        <v>136377.54999999999</v>
      </c>
      <c r="D8431">
        <v>36208.26</v>
      </c>
      <c r="E8431">
        <v>6421.9</v>
      </c>
      <c r="F8431">
        <v>12.16</v>
      </c>
      <c r="G8431">
        <v>93735.23</v>
      </c>
      <c r="H8431">
        <v>93645.45</v>
      </c>
      <c r="I8431">
        <v>20.52</v>
      </c>
      <c r="J8431">
        <v>69.260000000000005</v>
      </c>
      <c r="K8431" s="2" t="s">
        <v>12</v>
      </c>
      <c r="L8431" s="2" t="s">
        <v>17</v>
      </c>
    </row>
    <row r="8432" spans="1:12" x14ac:dyDescent="0.4">
      <c r="A8432" s="1">
        <v>42554</v>
      </c>
      <c r="B8432">
        <v>1.2</v>
      </c>
      <c r="C8432">
        <v>7238.95</v>
      </c>
      <c r="D8432">
        <v>0</v>
      </c>
      <c r="E8432">
        <v>1729.89</v>
      </c>
      <c r="F8432">
        <v>0</v>
      </c>
      <c r="G8432">
        <v>5509.06</v>
      </c>
      <c r="H8432">
        <v>471.67</v>
      </c>
      <c r="I8432">
        <v>5037.3900000000003</v>
      </c>
      <c r="J8432">
        <v>0</v>
      </c>
      <c r="K8432" s="2" t="s">
        <v>14</v>
      </c>
      <c r="L8432" s="2" t="s">
        <v>17</v>
      </c>
    </row>
    <row r="8433" spans="1:12" x14ac:dyDescent="0.4">
      <c r="A8433" s="1">
        <v>42554</v>
      </c>
      <c r="B8433">
        <v>1.38</v>
      </c>
      <c r="C8433">
        <v>585484.68999999994</v>
      </c>
      <c r="D8433">
        <v>11397.63</v>
      </c>
      <c r="E8433">
        <v>408601.95</v>
      </c>
      <c r="F8433">
        <v>17326.080000000002</v>
      </c>
      <c r="G8433">
        <v>148159.03</v>
      </c>
      <c r="H8433">
        <v>143276.29999999999</v>
      </c>
      <c r="I8433">
        <v>137.72999999999999</v>
      </c>
      <c r="J8433">
        <v>4745</v>
      </c>
      <c r="K8433" s="2" t="s">
        <v>12</v>
      </c>
      <c r="L8433" s="2" t="s">
        <v>18</v>
      </c>
    </row>
    <row r="8434" spans="1:12" x14ac:dyDescent="0.4">
      <c r="A8434" s="1">
        <v>42554</v>
      </c>
      <c r="B8434">
        <v>1.61</v>
      </c>
      <c r="C8434">
        <v>14709.87</v>
      </c>
      <c r="D8434">
        <v>16.98</v>
      </c>
      <c r="E8434">
        <v>444.06</v>
      </c>
      <c r="F8434">
        <v>0</v>
      </c>
      <c r="G8434">
        <v>14248.83</v>
      </c>
      <c r="H8434">
        <v>12451.45</v>
      </c>
      <c r="I8434">
        <v>1797.38</v>
      </c>
      <c r="J8434">
        <v>0</v>
      </c>
      <c r="K8434" s="2" t="s">
        <v>14</v>
      </c>
      <c r="L8434" s="2" t="s">
        <v>18</v>
      </c>
    </row>
    <row r="8435" spans="1:12" x14ac:dyDescent="0.4">
      <c r="A8435" s="1">
        <v>42554</v>
      </c>
      <c r="B8435">
        <v>1.3</v>
      </c>
      <c r="C8435">
        <v>180609.07</v>
      </c>
      <c r="D8435">
        <v>1424.51</v>
      </c>
      <c r="E8435">
        <v>85758.67</v>
      </c>
      <c r="F8435">
        <v>53.07</v>
      </c>
      <c r="G8435">
        <v>93372.82</v>
      </c>
      <c r="H8435">
        <v>88472.82</v>
      </c>
      <c r="I8435">
        <v>0</v>
      </c>
      <c r="J8435">
        <v>4900</v>
      </c>
      <c r="K8435" s="2" t="s">
        <v>12</v>
      </c>
      <c r="L8435" s="2" t="s">
        <v>19</v>
      </c>
    </row>
    <row r="8436" spans="1:12" x14ac:dyDescent="0.4">
      <c r="A8436" s="1">
        <v>42554</v>
      </c>
      <c r="B8436">
        <v>2.02</v>
      </c>
      <c r="C8436">
        <v>5103.66</v>
      </c>
      <c r="D8436">
        <v>25.27</v>
      </c>
      <c r="E8436">
        <v>263.51</v>
      </c>
      <c r="F8436">
        <v>0</v>
      </c>
      <c r="G8436">
        <v>4814.88</v>
      </c>
      <c r="H8436">
        <v>1055.3800000000001</v>
      </c>
      <c r="I8436">
        <v>3759.5</v>
      </c>
      <c r="J8436">
        <v>0</v>
      </c>
      <c r="K8436" s="2" t="s">
        <v>14</v>
      </c>
      <c r="L8436" s="2" t="s">
        <v>19</v>
      </c>
    </row>
    <row r="8437" spans="1:12" x14ac:dyDescent="0.4">
      <c r="A8437" s="1">
        <v>42554</v>
      </c>
      <c r="B8437">
        <v>1.1000000000000001</v>
      </c>
      <c r="C8437">
        <v>7087455.1600000001</v>
      </c>
      <c r="D8437">
        <v>2409025.69</v>
      </c>
      <c r="E8437">
        <v>2439611.73</v>
      </c>
      <c r="F8437">
        <v>356022.1</v>
      </c>
      <c r="G8437">
        <v>1882795.64</v>
      </c>
      <c r="H8437">
        <v>1722082.22</v>
      </c>
      <c r="I8437">
        <v>119871.18</v>
      </c>
      <c r="J8437">
        <v>40842.239999999998</v>
      </c>
      <c r="K8437" s="2" t="s">
        <v>12</v>
      </c>
      <c r="L8437" s="2" t="s">
        <v>20</v>
      </c>
    </row>
    <row r="8438" spans="1:12" x14ac:dyDescent="0.4">
      <c r="A8438" s="1">
        <v>42554</v>
      </c>
      <c r="B8438">
        <v>1.58</v>
      </c>
      <c r="C8438">
        <v>209495.6</v>
      </c>
      <c r="D8438">
        <v>24660.35</v>
      </c>
      <c r="E8438">
        <v>110483.19</v>
      </c>
      <c r="F8438">
        <v>21.71</v>
      </c>
      <c r="G8438">
        <v>74330.350000000006</v>
      </c>
      <c r="H8438">
        <v>72414.48</v>
      </c>
      <c r="I8438">
        <v>1915.87</v>
      </c>
      <c r="J8438">
        <v>0</v>
      </c>
      <c r="K8438" s="2" t="s">
        <v>14</v>
      </c>
      <c r="L8438" s="2" t="s">
        <v>20</v>
      </c>
    </row>
    <row r="8439" spans="1:12" x14ac:dyDescent="0.4">
      <c r="A8439" s="1">
        <v>42554</v>
      </c>
      <c r="B8439">
        <v>1.2</v>
      </c>
      <c r="C8439">
        <v>233543.59</v>
      </c>
      <c r="D8439">
        <v>45220.67</v>
      </c>
      <c r="E8439">
        <v>72710.080000000002</v>
      </c>
      <c r="F8439">
        <v>40378.07</v>
      </c>
      <c r="G8439">
        <v>75234.77</v>
      </c>
      <c r="H8439">
        <v>64809.58</v>
      </c>
      <c r="I8439">
        <v>8290.19</v>
      </c>
      <c r="J8439">
        <v>2135</v>
      </c>
      <c r="K8439" s="2" t="s">
        <v>12</v>
      </c>
      <c r="L8439" s="2" t="s">
        <v>21</v>
      </c>
    </row>
    <row r="8440" spans="1:12" x14ac:dyDescent="0.4">
      <c r="A8440" s="1">
        <v>42554</v>
      </c>
      <c r="B8440">
        <v>1.72</v>
      </c>
      <c r="C8440">
        <v>5662.13</v>
      </c>
      <c r="D8440">
        <v>278.93</v>
      </c>
      <c r="E8440">
        <v>2594.4299999999998</v>
      </c>
      <c r="F8440">
        <v>929</v>
      </c>
      <c r="G8440">
        <v>1859.77</v>
      </c>
      <c r="H8440">
        <v>1856.44</v>
      </c>
      <c r="I8440">
        <v>3.33</v>
      </c>
      <c r="J8440">
        <v>0</v>
      </c>
      <c r="K8440" s="2" t="s">
        <v>14</v>
      </c>
      <c r="L8440" s="2" t="s">
        <v>21</v>
      </c>
    </row>
    <row r="8441" spans="1:12" x14ac:dyDescent="0.4">
      <c r="A8441" s="1">
        <v>42554</v>
      </c>
      <c r="B8441">
        <v>1.23</v>
      </c>
      <c r="C8441">
        <v>974278.32</v>
      </c>
      <c r="D8441">
        <v>55651.48</v>
      </c>
      <c r="E8441">
        <v>584813.49</v>
      </c>
      <c r="F8441">
        <v>184518.62</v>
      </c>
      <c r="G8441">
        <v>149294.73000000001</v>
      </c>
      <c r="H8441">
        <v>143295.47</v>
      </c>
      <c r="I8441">
        <v>378.93</v>
      </c>
      <c r="J8441">
        <v>5620.33</v>
      </c>
      <c r="K8441" s="2" t="s">
        <v>12</v>
      </c>
      <c r="L8441" s="2" t="s">
        <v>22</v>
      </c>
    </row>
    <row r="8442" spans="1:12" x14ac:dyDescent="0.4">
      <c r="A8442" s="1">
        <v>42554</v>
      </c>
      <c r="B8442">
        <v>1.5</v>
      </c>
      <c r="C8442">
        <v>15807.19</v>
      </c>
      <c r="D8442">
        <v>85.18</v>
      </c>
      <c r="E8442">
        <v>13515.35</v>
      </c>
      <c r="F8442">
        <v>0</v>
      </c>
      <c r="G8442">
        <v>2206.66</v>
      </c>
      <c r="H8442">
        <v>2206.66</v>
      </c>
      <c r="I8442">
        <v>0</v>
      </c>
      <c r="J8442">
        <v>0</v>
      </c>
      <c r="K8442" s="2" t="s">
        <v>14</v>
      </c>
      <c r="L8442" s="2" t="s">
        <v>22</v>
      </c>
    </row>
    <row r="8443" spans="1:12" x14ac:dyDescent="0.4">
      <c r="A8443" s="1">
        <v>42554</v>
      </c>
      <c r="B8443">
        <v>0.84</v>
      </c>
      <c r="C8443">
        <v>330182.40000000002</v>
      </c>
      <c r="D8443">
        <v>4595.22</v>
      </c>
      <c r="E8443">
        <v>168217.2</v>
      </c>
      <c r="F8443">
        <v>6496.41</v>
      </c>
      <c r="G8443">
        <v>150873.57</v>
      </c>
      <c r="H8443">
        <v>28096.15</v>
      </c>
      <c r="I8443">
        <v>118272.52</v>
      </c>
      <c r="J8443">
        <v>4504.8999999999996</v>
      </c>
      <c r="K8443" s="2" t="s">
        <v>12</v>
      </c>
      <c r="L8443" s="2" t="s">
        <v>23</v>
      </c>
    </row>
    <row r="8444" spans="1:12" x14ac:dyDescent="0.4">
      <c r="A8444" s="1">
        <v>42554</v>
      </c>
      <c r="B8444">
        <v>1.05</v>
      </c>
      <c r="C8444">
        <v>19128.61</v>
      </c>
      <c r="D8444">
        <v>482.4</v>
      </c>
      <c r="E8444">
        <v>10370.879999999999</v>
      </c>
      <c r="F8444">
        <v>0</v>
      </c>
      <c r="G8444">
        <v>8275.33</v>
      </c>
      <c r="H8444">
        <v>746.79</v>
      </c>
      <c r="I8444">
        <v>7528.54</v>
      </c>
      <c r="J8444">
        <v>0</v>
      </c>
      <c r="K8444" s="2" t="s">
        <v>14</v>
      </c>
      <c r="L8444" s="2" t="s">
        <v>23</v>
      </c>
    </row>
    <row r="8445" spans="1:12" x14ac:dyDescent="0.4">
      <c r="A8445" s="1">
        <v>42554</v>
      </c>
      <c r="B8445">
        <v>0.94</v>
      </c>
      <c r="C8445">
        <v>234975.32</v>
      </c>
      <c r="D8445">
        <v>118888.22</v>
      </c>
      <c r="E8445">
        <v>38361.79</v>
      </c>
      <c r="F8445">
        <v>6699.07</v>
      </c>
      <c r="G8445">
        <v>71026.240000000005</v>
      </c>
      <c r="H8445">
        <v>62163.78</v>
      </c>
      <c r="I8445">
        <v>4656.2700000000004</v>
      </c>
      <c r="J8445">
        <v>4206.1899999999996</v>
      </c>
      <c r="K8445" s="2" t="s">
        <v>12</v>
      </c>
      <c r="L8445" s="2" t="s">
        <v>24</v>
      </c>
    </row>
    <row r="8446" spans="1:12" x14ac:dyDescent="0.4">
      <c r="A8446" s="1">
        <v>42554</v>
      </c>
      <c r="B8446">
        <v>1.02</v>
      </c>
      <c r="C8446">
        <v>7549.2</v>
      </c>
      <c r="D8446">
        <v>583.92999999999995</v>
      </c>
      <c r="E8446">
        <v>3321.68</v>
      </c>
      <c r="F8446">
        <v>0</v>
      </c>
      <c r="G8446">
        <v>3643.59</v>
      </c>
      <c r="H8446">
        <v>559.59</v>
      </c>
      <c r="I8446">
        <v>3084</v>
      </c>
      <c r="J8446">
        <v>0</v>
      </c>
      <c r="K8446" s="2" t="s">
        <v>14</v>
      </c>
      <c r="L8446" s="2" t="s">
        <v>24</v>
      </c>
    </row>
    <row r="8447" spans="1:12" x14ac:dyDescent="0.4">
      <c r="A8447" s="1">
        <v>42554</v>
      </c>
      <c r="B8447">
        <v>0.89</v>
      </c>
      <c r="C8447">
        <v>1350870.14</v>
      </c>
      <c r="D8447">
        <v>609482.85</v>
      </c>
      <c r="E8447">
        <v>273911.28999999998</v>
      </c>
      <c r="F8447">
        <v>95675.27</v>
      </c>
      <c r="G8447">
        <v>371800.73</v>
      </c>
      <c r="H8447">
        <v>324924.98</v>
      </c>
      <c r="I8447">
        <v>16194.53</v>
      </c>
      <c r="J8447">
        <v>30681.22</v>
      </c>
      <c r="K8447" s="2" t="s">
        <v>12</v>
      </c>
      <c r="L8447" s="2" t="s">
        <v>25</v>
      </c>
    </row>
    <row r="8448" spans="1:12" x14ac:dyDescent="0.4">
      <c r="A8448" s="1">
        <v>42554</v>
      </c>
      <c r="B8448">
        <v>0.99</v>
      </c>
      <c r="C8448">
        <v>32844.699999999997</v>
      </c>
      <c r="D8448">
        <v>12757.01</v>
      </c>
      <c r="E8448">
        <v>1067.3699999999999</v>
      </c>
      <c r="F8448">
        <v>0</v>
      </c>
      <c r="G8448">
        <v>19020.32</v>
      </c>
      <c r="H8448">
        <v>18951.12</v>
      </c>
      <c r="I8448">
        <v>69.2</v>
      </c>
      <c r="J8448">
        <v>0</v>
      </c>
      <c r="K8448" s="2" t="s">
        <v>14</v>
      </c>
      <c r="L8448" s="2" t="s">
        <v>25</v>
      </c>
    </row>
    <row r="8449" spans="1:12" x14ac:dyDescent="0.4">
      <c r="A8449" s="1">
        <v>42554</v>
      </c>
      <c r="B8449">
        <v>1.03</v>
      </c>
      <c r="C8449">
        <v>815698.87</v>
      </c>
      <c r="D8449">
        <v>170576.29</v>
      </c>
      <c r="E8449">
        <v>256861.03</v>
      </c>
      <c r="F8449">
        <v>21306.98</v>
      </c>
      <c r="G8449">
        <v>366954.57</v>
      </c>
      <c r="H8449">
        <v>200147.24</v>
      </c>
      <c r="I8449">
        <v>162792.04999999999</v>
      </c>
      <c r="J8449">
        <v>4015.28</v>
      </c>
      <c r="K8449" s="2" t="s">
        <v>12</v>
      </c>
      <c r="L8449" s="2" t="s">
        <v>26</v>
      </c>
    </row>
    <row r="8450" spans="1:12" x14ac:dyDescent="0.4">
      <c r="A8450" s="1">
        <v>42554</v>
      </c>
      <c r="B8450">
        <v>1.2</v>
      </c>
      <c r="C8450">
        <v>27913.57</v>
      </c>
      <c r="D8450">
        <v>13460.89</v>
      </c>
      <c r="E8450">
        <v>3315.6</v>
      </c>
      <c r="F8450">
        <v>58.26</v>
      </c>
      <c r="G8450">
        <v>11078.82</v>
      </c>
      <c r="H8450">
        <v>11019</v>
      </c>
      <c r="I8450">
        <v>59.82</v>
      </c>
      <c r="J8450">
        <v>0</v>
      </c>
      <c r="K8450" s="2" t="s">
        <v>14</v>
      </c>
      <c r="L8450" s="2" t="s">
        <v>26</v>
      </c>
    </row>
    <row r="8451" spans="1:12" x14ac:dyDescent="0.4">
      <c r="A8451" s="1">
        <v>42554</v>
      </c>
      <c r="B8451">
        <v>1.17</v>
      </c>
      <c r="C8451">
        <v>336701.66</v>
      </c>
      <c r="D8451">
        <v>127175.1</v>
      </c>
      <c r="E8451">
        <v>42029.919999999998</v>
      </c>
      <c r="F8451">
        <v>37960.269999999997</v>
      </c>
      <c r="G8451">
        <v>129536.37</v>
      </c>
      <c r="H8451">
        <v>113573.12</v>
      </c>
      <c r="I8451">
        <v>2084.25</v>
      </c>
      <c r="J8451">
        <v>13879</v>
      </c>
      <c r="K8451" s="2" t="s">
        <v>12</v>
      </c>
      <c r="L8451" s="2" t="s">
        <v>27</v>
      </c>
    </row>
    <row r="8452" spans="1:12" x14ac:dyDescent="0.4">
      <c r="A8452" s="1">
        <v>42554</v>
      </c>
      <c r="B8452">
        <v>1.05</v>
      </c>
      <c r="C8452">
        <v>21345.19</v>
      </c>
      <c r="D8452">
        <v>778.4</v>
      </c>
      <c r="E8452">
        <v>9330.9</v>
      </c>
      <c r="F8452">
        <v>0</v>
      </c>
      <c r="G8452">
        <v>11235.89</v>
      </c>
      <c r="H8452">
        <v>857.26</v>
      </c>
      <c r="I8452">
        <v>10378.629999999999</v>
      </c>
      <c r="J8452">
        <v>0</v>
      </c>
      <c r="K8452" s="2" t="s">
        <v>14</v>
      </c>
      <c r="L8452" s="2" t="s">
        <v>27</v>
      </c>
    </row>
    <row r="8453" spans="1:12" x14ac:dyDescent="0.4">
      <c r="A8453" s="1">
        <v>42554</v>
      </c>
      <c r="B8453">
        <v>1.49</v>
      </c>
      <c r="C8453">
        <v>159566.9</v>
      </c>
      <c r="D8453">
        <v>2334.6999999999998</v>
      </c>
      <c r="E8453">
        <v>79978.16</v>
      </c>
      <c r="F8453">
        <v>20020.38</v>
      </c>
      <c r="G8453">
        <v>57233.66</v>
      </c>
      <c r="H8453">
        <v>42381.97</v>
      </c>
      <c r="I8453">
        <v>4598.05</v>
      </c>
      <c r="J8453">
        <v>10253.64</v>
      </c>
      <c r="K8453" s="2" t="s">
        <v>12</v>
      </c>
      <c r="L8453" s="2" t="s">
        <v>28</v>
      </c>
    </row>
    <row r="8454" spans="1:12" x14ac:dyDescent="0.4">
      <c r="A8454" s="1">
        <v>42554</v>
      </c>
      <c r="B8454">
        <v>1.8</v>
      </c>
      <c r="C8454">
        <v>1680.08</v>
      </c>
      <c r="D8454">
        <v>15.67</v>
      </c>
      <c r="E8454">
        <v>1297.74</v>
      </c>
      <c r="F8454">
        <v>0</v>
      </c>
      <c r="G8454">
        <v>366.67</v>
      </c>
      <c r="H8454">
        <v>366.67</v>
      </c>
      <c r="I8454">
        <v>0</v>
      </c>
      <c r="J8454">
        <v>0</v>
      </c>
      <c r="K8454" s="2" t="s">
        <v>14</v>
      </c>
      <c r="L8454" s="2" t="s">
        <v>28</v>
      </c>
    </row>
    <row r="8455" spans="1:12" x14ac:dyDescent="0.4">
      <c r="A8455" s="1">
        <v>42554</v>
      </c>
      <c r="B8455">
        <v>1.1299999999999999</v>
      </c>
      <c r="C8455">
        <v>4020724.58</v>
      </c>
      <c r="D8455">
        <v>574425.88</v>
      </c>
      <c r="E8455">
        <v>1781703.48</v>
      </c>
      <c r="F8455">
        <v>367119.34</v>
      </c>
      <c r="G8455">
        <v>1297475.8799999999</v>
      </c>
      <c r="H8455">
        <v>930189.98</v>
      </c>
      <c r="I8455">
        <v>261535.63</v>
      </c>
      <c r="J8455">
        <v>105750.27</v>
      </c>
      <c r="K8455" s="2" t="s">
        <v>12</v>
      </c>
      <c r="L8455" s="2" t="s">
        <v>29</v>
      </c>
    </row>
    <row r="8456" spans="1:12" x14ac:dyDescent="0.4">
      <c r="A8456" s="1">
        <v>42554</v>
      </c>
      <c r="B8456">
        <v>1.22</v>
      </c>
      <c r="C8456">
        <v>110335.56</v>
      </c>
      <c r="D8456">
        <v>3912.39</v>
      </c>
      <c r="E8456">
        <v>57062.77</v>
      </c>
      <c r="F8456">
        <v>3.22</v>
      </c>
      <c r="G8456">
        <v>49357.18</v>
      </c>
      <c r="H8456">
        <v>17772.03</v>
      </c>
      <c r="I8456">
        <v>31585.15</v>
      </c>
      <c r="J8456">
        <v>0</v>
      </c>
      <c r="K8456" s="2" t="s">
        <v>14</v>
      </c>
      <c r="L8456" s="2" t="s">
        <v>29</v>
      </c>
    </row>
    <row r="8457" spans="1:12" x14ac:dyDescent="0.4">
      <c r="A8457" s="1">
        <v>42554</v>
      </c>
      <c r="B8457">
        <v>1.23</v>
      </c>
      <c r="C8457">
        <v>287688.42</v>
      </c>
      <c r="D8457">
        <v>41551.5</v>
      </c>
      <c r="E8457">
        <v>129783.55</v>
      </c>
      <c r="F8457">
        <v>762.14</v>
      </c>
      <c r="G8457">
        <v>115591.23</v>
      </c>
      <c r="H8457">
        <v>103961.69</v>
      </c>
      <c r="I8457">
        <v>867.73</v>
      </c>
      <c r="J8457">
        <v>10761.81</v>
      </c>
      <c r="K8457" s="2" t="s">
        <v>12</v>
      </c>
      <c r="L8457" s="2" t="s">
        <v>30</v>
      </c>
    </row>
    <row r="8458" spans="1:12" x14ac:dyDescent="0.4">
      <c r="A8458" s="1">
        <v>42554</v>
      </c>
      <c r="B8458">
        <v>1.81</v>
      </c>
      <c r="C8458">
        <v>7342.95</v>
      </c>
      <c r="D8458">
        <v>290.67</v>
      </c>
      <c r="E8458">
        <v>289.24</v>
      </c>
      <c r="F8458">
        <v>308.49</v>
      </c>
      <c r="G8458">
        <v>6454.55</v>
      </c>
      <c r="H8458">
        <v>5908.2</v>
      </c>
      <c r="I8458">
        <v>546.35</v>
      </c>
      <c r="J8458">
        <v>0</v>
      </c>
      <c r="K8458" s="2" t="s">
        <v>14</v>
      </c>
      <c r="L8458" s="2" t="s">
        <v>30</v>
      </c>
    </row>
    <row r="8459" spans="1:12" x14ac:dyDescent="0.4">
      <c r="A8459" s="1">
        <v>42554</v>
      </c>
      <c r="B8459">
        <v>1.47</v>
      </c>
      <c r="C8459">
        <v>309896.68</v>
      </c>
      <c r="D8459">
        <v>3261.81</v>
      </c>
      <c r="E8459">
        <v>212724.95</v>
      </c>
      <c r="F8459">
        <v>1330.76</v>
      </c>
      <c r="G8459">
        <v>92579.16</v>
      </c>
      <c r="H8459">
        <v>88150.04</v>
      </c>
      <c r="I8459">
        <v>547.51</v>
      </c>
      <c r="J8459">
        <v>3881.61</v>
      </c>
      <c r="K8459" s="2" t="s">
        <v>12</v>
      </c>
      <c r="L8459" s="2" t="s">
        <v>31</v>
      </c>
    </row>
    <row r="8460" spans="1:12" x14ac:dyDescent="0.4">
      <c r="A8460" s="1">
        <v>42554</v>
      </c>
      <c r="B8460">
        <v>2.33</v>
      </c>
      <c r="C8460">
        <v>9168.9</v>
      </c>
      <c r="D8460">
        <v>167.86</v>
      </c>
      <c r="E8460">
        <v>3744.45</v>
      </c>
      <c r="F8460">
        <v>8.1199999999999992</v>
      </c>
      <c r="G8460">
        <v>5248.47</v>
      </c>
      <c r="H8460">
        <v>5248.47</v>
      </c>
      <c r="I8460">
        <v>0</v>
      </c>
      <c r="J8460">
        <v>0</v>
      </c>
      <c r="K8460" s="2" t="s">
        <v>14</v>
      </c>
      <c r="L8460" s="2" t="s">
        <v>31</v>
      </c>
    </row>
    <row r="8461" spans="1:12" x14ac:dyDescent="0.4">
      <c r="A8461" s="1">
        <v>42554</v>
      </c>
      <c r="B8461">
        <v>0.92</v>
      </c>
      <c r="C8461">
        <v>1189787.3600000001</v>
      </c>
      <c r="D8461">
        <v>545799.65</v>
      </c>
      <c r="E8461">
        <v>245931.82</v>
      </c>
      <c r="F8461">
        <v>139911.14000000001</v>
      </c>
      <c r="G8461">
        <v>258144.75</v>
      </c>
      <c r="H8461">
        <v>201099.28</v>
      </c>
      <c r="I8461">
        <v>39117.410000000003</v>
      </c>
      <c r="J8461">
        <v>17928.060000000001</v>
      </c>
      <c r="K8461" s="2" t="s">
        <v>12</v>
      </c>
      <c r="L8461" s="2" t="s">
        <v>32</v>
      </c>
    </row>
    <row r="8462" spans="1:12" x14ac:dyDescent="0.4">
      <c r="A8462" s="1">
        <v>42554</v>
      </c>
      <c r="B8462">
        <v>1.29</v>
      </c>
      <c r="C8462">
        <v>15452.08</v>
      </c>
      <c r="D8462">
        <v>9887.91</v>
      </c>
      <c r="E8462">
        <v>49.34</v>
      </c>
      <c r="F8462">
        <v>0</v>
      </c>
      <c r="G8462">
        <v>5514.83</v>
      </c>
      <c r="H8462">
        <v>5392.05</v>
      </c>
      <c r="I8462">
        <v>122.78</v>
      </c>
      <c r="J8462">
        <v>0</v>
      </c>
      <c r="K8462" s="2" t="s">
        <v>14</v>
      </c>
      <c r="L8462" s="2" t="s">
        <v>32</v>
      </c>
    </row>
    <row r="8463" spans="1:12" x14ac:dyDescent="0.4">
      <c r="A8463" s="1">
        <v>42554</v>
      </c>
      <c r="B8463">
        <v>1.1000000000000001</v>
      </c>
      <c r="C8463">
        <v>205562.64</v>
      </c>
      <c r="D8463">
        <v>15757.59</v>
      </c>
      <c r="E8463">
        <v>97347.96</v>
      </c>
      <c r="F8463">
        <v>9152.69</v>
      </c>
      <c r="G8463">
        <v>83304.399999999994</v>
      </c>
      <c r="H8463">
        <v>47612.13</v>
      </c>
      <c r="I8463">
        <v>29634.22</v>
      </c>
      <c r="J8463">
        <v>6058.05</v>
      </c>
      <c r="K8463" s="2" t="s">
        <v>12</v>
      </c>
      <c r="L8463" s="2" t="s">
        <v>33</v>
      </c>
    </row>
    <row r="8464" spans="1:12" x14ac:dyDescent="0.4">
      <c r="A8464" s="1">
        <v>42554</v>
      </c>
      <c r="B8464">
        <v>1.39</v>
      </c>
      <c r="C8464">
        <v>4245.3100000000004</v>
      </c>
      <c r="D8464">
        <v>432.92</v>
      </c>
      <c r="E8464">
        <v>1678.17</v>
      </c>
      <c r="F8464">
        <v>0</v>
      </c>
      <c r="G8464">
        <v>2134.2199999999998</v>
      </c>
      <c r="H8464">
        <v>1171.51</v>
      </c>
      <c r="I8464">
        <v>962.71</v>
      </c>
      <c r="J8464">
        <v>0</v>
      </c>
      <c r="K8464" s="2" t="s">
        <v>14</v>
      </c>
      <c r="L8464" s="2" t="s">
        <v>33</v>
      </c>
    </row>
    <row r="8465" spans="1:12" x14ac:dyDescent="0.4">
      <c r="A8465" s="1">
        <v>42554</v>
      </c>
      <c r="B8465">
        <v>0.93</v>
      </c>
      <c r="C8465">
        <v>272150.68</v>
      </c>
      <c r="D8465">
        <v>137102.39999999999</v>
      </c>
      <c r="E8465">
        <v>48698.98</v>
      </c>
      <c r="F8465">
        <v>1134.71</v>
      </c>
      <c r="G8465">
        <v>85214.59</v>
      </c>
      <c r="H8465">
        <v>37396.58</v>
      </c>
      <c r="I8465">
        <v>41823.01</v>
      </c>
      <c r="J8465">
        <v>5995</v>
      </c>
      <c r="K8465" s="2" t="s">
        <v>12</v>
      </c>
      <c r="L8465" s="2" t="s">
        <v>34</v>
      </c>
    </row>
    <row r="8466" spans="1:12" x14ac:dyDescent="0.4">
      <c r="A8466" s="1">
        <v>42554</v>
      </c>
      <c r="B8466">
        <v>1.26</v>
      </c>
      <c r="C8466">
        <v>6402.23</v>
      </c>
      <c r="D8466">
        <v>1794.82</v>
      </c>
      <c r="E8466">
        <v>126.06</v>
      </c>
      <c r="F8466">
        <v>8.4</v>
      </c>
      <c r="G8466">
        <v>4472.95</v>
      </c>
      <c r="H8466">
        <v>4472.95</v>
      </c>
      <c r="I8466">
        <v>0</v>
      </c>
      <c r="J8466">
        <v>0</v>
      </c>
      <c r="K8466" s="2" t="s">
        <v>14</v>
      </c>
      <c r="L8466" s="2" t="s">
        <v>34</v>
      </c>
    </row>
    <row r="8467" spans="1:12" x14ac:dyDescent="0.4">
      <c r="A8467" s="1">
        <v>42554</v>
      </c>
      <c r="B8467">
        <v>1</v>
      </c>
      <c r="C8467">
        <v>362136.8</v>
      </c>
      <c r="D8467">
        <v>135214.32</v>
      </c>
      <c r="E8467">
        <v>82726.73</v>
      </c>
      <c r="F8467">
        <v>9480.92</v>
      </c>
      <c r="G8467">
        <v>134714.82999999999</v>
      </c>
      <c r="H8467">
        <v>88177.14</v>
      </c>
      <c r="I8467">
        <v>46537.69</v>
      </c>
      <c r="J8467">
        <v>0</v>
      </c>
      <c r="K8467" s="2" t="s">
        <v>12</v>
      </c>
      <c r="L8467" s="2" t="s">
        <v>35</v>
      </c>
    </row>
    <row r="8468" spans="1:12" x14ac:dyDescent="0.4">
      <c r="A8468" s="1">
        <v>42554</v>
      </c>
      <c r="B8468">
        <v>1.59</v>
      </c>
      <c r="C8468">
        <v>15607.26</v>
      </c>
      <c r="D8468">
        <v>5586.02</v>
      </c>
      <c r="E8468">
        <v>5478.16</v>
      </c>
      <c r="F8468">
        <v>0</v>
      </c>
      <c r="G8468">
        <v>4543.08</v>
      </c>
      <c r="H8468">
        <v>438.23</v>
      </c>
      <c r="I8468">
        <v>4104.8500000000004</v>
      </c>
      <c r="J8468">
        <v>0</v>
      </c>
      <c r="K8468" s="2" t="s">
        <v>14</v>
      </c>
      <c r="L8468" s="2" t="s">
        <v>35</v>
      </c>
    </row>
    <row r="8469" spans="1:12" x14ac:dyDescent="0.4">
      <c r="A8469" s="1">
        <v>42554</v>
      </c>
      <c r="B8469">
        <v>0.95</v>
      </c>
      <c r="C8469">
        <v>3449361.49</v>
      </c>
      <c r="D8469">
        <v>1317678.72</v>
      </c>
      <c r="E8469">
        <v>746045.11</v>
      </c>
      <c r="F8469">
        <v>107625.85</v>
      </c>
      <c r="G8469">
        <v>1278011.81</v>
      </c>
      <c r="H8469">
        <v>1147086.6200000001</v>
      </c>
      <c r="I8469">
        <v>96717.6</v>
      </c>
      <c r="J8469">
        <v>34207.589999999997</v>
      </c>
      <c r="K8469" s="2" t="s">
        <v>12</v>
      </c>
      <c r="L8469" s="2" t="s">
        <v>36</v>
      </c>
    </row>
    <row r="8470" spans="1:12" x14ac:dyDescent="0.4">
      <c r="A8470" s="1">
        <v>42554</v>
      </c>
      <c r="B8470">
        <v>1.23</v>
      </c>
      <c r="C8470">
        <v>116296.31</v>
      </c>
      <c r="D8470">
        <v>16982.259999999998</v>
      </c>
      <c r="E8470">
        <v>37943.18</v>
      </c>
      <c r="F8470">
        <v>6.32</v>
      </c>
      <c r="G8470">
        <v>61364.55</v>
      </c>
      <c r="H8470">
        <v>59745.31</v>
      </c>
      <c r="I8470">
        <v>1619.24</v>
      </c>
      <c r="J8470">
        <v>0</v>
      </c>
      <c r="K8470" s="2" t="s">
        <v>14</v>
      </c>
      <c r="L8470" s="2" t="s">
        <v>36</v>
      </c>
    </row>
    <row r="8471" spans="1:12" x14ac:dyDescent="0.4">
      <c r="A8471" s="1">
        <v>42554</v>
      </c>
      <c r="B8471">
        <v>1</v>
      </c>
      <c r="C8471">
        <v>106600.14</v>
      </c>
      <c r="D8471">
        <v>2398.42</v>
      </c>
      <c r="E8471">
        <v>64636.42</v>
      </c>
      <c r="F8471">
        <v>1810.55</v>
      </c>
      <c r="G8471">
        <v>37754.75</v>
      </c>
      <c r="H8471">
        <v>18047.849999999999</v>
      </c>
      <c r="I8471">
        <v>15818.57</v>
      </c>
      <c r="J8471">
        <v>3888.33</v>
      </c>
      <c r="K8471" s="2" t="s">
        <v>12</v>
      </c>
      <c r="L8471" s="2" t="s">
        <v>37</v>
      </c>
    </row>
    <row r="8472" spans="1:12" x14ac:dyDescent="0.4">
      <c r="A8472" s="1">
        <v>42554</v>
      </c>
      <c r="B8472">
        <v>1.05</v>
      </c>
      <c r="C8472">
        <v>3479.9</v>
      </c>
      <c r="D8472">
        <v>0</v>
      </c>
      <c r="E8472">
        <v>1644.42</v>
      </c>
      <c r="F8472">
        <v>0</v>
      </c>
      <c r="G8472">
        <v>1835.48</v>
      </c>
      <c r="H8472">
        <v>133.33000000000001</v>
      </c>
      <c r="I8472">
        <v>1702.15</v>
      </c>
      <c r="J8472">
        <v>0</v>
      </c>
      <c r="K8472" s="2" t="s">
        <v>14</v>
      </c>
      <c r="L8472" s="2" t="s">
        <v>37</v>
      </c>
    </row>
    <row r="8473" spans="1:12" x14ac:dyDescent="0.4">
      <c r="A8473" s="1">
        <v>42554</v>
      </c>
      <c r="B8473">
        <v>0.96</v>
      </c>
      <c r="C8473">
        <v>868986.46</v>
      </c>
      <c r="D8473">
        <v>479975.64</v>
      </c>
      <c r="E8473">
        <v>184172.52</v>
      </c>
      <c r="F8473">
        <v>129.62</v>
      </c>
      <c r="G8473">
        <v>204708.68</v>
      </c>
      <c r="H8473">
        <v>95020.96</v>
      </c>
      <c r="I8473">
        <v>92318</v>
      </c>
      <c r="J8473">
        <v>17369.72</v>
      </c>
      <c r="K8473" s="2" t="s">
        <v>12</v>
      </c>
      <c r="L8473" s="2" t="s">
        <v>38</v>
      </c>
    </row>
    <row r="8474" spans="1:12" x14ac:dyDescent="0.4">
      <c r="A8474" s="1">
        <v>42554</v>
      </c>
      <c r="B8474">
        <v>1.24</v>
      </c>
      <c r="C8474">
        <v>6525.8</v>
      </c>
      <c r="D8474">
        <v>1109.3699999999999</v>
      </c>
      <c r="E8474">
        <v>55.4</v>
      </c>
      <c r="F8474">
        <v>0</v>
      </c>
      <c r="G8474">
        <v>5361.03</v>
      </c>
      <c r="H8474">
        <v>5321.03</v>
      </c>
      <c r="I8474">
        <v>40</v>
      </c>
      <c r="J8474">
        <v>0</v>
      </c>
      <c r="K8474" s="2" t="s">
        <v>14</v>
      </c>
      <c r="L8474" s="2" t="s">
        <v>38</v>
      </c>
    </row>
    <row r="8475" spans="1:12" x14ac:dyDescent="0.4">
      <c r="A8475" s="1">
        <v>42554</v>
      </c>
      <c r="B8475">
        <v>1.1499999999999999</v>
      </c>
      <c r="C8475">
        <v>3393696.45</v>
      </c>
      <c r="D8475">
        <v>653109.17000000004</v>
      </c>
      <c r="E8475">
        <v>1523684.65</v>
      </c>
      <c r="F8475">
        <v>213314.73</v>
      </c>
      <c r="G8475">
        <v>1003587.9</v>
      </c>
      <c r="H8475">
        <v>827533.73</v>
      </c>
      <c r="I8475">
        <v>98647.47</v>
      </c>
      <c r="J8475">
        <v>77406.7</v>
      </c>
      <c r="K8475" s="2" t="s">
        <v>12</v>
      </c>
      <c r="L8475" s="2" t="s">
        <v>39</v>
      </c>
    </row>
    <row r="8476" spans="1:12" x14ac:dyDescent="0.4">
      <c r="A8476" s="1">
        <v>42554</v>
      </c>
      <c r="B8476">
        <v>1.52</v>
      </c>
      <c r="C8476">
        <v>106192.85</v>
      </c>
      <c r="D8476">
        <v>3151.7</v>
      </c>
      <c r="E8476">
        <v>49420.99</v>
      </c>
      <c r="F8476">
        <v>3476.87</v>
      </c>
      <c r="G8476">
        <v>50143.29</v>
      </c>
      <c r="H8476">
        <v>27090.98</v>
      </c>
      <c r="I8476">
        <v>23052.31</v>
      </c>
      <c r="J8476">
        <v>0</v>
      </c>
      <c r="K8476" s="2" t="s">
        <v>14</v>
      </c>
      <c r="L8476" s="2" t="s">
        <v>39</v>
      </c>
    </row>
    <row r="8477" spans="1:12" x14ac:dyDescent="0.4">
      <c r="A8477" s="1">
        <v>42554</v>
      </c>
      <c r="B8477">
        <v>0.87</v>
      </c>
      <c r="C8477">
        <v>250902.49</v>
      </c>
      <c r="D8477">
        <v>106013.67</v>
      </c>
      <c r="E8477">
        <v>46053</v>
      </c>
      <c r="F8477">
        <v>354.02</v>
      </c>
      <c r="G8477">
        <v>98481.8</v>
      </c>
      <c r="H8477">
        <v>74730.820000000007</v>
      </c>
      <c r="I8477">
        <v>23750.98</v>
      </c>
      <c r="J8477">
        <v>0</v>
      </c>
      <c r="K8477" s="2" t="s">
        <v>12</v>
      </c>
      <c r="L8477" s="2" t="s">
        <v>40</v>
      </c>
    </row>
    <row r="8478" spans="1:12" x14ac:dyDescent="0.4">
      <c r="A8478" s="1">
        <v>42554</v>
      </c>
      <c r="B8478">
        <v>0.89</v>
      </c>
      <c r="C8478">
        <v>15605.42</v>
      </c>
      <c r="D8478">
        <v>615.59</v>
      </c>
      <c r="E8478">
        <v>5239.37</v>
      </c>
      <c r="F8478">
        <v>0</v>
      </c>
      <c r="G8478">
        <v>9750.4599999999991</v>
      </c>
      <c r="H8478">
        <v>431.4</v>
      </c>
      <c r="I8478">
        <v>9319.06</v>
      </c>
      <c r="J8478">
        <v>0</v>
      </c>
      <c r="K8478" s="2" t="s">
        <v>14</v>
      </c>
      <c r="L8478" s="2" t="s">
        <v>40</v>
      </c>
    </row>
    <row r="8479" spans="1:12" x14ac:dyDescent="0.4">
      <c r="A8479" s="1">
        <v>42554</v>
      </c>
      <c r="B8479">
        <v>0.93</v>
      </c>
      <c r="C8479">
        <v>360419.86</v>
      </c>
      <c r="D8479">
        <v>194809.44</v>
      </c>
      <c r="E8479">
        <v>44367.9</v>
      </c>
      <c r="F8479">
        <v>320.72000000000003</v>
      </c>
      <c r="G8479">
        <v>120921.8</v>
      </c>
      <c r="H8479">
        <v>98981.79</v>
      </c>
      <c r="I8479">
        <v>15078.34</v>
      </c>
      <c r="J8479">
        <v>6861.67</v>
      </c>
      <c r="K8479" s="2" t="s">
        <v>12</v>
      </c>
      <c r="L8479" s="2" t="s">
        <v>41</v>
      </c>
    </row>
    <row r="8480" spans="1:12" x14ac:dyDescent="0.4">
      <c r="A8480" s="1">
        <v>42554</v>
      </c>
      <c r="B8480">
        <v>1.18</v>
      </c>
      <c r="C8480">
        <v>3290.05</v>
      </c>
      <c r="D8480">
        <v>421.33</v>
      </c>
      <c r="E8480">
        <v>11.44</v>
      </c>
      <c r="F8480">
        <v>0</v>
      </c>
      <c r="G8480">
        <v>2857.28</v>
      </c>
      <c r="H8480">
        <v>2830.61</v>
      </c>
      <c r="I8480">
        <v>26.67</v>
      </c>
      <c r="J8480">
        <v>0</v>
      </c>
      <c r="K8480" s="2" t="s">
        <v>14</v>
      </c>
      <c r="L8480" s="2" t="s">
        <v>41</v>
      </c>
    </row>
    <row r="8481" spans="1:12" x14ac:dyDescent="0.4">
      <c r="A8481" s="1">
        <v>42554</v>
      </c>
      <c r="B8481">
        <v>1.53</v>
      </c>
      <c r="C8481">
        <v>1280725.3400000001</v>
      </c>
      <c r="D8481">
        <v>14732.72</v>
      </c>
      <c r="E8481">
        <v>746733.25</v>
      </c>
      <c r="F8481">
        <v>49981.26</v>
      </c>
      <c r="G8481">
        <v>469278.11</v>
      </c>
      <c r="H8481">
        <v>401172.73</v>
      </c>
      <c r="I8481">
        <v>62447.69</v>
      </c>
      <c r="J8481">
        <v>5657.69</v>
      </c>
      <c r="K8481" s="2" t="s">
        <v>12</v>
      </c>
      <c r="L8481" s="2" t="s">
        <v>42</v>
      </c>
    </row>
    <row r="8482" spans="1:12" x14ac:dyDescent="0.4">
      <c r="A8482" s="1">
        <v>42554</v>
      </c>
      <c r="B8482">
        <v>2.2799999999999998</v>
      </c>
      <c r="C8482">
        <v>46314.26</v>
      </c>
      <c r="D8482">
        <v>4225.62</v>
      </c>
      <c r="E8482">
        <v>20280.75</v>
      </c>
      <c r="F8482">
        <v>1935.42</v>
      </c>
      <c r="G8482">
        <v>19872.47</v>
      </c>
      <c r="H8482">
        <v>19365.45</v>
      </c>
      <c r="I8482">
        <v>507.02</v>
      </c>
      <c r="J8482">
        <v>0</v>
      </c>
      <c r="K8482" s="2" t="s">
        <v>14</v>
      </c>
      <c r="L8482" s="2" t="s">
        <v>42</v>
      </c>
    </row>
    <row r="8483" spans="1:12" x14ac:dyDescent="0.4">
      <c r="A8483" s="1">
        <v>42554</v>
      </c>
      <c r="B8483">
        <v>1.41</v>
      </c>
      <c r="C8483">
        <v>4486744.99</v>
      </c>
      <c r="D8483">
        <v>210728.65</v>
      </c>
      <c r="E8483">
        <v>2669362.44</v>
      </c>
      <c r="F8483">
        <v>123210.02</v>
      </c>
      <c r="G8483">
        <v>1483443.88</v>
      </c>
      <c r="H8483">
        <v>1330833.02</v>
      </c>
      <c r="I8483">
        <v>82816.009999999995</v>
      </c>
      <c r="J8483">
        <v>69794.850000000006</v>
      </c>
      <c r="K8483" s="2" t="s">
        <v>12</v>
      </c>
      <c r="L8483" s="2" t="s">
        <v>43</v>
      </c>
    </row>
    <row r="8484" spans="1:12" x14ac:dyDescent="0.4">
      <c r="A8484" s="1">
        <v>42554</v>
      </c>
      <c r="B8484">
        <v>1.86</v>
      </c>
      <c r="C8484">
        <v>152428.41</v>
      </c>
      <c r="D8484">
        <v>6218.3</v>
      </c>
      <c r="E8484">
        <v>33938.57</v>
      </c>
      <c r="F8484">
        <v>1960.35</v>
      </c>
      <c r="G8484">
        <v>110311.19</v>
      </c>
      <c r="H8484">
        <v>98420.14</v>
      </c>
      <c r="I8484">
        <v>11891.05</v>
      </c>
      <c r="J8484">
        <v>0</v>
      </c>
      <c r="K8484" s="2" t="s">
        <v>14</v>
      </c>
      <c r="L8484" s="2" t="s">
        <v>43</v>
      </c>
    </row>
    <row r="8485" spans="1:12" x14ac:dyDescent="0.4">
      <c r="A8485" s="1">
        <v>42554</v>
      </c>
      <c r="B8485">
        <v>1.29</v>
      </c>
      <c r="C8485">
        <v>525917.26</v>
      </c>
      <c r="D8485">
        <v>78903.78</v>
      </c>
      <c r="E8485">
        <v>321186.45</v>
      </c>
      <c r="F8485">
        <v>14095.91</v>
      </c>
      <c r="G8485">
        <v>111731.12</v>
      </c>
      <c r="H8485">
        <v>102068.55</v>
      </c>
      <c r="I8485">
        <v>7.57</v>
      </c>
      <c r="J8485">
        <v>9655</v>
      </c>
      <c r="K8485" s="2" t="s">
        <v>12</v>
      </c>
      <c r="L8485" s="2" t="s">
        <v>44</v>
      </c>
    </row>
    <row r="8486" spans="1:12" x14ac:dyDescent="0.4">
      <c r="A8486" s="1">
        <v>42554</v>
      </c>
      <c r="B8486">
        <v>1.33</v>
      </c>
      <c r="C8486">
        <v>29132.17</v>
      </c>
      <c r="D8486">
        <v>1.3</v>
      </c>
      <c r="E8486">
        <v>335.95</v>
      </c>
      <c r="F8486">
        <v>0</v>
      </c>
      <c r="G8486">
        <v>28794.92</v>
      </c>
      <c r="H8486">
        <v>28794.92</v>
      </c>
      <c r="I8486">
        <v>0</v>
      </c>
      <c r="J8486">
        <v>0</v>
      </c>
      <c r="K8486" s="2" t="s">
        <v>14</v>
      </c>
      <c r="L8486" s="2" t="s">
        <v>44</v>
      </c>
    </row>
    <row r="8487" spans="1:12" x14ac:dyDescent="0.4">
      <c r="A8487" s="1">
        <v>42554</v>
      </c>
      <c r="B8487">
        <v>0.93</v>
      </c>
      <c r="C8487">
        <v>553640.36</v>
      </c>
      <c r="D8487">
        <v>277838.49</v>
      </c>
      <c r="E8487">
        <v>118092.73</v>
      </c>
      <c r="F8487">
        <v>278.52999999999997</v>
      </c>
      <c r="G8487">
        <v>157430.60999999999</v>
      </c>
      <c r="H8487">
        <v>87341.32</v>
      </c>
      <c r="I8487">
        <v>50692.9</v>
      </c>
      <c r="J8487">
        <v>19396.39</v>
      </c>
      <c r="K8487" s="2" t="s">
        <v>12</v>
      </c>
      <c r="L8487" s="2" t="s">
        <v>45</v>
      </c>
    </row>
    <row r="8488" spans="1:12" x14ac:dyDescent="0.4">
      <c r="A8488" s="1">
        <v>42554</v>
      </c>
      <c r="B8488">
        <v>1.32</v>
      </c>
      <c r="C8488">
        <v>9029.86</v>
      </c>
      <c r="D8488">
        <v>2606.85</v>
      </c>
      <c r="E8488">
        <v>228.87</v>
      </c>
      <c r="F8488">
        <v>0</v>
      </c>
      <c r="G8488">
        <v>6194.14</v>
      </c>
      <c r="H8488">
        <v>6170.81</v>
      </c>
      <c r="I8488">
        <v>23.33</v>
      </c>
      <c r="J8488">
        <v>0</v>
      </c>
      <c r="K8488" s="2" t="s">
        <v>14</v>
      </c>
      <c r="L8488" s="2" t="s">
        <v>45</v>
      </c>
    </row>
    <row r="8489" spans="1:12" x14ac:dyDescent="0.4">
      <c r="A8489" s="1">
        <v>42554</v>
      </c>
      <c r="B8489">
        <v>1.47</v>
      </c>
      <c r="C8489">
        <v>427325.17</v>
      </c>
      <c r="D8489">
        <v>14355.22</v>
      </c>
      <c r="E8489">
        <v>219161.41</v>
      </c>
      <c r="F8489">
        <v>25016.94</v>
      </c>
      <c r="G8489">
        <v>168791.6</v>
      </c>
      <c r="H8489">
        <v>151090.57</v>
      </c>
      <c r="I8489">
        <v>10879.62</v>
      </c>
      <c r="J8489">
        <v>6821.41</v>
      </c>
      <c r="K8489" s="2" t="s">
        <v>12</v>
      </c>
      <c r="L8489" s="2" t="s">
        <v>46</v>
      </c>
    </row>
    <row r="8490" spans="1:12" x14ac:dyDescent="0.4">
      <c r="A8490" s="1">
        <v>42554</v>
      </c>
      <c r="B8490">
        <v>2.16</v>
      </c>
      <c r="C8490">
        <v>10437.32</v>
      </c>
      <c r="D8490">
        <v>1027.8800000000001</v>
      </c>
      <c r="E8490">
        <v>4846.32</v>
      </c>
      <c r="F8490">
        <v>15.16</v>
      </c>
      <c r="G8490">
        <v>4547.96</v>
      </c>
      <c r="H8490">
        <v>3592.18</v>
      </c>
      <c r="I8490">
        <v>955.78</v>
      </c>
      <c r="J8490">
        <v>0</v>
      </c>
      <c r="K8490" s="2" t="s">
        <v>14</v>
      </c>
      <c r="L8490" s="2" t="s">
        <v>46</v>
      </c>
    </row>
    <row r="8491" spans="1:12" x14ac:dyDescent="0.4">
      <c r="A8491" s="1">
        <v>42554</v>
      </c>
      <c r="B8491">
        <v>0.77</v>
      </c>
      <c r="C8491">
        <v>1069905.6399999999</v>
      </c>
      <c r="D8491">
        <v>539428.94999999995</v>
      </c>
      <c r="E8491">
        <v>249521.81</v>
      </c>
      <c r="F8491">
        <v>14795.19</v>
      </c>
      <c r="G8491">
        <v>266159.69</v>
      </c>
      <c r="H8491">
        <v>148736.1</v>
      </c>
      <c r="I8491">
        <v>117119.42</v>
      </c>
      <c r="J8491">
        <v>304.17</v>
      </c>
      <c r="K8491" s="2" t="s">
        <v>12</v>
      </c>
      <c r="L8491" s="2" t="s">
        <v>47</v>
      </c>
    </row>
    <row r="8492" spans="1:12" x14ac:dyDescent="0.4">
      <c r="A8492" s="1">
        <v>42554</v>
      </c>
      <c r="B8492">
        <v>1.65</v>
      </c>
      <c r="C8492">
        <v>14055.26</v>
      </c>
      <c r="D8492">
        <v>6214.62</v>
      </c>
      <c r="E8492">
        <v>4300.63</v>
      </c>
      <c r="F8492">
        <v>0</v>
      </c>
      <c r="G8492">
        <v>3540.01</v>
      </c>
      <c r="H8492">
        <v>454.43</v>
      </c>
      <c r="I8492">
        <v>3085.58</v>
      </c>
      <c r="J8492">
        <v>0</v>
      </c>
      <c r="K8492" s="2" t="s">
        <v>14</v>
      </c>
      <c r="L8492" s="2" t="s">
        <v>47</v>
      </c>
    </row>
    <row r="8493" spans="1:12" x14ac:dyDescent="0.4">
      <c r="A8493" s="1">
        <v>42554</v>
      </c>
      <c r="B8493">
        <v>1.36</v>
      </c>
      <c r="C8493">
        <v>128114.61</v>
      </c>
      <c r="D8493">
        <v>1481.6</v>
      </c>
      <c r="E8493">
        <v>68197.33</v>
      </c>
      <c r="F8493">
        <v>1266.4000000000001</v>
      </c>
      <c r="G8493">
        <v>57169.279999999999</v>
      </c>
      <c r="H8493">
        <v>40468.870000000003</v>
      </c>
      <c r="I8493">
        <v>11865.41</v>
      </c>
      <c r="J8493">
        <v>4835</v>
      </c>
      <c r="K8493" s="2" t="s">
        <v>12</v>
      </c>
      <c r="L8493" s="2" t="s">
        <v>48</v>
      </c>
    </row>
    <row r="8494" spans="1:12" x14ac:dyDescent="0.4">
      <c r="A8494" s="1">
        <v>42554</v>
      </c>
      <c r="B8494">
        <v>1.47</v>
      </c>
      <c r="C8494">
        <v>3486.32</v>
      </c>
      <c r="D8494">
        <v>252.15</v>
      </c>
      <c r="E8494">
        <v>525.74</v>
      </c>
      <c r="F8494">
        <v>0</v>
      </c>
      <c r="G8494">
        <v>2708.43</v>
      </c>
      <c r="H8494">
        <v>2617.7399999999998</v>
      </c>
      <c r="I8494">
        <v>90.69</v>
      </c>
      <c r="J8494">
        <v>0</v>
      </c>
      <c r="K8494" s="2" t="s">
        <v>14</v>
      </c>
      <c r="L8494" s="2" t="s">
        <v>48</v>
      </c>
    </row>
    <row r="8495" spans="1:12" x14ac:dyDescent="0.4">
      <c r="A8495" s="1">
        <v>42554</v>
      </c>
      <c r="B8495">
        <v>1.05</v>
      </c>
      <c r="C8495">
        <v>2259572.0099999998</v>
      </c>
      <c r="D8495">
        <v>684349.38</v>
      </c>
      <c r="E8495">
        <v>761167.83</v>
      </c>
      <c r="F8495">
        <v>10691.9</v>
      </c>
      <c r="G8495">
        <v>803362.9</v>
      </c>
      <c r="H8495">
        <v>717323.25</v>
      </c>
      <c r="I8495">
        <v>34035.78</v>
      </c>
      <c r="J8495">
        <v>52003.87</v>
      </c>
      <c r="K8495" s="2" t="s">
        <v>12</v>
      </c>
      <c r="L8495" s="2" t="s">
        <v>49</v>
      </c>
    </row>
    <row r="8496" spans="1:12" x14ac:dyDescent="0.4">
      <c r="A8496" s="1">
        <v>42554</v>
      </c>
      <c r="B8496">
        <v>1.63</v>
      </c>
      <c r="C8496">
        <v>50608.69</v>
      </c>
      <c r="D8496">
        <v>3410.77</v>
      </c>
      <c r="E8496">
        <v>21334.93</v>
      </c>
      <c r="F8496">
        <v>5331.39</v>
      </c>
      <c r="G8496">
        <v>20531.599999999999</v>
      </c>
      <c r="H8496">
        <v>11798.14</v>
      </c>
      <c r="I8496">
        <v>8733.4599999999991</v>
      </c>
      <c r="J8496">
        <v>0</v>
      </c>
      <c r="K8496" s="2" t="s">
        <v>14</v>
      </c>
      <c r="L8496" s="2" t="s">
        <v>49</v>
      </c>
    </row>
    <row r="8497" spans="1:12" x14ac:dyDescent="0.4">
      <c r="A8497" s="1">
        <v>42554</v>
      </c>
      <c r="B8497">
        <v>0.98</v>
      </c>
      <c r="C8497">
        <v>728681.01</v>
      </c>
      <c r="D8497">
        <v>162120.67000000001</v>
      </c>
      <c r="E8497">
        <v>189257.93</v>
      </c>
      <c r="F8497">
        <v>20839.47</v>
      </c>
      <c r="G8497">
        <v>356462.94</v>
      </c>
      <c r="H8497">
        <v>355095.8</v>
      </c>
      <c r="I8497">
        <v>1172.96</v>
      </c>
      <c r="J8497">
        <v>194.18</v>
      </c>
      <c r="K8497" s="2" t="s">
        <v>12</v>
      </c>
      <c r="L8497" s="2" t="s">
        <v>50</v>
      </c>
    </row>
    <row r="8498" spans="1:12" x14ac:dyDescent="0.4">
      <c r="A8498" s="1">
        <v>42554</v>
      </c>
      <c r="B8498">
        <v>1.33</v>
      </c>
      <c r="C8498">
        <v>45380.46</v>
      </c>
      <c r="D8498">
        <v>6123.5</v>
      </c>
      <c r="E8498">
        <v>12522.6</v>
      </c>
      <c r="F8498">
        <v>0</v>
      </c>
      <c r="G8498">
        <v>26734.36</v>
      </c>
      <c r="H8498">
        <v>66.319999999999993</v>
      </c>
      <c r="I8498">
        <v>26668.04</v>
      </c>
      <c r="J8498">
        <v>0</v>
      </c>
      <c r="K8498" s="2" t="s">
        <v>14</v>
      </c>
      <c r="L8498" s="2" t="s">
        <v>50</v>
      </c>
    </row>
    <row r="8499" spans="1:12" x14ac:dyDescent="0.4">
      <c r="A8499" s="1">
        <v>42554</v>
      </c>
      <c r="B8499">
        <v>1.1399999999999999</v>
      </c>
      <c r="C8499">
        <v>307215.96000000002</v>
      </c>
      <c r="D8499">
        <v>64011.81</v>
      </c>
      <c r="E8499">
        <v>107878.42</v>
      </c>
      <c r="F8499">
        <v>44752.61</v>
      </c>
      <c r="G8499">
        <v>90573.119999999995</v>
      </c>
      <c r="H8499">
        <v>79393.97</v>
      </c>
      <c r="I8499">
        <v>1461.37</v>
      </c>
      <c r="J8499">
        <v>9717.7800000000007</v>
      </c>
      <c r="K8499" s="2" t="s">
        <v>12</v>
      </c>
      <c r="L8499" s="2" t="s">
        <v>51</v>
      </c>
    </row>
    <row r="8500" spans="1:12" x14ac:dyDescent="0.4">
      <c r="A8500" s="1">
        <v>42554</v>
      </c>
      <c r="B8500">
        <v>1.88</v>
      </c>
      <c r="C8500">
        <v>9151.31</v>
      </c>
      <c r="D8500">
        <v>241.13</v>
      </c>
      <c r="E8500">
        <v>3230.39</v>
      </c>
      <c r="F8500">
        <v>722.22</v>
      </c>
      <c r="G8500">
        <v>4957.57</v>
      </c>
      <c r="H8500">
        <v>4771.4399999999996</v>
      </c>
      <c r="I8500">
        <v>186.13</v>
      </c>
      <c r="J8500">
        <v>0</v>
      </c>
      <c r="K8500" s="2" t="s">
        <v>14</v>
      </c>
      <c r="L8500" s="2" t="s">
        <v>51</v>
      </c>
    </row>
    <row r="8501" spans="1:12" x14ac:dyDescent="0.4">
      <c r="A8501" s="1">
        <v>42554</v>
      </c>
      <c r="B8501">
        <v>0.99</v>
      </c>
      <c r="C8501">
        <v>305399.40000000002</v>
      </c>
      <c r="D8501">
        <v>89753.36</v>
      </c>
      <c r="E8501">
        <v>116413.77</v>
      </c>
      <c r="F8501">
        <v>14142.27</v>
      </c>
      <c r="G8501">
        <v>85090</v>
      </c>
      <c r="H8501">
        <v>77055</v>
      </c>
      <c r="I8501">
        <v>0</v>
      </c>
      <c r="J8501">
        <v>8035</v>
      </c>
      <c r="K8501" s="2" t="s">
        <v>12</v>
      </c>
      <c r="L8501" s="2" t="s">
        <v>52</v>
      </c>
    </row>
    <row r="8502" spans="1:12" x14ac:dyDescent="0.4">
      <c r="A8502" s="1">
        <v>42554</v>
      </c>
      <c r="B8502">
        <v>1.44</v>
      </c>
      <c r="C8502">
        <v>7492.18</v>
      </c>
      <c r="D8502">
        <v>199.81</v>
      </c>
      <c r="E8502">
        <v>4533.08</v>
      </c>
      <c r="F8502">
        <v>419.71</v>
      </c>
      <c r="G8502">
        <v>2339.58</v>
      </c>
      <c r="H8502">
        <v>1563.39</v>
      </c>
      <c r="I8502">
        <v>776.19</v>
      </c>
      <c r="J8502">
        <v>0</v>
      </c>
      <c r="K8502" s="2" t="s">
        <v>14</v>
      </c>
      <c r="L8502" s="2" t="s">
        <v>52</v>
      </c>
    </row>
    <row r="8503" spans="1:12" x14ac:dyDescent="0.4">
      <c r="A8503" s="1">
        <v>42554</v>
      </c>
      <c r="B8503">
        <v>0.99</v>
      </c>
      <c r="C8503">
        <v>164583.69</v>
      </c>
      <c r="D8503">
        <v>42474.31</v>
      </c>
      <c r="E8503">
        <v>55215.66</v>
      </c>
      <c r="F8503">
        <v>153.08000000000001</v>
      </c>
      <c r="G8503">
        <v>66740.639999999999</v>
      </c>
      <c r="H8503">
        <v>59666.75</v>
      </c>
      <c r="I8503">
        <v>1708.89</v>
      </c>
      <c r="J8503">
        <v>5365</v>
      </c>
      <c r="K8503" s="2" t="s">
        <v>12</v>
      </c>
      <c r="L8503" s="2" t="s">
        <v>53</v>
      </c>
    </row>
    <row r="8504" spans="1:12" x14ac:dyDescent="0.4">
      <c r="A8504" s="1">
        <v>42554</v>
      </c>
      <c r="B8504">
        <v>1.52</v>
      </c>
      <c r="C8504">
        <v>7064.25</v>
      </c>
      <c r="D8504">
        <v>118.52</v>
      </c>
      <c r="E8504">
        <v>4615.38</v>
      </c>
      <c r="F8504">
        <v>0</v>
      </c>
      <c r="G8504">
        <v>2330.35</v>
      </c>
      <c r="H8504">
        <v>949.9</v>
      </c>
      <c r="I8504">
        <v>1380.45</v>
      </c>
      <c r="J8504">
        <v>0</v>
      </c>
      <c r="K8504" s="2" t="s">
        <v>14</v>
      </c>
      <c r="L8504" s="2" t="s">
        <v>53</v>
      </c>
    </row>
    <row r="8505" spans="1:12" x14ac:dyDescent="0.4">
      <c r="A8505" s="1">
        <v>42554</v>
      </c>
      <c r="B8505">
        <v>1.24</v>
      </c>
      <c r="C8505">
        <v>565017.74</v>
      </c>
      <c r="D8505">
        <v>163405.29999999999</v>
      </c>
      <c r="E8505">
        <v>303029.74</v>
      </c>
      <c r="F8505">
        <v>24533.11</v>
      </c>
      <c r="G8505">
        <v>74049.59</v>
      </c>
      <c r="H8505">
        <v>74049.59</v>
      </c>
      <c r="I8505">
        <v>0</v>
      </c>
      <c r="J8505">
        <v>0</v>
      </c>
      <c r="K8505" s="2" t="s">
        <v>12</v>
      </c>
      <c r="L8505" s="2" t="s">
        <v>54</v>
      </c>
    </row>
    <row r="8506" spans="1:12" x14ac:dyDescent="0.4">
      <c r="A8506" s="1">
        <v>42554</v>
      </c>
      <c r="B8506">
        <v>2.13</v>
      </c>
      <c r="C8506">
        <v>9057.2900000000009</v>
      </c>
      <c r="D8506">
        <v>1931.88</v>
      </c>
      <c r="E8506">
        <v>6761.58</v>
      </c>
      <c r="F8506">
        <v>0</v>
      </c>
      <c r="G8506">
        <v>363.83</v>
      </c>
      <c r="H8506">
        <v>363.83</v>
      </c>
      <c r="I8506">
        <v>0</v>
      </c>
      <c r="J8506">
        <v>0</v>
      </c>
      <c r="K8506" s="2" t="s">
        <v>14</v>
      </c>
      <c r="L8506" s="2" t="s">
        <v>54</v>
      </c>
    </row>
    <row r="8507" spans="1:12" x14ac:dyDescent="0.4">
      <c r="A8507" s="1">
        <v>42554</v>
      </c>
      <c r="B8507">
        <v>1.04</v>
      </c>
      <c r="C8507">
        <v>613005.97</v>
      </c>
      <c r="D8507">
        <v>182471.65</v>
      </c>
      <c r="E8507">
        <v>186674.1</v>
      </c>
      <c r="F8507">
        <v>29141.439999999999</v>
      </c>
      <c r="G8507">
        <v>214718.78</v>
      </c>
      <c r="H8507">
        <v>192454.33</v>
      </c>
      <c r="I8507">
        <v>20162.580000000002</v>
      </c>
      <c r="J8507">
        <v>2101.87</v>
      </c>
      <c r="K8507" s="2" t="s">
        <v>12</v>
      </c>
      <c r="L8507" s="2" t="s">
        <v>55</v>
      </c>
    </row>
    <row r="8508" spans="1:12" x14ac:dyDescent="0.4">
      <c r="A8508" s="1">
        <v>42554</v>
      </c>
      <c r="B8508">
        <v>1.49</v>
      </c>
      <c r="C8508">
        <v>21506.43</v>
      </c>
      <c r="D8508">
        <v>1895.27</v>
      </c>
      <c r="E8508">
        <v>11972.74</v>
      </c>
      <c r="F8508">
        <v>0</v>
      </c>
      <c r="G8508">
        <v>7638.42</v>
      </c>
      <c r="H8508">
        <v>7634.78</v>
      </c>
      <c r="I8508">
        <v>3.64</v>
      </c>
      <c r="J8508">
        <v>0</v>
      </c>
      <c r="K8508" s="2" t="s">
        <v>14</v>
      </c>
      <c r="L8508" s="2" t="s">
        <v>55</v>
      </c>
    </row>
    <row r="8509" spans="1:12" x14ac:dyDescent="0.4">
      <c r="A8509" s="1">
        <v>42554</v>
      </c>
      <c r="B8509">
        <v>1.41</v>
      </c>
      <c r="C8509">
        <v>891917.15</v>
      </c>
      <c r="D8509">
        <v>202576.49</v>
      </c>
      <c r="E8509">
        <v>546096.5</v>
      </c>
      <c r="F8509">
        <v>54358.080000000002</v>
      </c>
      <c r="G8509">
        <v>88886.080000000002</v>
      </c>
      <c r="H8509">
        <v>86921.08</v>
      </c>
      <c r="I8509">
        <v>945.56</v>
      </c>
      <c r="J8509">
        <v>1019.44</v>
      </c>
      <c r="K8509" s="2" t="s">
        <v>12</v>
      </c>
      <c r="L8509" s="2" t="s">
        <v>56</v>
      </c>
    </row>
    <row r="8510" spans="1:12" x14ac:dyDescent="0.4">
      <c r="A8510" s="1">
        <v>42554</v>
      </c>
      <c r="B8510">
        <v>2.31</v>
      </c>
      <c r="C8510">
        <v>29071.11</v>
      </c>
      <c r="D8510">
        <v>1423.41</v>
      </c>
      <c r="E8510">
        <v>25739.18</v>
      </c>
      <c r="F8510">
        <v>14.19</v>
      </c>
      <c r="G8510">
        <v>1894.33</v>
      </c>
      <c r="H8510">
        <v>1884.33</v>
      </c>
      <c r="I8510">
        <v>10</v>
      </c>
      <c r="J8510">
        <v>0</v>
      </c>
      <c r="K8510" s="2" t="s">
        <v>14</v>
      </c>
      <c r="L8510" s="2" t="s">
        <v>56</v>
      </c>
    </row>
    <row r="8511" spans="1:12" x14ac:dyDescent="0.4">
      <c r="A8511" s="1">
        <v>42554</v>
      </c>
      <c r="B8511">
        <v>1.1000000000000001</v>
      </c>
      <c r="C8511">
        <v>663580.48</v>
      </c>
      <c r="D8511">
        <v>101636.27</v>
      </c>
      <c r="E8511">
        <v>179739.71</v>
      </c>
      <c r="F8511">
        <v>10770.71</v>
      </c>
      <c r="G8511">
        <v>371433.79</v>
      </c>
      <c r="H8511">
        <v>371093.38</v>
      </c>
      <c r="I8511">
        <v>225.23</v>
      </c>
      <c r="J8511">
        <v>115.18</v>
      </c>
      <c r="K8511" s="2" t="s">
        <v>12</v>
      </c>
      <c r="L8511" s="2" t="s">
        <v>57</v>
      </c>
    </row>
    <row r="8512" spans="1:12" x14ac:dyDescent="0.4">
      <c r="A8512" s="1">
        <v>42554</v>
      </c>
      <c r="B8512">
        <v>1.65</v>
      </c>
      <c r="C8512">
        <v>45009.96</v>
      </c>
      <c r="D8512">
        <v>1082.01</v>
      </c>
      <c r="E8512">
        <v>27564.89</v>
      </c>
      <c r="F8512">
        <v>56.6</v>
      </c>
      <c r="G8512">
        <v>16306.46</v>
      </c>
      <c r="H8512">
        <v>342.52</v>
      </c>
      <c r="I8512">
        <v>15963.94</v>
      </c>
      <c r="J8512">
        <v>0</v>
      </c>
      <c r="K8512" s="2" t="s">
        <v>14</v>
      </c>
      <c r="L8512" s="2" t="s">
        <v>57</v>
      </c>
    </row>
    <row r="8513" spans="1:12" x14ac:dyDescent="0.4">
      <c r="A8513" s="1">
        <v>42554</v>
      </c>
      <c r="B8513">
        <v>0.95</v>
      </c>
      <c r="C8513">
        <v>515792.87</v>
      </c>
      <c r="D8513">
        <v>214287.07</v>
      </c>
      <c r="E8513">
        <v>125503.35</v>
      </c>
      <c r="F8513">
        <v>20517.759999999998</v>
      </c>
      <c r="G8513">
        <v>155484.69</v>
      </c>
      <c r="H8513">
        <v>116583.25</v>
      </c>
      <c r="I8513">
        <v>38901.440000000002</v>
      </c>
      <c r="J8513">
        <v>0</v>
      </c>
      <c r="K8513" s="2" t="s">
        <v>12</v>
      </c>
      <c r="L8513" s="2" t="s">
        <v>58</v>
      </c>
    </row>
    <row r="8514" spans="1:12" x14ac:dyDescent="0.4">
      <c r="A8514" s="1">
        <v>42554</v>
      </c>
      <c r="B8514">
        <v>1.23</v>
      </c>
      <c r="C8514">
        <v>11068.68</v>
      </c>
      <c r="D8514">
        <v>908.7</v>
      </c>
      <c r="E8514">
        <v>3010.9</v>
      </c>
      <c r="F8514">
        <v>683.06</v>
      </c>
      <c r="G8514">
        <v>6466.02</v>
      </c>
      <c r="H8514">
        <v>4096.13</v>
      </c>
      <c r="I8514">
        <v>2369.89</v>
      </c>
      <c r="J8514">
        <v>0</v>
      </c>
      <c r="K8514" s="2" t="s">
        <v>14</v>
      </c>
      <c r="L8514" s="2" t="s">
        <v>58</v>
      </c>
    </row>
    <row r="8515" spans="1:12" x14ac:dyDescent="0.4">
      <c r="A8515" s="1">
        <v>42554</v>
      </c>
      <c r="B8515">
        <v>0.91</v>
      </c>
      <c r="C8515">
        <v>6494533.2999999998</v>
      </c>
      <c r="D8515">
        <v>3114586.75</v>
      </c>
      <c r="E8515">
        <v>1226469.49</v>
      </c>
      <c r="F8515">
        <v>522836.75</v>
      </c>
      <c r="G8515">
        <v>1630640.31</v>
      </c>
      <c r="H8515">
        <v>1398829.45</v>
      </c>
      <c r="I8515">
        <v>124715.63</v>
      </c>
      <c r="J8515">
        <v>107095.23</v>
      </c>
      <c r="K8515" s="2" t="s">
        <v>12</v>
      </c>
      <c r="L8515" s="2" t="s">
        <v>59</v>
      </c>
    </row>
    <row r="8516" spans="1:12" x14ac:dyDescent="0.4">
      <c r="A8516" s="1">
        <v>42554</v>
      </c>
      <c r="B8516">
        <v>1.1299999999999999</v>
      </c>
      <c r="C8516">
        <v>111340.2</v>
      </c>
      <c r="D8516">
        <v>45145.4</v>
      </c>
      <c r="E8516">
        <v>8701.7099999999991</v>
      </c>
      <c r="F8516">
        <v>0</v>
      </c>
      <c r="G8516">
        <v>57493.09</v>
      </c>
      <c r="H8516">
        <v>55392.77</v>
      </c>
      <c r="I8516">
        <v>2100.3200000000002</v>
      </c>
      <c r="J8516">
        <v>0</v>
      </c>
      <c r="K8516" s="2" t="s">
        <v>14</v>
      </c>
      <c r="L8516" s="2" t="s">
        <v>59</v>
      </c>
    </row>
    <row r="8517" spans="1:12" x14ac:dyDescent="0.4">
      <c r="A8517" s="1">
        <v>42554</v>
      </c>
      <c r="B8517">
        <v>0.91</v>
      </c>
      <c r="C8517">
        <v>5432816.5800000001</v>
      </c>
      <c r="D8517">
        <v>2549452.9500000002</v>
      </c>
      <c r="E8517">
        <v>1175338.8700000001</v>
      </c>
      <c r="F8517">
        <v>30343.48</v>
      </c>
      <c r="G8517">
        <v>1677681.28</v>
      </c>
      <c r="H8517">
        <v>1031656.46</v>
      </c>
      <c r="I8517">
        <v>559976.48</v>
      </c>
      <c r="J8517">
        <v>86048.34</v>
      </c>
      <c r="K8517" s="2" t="s">
        <v>12</v>
      </c>
      <c r="L8517" s="2" t="s">
        <v>60</v>
      </c>
    </row>
    <row r="8518" spans="1:12" x14ac:dyDescent="0.4">
      <c r="A8518" s="1">
        <v>42554</v>
      </c>
      <c r="B8518">
        <v>1.1599999999999999</v>
      </c>
      <c r="C8518">
        <v>87258.97</v>
      </c>
      <c r="D8518">
        <v>15707.89</v>
      </c>
      <c r="E8518">
        <v>15614.27</v>
      </c>
      <c r="F8518">
        <v>956.86</v>
      </c>
      <c r="G8518">
        <v>54979.95</v>
      </c>
      <c r="H8518">
        <v>38190.18</v>
      </c>
      <c r="I8518">
        <v>16789.77</v>
      </c>
      <c r="J8518">
        <v>0</v>
      </c>
      <c r="K8518" s="2" t="s">
        <v>14</v>
      </c>
      <c r="L8518" s="2" t="s">
        <v>60</v>
      </c>
    </row>
    <row r="8519" spans="1:12" x14ac:dyDescent="0.4">
      <c r="A8519" s="1">
        <v>42554</v>
      </c>
      <c r="B8519">
        <v>1.0900000000000001</v>
      </c>
      <c r="C8519">
        <v>97365.48</v>
      </c>
      <c r="D8519">
        <v>29447.29</v>
      </c>
      <c r="E8519">
        <v>19298.27</v>
      </c>
      <c r="F8519">
        <v>3407.45</v>
      </c>
      <c r="G8519">
        <v>45212.47</v>
      </c>
      <c r="H8519">
        <v>44836.14</v>
      </c>
      <c r="I8519">
        <v>349.79</v>
      </c>
      <c r="J8519">
        <v>26.54</v>
      </c>
      <c r="K8519" s="2" t="s">
        <v>12</v>
      </c>
      <c r="L8519" s="2" t="s">
        <v>61</v>
      </c>
    </row>
    <row r="8520" spans="1:12" x14ac:dyDescent="0.4">
      <c r="A8520" s="1">
        <v>42554</v>
      </c>
      <c r="B8520">
        <v>1.69</v>
      </c>
      <c r="C8520">
        <v>3136.55</v>
      </c>
      <c r="D8520">
        <v>403.35</v>
      </c>
      <c r="E8520">
        <v>1599.9</v>
      </c>
      <c r="F8520">
        <v>0</v>
      </c>
      <c r="G8520">
        <v>1133.3</v>
      </c>
      <c r="H8520">
        <v>7.51</v>
      </c>
      <c r="I8520">
        <v>1125.79</v>
      </c>
      <c r="J8520">
        <v>0</v>
      </c>
      <c r="K8520" s="2" t="s">
        <v>14</v>
      </c>
      <c r="L8520" s="2" t="s">
        <v>61</v>
      </c>
    </row>
    <row r="8521" spans="1:12" x14ac:dyDescent="0.4">
      <c r="A8521" s="1">
        <v>42554</v>
      </c>
      <c r="B8521">
        <v>0.76</v>
      </c>
      <c r="C8521">
        <v>348135.49</v>
      </c>
      <c r="D8521">
        <v>65689.33</v>
      </c>
      <c r="E8521">
        <v>21478.32</v>
      </c>
      <c r="F8521">
        <v>467.21</v>
      </c>
      <c r="G8521">
        <v>260500.63</v>
      </c>
      <c r="H8521">
        <v>225966.72</v>
      </c>
      <c r="I8521">
        <v>21420.639999999999</v>
      </c>
      <c r="J8521">
        <v>13113.27</v>
      </c>
      <c r="K8521" s="2" t="s">
        <v>12</v>
      </c>
      <c r="L8521" s="2" t="s">
        <v>62</v>
      </c>
    </row>
    <row r="8522" spans="1:12" x14ac:dyDescent="0.4">
      <c r="A8522" s="1">
        <v>42554</v>
      </c>
      <c r="B8522">
        <v>1.75</v>
      </c>
      <c r="C8522">
        <v>4788.38</v>
      </c>
      <c r="D8522">
        <v>398.73</v>
      </c>
      <c r="E8522">
        <v>1834.52</v>
      </c>
      <c r="F8522">
        <v>8.94</v>
      </c>
      <c r="G8522">
        <v>2546.19</v>
      </c>
      <c r="H8522">
        <v>2546.19</v>
      </c>
      <c r="I8522">
        <v>0</v>
      </c>
      <c r="J8522">
        <v>0</v>
      </c>
      <c r="K8522" s="2" t="s">
        <v>14</v>
      </c>
      <c r="L8522" s="2" t="s">
        <v>62</v>
      </c>
    </row>
    <row r="8523" spans="1:12" x14ac:dyDescent="0.4">
      <c r="A8523" s="1">
        <v>42554</v>
      </c>
      <c r="B8523">
        <v>1.37</v>
      </c>
      <c r="C8523">
        <v>85205.46</v>
      </c>
      <c r="D8523">
        <v>1970.63</v>
      </c>
      <c r="E8523">
        <v>47537.91</v>
      </c>
      <c r="F8523">
        <v>1.25</v>
      </c>
      <c r="G8523">
        <v>35695.67</v>
      </c>
      <c r="H8523">
        <v>32830.67</v>
      </c>
      <c r="I8523">
        <v>0</v>
      </c>
      <c r="J8523">
        <v>2865</v>
      </c>
      <c r="K8523" s="2" t="s">
        <v>12</v>
      </c>
      <c r="L8523" s="2" t="s">
        <v>63</v>
      </c>
    </row>
    <row r="8524" spans="1:12" x14ac:dyDescent="0.4">
      <c r="A8524" s="1">
        <v>42554</v>
      </c>
      <c r="B8524">
        <v>1.68</v>
      </c>
      <c r="C8524">
        <v>2948.8</v>
      </c>
      <c r="D8524">
        <v>0</v>
      </c>
      <c r="E8524">
        <v>111.26</v>
      </c>
      <c r="F8524">
        <v>0</v>
      </c>
      <c r="G8524">
        <v>2837.54</v>
      </c>
      <c r="H8524">
        <v>1715.2</v>
      </c>
      <c r="I8524">
        <v>1122.3399999999999</v>
      </c>
      <c r="J8524">
        <v>0</v>
      </c>
      <c r="K8524" s="2" t="s">
        <v>14</v>
      </c>
      <c r="L8524" s="2" t="s">
        <v>63</v>
      </c>
    </row>
    <row r="8525" spans="1:12" x14ac:dyDescent="0.4">
      <c r="A8525" s="1">
        <v>42554</v>
      </c>
      <c r="B8525">
        <v>0.93</v>
      </c>
      <c r="C8525">
        <v>613097.67000000004</v>
      </c>
      <c r="D8525">
        <v>288161.65000000002</v>
      </c>
      <c r="E8525">
        <v>142383.70000000001</v>
      </c>
      <c r="F8525">
        <v>71.819999999999993</v>
      </c>
      <c r="G8525">
        <v>182480.5</v>
      </c>
      <c r="H8525">
        <v>116195.87</v>
      </c>
      <c r="I8525">
        <v>50307.96</v>
      </c>
      <c r="J8525">
        <v>15976.67</v>
      </c>
      <c r="K8525" s="2" t="s">
        <v>12</v>
      </c>
      <c r="L8525" s="2" t="s">
        <v>64</v>
      </c>
    </row>
    <row r="8526" spans="1:12" x14ac:dyDescent="0.4">
      <c r="A8526" s="1">
        <v>42554</v>
      </c>
      <c r="B8526">
        <v>1.3</v>
      </c>
      <c r="C8526">
        <v>7873.96</v>
      </c>
      <c r="D8526">
        <v>2021.72</v>
      </c>
      <c r="E8526">
        <v>150.93</v>
      </c>
      <c r="F8526">
        <v>0</v>
      </c>
      <c r="G8526">
        <v>5701.31</v>
      </c>
      <c r="H8526">
        <v>5661.31</v>
      </c>
      <c r="I8526">
        <v>40</v>
      </c>
      <c r="J8526">
        <v>0</v>
      </c>
      <c r="K8526" s="2" t="s">
        <v>14</v>
      </c>
      <c r="L8526" s="2" t="s">
        <v>64</v>
      </c>
    </row>
    <row r="8527" spans="1:12" x14ac:dyDescent="0.4">
      <c r="A8527" s="1">
        <v>42554</v>
      </c>
      <c r="B8527">
        <v>1.06</v>
      </c>
      <c r="C8527">
        <v>39993186.039999999</v>
      </c>
      <c r="D8527">
        <v>12508937.27</v>
      </c>
      <c r="E8527">
        <v>13315901.42</v>
      </c>
      <c r="F8527">
        <v>1761343.08</v>
      </c>
      <c r="G8527">
        <v>12407004.27</v>
      </c>
      <c r="H8527">
        <v>9967538.3399999999</v>
      </c>
      <c r="I8527">
        <v>1887772.28</v>
      </c>
      <c r="J8527">
        <v>551693.65</v>
      </c>
      <c r="K8527" s="2" t="s">
        <v>12</v>
      </c>
      <c r="L8527" s="2" t="s">
        <v>65</v>
      </c>
    </row>
    <row r="8528" spans="1:12" x14ac:dyDescent="0.4">
      <c r="A8528" s="1">
        <v>42554</v>
      </c>
      <c r="B8528">
        <v>1.47</v>
      </c>
      <c r="C8528">
        <v>1073595.3700000001</v>
      </c>
      <c r="D8528">
        <v>159903</v>
      </c>
      <c r="E8528">
        <v>381527.15</v>
      </c>
      <c r="F8528">
        <v>11897.11</v>
      </c>
      <c r="G8528">
        <v>520268.11</v>
      </c>
      <c r="H8528">
        <v>350794.25</v>
      </c>
      <c r="I8528">
        <v>169473.86</v>
      </c>
      <c r="J8528">
        <v>0</v>
      </c>
      <c r="K8528" s="2" t="s">
        <v>14</v>
      </c>
      <c r="L8528" s="2" t="s">
        <v>65</v>
      </c>
    </row>
    <row r="8529" spans="1:12" x14ac:dyDescent="0.4">
      <c r="A8529" s="1">
        <v>42554</v>
      </c>
      <c r="B8529">
        <v>0.97</v>
      </c>
      <c r="C8529">
        <v>6817643.1299999999</v>
      </c>
      <c r="D8529">
        <v>2313258.79</v>
      </c>
      <c r="E8529">
        <v>1738562.93</v>
      </c>
      <c r="F8529">
        <v>137804.75</v>
      </c>
      <c r="G8529">
        <v>2628016.66</v>
      </c>
      <c r="H8529">
        <v>2009090.39</v>
      </c>
      <c r="I8529">
        <v>606174.1</v>
      </c>
      <c r="J8529">
        <v>12752.17</v>
      </c>
      <c r="K8529" s="2" t="s">
        <v>12</v>
      </c>
      <c r="L8529" s="2" t="s">
        <v>66</v>
      </c>
    </row>
    <row r="8530" spans="1:12" x14ac:dyDescent="0.4">
      <c r="A8530" s="1">
        <v>42554</v>
      </c>
      <c r="B8530">
        <v>1.47</v>
      </c>
      <c r="C8530">
        <v>245935.09</v>
      </c>
      <c r="D8530">
        <v>57696.2</v>
      </c>
      <c r="E8530">
        <v>84970.72</v>
      </c>
      <c r="F8530">
        <v>146.71</v>
      </c>
      <c r="G8530">
        <v>103121.46</v>
      </c>
      <c r="H8530">
        <v>29715.52</v>
      </c>
      <c r="I8530">
        <v>73405.94</v>
      </c>
      <c r="J8530">
        <v>0</v>
      </c>
      <c r="K8530" s="2" t="s">
        <v>14</v>
      </c>
      <c r="L8530" s="2" t="s">
        <v>66</v>
      </c>
    </row>
    <row r="8531" spans="1:12" x14ac:dyDescent="0.4">
      <c r="A8531" s="1">
        <v>42554</v>
      </c>
      <c r="B8531">
        <v>0.86</v>
      </c>
      <c r="C8531">
        <v>1026317.8</v>
      </c>
      <c r="D8531">
        <v>581532.54</v>
      </c>
      <c r="E8531">
        <v>106150.45</v>
      </c>
      <c r="F8531">
        <v>20212.32</v>
      </c>
      <c r="G8531">
        <v>318422.49</v>
      </c>
      <c r="H8531">
        <v>212681.56</v>
      </c>
      <c r="I8531">
        <v>91214.82</v>
      </c>
      <c r="J8531">
        <v>14526.11</v>
      </c>
      <c r="K8531" s="2" t="s">
        <v>12</v>
      </c>
      <c r="L8531" s="2" t="s">
        <v>67</v>
      </c>
    </row>
    <row r="8532" spans="1:12" x14ac:dyDescent="0.4">
      <c r="A8532" s="1">
        <v>42554</v>
      </c>
      <c r="B8532">
        <v>1.43</v>
      </c>
      <c r="C8532">
        <v>22964.25</v>
      </c>
      <c r="D8532">
        <v>6310.64</v>
      </c>
      <c r="E8532">
        <v>5419.26</v>
      </c>
      <c r="F8532">
        <v>8.52</v>
      </c>
      <c r="G8532">
        <v>11225.83</v>
      </c>
      <c r="H8532">
        <v>3343.33</v>
      </c>
      <c r="I8532">
        <v>7882.5</v>
      </c>
      <c r="J8532">
        <v>0</v>
      </c>
      <c r="K8532" s="2" t="s">
        <v>14</v>
      </c>
      <c r="L8532" s="2" t="s">
        <v>67</v>
      </c>
    </row>
    <row r="8533" spans="1:12" x14ac:dyDescent="0.4">
      <c r="A8533" s="1">
        <v>42561</v>
      </c>
      <c r="B8533">
        <v>1.1100000000000001</v>
      </c>
      <c r="C8533">
        <v>131630.13</v>
      </c>
      <c r="D8533">
        <v>20970.240000000002</v>
      </c>
      <c r="E8533">
        <v>96581.82</v>
      </c>
      <c r="F8533">
        <v>46.49</v>
      </c>
      <c r="G8533">
        <v>14031.58</v>
      </c>
      <c r="H8533">
        <v>10876</v>
      </c>
      <c r="I8533">
        <v>470.58</v>
      </c>
      <c r="J8533">
        <v>2685</v>
      </c>
      <c r="K8533" s="2" t="s">
        <v>12</v>
      </c>
      <c r="L8533" s="2" t="s">
        <v>13</v>
      </c>
    </row>
    <row r="8534" spans="1:12" x14ac:dyDescent="0.4">
      <c r="A8534" s="1">
        <v>42561</v>
      </c>
      <c r="B8534">
        <v>1.58</v>
      </c>
      <c r="C8534">
        <v>2173.1999999999998</v>
      </c>
      <c r="D8534">
        <v>31.76</v>
      </c>
      <c r="E8534">
        <v>113.57</v>
      </c>
      <c r="F8534">
        <v>0</v>
      </c>
      <c r="G8534">
        <v>2027.87</v>
      </c>
      <c r="H8534">
        <v>2027.87</v>
      </c>
      <c r="I8534">
        <v>0</v>
      </c>
      <c r="J8534">
        <v>0</v>
      </c>
      <c r="K8534" s="2" t="s">
        <v>14</v>
      </c>
      <c r="L8534" s="2" t="s">
        <v>13</v>
      </c>
    </row>
    <row r="8535" spans="1:12" x14ac:dyDescent="0.4">
      <c r="A8535" s="1">
        <v>42561</v>
      </c>
      <c r="B8535">
        <v>0.92</v>
      </c>
      <c r="C8535">
        <v>560865.26</v>
      </c>
      <c r="D8535">
        <v>240109.35</v>
      </c>
      <c r="E8535">
        <v>95457.09</v>
      </c>
      <c r="F8535">
        <v>256.2</v>
      </c>
      <c r="G8535">
        <v>225042.62</v>
      </c>
      <c r="H8535">
        <v>146617.68</v>
      </c>
      <c r="I8535">
        <v>78213.83</v>
      </c>
      <c r="J8535">
        <v>211.11</v>
      </c>
      <c r="K8535" s="2" t="s">
        <v>12</v>
      </c>
      <c r="L8535" s="2" t="s">
        <v>15</v>
      </c>
    </row>
    <row r="8536" spans="1:12" x14ac:dyDescent="0.4">
      <c r="A8536" s="1">
        <v>42561</v>
      </c>
      <c r="B8536">
        <v>1.1299999999999999</v>
      </c>
      <c r="C8536">
        <v>17311.07</v>
      </c>
      <c r="D8536">
        <v>2275.9499999999998</v>
      </c>
      <c r="E8536">
        <v>6735</v>
      </c>
      <c r="F8536">
        <v>0</v>
      </c>
      <c r="G8536">
        <v>8300.1200000000008</v>
      </c>
      <c r="H8536">
        <v>1524.08</v>
      </c>
      <c r="I8536">
        <v>6776.04</v>
      </c>
      <c r="J8536">
        <v>0</v>
      </c>
      <c r="K8536" s="2" t="s">
        <v>14</v>
      </c>
      <c r="L8536" s="2" t="s">
        <v>15</v>
      </c>
    </row>
    <row r="8537" spans="1:12" x14ac:dyDescent="0.4">
      <c r="A8537" s="1">
        <v>42561</v>
      </c>
      <c r="B8537">
        <v>1.37</v>
      </c>
      <c r="C8537">
        <v>831187.91</v>
      </c>
      <c r="D8537">
        <v>64925.62</v>
      </c>
      <c r="E8537">
        <v>489314.56</v>
      </c>
      <c r="F8537">
        <v>44218.720000000001</v>
      </c>
      <c r="G8537">
        <v>232729.01</v>
      </c>
      <c r="H8537">
        <v>217648.42</v>
      </c>
      <c r="I8537">
        <v>2447.94</v>
      </c>
      <c r="J8537">
        <v>12632.65</v>
      </c>
      <c r="K8537" s="2" t="s">
        <v>12</v>
      </c>
      <c r="L8537" s="2" t="s">
        <v>16</v>
      </c>
    </row>
    <row r="8538" spans="1:12" x14ac:dyDescent="0.4">
      <c r="A8538" s="1">
        <v>42561</v>
      </c>
      <c r="B8538">
        <v>1.96</v>
      </c>
      <c r="C8538">
        <v>17213.93</v>
      </c>
      <c r="D8538">
        <v>672.55</v>
      </c>
      <c r="E8538">
        <v>9092.4599999999991</v>
      </c>
      <c r="F8538">
        <v>535.09</v>
      </c>
      <c r="G8538">
        <v>6913.83</v>
      </c>
      <c r="H8538">
        <v>6320.31</v>
      </c>
      <c r="I8538">
        <v>593.52</v>
      </c>
      <c r="J8538">
        <v>0</v>
      </c>
      <c r="K8538" s="2" t="s">
        <v>14</v>
      </c>
      <c r="L8538" s="2" t="s">
        <v>16</v>
      </c>
    </row>
    <row r="8539" spans="1:12" x14ac:dyDescent="0.4">
      <c r="A8539" s="1">
        <v>42561</v>
      </c>
      <c r="B8539">
        <v>0.75</v>
      </c>
      <c r="C8539">
        <v>132511.44</v>
      </c>
      <c r="D8539">
        <v>39211.449999999997</v>
      </c>
      <c r="E8539">
        <v>4977.2299999999996</v>
      </c>
      <c r="F8539">
        <v>3.06</v>
      </c>
      <c r="G8539">
        <v>88319.7</v>
      </c>
      <c r="H8539">
        <v>87357.84</v>
      </c>
      <c r="I8539">
        <v>20.39</v>
      </c>
      <c r="J8539">
        <v>941.47</v>
      </c>
      <c r="K8539" s="2" t="s">
        <v>12</v>
      </c>
      <c r="L8539" s="2" t="s">
        <v>17</v>
      </c>
    </row>
    <row r="8540" spans="1:12" x14ac:dyDescent="0.4">
      <c r="A8540" s="1">
        <v>42561</v>
      </c>
      <c r="B8540">
        <v>1.34</v>
      </c>
      <c r="C8540">
        <v>4729.3900000000003</v>
      </c>
      <c r="D8540">
        <v>0</v>
      </c>
      <c r="E8540">
        <v>1495.25</v>
      </c>
      <c r="F8540">
        <v>0</v>
      </c>
      <c r="G8540">
        <v>3234.14</v>
      </c>
      <c r="H8540">
        <v>446.67</v>
      </c>
      <c r="I8540">
        <v>2787.47</v>
      </c>
      <c r="J8540">
        <v>0</v>
      </c>
      <c r="K8540" s="2" t="s">
        <v>14</v>
      </c>
      <c r="L8540" s="2" t="s">
        <v>17</v>
      </c>
    </row>
    <row r="8541" spans="1:12" x14ac:dyDescent="0.4">
      <c r="A8541" s="1">
        <v>42561</v>
      </c>
      <c r="B8541">
        <v>1.32</v>
      </c>
      <c r="C8541">
        <v>549815.43999999994</v>
      </c>
      <c r="D8541">
        <v>17289.060000000001</v>
      </c>
      <c r="E8541">
        <v>359933.8</v>
      </c>
      <c r="F8541">
        <v>14982.9</v>
      </c>
      <c r="G8541">
        <v>157609.68</v>
      </c>
      <c r="H8541">
        <v>153175.43</v>
      </c>
      <c r="I8541">
        <v>49.25</v>
      </c>
      <c r="J8541">
        <v>4385</v>
      </c>
      <c r="K8541" s="2" t="s">
        <v>12</v>
      </c>
      <c r="L8541" s="2" t="s">
        <v>18</v>
      </c>
    </row>
    <row r="8542" spans="1:12" x14ac:dyDescent="0.4">
      <c r="A8542" s="1">
        <v>42561</v>
      </c>
      <c r="B8542">
        <v>1.59</v>
      </c>
      <c r="C8542">
        <v>12513.05</v>
      </c>
      <c r="D8542">
        <v>17.34</v>
      </c>
      <c r="E8542">
        <v>461.48</v>
      </c>
      <c r="F8542">
        <v>0</v>
      </c>
      <c r="G8542">
        <v>12034.23</v>
      </c>
      <c r="H8542">
        <v>11196.41</v>
      </c>
      <c r="I8542">
        <v>837.82</v>
      </c>
      <c r="J8542">
        <v>0</v>
      </c>
      <c r="K8542" s="2" t="s">
        <v>14</v>
      </c>
      <c r="L8542" s="2" t="s">
        <v>18</v>
      </c>
    </row>
    <row r="8543" spans="1:12" x14ac:dyDescent="0.4">
      <c r="A8543" s="1">
        <v>42561</v>
      </c>
      <c r="B8543">
        <v>1.25</v>
      </c>
      <c r="C8543">
        <v>183741.31</v>
      </c>
      <c r="D8543">
        <v>1425.12</v>
      </c>
      <c r="E8543">
        <v>88105.93</v>
      </c>
      <c r="F8543">
        <v>46.25</v>
      </c>
      <c r="G8543">
        <v>94164.01</v>
      </c>
      <c r="H8543">
        <v>89911.51</v>
      </c>
      <c r="I8543">
        <v>0</v>
      </c>
      <c r="J8543">
        <v>4252.5</v>
      </c>
      <c r="K8543" s="2" t="s">
        <v>12</v>
      </c>
      <c r="L8543" s="2" t="s">
        <v>19</v>
      </c>
    </row>
    <row r="8544" spans="1:12" x14ac:dyDescent="0.4">
      <c r="A8544" s="1">
        <v>42561</v>
      </c>
      <c r="B8544">
        <v>1.8</v>
      </c>
      <c r="C8544">
        <v>5061.84</v>
      </c>
      <c r="D8544">
        <v>118.66</v>
      </c>
      <c r="E8544">
        <v>169.83</v>
      </c>
      <c r="F8544">
        <v>0</v>
      </c>
      <c r="G8544">
        <v>4773.3500000000004</v>
      </c>
      <c r="H8544">
        <v>2552.9899999999998</v>
      </c>
      <c r="I8544">
        <v>2220.36</v>
      </c>
      <c r="J8544">
        <v>0</v>
      </c>
      <c r="K8544" s="2" t="s">
        <v>14</v>
      </c>
      <c r="L8544" s="2" t="s">
        <v>19</v>
      </c>
    </row>
    <row r="8545" spans="1:12" x14ac:dyDescent="0.4">
      <c r="A8545" s="1">
        <v>42561</v>
      </c>
      <c r="B8545">
        <v>1.08</v>
      </c>
      <c r="C8545">
        <v>6721690.8799999999</v>
      </c>
      <c r="D8545">
        <v>2399360.67</v>
      </c>
      <c r="E8545">
        <v>2117397.0699999998</v>
      </c>
      <c r="F8545">
        <v>292540.95</v>
      </c>
      <c r="G8545">
        <v>1912392.19</v>
      </c>
      <c r="H8545">
        <v>1771309.82</v>
      </c>
      <c r="I8545">
        <v>107540.46</v>
      </c>
      <c r="J8545">
        <v>33541.910000000003</v>
      </c>
      <c r="K8545" s="2" t="s">
        <v>12</v>
      </c>
      <c r="L8545" s="2" t="s">
        <v>20</v>
      </c>
    </row>
    <row r="8546" spans="1:12" x14ac:dyDescent="0.4">
      <c r="A8546" s="1">
        <v>42561</v>
      </c>
      <c r="B8546">
        <v>1.51</v>
      </c>
      <c r="C8546">
        <v>213417.87</v>
      </c>
      <c r="D8546">
        <v>30506.94</v>
      </c>
      <c r="E8546">
        <v>89764.31</v>
      </c>
      <c r="F8546">
        <v>10.85</v>
      </c>
      <c r="G8546">
        <v>93135.77</v>
      </c>
      <c r="H8546">
        <v>92965.62</v>
      </c>
      <c r="I8546">
        <v>170.15</v>
      </c>
      <c r="J8546">
        <v>0</v>
      </c>
      <c r="K8546" s="2" t="s">
        <v>14</v>
      </c>
      <c r="L8546" s="2" t="s">
        <v>20</v>
      </c>
    </row>
    <row r="8547" spans="1:12" x14ac:dyDescent="0.4">
      <c r="A8547" s="1">
        <v>42561</v>
      </c>
      <c r="B8547">
        <v>1.26</v>
      </c>
      <c r="C8547">
        <v>233262.16</v>
      </c>
      <c r="D8547">
        <v>43387.69</v>
      </c>
      <c r="E8547">
        <v>79103.570000000007</v>
      </c>
      <c r="F8547">
        <v>40460.559999999998</v>
      </c>
      <c r="G8547">
        <v>70310.34</v>
      </c>
      <c r="H8547">
        <v>62603.71</v>
      </c>
      <c r="I8547">
        <v>4548.8500000000004</v>
      </c>
      <c r="J8547">
        <v>3157.78</v>
      </c>
      <c r="K8547" s="2" t="s">
        <v>12</v>
      </c>
      <c r="L8547" s="2" t="s">
        <v>21</v>
      </c>
    </row>
    <row r="8548" spans="1:12" x14ac:dyDescent="0.4">
      <c r="A8548" s="1">
        <v>42561</v>
      </c>
      <c r="B8548">
        <v>1.81</v>
      </c>
      <c r="C8548">
        <v>5664.83</v>
      </c>
      <c r="D8548">
        <v>312.85000000000002</v>
      </c>
      <c r="E8548">
        <v>2726.58</v>
      </c>
      <c r="F8548">
        <v>991.27</v>
      </c>
      <c r="G8548">
        <v>1634.13</v>
      </c>
      <c r="H8548">
        <v>1614.13</v>
      </c>
      <c r="I8548">
        <v>20</v>
      </c>
      <c r="J8548">
        <v>0</v>
      </c>
      <c r="K8548" s="2" t="s">
        <v>14</v>
      </c>
      <c r="L8548" s="2" t="s">
        <v>21</v>
      </c>
    </row>
    <row r="8549" spans="1:12" x14ac:dyDescent="0.4">
      <c r="A8549" s="1">
        <v>42561</v>
      </c>
      <c r="B8549">
        <v>1.53</v>
      </c>
      <c r="C8549">
        <v>712080.66</v>
      </c>
      <c r="D8549">
        <v>52540.83</v>
      </c>
      <c r="E8549">
        <v>381030.54</v>
      </c>
      <c r="F8549">
        <v>150963.07</v>
      </c>
      <c r="G8549">
        <v>127546.22</v>
      </c>
      <c r="H8549">
        <v>118624.54</v>
      </c>
      <c r="I8549">
        <v>1894.09</v>
      </c>
      <c r="J8549">
        <v>7027.59</v>
      </c>
      <c r="K8549" s="2" t="s">
        <v>12</v>
      </c>
      <c r="L8549" s="2" t="s">
        <v>22</v>
      </c>
    </row>
    <row r="8550" spans="1:12" x14ac:dyDescent="0.4">
      <c r="A8550" s="1">
        <v>42561</v>
      </c>
      <c r="B8550">
        <v>2.0099999999999998</v>
      </c>
      <c r="C8550">
        <v>12651.27</v>
      </c>
      <c r="D8550">
        <v>40.369999999999997</v>
      </c>
      <c r="E8550">
        <v>10422.02</v>
      </c>
      <c r="F8550">
        <v>0</v>
      </c>
      <c r="G8550">
        <v>2188.88</v>
      </c>
      <c r="H8550">
        <v>2184.44</v>
      </c>
      <c r="I8550">
        <v>4.4400000000000004</v>
      </c>
      <c r="J8550">
        <v>0</v>
      </c>
      <c r="K8550" s="2" t="s">
        <v>14</v>
      </c>
      <c r="L8550" s="2" t="s">
        <v>22</v>
      </c>
    </row>
    <row r="8551" spans="1:12" x14ac:dyDescent="0.4">
      <c r="A8551" s="1">
        <v>42561</v>
      </c>
      <c r="B8551">
        <v>1.06</v>
      </c>
      <c r="C8551">
        <v>266811.55</v>
      </c>
      <c r="D8551">
        <v>4664.3599999999997</v>
      </c>
      <c r="E8551">
        <v>149184.73000000001</v>
      </c>
      <c r="F8551">
        <v>6514.15</v>
      </c>
      <c r="G8551">
        <v>106448.31</v>
      </c>
      <c r="H8551">
        <v>23189.21</v>
      </c>
      <c r="I8551">
        <v>78560.240000000005</v>
      </c>
      <c r="J8551">
        <v>4698.8599999999997</v>
      </c>
      <c r="K8551" s="2" t="s">
        <v>12</v>
      </c>
      <c r="L8551" s="2" t="s">
        <v>23</v>
      </c>
    </row>
    <row r="8552" spans="1:12" x14ac:dyDescent="0.4">
      <c r="A8552" s="1">
        <v>42561</v>
      </c>
      <c r="B8552">
        <v>0.98</v>
      </c>
      <c r="C8552">
        <v>24427.23</v>
      </c>
      <c r="D8552">
        <v>481.08</v>
      </c>
      <c r="E8552">
        <v>11267.87</v>
      </c>
      <c r="F8552">
        <v>0</v>
      </c>
      <c r="G8552">
        <v>12678.28</v>
      </c>
      <c r="H8552">
        <v>862.31</v>
      </c>
      <c r="I8552">
        <v>11815.97</v>
      </c>
      <c r="J8552">
        <v>0</v>
      </c>
      <c r="K8552" s="2" t="s">
        <v>14</v>
      </c>
      <c r="L8552" s="2" t="s">
        <v>23</v>
      </c>
    </row>
    <row r="8553" spans="1:12" x14ac:dyDescent="0.4">
      <c r="A8553" s="1">
        <v>42561</v>
      </c>
      <c r="B8553">
        <v>1.06</v>
      </c>
      <c r="C8553">
        <v>170762.71</v>
      </c>
      <c r="D8553">
        <v>80019.89</v>
      </c>
      <c r="E8553">
        <v>36096.76</v>
      </c>
      <c r="F8553">
        <v>5812.55</v>
      </c>
      <c r="G8553">
        <v>48833.51</v>
      </c>
      <c r="H8553">
        <v>32848.9</v>
      </c>
      <c r="I8553">
        <v>11536.73</v>
      </c>
      <c r="J8553">
        <v>4447.88</v>
      </c>
      <c r="K8553" s="2" t="s">
        <v>12</v>
      </c>
      <c r="L8553" s="2" t="s">
        <v>24</v>
      </c>
    </row>
    <row r="8554" spans="1:12" x14ac:dyDescent="0.4">
      <c r="A8554" s="1">
        <v>42561</v>
      </c>
      <c r="B8554">
        <v>1</v>
      </c>
      <c r="C8554">
        <v>11572.14</v>
      </c>
      <c r="D8554">
        <v>570.66</v>
      </c>
      <c r="E8554">
        <v>4290.3500000000004</v>
      </c>
      <c r="F8554">
        <v>0</v>
      </c>
      <c r="G8554">
        <v>6711.13</v>
      </c>
      <c r="H8554">
        <v>551.29999999999995</v>
      </c>
      <c r="I8554">
        <v>6159.83</v>
      </c>
      <c r="J8554">
        <v>0</v>
      </c>
      <c r="K8554" s="2" t="s">
        <v>14</v>
      </c>
      <c r="L8554" s="2" t="s">
        <v>24</v>
      </c>
    </row>
    <row r="8555" spans="1:12" x14ac:dyDescent="0.4">
      <c r="A8555" s="1">
        <v>42561</v>
      </c>
      <c r="B8555">
        <v>0.91</v>
      </c>
      <c r="C8555">
        <v>1080238.02</v>
      </c>
      <c r="D8555">
        <v>546253.47</v>
      </c>
      <c r="E8555">
        <v>205087.04</v>
      </c>
      <c r="F8555">
        <v>40097.24</v>
      </c>
      <c r="G8555">
        <v>288800.27</v>
      </c>
      <c r="H8555">
        <v>267623.31</v>
      </c>
      <c r="I8555">
        <v>8348.85</v>
      </c>
      <c r="J8555">
        <v>12828.11</v>
      </c>
      <c r="K8555" s="2" t="s">
        <v>12</v>
      </c>
      <c r="L8555" s="2" t="s">
        <v>25</v>
      </c>
    </row>
    <row r="8556" spans="1:12" x14ac:dyDescent="0.4">
      <c r="A8556" s="1">
        <v>42561</v>
      </c>
      <c r="B8556">
        <v>1.04</v>
      </c>
      <c r="C8556">
        <v>17788.810000000001</v>
      </c>
      <c r="D8556">
        <v>6584.16</v>
      </c>
      <c r="E8556">
        <v>491.32</v>
      </c>
      <c r="F8556">
        <v>0</v>
      </c>
      <c r="G8556">
        <v>10713.33</v>
      </c>
      <c r="H8556">
        <v>10175.25</v>
      </c>
      <c r="I8556">
        <v>538.08000000000004</v>
      </c>
      <c r="J8556">
        <v>0</v>
      </c>
      <c r="K8556" s="2" t="s">
        <v>14</v>
      </c>
      <c r="L8556" s="2" t="s">
        <v>25</v>
      </c>
    </row>
    <row r="8557" spans="1:12" x14ac:dyDescent="0.4">
      <c r="A8557" s="1">
        <v>42561</v>
      </c>
      <c r="B8557">
        <v>1.04</v>
      </c>
      <c r="C8557">
        <v>835116.1</v>
      </c>
      <c r="D8557">
        <v>190377.09</v>
      </c>
      <c r="E8557">
        <v>230361.94</v>
      </c>
      <c r="F8557">
        <v>20484.14</v>
      </c>
      <c r="G8557">
        <v>393892.93</v>
      </c>
      <c r="H8557">
        <v>137890.73000000001</v>
      </c>
      <c r="I8557">
        <v>252846.64</v>
      </c>
      <c r="J8557">
        <v>3155.56</v>
      </c>
      <c r="K8557" s="2" t="s">
        <v>12</v>
      </c>
      <c r="L8557" s="2" t="s">
        <v>26</v>
      </c>
    </row>
    <row r="8558" spans="1:12" x14ac:dyDescent="0.4">
      <c r="A8558" s="1">
        <v>42561</v>
      </c>
      <c r="B8558">
        <v>1</v>
      </c>
      <c r="C8558">
        <v>37036.32</v>
      </c>
      <c r="D8558">
        <v>10122.11</v>
      </c>
      <c r="E8558">
        <v>2278.64</v>
      </c>
      <c r="F8558">
        <v>18.29</v>
      </c>
      <c r="G8558">
        <v>24617.279999999999</v>
      </c>
      <c r="H8558">
        <v>24562.35</v>
      </c>
      <c r="I8558">
        <v>54.93</v>
      </c>
      <c r="J8558">
        <v>0</v>
      </c>
      <c r="K8558" s="2" t="s">
        <v>14</v>
      </c>
      <c r="L8558" s="2" t="s">
        <v>26</v>
      </c>
    </row>
    <row r="8559" spans="1:12" x14ac:dyDescent="0.4">
      <c r="A8559" s="1">
        <v>42561</v>
      </c>
      <c r="B8559">
        <v>1.18</v>
      </c>
      <c r="C8559">
        <v>311241.09000000003</v>
      </c>
      <c r="D8559">
        <v>117420.11</v>
      </c>
      <c r="E8559">
        <v>41580.839999999997</v>
      </c>
      <c r="F8559">
        <v>38634.53</v>
      </c>
      <c r="G8559">
        <v>113605.61</v>
      </c>
      <c r="H8559">
        <v>82669.600000000006</v>
      </c>
      <c r="I8559">
        <v>14996.21</v>
      </c>
      <c r="J8559">
        <v>15939.8</v>
      </c>
      <c r="K8559" s="2" t="s">
        <v>12</v>
      </c>
      <c r="L8559" s="2" t="s">
        <v>27</v>
      </c>
    </row>
    <row r="8560" spans="1:12" x14ac:dyDescent="0.4">
      <c r="A8560" s="1">
        <v>42561</v>
      </c>
      <c r="B8560">
        <v>0.98</v>
      </c>
      <c r="C8560">
        <v>24521.13</v>
      </c>
      <c r="D8560">
        <v>768.36</v>
      </c>
      <c r="E8560">
        <v>8606.24</v>
      </c>
      <c r="F8560">
        <v>0</v>
      </c>
      <c r="G8560">
        <v>15146.53</v>
      </c>
      <c r="H8560">
        <v>890.15</v>
      </c>
      <c r="I8560">
        <v>14256.38</v>
      </c>
      <c r="J8560">
        <v>0</v>
      </c>
      <c r="K8560" s="2" t="s">
        <v>14</v>
      </c>
      <c r="L8560" s="2" t="s">
        <v>27</v>
      </c>
    </row>
    <row r="8561" spans="1:12" x14ac:dyDescent="0.4">
      <c r="A8561" s="1">
        <v>42561</v>
      </c>
      <c r="B8561">
        <v>1.6</v>
      </c>
      <c r="C8561">
        <v>133747.66</v>
      </c>
      <c r="D8561">
        <v>1971.43</v>
      </c>
      <c r="E8561">
        <v>70502.429999999993</v>
      </c>
      <c r="F8561">
        <v>21317.82</v>
      </c>
      <c r="G8561">
        <v>39955.980000000003</v>
      </c>
      <c r="H8561">
        <v>25889.86</v>
      </c>
      <c r="I8561">
        <v>4005.05</v>
      </c>
      <c r="J8561">
        <v>10061.07</v>
      </c>
      <c r="K8561" s="2" t="s">
        <v>12</v>
      </c>
      <c r="L8561" s="2" t="s">
        <v>28</v>
      </c>
    </row>
    <row r="8562" spans="1:12" x14ac:dyDescent="0.4">
      <c r="A8562" s="1">
        <v>42561</v>
      </c>
      <c r="B8562">
        <v>1.73</v>
      </c>
      <c r="C8562">
        <v>1909.68</v>
      </c>
      <c r="D8562">
        <v>38.29</v>
      </c>
      <c r="E8562">
        <v>1293.21</v>
      </c>
      <c r="F8562">
        <v>0</v>
      </c>
      <c r="G8562">
        <v>578.17999999999995</v>
      </c>
      <c r="H8562">
        <v>546.66999999999996</v>
      </c>
      <c r="I8562">
        <v>31.51</v>
      </c>
      <c r="J8562">
        <v>0</v>
      </c>
      <c r="K8562" s="2" t="s">
        <v>14</v>
      </c>
      <c r="L8562" s="2" t="s">
        <v>28</v>
      </c>
    </row>
    <row r="8563" spans="1:12" x14ac:dyDescent="0.4">
      <c r="A8563" s="1">
        <v>42561</v>
      </c>
      <c r="B8563">
        <v>1.24</v>
      </c>
      <c r="C8563">
        <v>3327062.2</v>
      </c>
      <c r="D8563">
        <v>478536.66</v>
      </c>
      <c r="E8563">
        <v>1500516.86</v>
      </c>
      <c r="F8563">
        <v>328564.87</v>
      </c>
      <c r="G8563">
        <v>1019443.81</v>
      </c>
      <c r="H8563">
        <v>686496.96</v>
      </c>
      <c r="I8563">
        <v>228290.63</v>
      </c>
      <c r="J8563">
        <v>104656.22</v>
      </c>
      <c r="K8563" s="2" t="s">
        <v>12</v>
      </c>
      <c r="L8563" s="2" t="s">
        <v>29</v>
      </c>
    </row>
    <row r="8564" spans="1:12" x14ac:dyDescent="0.4">
      <c r="A8564" s="1">
        <v>42561</v>
      </c>
      <c r="B8564">
        <v>1.1599999999999999</v>
      </c>
      <c r="C8564">
        <v>130838.45</v>
      </c>
      <c r="D8564">
        <v>4126.55</v>
      </c>
      <c r="E8564">
        <v>56807.6</v>
      </c>
      <c r="F8564">
        <v>4.8</v>
      </c>
      <c r="G8564">
        <v>69899.5</v>
      </c>
      <c r="H8564">
        <v>15124.86</v>
      </c>
      <c r="I8564">
        <v>54774.64</v>
      </c>
      <c r="J8564">
        <v>0</v>
      </c>
      <c r="K8564" s="2" t="s">
        <v>14</v>
      </c>
      <c r="L8564" s="2" t="s">
        <v>29</v>
      </c>
    </row>
    <row r="8565" spans="1:12" x14ac:dyDescent="0.4">
      <c r="A8565" s="1">
        <v>42561</v>
      </c>
      <c r="B8565">
        <v>1.21</v>
      </c>
      <c r="C8565">
        <v>274783.17</v>
      </c>
      <c r="D8565">
        <v>43879.44</v>
      </c>
      <c r="E8565">
        <v>118215.77</v>
      </c>
      <c r="F8565">
        <v>436.85</v>
      </c>
      <c r="G8565">
        <v>112251.11</v>
      </c>
      <c r="H8565">
        <v>102165.03</v>
      </c>
      <c r="I8565">
        <v>1667.75</v>
      </c>
      <c r="J8565">
        <v>8418.33</v>
      </c>
      <c r="K8565" s="2" t="s">
        <v>12</v>
      </c>
      <c r="L8565" s="2" t="s">
        <v>30</v>
      </c>
    </row>
    <row r="8566" spans="1:12" x14ac:dyDescent="0.4">
      <c r="A8566" s="1">
        <v>42561</v>
      </c>
      <c r="B8566">
        <v>1.88</v>
      </c>
      <c r="C8566">
        <v>7574.45</v>
      </c>
      <c r="D8566">
        <v>302.48</v>
      </c>
      <c r="E8566">
        <v>199.16</v>
      </c>
      <c r="F8566">
        <v>203.97</v>
      </c>
      <c r="G8566">
        <v>6868.84</v>
      </c>
      <c r="H8566">
        <v>6723.47</v>
      </c>
      <c r="I8566">
        <v>145.37</v>
      </c>
      <c r="J8566">
        <v>0</v>
      </c>
      <c r="K8566" s="2" t="s">
        <v>14</v>
      </c>
      <c r="L8566" s="2" t="s">
        <v>30</v>
      </c>
    </row>
    <row r="8567" spans="1:12" x14ac:dyDescent="0.4">
      <c r="A8567" s="1">
        <v>42561</v>
      </c>
      <c r="B8567">
        <v>1.46</v>
      </c>
      <c r="C8567">
        <v>292611.92</v>
      </c>
      <c r="D8567">
        <v>3434.74</v>
      </c>
      <c r="E8567">
        <v>192338.6</v>
      </c>
      <c r="F8567">
        <v>700.24</v>
      </c>
      <c r="G8567">
        <v>96138.34</v>
      </c>
      <c r="H8567">
        <v>90776.29</v>
      </c>
      <c r="I8567">
        <v>1638.23</v>
      </c>
      <c r="J8567">
        <v>3723.82</v>
      </c>
      <c r="K8567" s="2" t="s">
        <v>12</v>
      </c>
      <c r="L8567" s="2" t="s">
        <v>31</v>
      </c>
    </row>
    <row r="8568" spans="1:12" x14ac:dyDescent="0.4">
      <c r="A8568" s="1">
        <v>42561</v>
      </c>
      <c r="B8568">
        <v>2.33</v>
      </c>
      <c r="C8568">
        <v>9578.06</v>
      </c>
      <c r="D8568">
        <v>202.21</v>
      </c>
      <c r="E8568">
        <v>3689.57</v>
      </c>
      <c r="F8568">
        <v>1.36</v>
      </c>
      <c r="G8568">
        <v>5684.92</v>
      </c>
      <c r="H8568">
        <v>5684.92</v>
      </c>
      <c r="I8568">
        <v>0</v>
      </c>
      <c r="J8568">
        <v>0</v>
      </c>
      <c r="K8568" s="2" t="s">
        <v>14</v>
      </c>
      <c r="L8568" s="2" t="s">
        <v>31</v>
      </c>
    </row>
    <row r="8569" spans="1:12" x14ac:dyDescent="0.4">
      <c r="A8569" s="1">
        <v>42561</v>
      </c>
      <c r="B8569">
        <v>0.89</v>
      </c>
      <c r="C8569">
        <v>1101543.6100000001</v>
      </c>
      <c r="D8569">
        <v>607069.9</v>
      </c>
      <c r="E8569">
        <v>208421.56</v>
      </c>
      <c r="F8569">
        <v>41628.959999999999</v>
      </c>
      <c r="G8569">
        <v>244423.19</v>
      </c>
      <c r="H8569">
        <v>201545.27</v>
      </c>
      <c r="I8569">
        <v>39452.639999999999</v>
      </c>
      <c r="J8569">
        <v>3425.28</v>
      </c>
      <c r="K8569" s="2" t="s">
        <v>12</v>
      </c>
      <c r="L8569" s="2" t="s">
        <v>32</v>
      </c>
    </row>
    <row r="8570" spans="1:12" x14ac:dyDescent="0.4">
      <c r="A8570" s="1">
        <v>42561</v>
      </c>
      <c r="B8570">
        <v>1.2</v>
      </c>
      <c r="C8570">
        <v>25644.01</v>
      </c>
      <c r="D8570">
        <v>14763.71</v>
      </c>
      <c r="E8570">
        <v>41.96</v>
      </c>
      <c r="F8570">
        <v>0</v>
      </c>
      <c r="G8570">
        <v>10838.34</v>
      </c>
      <c r="H8570">
        <v>10769.58</v>
      </c>
      <c r="I8570">
        <v>68.760000000000005</v>
      </c>
      <c r="J8570">
        <v>0</v>
      </c>
      <c r="K8570" s="2" t="s">
        <v>14</v>
      </c>
      <c r="L8570" s="2" t="s">
        <v>32</v>
      </c>
    </row>
    <row r="8571" spans="1:12" x14ac:dyDescent="0.4">
      <c r="A8571" s="1">
        <v>42561</v>
      </c>
      <c r="B8571">
        <v>1.1200000000000001</v>
      </c>
      <c r="C8571">
        <v>191786.29</v>
      </c>
      <c r="D8571">
        <v>15126.45</v>
      </c>
      <c r="E8571">
        <v>96588.25</v>
      </c>
      <c r="F8571">
        <v>9530.83</v>
      </c>
      <c r="G8571">
        <v>70540.759999999995</v>
      </c>
      <c r="H8571">
        <v>39858.04</v>
      </c>
      <c r="I8571">
        <v>25082.880000000001</v>
      </c>
      <c r="J8571">
        <v>5599.84</v>
      </c>
      <c r="K8571" s="2" t="s">
        <v>12</v>
      </c>
      <c r="L8571" s="2" t="s">
        <v>33</v>
      </c>
    </row>
    <row r="8572" spans="1:12" x14ac:dyDescent="0.4">
      <c r="A8572" s="1">
        <v>42561</v>
      </c>
      <c r="B8572">
        <v>1.1100000000000001</v>
      </c>
      <c r="C8572">
        <v>5370.5</v>
      </c>
      <c r="D8572">
        <v>429.9</v>
      </c>
      <c r="E8572">
        <v>1722.68</v>
      </c>
      <c r="F8572">
        <v>0</v>
      </c>
      <c r="G8572">
        <v>3217.92</v>
      </c>
      <c r="H8572">
        <v>1233.2</v>
      </c>
      <c r="I8572">
        <v>1984.72</v>
      </c>
      <c r="J8572">
        <v>0</v>
      </c>
      <c r="K8572" s="2" t="s">
        <v>14</v>
      </c>
      <c r="L8572" s="2" t="s">
        <v>33</v>
      </c>
    </row>
    <row r="8573" spans="1:12" x14ac:dyDescent="0.4">
      <c r="A8573" s="1">
        <v>42561</v>
      </c>
      <c r="B8573">
        <v>1.19</v>
      </c>
      <c r="C8573">
        <v>164680.49</v>
      </c>
      <c r="D8573">
        <v>78117.56</v>
      </c>
      <c r="E8573">
        <v>34028.17</v>
      </c>
      <c r="F8573">
        <v>680.44</v>
      </c>
      <c r="G8573">
        <v>51854.32</v>
      </c>
      <c r="H8573">
        <v>26529.02</v>
      </c>
      <c r="I8573">
        <v>19443.36</v>
      </c>
      <c r="J8573">
        <v>5881.94</v>
      </c>
      <c r="K8573" s="2" t="s">
        <v>12</v>
      </c>
      <c r="L8573" s="2" t="s">
        <v>34</v>
      </c>
    </row>
    <row r="8574" spans="1:12" x14ac:dyDescent="0.4">
      <c r="A8574" s="1">
        <v>42561</v>
      </c>
      <c r="B8574">
        <v>1.68</v>
      </c>
      <c r="C8574">
        <v>3843.3</v>
      </c>
      <c r="D8574">
        <v>1452.19</v>
      </c>
      <c r="E8574">
        <v>79.88</v>
      </c>
      <c r="F8574">
        <v>8.35</v>
      </c>
      <c r="G8574">
        <v>2302.88</v>
      </c>
      <c r="H8574">
        <v>2302.88</v>
      </c>
      <c r="I8574">
        <v>0</v>
      </c>
      <c r="J8574">
        <v>0</v>
      </c>
      <c r="K8574" s="2" t="s">
        <v>14</v>
      </c>
      <c r="L8574" s="2" t="s">
        <v>34</v>
      </c>
    </row>
    <row r="8575" spans="1:12" x14ac:dyDescent="0.4">
      <c r="A8575" s="1">
        <v>42561</v>
      </c>
      <c r="B8575">
        <v>1</v>
      </c>
      <c r="C8575">
        <v>357786.69</v>
      </c>
      <c r="D8575">
        <v>153905.64000000001</v>
      </c>
      <c r="E8575">
        <v>69545.22</v>
      </c>
      <c r="F8575">
        <v>7716.52</v>
      </c>
      <c r="G8575">
        <v>126619.31</v>
      </c>
      <c r="H8575">
        <v>78101.14</v>
      </c>
      <c r="I8575">
        <v>47342.89</v>
      </c>
      <c r="J8575">
        <v>1175.28</v>
      </c>
      <c r="K8575" s="2" t="s">
        <v>12</v>
      </c>
      <c r="L8575" s="2" t="s">
        <v>35</v>
      </c>
    </row>
    <row r="8576" spans="1:12" x14ac:dyDescent="0.4">
      <c r="A8576" s="1">
        <v>42561</v>
      </c>
      <c r="B8576">
        <v>1.9</v>
      </c>
      <c r="C8576">
        <v>13234.04</v>
      </c>
      <c r="D8576">
        <v>4462.78</v>
      </c>
      <c r="E8576">
        <v>4630</v>
      </c>
      <c r="F8576">
        <v>0</v>
      </c>
      <c r="G8576">
        <v>4141.26</v>
      </c>
      <c r="H8576">
        <v>676.76</v>
      </c>
      <c r="I8576">
        <v>3464.5</v>
      </c>
      <c r="J8576">
        <v>0</v>
      </c>
      <c r="K8576" s="2" t="s">
        <v>14</v>
      </c>
      <c r="L8576" s="2" t="s">
        <v>35</v>
      </c>
    </row>
    <row r="8577" spans="1:12" x14ac:dyDescent="0.4">
      <c r="A8577" s="1">
        <v>42561</v>
      </c>
      <c r="B8577">
        <v>0.93</v>
      </c>
      <c r="C8577">
        <v>3293224.51</v>
      </c>
      <c r="D8577">
        <v>1217453.3500000001</v>
      </c>
      <c r="E8577">
        <v>678995.34</v>
      </c>
      <c r="F8577">
        <v>81637.45</v>
      </c>
      <c r="G8577">
        <v>1315138.3700000001</v>
      </c>
      <c r="H8577">
        <v>1201242.48</v>
      </c>
      <c r="I8577">
        <v>85231.86</v>
      </c>
      <c r="J8577">
        <v>28664.03</v>
      </c>
      <c r="K8577" s="2" t="s">
        <v>12</v>
      </c>
      <c r="L8577" s="2" t="s">
        <v>36</v>
      </c>
    </row>
    <row r="8578" spans="1:12" x14ac:dyDescent="0.4">
      <c r="A8578" s="1">
        <v>42561</v>
      </c>
      <c r="B8578">
        <v>1.1499999999999999</v>
      </c>
      <c r="C8578">
        <v>125690.61</v>
      </c>
      <c r="D8578">
        <v>21301.03</v>
      </c>
      <c r="E8578">
        <v>27011.26</v>
      </c>
      <c r="F8578">
        <v>9.5299999999999994</v>
      </c>
      <c r="G8578">
        <v>77368.789999999994</v>
      </c>
      <c r="H8578">
        <v>77225.89</v>
      </c>
      <c r="I8578">
        <v>142.9</v>
      </c>
      <c r="J8578">
        <v>0</v>
      </c>
      <c r="K8578" s="2" t="s">
        <v>14</v>
      </c>
      <c r="L8578" s="2" t="s">
        <v>36</v>
      </c>
    </row>
    <row r="8579" spans="1:12" x14ac:dyDescent="0.4">
      <c r="A8579" s="1">
        <v>42561</v>
      </c>
      <c r="B8579">
        <v>1.1499999999999999</v>
      </c>
      <c r="C8579">
        <v>94591.67</v>
      </c>
      <c r="D8579">
        <v>2784.81</v>
      </c>
      <c r="E8579">
        <v>62213.99</v>
      </c>
      <c r="F8579">
        <v>2084.0300000000002</v>
      </c>
      <c r="G8579">
        <v>27508.84</v>
      </c>
      <c r="H8579">
        <v>15928.78</v>
      </c>
      <c r="I8579">
        <v>8353.9599999999991</v>
      </c>
      <c r="J8579">
        <v>3226.1</v>
      </c>
      <c r="K8579" s="2" t="s">
        <v>12</v>
      </c>
      <c r="L8579" s="2" t="s">
        <v>37</v>
      </c>
    </row>
    <row r="8580" spans="1:12" x14ac:dyDescent="0.4">
      <c r="A8580" s="1">
        <v>42561</v>
      </c>
      <c r="B8580">
        <v>1.25</v>
      </c>
      <c r="C8580">
        <v>3026.31</v>
      </c>
      <c r="D8580">
        <v>5.33</v>
      </c>
      <c r="E8580">
        <v>1700.78</v>
      </c>
      <c r="F8580">
        <v>0</v>
      </c>
      <c r="G8580">
        <v>1320.2</v>
      </c>
      <c r="H8580">
        <v>166.67</v>
      </c>
      <c r="I8580">
        <v>1153.53</v>
      </c>
      <c r="J8580">
        <v>0</v>
      </c>
      <c r="K8580" s="2" t="s">
        <v>14</v>
      </c>
      <c r="L8580" s="2" t="s">
        <v>37</v>
      </c>
    </row>
    <row r="8581" spans="1:12" x14ac:dyDescent="0.4">
      <c r="A8581" s="1">
        <v>42561</v>
      </c>
      <c r="B8581">
        <v>1.24</v>
      </c>
      <c r="C8581">
        <v>566889.77</v>
      </c>
      <c r="D8581">
        <v>277354.34000000003</v>
      </c>
      <c r="E8581">
        <v>142734.5</v>
      </c>
      <c r="F8581">
        <v>151.43</v>
      </c>
      <c r="G8581">
        <v>146649.5</v>
      </c>
      <c r="H8581">
        <v>87649.94</v>
      </c>
      <c r="I8581">
        <v>46987.06</v>
      </c>
      <c r="J8581">
        <v>12012.5</v>
      </c>
      <c r="K8581" s="2" t="s">
        <v>12</v>
      </c>
      <c r="L8581" s="2" t="s">
        <v>38</v>
      </c>
    </row>
    <row r="8582" spans="1:12" x14ac:dyDescent="0.4">
      <c r="A8582" s="1">
        <v>42561</v>
      </c>
      <c r="B8582">
        <v>1.49</v>
      </c>
      <c r="C8582">
        <v>4918.83</v>
      </c>
      <c r="D8582">
        <v>1223.55</v>
      </c>
      <c r="E8582">
        <v>28.48</v>
      </c>
      <c r="F8582">
        <v>0</v>
      </c>
      <c r="G8582">
        <v>3666.8</v>
      </c>
      <c r="H8582">
        <v>3616.8</v>
      </c>
      <c r="I8582">
        <v>50</v>
      </c>
      <c r="J8582">
        <v>0</v>
      </c>
      <c r="K8582" s="2" t="s">
        <v>14</v>
      </c>
      <c r="L8582" s="2" t="s">
        <v>38</v>
      </c>
    </row>
    <row r="8583" spans="1:12" x14ac:dyDescent="0.4">
      <c r="A8583" s="1">
        <v>42561</v>
      </c>
      <c r="B8583">
        <v>1.19</v>
      </c>
      <c r="C8583">
        <v>3221650.74</v>
      </c>
      <c r="D8583">
        <v>607742.56999999995</v>
      </c>
      <c r="E8583">
        <v>1498358.41</v>
      </c>
      <c r="F8583">
        <v>198307.05</v>
      </c>
      <c r="G8583">
        <v>917242.71</v>
      </c>
      <c r="H8583">
        <v>753805.95</v>
      </c>
      <c r="I8583">
        <v>84303.2</v>
      </c>
      <c r="J8583">
        <v>79133.56</v>
      </c>
      <c r="K8583" s="2" t="s">
        <v>12</v>
      </c>
      <c r="L8583" s="2" t="s">
        <v>39</v>
      </c>
    </row>
    <row r="8584" spans="1:12" x14ac:dyDescent="0.4">
      <c r="A8584" s="1">
        <v>42561</v>
      </c>
      <c r="B8584">
        <v>1.6</v>
      </c>
      <c r="C8584">
        <v>105955.43</v>
      </c>
      <c r="D8584">
        <v>3422.52</v>
      </c>
      <c r="E8584">
        <v>52485.19</v>
      </c>
      <c r="F8584">
        <v>3438.89</v>
      </c>
      <c r="G8584">
        <v>46608.83</v>
      </c>
      <c r="H8584">
        <v>28960.77</v>
      </c>
      <c r="I8584">
        <v>17648.060000000001</v>
      </c>
      <c r="J8584">
        <v>0</v>
      </c>
      <c r="K8584" s="2" t="s">
        <v>14</v>
      </c>
      <c r="L8584" s="2" t="s">
        <v>39</v>
      </c>
    </row>
    <row r="8585" spans="1:12" x14ac:dyDescent="0.4">
      <c r="A8585" s="1">
        <v>42561</v>
      </c>
      <c r="B8585">
        <v>1</v>
      </c>
      <c r="C8585">
        <v>198240.02</v>
      </c>
      <c r="D8585">
        <v>88754.1</v>
      </c>
      <c r="E8585">
        <v>37966.33</v>
      </c>
      <c r="F8585">
        <v>320.41000000000003</v>
      </c>
      <c r="G8585">
        <v>71199.179999999993</v>
      </c>
      <c r="H8585">
        <v>51675.19</v>
      </c>
      <c r="I8585">
        <v>19523.990000000002</v>
      </c>
      <c r="J8585">
        <v>0</v>
      </c>
      <c r="K8585" s="2" t="s">
        <v>12</v>
      </c>
      <c r="L8585" s="2" t="s">
        <v>40</v>
      </c>
    </row>
    <row r="8586" spans="1:12" x14ac:dyDescent="0.4">
      <c r="A8586" s="1">
        <v>42561</v>
      </c>
      <c r="B8586">
        <v>1.35</v>
      </c>
      <c r="C8586">
        <v>10013.26</v>
      </c>
      <c r="D8586">
        <v>728.76</v>
      </c>
      <c r="E8586">
        <v>5646.02</v>
      </c>
      <c r="F8586">
        <v>0</v>
      </c>
      <c r="G8586">
        <v>3638.48</v>
      </c>
      <c r="H8586">
        <v>137.63</v>
      </c>
      <c r="I8586">
        <v>3500.85</v>
      </c>
      <c r="J8586">
        <v>0</v>
      </c>
      <c r="K8586" s="2" t="s">
        <v>14</v>
      </c>
      <c r="L8586" s="2" t="s">
        <v>40</v>
      </c>
    </row>
    <row r="8587" spans="1:12" x14ac:dyDescent="0.4">
      <c r="A8587" s="1">
        <v>42561</v>
      </c>
      <c r="B8587">
        <v>1.06</v>
      </c>
      <c r="C8587">
        <v>291978.06</v>
      </c>
      <c r="D8587">
        <v>149481.91</v>
      </c>
      <c r="E8587">
        <v>41307.31</v>
      </c>
      <c r="F8587">
        <v>335</v>
      </c>
      <c r="G8587">
        <v>100853.84</v>
      </c>
      <c r="H8587">
        <v>79378.63</v>
      </c>
      <c r="I8587">
        <v>10060.49</v>
      </c>
      <c r="J8587">
        <v>11414.72</v>
      </c>
      <c r="K8587" s="2" t="s">
        <v>12</v>
      </c>
      <c r="L8587" s="2" t="s">
        <v>41</v>
      </c>
    </row>
    <row r="8588" spans="1:12" x14ac:dyDescent="0.4">
      <c r="A8588" s="1">
        <v>42561</v>
      </c>
      <c r="B8588">
        <v>1.3</v>
      </c>
      <c r="C8588">
        <v>4258.8</v>
      </c>
      <c r="D8588">
        <v>554.26</v>
      </c>
      <c r="E8588">
        <v>0</v>
      </c>
      <c r="F8588">
        <v>0</v>
      </c>
      <c r="G8588">
        <v>3704.54</v>
      </c>
      <c r="H8588">
        <v>3677.87</v>
      </c>
      <c r="I8588">
        <v>26.67</v>
      </c>
      <c r="J8588">
        <v>0</v>
      </c>
      <c r="K8588" s="2" t="s">
        <v>14</v>
      </c>
      <c r="L8588" s="2" t="s">
        <v>41</v>
      </c>
    </row>
    <row r="8589" spans="1:12" x14ac:dyDescent="0.4">
      <c r="A8589" s="1">
        <v>42561</v>
      </c>
      <c r="B8589">
        <v>1.51</v>
      </c>
      <c r="C8589">
        <v>1266199.75</v>
      </c>
      <c r="D8589">
        <v>15424.35</v>
      </c>
      <c r="E8589">
        <v>700324.85</v>
      </c>
      <c r="F8589">
        <v>38821.410000000003</v>
      </c>
      <c r="G8589">
        <v>511629.14</v>
      </c>
      <c r="H8589">
        <v>423617.35</v>
      </c>
      <c r="I8589">
        <v>84322.87</v>
      </c>
      <c r="J8589">
        <v>3688.92</v>
      </c>
      <c r="K8589" s="2" t="s">
        <v>12</v>
      </c>
      <c r="L8589" s="2" t="s">
        <v>42</v>
      </c>
    </row>
    <row r="8590" spans="1:12" x14ac:dyDescent="0.4">
      <c r="A8590" s="1">
        <v>42561</v>
      </c>
      <c r="B8590">
        <v>2.33</v>
      </c>
      <c r="C8590">
        <v>50300.29</v>
      </c>
      <c r="D8590">
        <v>4834.5200000000004</v>
      </c>
      <c r="E8590">
        <v>19429.86</v>
      </c>
      <c r="F8590">
        <v>2346.9</v>
      </c>
      <c r="G8590">
        <v>23689.01</v>
      </c>
      <c r="H8590">
        <v>23056.33</v>
      </c>
      <c r="I8590">
        <v>632.67999999999995</v>
      </c>
      <c r="J8590">
        <v>0</v>
      </c>
      <c r="K8590" s="2" t="s">
        <v>14</v>
      </c>
      <c r="L8590" s="2" t="s">
        <v>42</v>
      </c>
    </row>
    <row r="8591" spans="1:12" x14ac:dyDescent="0.4">
      <c r="A8591" s="1">
        <v>42561</v>
      </c>
      <c r="B8591">
        <v>1.33</v>
      </c>
      <c r="C8591">
        <v>4487625.78</v>
      </c>
      <c r="D8591">
        <v>316659.59999999998</v>
      </c>
      <c r="E8591">
        <v>2589205.84</v>
      </c>
      <c r="F8591">
        <v>99899.13</v>
      </c>
      <c r="G8591">
        <v>1481861.21</v>
      </c>
      <c r="H8591">
        <v>1316229.18</v>
      </c>
      <c r="I8591">
        <v>107324.46</v>
      </c>
      <c r="J8591">
        <v>58307.57</v>
      </c>
      <c r="K8591" s="2" t="s">
        <v>12</v>
      </c>
      <c r="L8591" s="2" t="s">
        <v>43</v>
      </c>
    </row>
    <row r="8592" spans="1:12" x14ac:dyDescent="0.4">
      <c r="A8592" s="1">
        <v>42561</v>
      </c>
      <c r="B8592">
        <v>1.99</v>
      </c>
      <c r="C8592">
        <v>131639.67000000001</v>
      </c>
      <c r="D8592">
        <v>7293.52</v>
      </c>
      <c r="E8592">
        <v>31729.48</v>
      </c>
      <c r="F8592">
        <v>2223.61</v>
      </c>
      <c r="G8592">
        <v>90393.06</v>
      </c>
      <c r="H8592">
        <v>83325.05</v>
      </c>
      <c r="I8592">
        <v>7068.01</v>
      </c>
      <c r="J8592">
        <v>0</v>
      </c>
      <c r="K8592" s="2" t="s">
        <v>14</v>
      </c>
      <c r="L8592" s="2" t="s">
        <v>43</v>
      </c>
    </row>
    <row r="8593" spans="1:12" x14ac:dyDescent="0.4">
      <c r="A8593" s="1">
        <v>42561</v>
      </c>
      <c r="B8593">
        <v>1.06</v>
      </c>
      <c r="C8593">
        <v>569327.81000000006</v>
      </c>
      <c r="D8593">
        <v>134476.20000000001</v>
      </c>
      <c r="E8593">
        <v>339263.01</v>
      </c>
      <c r="F8593">
        <v>10102.89</v>
      </c>
      <c r="G8593">
        <v>85485.71</v>
      </c>
      <c r="H8593">
        <v>77486.39</v>
      </c>
      <c r="I8593">
        <v>4.32</v>
      </c>
      <c r="J8593">
        <v>7995</v>
      </c>
      <c r="K8593" s="2" t="s">
        <v>12</v>
      </c>
      <c r="L8593" s="2" t="s">
        <v>44</v>
      </c>
    </row>
    <row r="8594" spans="1:12" x14ac:dyDescent="0.4">
      <c r="A8594" s="1">
        <v>42561</v>
      </c>
      <c r="B8594">
        <v>1.45</v>
      </c>
      <c r="C8594">
        <v>14482.73</v>
      </c>
      <c r="D8594">
        <v>5.19</v>
      </c>
      <c r="E8594">
        <v>145.30000000000001</v>
      </c>
      <c r="F8594">
        <v>0</v>
      </c>
      <c r="G8594">
        <v>14332.24</v>
      </c>
      <c r="H8594">
        <v>14332.24</v>
      </c>
      <c r="I8594">
        <v>0</v>
      </c>
      <c r="J8594">
        <v>0</v>
      </c>
      <c r="K8594" s="2" t="s">
        <v>14</v>
      </c>
      <c r="L8594" s="2" t="s">
        <v>44</v>
      </c>
    </row>
    <row r="8595" spans="1:12" x14ac:dyDescent="0.4">
      <c r="A8595" s="1">
        <v>42561</v>
      </c>
      <c r="B8595">
        <v>1.17</v>
      </c>
      <c r="C8595">
        <v>341532.31</v>
      </c>
      <c r="D8595">
        <v>143563.56</v>
      </c>
      <c r="E8595">
        <v>84546.81</v>
      </c>
      <c r="F8595">
        <v>129.52000000000001</v>
      </c>
      <c r="G8595">
        <v>113292.42</v>
      </c>
      <c r="H8595">
        <v>71803.27</v>
      </c>
      <c r="I8595">
        <v>29184.15</v>
      </c>
      <c r="J8595">
        <v>12305</v>
      </c>
      <c r="K8595" s="2" t="s">
        <v>12</v>
      </c>
      <c r="L8595" s="2" t="s">
        <v>45</v>
      </c>
    </row>
    <row r="8596" spans="1:12" x14ac:dyDescent="0.4">
      <c r="A8596" s="1">
        <v>42561</v>
      </c>
      <c r="B8596">
        <v>1.53</v>
      </c>
      <c r="C8596">
        <v>9912.51</v>
      </c>
      <c r="D8596">
        <v>2719.12</v>
      </c>
      <c r="E8596">
        <v>221.76</v>
      </c>
      <c r="F8596">
        <v>0</v>
      </c>
      <c r="G8596">
        <v>6971.63</v>
      </c>
      <c r="H8596">
        <v>6941.63</v>
      </c>
      <c r="I8596">
        <v>30</v>
      </c>
      <c r="J8596">
        <v>0</v>
      </c>
      <c r="K8596" s="2" t="s">
        <v>14</v>
      </c>
      <c r="L8596" s="2" t="s">
        <v>45</v>
      </c>
    </row>
    <row r="8597" spans="1:12" x14ac:dyDescent="0.4">
      <c r="A8597" s="1">
        <v>42561</v>
      </c>
      <c r="B8597">
        <v>1.47</v>
      </c>
      <c r="C8597">
        <v>420054.95</v>
      </c>
      <c r="D8597">
        <v>15583.43</v>
      </c>
      <c r="E8597">
        <v>211189.05</v>
      </c>
      <c r="F8597">
        <v>20445.490000000002</v>
      </c>
      <c r="G8597">
        <v>172836.98</v>
      </c>
      <c r="H8597">
        <v>154560.09</v>
      </c>
      <c r="I8597">
        <v>14058.39</v>
      </c>
      <c r="J8597">
        <v>4218.5</v>
      </c>
      <c r="K8597" s="2" t="s">
        <v>12</v>
      </c>
      <c r="L8597" s="2" t="s">
        <v>46</v>
      </c>
    </row>
    <row r="8598" spans="1:12" x14ac:dyDescent="0.4">
      <c r="A8598" s="1">
        <v>42561</v>
      </c>
      <c r="B8598">
        <v>2.15</v>
      </c>
      <c r="C8598">
        <v>10301.6</v>
      </c>
      <c r="D8598">
        <v>1248.06</v>
      </c>
      <c r="E8598">
        <v>4556.18</v>
      </c>
      <c r="F8598">
        <v>24.96</v>
      </c>
      <c r="G8598">
        <v>4472.3999999999996</v>
      </c>
      <c r="H8598">
        <v>4062.63</v>
      </c>
      <c r="I8598">
        <v>409.77</v>
      </c>
      <c r="J8598">
        <v>0</v>
      </c>
      <c r="K8598" s="2" t="s">
        <v>14</v>
      </c>
      <c r="L8598" s="2" t="s">
        <v>46</v>
      </c>
    </row>
    <row r="8599" spans="1:12" x14ac:dyDescent="0.4">
      <c r="A8599" s="1">
        <v>42561</v>
      </c>
      <c r="B8599">
        <v>0.89</v>
      </c>
      <c r="C8599">
        <v>995347.5</v>
      </c>
      <c r="D8599">
        <v>485473.19</v>
      </c>
      <c r="E8599">
        <v>213070.45</v>
      </c>
      <c r="F8599">
        <v>11651.42</v>
      </c>
      <c r="G8599">
        <v>285152.44</v>
      </c>
      <c r="H8599">
        <v>149012.51</v>
      </c>
      <c r="I8599">
        <v>135677.43</v>
      </c>
      <c r="J8599">
        <v>462.5</v>
      </c>
      <c r="K8599" s="2" t="s">
        <v>12</v>
      </c>
      <c r="L8599" s="2" t="s">
        <v>47</v>
      </c>
    </row>
    <row r="8600" spans="1:12" x14ac:dyDescent="0.4">
      <c r="A8600" s="1">
        <v>42561</v>
      </c>
      <c r="B8600">
        <v>1.82</v>
      </c>
      <c r="C8600">
        <v>13993.22</v>
      </c>
      <c r="D8600">
        <v>6134.5</v>
      </c>
      <c r="E8600">
        <v>4632.45</v>
      </c>
      <c r="F8600">
        <v>0</v>
      </c>
      <c r="G8600">
        <v>3226.27</v>
      </c>
      <c r="H8600">
        <v>420.59</v>
      </c>
      <c r="I8600">
        <v>2805.68</v>
      </c>
      <c r="J8600">
        <v>0</v>
      </c>
      <c r="K8600" s="2" t="s">
        <v>14</v>
      </c>
      <c r="L8600" s="2" t="s">
        <v>47</v>
      </c>
    </row>
    <row r="8601" spans="1:12" x14ac:dyDescent="0.4">
      <c r="A8601" s="1">
        <v>42561</v>
      </c>
      <c r="B8601">
        <v>1.29</v>
      </c>
      <c r="C8601">
        <v>111914.65</v>
      </c>
      <c r="D8601">
        <v>1536.94</v>
      </c>
      <c r="E8601">
        <v>57549.45</v>
      </c>
      <c r="F8601">
        <v>1294.98</v>
      </c>
      <c r="G8601">
        <v>51533.279999999999</v>
      </c>
      <c r="H8601">
        <v>37858.19</v>
      </c>
      <c r="I8601">
        <v>10065.09</v>
      </c>
      <c r="J8601">
        <v>3610</v>
      </c>
      <c r="K8601" s="2" t="s">
        <v>12</v>
      </c>
      <c r="L8601" s="2" t="s">
        <v>48</v>
      </c>
    </row>
    <row r="8602" spans="1:12" x14ac:dyDescent="0.4">
      <c r="A8602" s="1">
        <v>42561</v>
      </c>
      <c r="B8602">
        <v>1.49</v>
      </c>
      <c r="C8602">
        <v>2672.71</v>
      </c>
      <c r="D8602">
        <v>332.96</v>
      </c>
      <c r="E8602">
        <v>537.09</v>
      </c>
      <c r="F8602">
        <v>0</v>
      </c>
      <c r="G8602">
        <v>1802.66</v>
      </c>
      <c r="H8602">
        <v>1698.55</v>
      </c>
      <c r="I8602">
        <v>104.11</v>
      </c>
      <c r="J8602">
        <v>0</v>
      </c>
      <c r="K8602" s="2" t="s">
        <v>14</v>
      </c>
      <c r="L8602" s="2" t="s">
        <v>48</v>
      </c>
    </row>
    <row r="8603" spans="1:12" x14ac:dyDescent="0.4">
      <c r="A8603" s="1">
        <v>42561</v>
      </c>
      <c r="B8603">
        <v>1.0900000000000001</v>
      </c>
      <c r="C8603">
        <v>2028847.18</v>
      </c>
      <c r="D8603">
        <v>691422.45</v>
      </c>
      <c r="E8603">
        <v>634634.29</v>
      </c>
      <c r="F8603">
        <v>16160.39</v>
      </c>
      <c r="G8603">
        <v>686630.05</v>
      </c>
      <c r="H8603">
        <v>614584.94999999995</v>
      </c>
      <c r="I8603">
        <v>22163.03</v>
      </c>
      <c r="J8603">
        <v>49882.07</v>
      </c>
      <c r="K8603" s="2" t="s">
        <v>12</v>
      </c>
      <c r="L8603" s="2" t="s">
        <v>49</v>
      </c>
    </row>
    <row r="8604" spans="1:12" x14ac:dyDescent="0.4">
      <c r="A8604" s="1">
        <v>42561</v>
      </c>
      <c r="B8604">
        <v>1.7</v>
      </c>
      <c r="C8604">
        <v>48278.48</v>
      </c>
      <c r="D8604">
        <v>3311.13</v>
      </c>
      <c r="E8604">
        <v>21765.75</v>
      </c>
      <c r="F8604">
        <v>5489.97</v>
      </c>
      <c r="G8604">
        <v>17711.63</v>
      </c>
      <c r="H8604">
        <v>9276.6299999999992</v>
      </c>
      <c r="I8604">
        <v>8435</v>
      </c>
      <c r="J8604">
        <v>0</v>
      </c>
      <c r="K8604" s="2" t="s">
        <v>14</v>
      </c>
      <c r="L8604" s="2" t="s">
        <v>49</v>
      </c>
    </row>
    <row r="8605" spans="1:12" x14ac:dyDescent="0.4">
      <c r="A8605" s="1">
        <v>42561</v>
      </c>
      <c r="B8605">
        <v>0.98</v>
      </c>
      <c r="C8605">
        <v>669673.68000000005</v>
      </c>
      <c r="D8605">
        <v>158448.06</v>
      </c>
      <c r="E8605">
        <v>152086.54</v>
      </c>
      <c r="F8605">
        <v>15965.08</v>
      </c>
      <c r="G8605">
        <v>343174</v>
      </c>
      <c r="H8605">
        <v>342068.5</v>
      </c>
      <c r="I8605">
        <v>1006.66</v>
      </c>
      <c r="J8605">
        <v>98.84</v>
      </c>
      <c r="K8605" s="2" t="s">
        <v>12</v>
      </c>
      <c r="L8605" s="2" t="s">
        <v>50</v>
      </c>
    </row>
    <row r="8606" spans="1:12" x14ac:dyDescent="0.4">
      <c r="A8606" s="1">
        <v>42561</v>
      </c>
      <c r="B8606">
        <v>1.66</v>
      </c>
      <c r="C8606">
        <v>27248.92</v>
      </c>
      <c r="D8606">
        <v>5420.57</v>
      </c>
      <c r="E8606">
        <v>11123.92</v>
      </c>
      <c r="F8606">
        <v>19.77</v>
      </c>
      <c r="G8606">
        <v>10684.66</v>
      </c>
      <c r="H8606">
        <v>130.33000000000001</v>
      </c>
      <c r="I8606">
        <v>10554.33</v>
      </c>
      <c r="J8606">
        <v>0</v>
      </c>
      <c r="K8606" s="2" t="s">
        <v>14</v>
      </c>
      <c r="L8606" s="2" t="s">
        <v>50</v>
      </c>
    </row>
    <row r="8607" spans="1:12" x14ac:dyDescent="0.4">
      <c r="A8607" s="1">
        <v>42561</v>
      </c>
      <c r="B8607">
        <v>1.2</v>
      </c>
      <c r="C8607">
        <v>303559.52</v>
      </c>
      <c r="D8607">
        <v>43145.57</v>
      </c>
      <c r="E8607">
        <v>124463.71</v>
      </c>
      <c r="F8607">
        <v>42699.88</v>
      </c>
      <c r="G8607">
        <v>93250.36</v>
      </c>
      <c r="H8607">
        <v>80207.55</v>
      </c>
      <c r="I8607">
        <v>2107.81</v>
      </c>
      <c r="J8607">
        <v>10935</v>
      </c>
      <c r="K8607" s="2" t="s">
        <v>12</v>
      </c>
      <c r="L8607" s="2" t="s">
        <v>51</v>
      </c>
    </row>
    <row r="8608" spans="1:12" x14ac:dyDescent="0.4">
      <c r="A8608" s="1">
        <v>42561</v>
      </c>
      <c r="B8608">
        <v>1.87</v>
      </c>
      <c r="C8608">
        <v>10162.11</v>
      </c>
      <c r="D8608">
        <v>331.62</v>
      </c>
      <c r="E8608">
        <v>3715.44</v>
      </c>
      <c r="F8608">
        <v>647.37</v>
      </c>
      <c r="G8608">
        <v>5467.68</v>
      </c>
      <c r="H8608">
        <v>5254.34</v>
      </c>
      <c r="I8608">
        <v>213.34</v>
      </c>
      <c r="J8608">
        <v>0</v>
      </c>
      <c r="K8608" s="2" t="s">
        <v>14</v>
      </c>
      <c r="L8608" s="2" t="s">
        <v>51</v>
      </c>
    </row>
    <row r="8609" spans="1:12" x14ac:dyDescent="0.4">
      <c r="A8609" s="1">
        <v>42561</v>
      </c>
      <c r="B8609">
        <v>1.02</v>
      </c>
      <c r="C8609">
        <v>296610.12</v>
      </c>
      <c r="D8609">
        <v>87547.8</v>
      </c>
      <c r="E8609">
        <v>117236.14</v>
      </c>
      <c r="F8609">
        <v>12340.78</v>
      </c>
      <c r="G8609">
        <v>79485.399999999994</v>
      </c>
      <c r="H8609">
        <v>69248.69</v>
      </c>
      <c r="I8609">
        <v>2121.71</v>
      </c>
      <c r="J8609">
        <v>8115</v>
      </c>
      <c r="K8609" s="2" t="s">
        <v>12</v>
      </c>
      <c r="L8609" s="2" t="s">
        <v>52</v>
      </c>
    </row>
    <row r="8610" spans="1:12" x14ac:dyDescent="0.4">
      <c r="A8610" s="1">
        <v>42561</v>
      </c>
      <c r="B8610">
        <v>1.41</v>
      </c>
      <c r="C8610">
        <v>8691.34</v>
      </c>
      <c r="D8610">
        <v>190.48</v>
      </c>
      <c r="E8610">
        <v>4922.6499999999996</v>
      </c>
      <c r="F8610">
        <v>464.29</v>
      </c>
      <c r="G8610">
        <v>3113.92</v>
      </c>
      <c r="H8610">
        <v>1823.97</v>
      </c>
      <c r="I8610">
        <v>1289.95</v>
      </c>
      <c r="J8610">
        <v>0</v>
      </c>
      <c r="K8610" s="2" t="s">
        <v>14</v>
      </c>
      <c r="L8610" s="2" t="s">
        <v>52</v>
      </c>
    </row>
    <row r="8611" spans="1:12" x14ac:dyDescent="0.4">
      <c r="A8611" s="1">
        <v>42561</v>
      </c>
      <c r="B8611">
        <v>1.01</v>
      </c>
      <c r="C8611">
        <v>158961.76999999999</v>
      </c>
      <c r="D8611">
        <v>46152.7</v>
      </c>
      <c r="E8611">
        <v>54601.35</v>
      </c>
      <c r="F8611">
        <v>140.66</v>
      </c>
      <c r="G8611">
        <v>58067.06</v>
      </c>
      <c r="H8611">
        <v>47150.09</v>
      </c>
      <c r="I8611">
        <v>5153.6400000000003</v>
      </c>
      <c r="J8611">
        <v>5763.33</v>
      </c>
      <c r="K8611" s="2" t="s">
        <v>12</v>
      </c>
      <c r="L8611" s="2" t="s">
        <v>53</v>
      </c>
    </row>
    <row r="8612" spans="1:12" x14ac:dyDescent="0.4">
      <c r="A8612" s="1">
        <v>42561</v>
      </c>
      <c r="B8612">
        <v>1.33</v>
      </c>
      <c r="C8612">
        <v>9499.39</v>
      </c>
      <c r="D8612">
        <v>118.72</v>
      </c>
      <c r="E8612">
        <v>5339.53</v>
      </c>
      <c r="F8612">
        <v>0</v>
      </c>
      <c r="G8612">
        <v>4041.14</v>
      </c>
      <c r="H8612">
        <v>1340.85</v>
      </c>
      <c r="I8612">
        <v>2700.29</v>
      </c>
      <c r="J8612">
        <v>0</v>
      </c>
      <c r="K8612" s="2" t="s">
        <v>14</v>
      </c>
      <c r="L8612" s="2" t="s">
        <v>53</v>
      </c>
    </row>
    <row r="8613" spans="1:12" x14ac:dyDescent="0.4">
      <c r="A8613" s="1">
        <v>42561</v>
      </c>
      <c r="B8613">
        <v>1.26</v>
      </c>
      <c r="C8613">
        <v>489099.02</v>
      </c>
      <c r="D8613">
        <v>164624.95999999999</v>
      </c>
      <c r="E8613">
        <v>231260.34</v>
      </c>
      <c r="F8613">
        <v>20004.7</v>
      </c>
      <c r="G8613">
        <v>73209.02</v>
      </c>
      <c r="H8613">
        <v>72950.16</v>
      </c>
      <c r="I8613">
        <v>8.86</v>
      </c>
      <c r="J8613">
        <v>250</v>
      </c>
      <c r="K8613" s="2" t="s">
        <v>12</v>
      </c>
      <c r="L8613" s="2" t="s">
        <v>54</v>
      </c>
    </row>
    <row r="8614" spans="1:12" x14ac:dyDescent="0.4">
      <c r="A8614" s="1">
        <v>42561</v>
      </c>
      <c r="B8614">
        <v>2.13</v>
      </c>
      <c r="C8614">
        <v>8347.48</v>
      </c>
      <c r="D8614">
        <v>1784.58</v>
      </c>
      <c r="E8614">
        <v>6221.27</v>
      </c>
      <c r="F8614">
        <v>0</v>
      </c>
      <c r="G8614">
        <v>341.63</v>
      </c>
      <c r="H8614">
        <v>341.63</v>
      </c>
      <c r="I8614">
        <v>0</v>
      </c>
      <c r="J8614">
        <v>0</v>
      </c>
      <c r="K8614" s="2" t="s">
        <v>14</v>
      </c>
      <c r="L8614" s="2" t="s">
        <v>54</v>
      </c>
    </row>
    <row r="8615" spans="1:12" x14ac:dyDescent="0.4">
      <c r="A8615" s="1">
        <v>42561</v>
      </c>
      <c r="B8615">
        <v>0.98</v>
      </c>
      <c r="C8615">
        <v>604082.24</v>
      </c>
      <c r="D8615">
        <v>186258.97</v>
      </c>
      <c r="E8615">
        <v>204704.57</v>
      </c>
      <c r="F8615">
        <v>20782.97</v>
      </c>
      <c r="G8615">
        <v>192335.73</v>
      </c>
      <c r="H8615">
        <v>171944.56</v>
      </c>
      <c r="I8615">
        <v>19129.5</v>
      </c>
      <c r="J8615">
        <v>1261.67</v>
      </c>
      <c r="K8615" s="2" t="s">
        <v>12</v>
      </c>
      <c r="L8615" s="2" t="s">
        <v>55</v>
      </c>
    </row>
    <row r="8616" spans="1:12" x14ac:dyDescent="0.4">
      <c r="A8616" s="1">
        <v>42561</v>
      </c>
      <c r="B8616">
        <v>1.43</v>
      </c>
      <c r="C8616">
        <v>20997.51</v>
      </c>
      <c r="D8616">
        <v>2752.28</v>
      </c>
      <c r="E8616">
        <v>8317.59</v>
      </c>
      <c r="F8616">
        <v>0</v>
      </c>
      <c r="G8616">
        <v>9927.64</v>
      </c>
      <c r="H8616">
        <v>9927.64</v>
      </c>
      <c r="I8616">
        <v>0</v>
      </c>
      <c r="J8616">
        <v>0</v>
      </c>
      <c r="K8616" s="2" t="s">
        <v>14</v>
      </c>
      <c r="L8616" s="2" t="s">
        <v>55</v>
      </c>
    </row>
    <row r="8617" spans="1:12" x14ac:dyDescent="0.4">
      <c r="A8617" s="1">
        <v>42561</v>
      </c>
      <c r="B8617">
        <v>1.4</v>
      </c>
      <c r="C8617">
        <v>842731.76</v>
      </c>
      <c r="D8617">
        <v>249271.4</v>
      </c>
      <c r="E8617">
        <v>458731.12</v>
      </c>
      <c r="F8617">
        <v>43916.46</v>
      </c>
      <c r="G8617">
        <v>90812.78</v>
      </c>
      <c r="H8617">
        <v>88916.37</v>
      </c>
      <c r="I8617">
        <v>689.47</v>
      </c>
      <c r="J8617">
        <v>1206.94</v>
      </c>
      <c r="K8617" s="2" t="s">
        <v>12</v>
      </c>
      <c r="L8617" s="2" t="s">
        <v>56</v>
      </c>
    </row>
    <row r="8618" spans="1:12" x14ac:dyDescent="0.4">
      <c r="A8618" s="1">
        <v>42561</v>
      </c>
      <c r="B8618">
        <v>2.3199999999999998</v>
      </c>
      <c r="C8618">
        <v>29064.21</v>
      </c>
      <c r="D8618">
        <v>1759.68</v>
      </c>
      <c r="E8618">
        <v>25145.42</v>
      </c>
      <c r="F8618">
        <v>0</v>
      </c>
      <c r="G8618">
        <v>2159.11</v>
      </c>
      <c r="H8618">
        <v>2149.11</v>
      </c>
      <c r="I8618">
        <v>10</v>
      </c>
      <c r="J8618">
        <v>0</v>
      </c>
      <c r="K8618" s="2" t="s">
        <v>14</v>
      </c>
      <c r="L8618" s="2" t="s">
        <v>56</v>
      </c>
    </row>
    <row r="8619" spans="1:12" x14ac:dyDescent="0.4">
      <c r="A8619" s="1">
        <v>42561</v>
      </c>
      <c r="B8619">
        <v>1.1100000000000001</v>
      </c>
      <c r="C8619">
        <v>628610.41</v>
      </c>
      <c r="D8619">
        <v>103864.49</v>
      </c>
      <c r="E8619">
        <v>163811.75</v>
      </c>
      <c r="F8619">
        <v>6528.3</v>
      </c>
      <c r="G8619">
        <v>354405.87</v>
      </c>
      <c r="H8619">
        <v>354205.83</v>
      </c>
      <c r="I8619">
        <v>146.27000000000001</v>
      </c>
      <c r="J8619">
        <v>53.77</v>
      </c>
      <c r="K8619" s="2" t="s">
        <v>12</v>
      </c>
      <c r="L8619" s="2" t="s">
        <v>57</v>
      </c>
    </row>
    <row r="8620" spans="1:12" x14ac:dyDescent="0.4">
      <c r="A8620" s="1">
        <v>42561</v>
      </c>
      <c r="B8620">
        <v>1.8</v>
      </c>
      <c r="C8620">
        <v>37406.410000000003</v>
      </c>
      <c r="D8620">
        <v>1364.66</v>
      </c>
      <c r="E8620">
        <v>25562.94</v>
      </c>
      <c r="F8620">
        <v>40.409999999999997</v>
      </c>
      <c r="G8620">
        <v>10438.4</v>
      </c>
      <c r="H8620">
        <v>277.67</v>
      </c>
      <c r="I8620">
        <v>10160.73</v>
      </c>
      <c r="J8620">
        <v>0</v>
      </c>
      <c r="K8620" s="2" t="s">
        <v>14</v>
      </c>
      <c r="L8620" s="2" t="s">
        <v>57</v>
      </c>
    </row>
    <row r="8621" spans="1:12" x14ac:dyDescent="0.4">
      <c r="A8621" s="1">
        <v>42561</v>
      </c>
      <c r="B8621">
        <v>1.08</v>
      </c>
      <c r="C8621">
        <v>389300.41</v>
      </c>
      <c r="D8621">
        <v>168421</v>
      </c>
      <c r="E8621">
        <v>87043.24</v>
      </c>
      <c r="F8621">
        <v>21153.33</v>
      </c>
      <c r="G8621">
        <v>112682.84</v>
      </c>
      <c r="H8621">
        <v>89946.17</v>
      </c>
      <c r="I8621">
        <v>22731.67</v>
      </c>
      <c r="J8621">
        <v>5</v>
      </c>
      <c r="K8621" s="2" t="s">
        <v>12</v>
      </c>
      <c r="L8621" s="2" t="s">
        <v>58</v>
      </c>
    </row>
    <row r="8622" spans="1:12" x14ac:dyDescent="0.4">
      <c r="A8622" s="1">
        <v>42561</v>
      </c>
      <c r="B8622">
        <v>1.35</v>
      </c>
      <c r="C8622">
        <v>11611.02</v>
      </c>
      <c r="D8622">
        <v>827.79</v>
      </c>
      <c r="E8622">
        <v>3202.8</v>
      </c>
      <c r="F8622">
        <v>616.91999999999996</v>
      </c>
      <c r="G8622">
        <v>6963.51</v>
      </c>
      <c r="H8622">
        <v>4928.87</v>
      </c>
      <c r="I8622">
        <v>2034.64</v>
      </c>
      <c r="J8622">
        <v>0</v>
      </c>
      <c r="K8622" s="2" t="s">
        <v>14</v>
      </c>
      <c r="L8622" s="2" t="s">
        <v>58</v>
      </c>
    </row>
    <row r="8623" spans="1:12" x14ac:dyDescent="0.4">
      <c r="A8623" s="1">
        <v>42561</v>
      </c>
      <c r="B8623">
        <v>0.91</v>
      </c>
      <c r="C8623">
        <v>5646460.0099999998</v>
      </c>
      <c r="D8623">
        <v>3069816.49</v>
      </c>
      <c r="E8623">
        <v>1012709.72</v>
      </c>
      <c r="F8623">
        <v>189691.87</v>
      </c>
      <c r="G8623">
        <v>1374241.93</v>
      </c>
      <c r="H8623">
        <v>1233354.94</v>
      </c>
      <c r="I8623">
        <v>92635.95</v>
      </c>
      <c r="J8623">
        <v>48251.040000000001</v>
      </c>
      <c r="K8623" s="2" t="s">
        <v>12</v>
      </c>
      <c r="L8623" s="2" t="s">
        <v>59</v>
      </c>
    </row>
    <row r="8624" spans="1:12" x14ac:dyDescent="0.4">
      <c r="A8624" s="1">
        <v>42561</v>
      </c>
      <c r="B8624">
        <v>1.18</v>
      </c>
      <c r="C8624">
        <v>106469.22</v>
      </c>
      <c r="D8624">
        <v>40521.68</v>
      </c>
      <c r="E8624">
        <v>7584.26</v>
      </c>
      <c r="F8624">
        <v>0</v>
      </c>
      <c r="G8624">
        <v>58363.28</v>
      </c>
      <c r="H8624">
        <v>54171.61</v>
      </c>
      <c r="I8624">
        <v>4191.67</v>
      </c>
      <c r="J8624">
        <v>0</v>
      </c>
      <c r="K8624" s="2" t="s">
        <v>14</v>
      </c>
      <c r="L8624" s="2" t="s">
        <v>59</v>
      </c>
    </row>
    <row r="8625" spans="1:12" x14ac:dyDescent="0.4">
      <c r="A8625" s="1">
        <v>42561</v>
      </c>
      <c r="B8625">
        <v>1.1000000000000001</v>
      </c>
      <c r="C8625">
        <v>3646868.94</v>
      </c>
      <c r="D8625">
        <v>1599856.44</v>
      </c>
      <c r="E8625">
        <v>848789.03</v>
      </c>
      <c r="F8625">
        <v>29960.26</v>
      </c>
      <c r="G8625">
        <v>1168263.21</v>
      </c>
      <c r="H8625">
        <v>785436.82</v>
      </c>
      <c r="I8625">
        <v>322739.71999999997</v>
      </c>
      <c r="J8625">
        <v>60086.67</v>
      </c>
      <c r="K8625" s="2" t="s">
        <v>12</v>
      </c>
      <c r="L8625" s="2" t="s">
        <v>60</v>
      </c>
    </row>
    <row r="8626" spans="1:12" x14ac:dyDescent="0.4">
      <c r="A8626" s="1">
        <v>42561</v>
      </c>
      <c r="B8626">
        <v>1.4</v>
      </c>
      <c r="C8626">
        <v>80274.62</v>
      </c>
      <c r="D8626">
        <v>16115.35</v>
      </c>
      <c r="E8626">
        <v>16079.41</v>
      </c>
      <c r="F8626">
        <v>930.51</v>
      </c>
      <c r="G8626">
        <v>47149.35</v>
      </c>
      <c r="H8626">
        <v>35176.480000000003</v>
      </c>
      <c r="I8626">
        <v>11972.87</v>
      </c>
      <c r="J8626">
        <v>0</v>
      </c>
      <c r="K8626" s="2" t="s">
        <v>14</v>
      </c>
      <c r="L8626" s="2" t="s">
        <v>60</v>
      </c>
    </row>
    <row r="8627" spans="1:12" x14ac:dyDescent="0.4">
      <c r="A8627" s="1">
        <v>42561</v>
      </c>
      <c r="B8627">
        <v>1.06</v>
      </c>
      <c r="C8627">
        <v>90750.720000000001</v>
      </c>
      <c r="D8627">
        <v>28563.77</v>
      </c>
      <c r="E8627">
        <v>16330.66</v>
      </c>
      <c r="F8627">
        <v>1198.8699999999999</v>
      </c>
      <c r="G8627">
        <v>44657.42</v>
      </c>
      <c r="H8627">
        <v>44566.32</v>
      </c>
      <c r="I8627">
        <v>33.56</v>
      </c>
      <c r="J8627">
        <v>57.54</v>
      </c>
      <c r="K8627" s="2" t="s">
        <v>12</v>
      </c>
      <c r="L8627" s="2" t="s">
        <v>61</v>
      </c>
    </row>
    <row r="8628" spans="1:12" x14ac:dyDescent="0.4">
      <c r="A8628" s="1">
        <v>42561</v>
      </c>
      <c r="B8628">
        <v>2.23</v>
      </c>
      <c r="C8628">
        <v>2122.86</v>
      </c>
      <c r="D8628">
        <v>531.25</v>
      </c>
      <c r="E8628">
        <v>1459.49</v>
      </c>
      <c r="F8628">
        <v>0</v>
      </c>
      <c r="G8628">
        <v>132.12</v>
      </c>
      <c r="H8628">
        <v>0</v>
      </c>
      <c r="I8628">
        <v>132.12</v>
      </c>
      <c r="J8628">
        <v>0</v>
      </c>
      <c r="K8628" s="2" t="s">
        <v>14</v>
      </c>
      <c r="L8628" s="2" t="s">
        <v>61</v>
      </c>
    </row>
    <row r="8629" spans="1:12" x14ac:dyDescent="0.4">
      <c r="A8629" s="1">
        <v>42561</v>
      </c>
      <c r="B8629">
        <v>0.74</v>
      </c>
      <c r="C8629">
        <v>314847.96000000002</v>
      </c>
      <c r="D8629">
        <v>61310</v>
      </c>
      <c r="E8629">
        <v>22958.74</v>
      </c>
      <c r="F8629">
        <v>663.38</v>
      </c>
      <c r="G8629">
        <v>229915.84</v>
      </c>
      <c r="H8629">
        <v>204560.07</v>
      </c>
      <c r="I8629">
        <v>13138.25</v>
      </c>
      <c r="J8629">
        <v>12217.52</v>
      </c>
      <c r="K8629" s="2" t="s">
        <v>12</v>
      </c>
      <c r="L8629" s="2" t="s">
        <v>62</v>
      </c>
    </row>
    <row r="8630" spans="1:12" x14ac:dyDescent="0.4">
      <c r="A8630" s="1">
        <v>42561</v>
      </c>
      <c r="B8630">
        <v>1.74</v>
      </c>
      <c r="C8630">
        <v>5055.17</v>
      </c>
      <c r="D8630">
        <v>423.98</v>
      </c>
      <c r="E8630">
        <v>1915.03</v>
      </c>
      <c r="F8630">
        <v>0</v>
      </c>
      <c r="G8630">
        <v>2716.16</v>
      </c>
      <c r="H8630">
        <v>2716.16</v>
      </c>
      <c r="I8630">
        <v>0</v>
      </c>
      <c r="J8630">
        <v>0</v>
      </c>
      <c r="K8630" s="2" t="s">
        <v>14</v>
      </c>
      <c r="L8630" s="2" t="s">
        <v>62</v>
      </c>
    </row>
    <row r="8631" spans="1:12" x14ac:dyDescent="0.4">
      <c r="A8631" s="1">
        <v>42561</v>
      </c>
      <c r="B8631">
        <v>1.29</v>
      </c>
      <c r="C8631">
        <v>84386.240000000005</v>
      </c>
      <c r="D8631">
        <v>3503.31</v>
      </c>
      <c r="E8631">
        <v>49140.9</v>
      </c>
      <c r="F8631">
        <v>13.99</v>
      </c>
      <c r="G8631">
        <v>31728.04</v>
      </c>
      <c r="H8631">
        <v>28754.71</v>
      </c>
      <c r="I8631">
        <v>3.33</v>
      </c>
      <c r="J8631">
        <v>2970</v>
      </c>
      <c r="K8631" s="2" t="s">
        <v>12</v>
      </c>
      <c r="L8631" s="2" t="s">
        <v>63</v>
      </c>
    </row>
    <row r="8632" spans="1:12" x14ac:dyDescent="0.4">
      <c r="A8632" s="1">
        <v>42561</v>
      </c>
      <c r="B8632">
        <v>1.64</v>
      </c>
      <c r="C8632">
        <v>2872.1</v>
      </c>
      <c r="D8632">
        <v>0</v>
      </c>
      <c r="E8632">
        <v>51.22</v>
      </c>
      <c r="F8632">
        <v>0</v>
      </c>
      <c r="G8632">
        <v>2820.88</v>
      </c>
      <c r="H8632">
        <v>2024.16</v>
      </c>
      <c r="I8632">
        <v>796.72</v>
      </c>
      <c r="J8632">
        <v>0</v>
      </c>
      <c r="K8632" s="2" t="s">
        <v>14</v>
      </c>
      <c r="L8632" s="2" t="s">
        <v>63</v>
      </c>
    </row>
    <row r="8633" spans="1:12" x14ac:dyDescent="0.4">
      <c r="A8633" s="1">
        <v>42561</v>
      </c>
      <c r="B8633">
        <v>1.1499999999999999</v>
      </c>
      <c r="C8633">
        <v>359346.63</v>
      </c>
      <c r="D8633">
        <v>141565.51999999999</v>
      </c>
      <c r="E8633">
        <v>92115.839999999997</v>
      </c>
      <c r="F8633">
        <v>93.56</v>
      </c>
      <c r="G8633">
        <v>125571.71</v>
      </c>
      <c r="H8633">
        <v>87917.71</v>
      </c>
      <c r="I8633">
        <v>26862.89</v>
      </c>
      <c r="J8633">
        <v>10791.11</v>
      </c>
      <c r="K8633" s="2" t="s">
        <v>12</v>
      </c>
      <c r="L8633" s="2" t="s">
        <v>64</v>
      </c>
    </row>
    <row r="8634" spans="1:12" x14ac:dyDescent="0.4">
      <c r="A8634" s="1">
        <v>42561</v>
      </c>
      <c r="B8634">
        <v>1.44</v>
      </c>
      <c r="C8634">
        <v>8568.93</v>
      </c>
      <c r="D8634">
        <v>1771.15</v>
      </c>
      <c r="E8634">
        <v>195.18</v>
      </c>
      <c r="F8634">
        <v>0</v>
      </c>
      <c r="G8634">
        <v>6602.6</v>
      </c>
      <c r="H8634">
        <v>6592.6</v>
      </c>
      <c r="I8634">
        <v>10</v>
      </c>
      <c r="J8634">
        <v>0</v>
      </c>
      <c r="K8634" s="2" t="s">
        <v>14</v>
      </c>
      <c r="L8634" s="2" t="s">
        <v>64</v>
      </c>
    </row>
    <row r="8635" spans="1:12" x14ac:dyDescent="0.4">
      <c r="A8635" s="1">
        <v>42561</v>
      </c>
      <c r="B8635">
        <v>1.1000000000000001</v>
      </c>
      <c r="C8635">
        <v>35567568.43</v>
      </c>
      <c r="D8635">
        <v>11457080.380000001</v>
      </c>
      <c r="E8635">
        <v>11677528</v>
      </c>
      <c r="F8635">
        <v>1266433.97</v>
      </c>
      <c r="G8635">
        <v>11166526.08</v>
      </c>
      <c r="H8635">
        <v>8984513.6300000008</v>
      </c>
      <c r="I8635">
        <v>1727668.8</v>
      </c>
      <c r="J8635">
        <v>454343.65</v>
      </c>
      <c r="K8635" s="2" t="s">
        <v>12</v>
      </c>
      <c r="L8635" s="2" t="s">
        <v>65</v>
      </c>
    </row>
    <row r="8636" spans="1:12" x14ac:dyDescent="0.4">
      <c r="A8636" s="1">
        <v>42561</v>
      </c>
      <c r="B8636">
        <v>1.51</v>
      </c>
      <c r="C8636">
        <v>1043428.53</v>
      </c>
      <c r="D8636">
        <v>152994.70000000001</v>
      </c>
      <c r="E8636">
        <v>355101.22</v>
      </c>
      <c r="F8636">
        <v>12180.53</v>
      </c>
      <c r="G8636">
        <v>523152.08</v>
      </c>
      <c r="H8636">
        <v>379451.98</v>
      </c>
      <c r="I8636">
        <v>143700.1</v>
      </c>
      <c r="J8636">
        <v>0</v>
      </c>
      <c r="K8636" s="2" t="s">
        <v>14</v>
      </c>
      <c r="L8636" s="2" t="s">
        <v>65</v>
      </c>
    </row>
    <row r="8637" spans="1:12" x14ac:dyDescent="0.4">
      <c r="A8637" s="1">
        <v>42561</v>
      </c>
      <c r="B8637">
        <v>1.01</v>
      </c>
      <c r="C8637">
        <v>6487362.71</v>
      </c>
      <c r="D8637">
        <v>2293685.5</v>
      </c>
      <c r="E8637">
        <v>1475916.77</v>
      </c>
      <c r="F8637">
        <v>111309.46</v>
      </c>
      <c r="G8637">
        <v>2606450.98</v>
      </c>
      <c r="H8637">
        <v>1823295.07</v>
      </c>
      <c r="I8637">
        <v>762671.3</v>
      </c>
      <c r="J8637">
        <v>20484.61</v>
      </c>
      <c r="K8637" s="2" t="s">
        <v>12</v>
      </c>
      <c r="L8637" s="2" t="s">
        <v>66</v>
      </c>
    </row>
    <row r="8638" spans="1:12" x14ac:dyDescent="0.4">
      <c r="A8638" s="1">
        <v>42561</v>
      </c>
      <c r="B8638">
        <v>1.54</v>
      </c>
      <c r="C8638">
        <v>226554.8</v>
      </c>
      <c r="D8638">
        <v>47697</v>
      </c>
      <c r="E8638">
        <v>78885.22</v>
      </c>
      <c r="F8638">
        <v>81.91</v>
      </c>
      <c r="G8638">
        <v>99890.67</v>
      </c>
      <c r="H8638">
        <v>60450.95</v>
      </c>
      <c r="I8638">
        <v>39439.72</v>
      </c>
      <c r="J8638">
        <v>0</v>
      </c>
      <c r="K8638" s="2" t="s">
        <v>14</v>
      </c>
      <c r="L8638" s="2" t="s">
        <v>66</v>
      </c>
    </row>
    <row r="8639" spans="1:12" x14ac:dyDescent="0.4">
      <c r="A8639" s="1">
        <v>42561</v>
      </c>
      <c r="B8639">
        <v>0.87</v>
      </c>
      <c r="C8639">
        <v>979053.68</v>
      </c>
      <c r="D8639">
        <v>571522.5</v>
      </c>
      <c r="E8639">
        <v>102689.06</v>
      </c>
      <c r="F8639">
        <v>16968.439999999999</v>
      </c>
      <c r="G8639">
        <v>287873.68</v>
      </c>
      <c r="H8639">
        <v>187139.46</v>
      </c>
      <c r="I8639">
        <v>87776.17</v>
      </c>
      <c r="J8639">
        <v>12958.05</v>
      </c>
      <c r="K8639" s="2" t="s">
        <v>12</v>
      </c>
      <c r="L8639" s="2" t="s">
        <v>67</v>
      </c>
    </row>
    <row r="8640" spans="1:12" x14ac:dyDescent="0.4">
      <c r="A8640" s="1">
        <v>42561</v>
      </c>
      <c r="B8640">
        <v>1.65</v>
      </c>
      <c r="C8640">
        <v>23418.880000000001</v>
      </c>
      <c r="D8640">
        <v>5754.48</v>
      </c>
      <c r="E8640">
        <v>5221.55</v>
      </c>
      <c r="F8640">
        <v>0</v>
      </c>
      <c r="G8640">
        <v>12442.85</v>
      </c>
      <c r="H8640">
        <v>5753.33</v>
      </c>
      <c r="I8640">
        <v>6689.52</v>
      </c>
      <c r="J8640">
        <v>0</v>
      </c>
      <c r="K8640" s="2" t="s">
        <v>14</v>
      </c>
      <c r="L8640" s="2" t="s">
        <v>67</v>
      </c>
    </row>
    <row r="8641" spans="1:12" x14ac:dyDescent="0.4">
      <c r="A8641" s="1">
        <v>42568</v>
      </c>
      <c r="B8641">
        <v>1.31</v>
      </c>
      <c r="C8641">
        <v>89228.02</v>
      </c>
      <c r="D8641">
        <v>9273.69</v>
      </c>
      <c r="E8641">
        <v>64260.69</v>
      </c>
      <c r="F8641">
        <v>80.069999999999993</v>
      </c>
      <c r="G8641">
        <v>15613.57</v>
      </c>
      <c r="H8641">
        <v>13439.76</v>
      </c>
      <c r="I8641">
        <v>688.81</v>
      </c>
      <c r="J8641">
        <v>1485</v>
      </c>
      <c r="K8641" s="2" t="s">
        <v>12</v>
      </c>
      <c r="L8641" s="2" t="s">
        <v>13</v>
      </c>
    </row>
    <row r="8642" spans="1:12" x14ac:dyDescent="0.4">
      <c r="A8642" s="1">
        <v>42568</v>
      </c>
      <c r="B8642">
        <v>1.57</v>
      </c>
      <c r="C8642">
        <v>2399.7399999999998</v>
      </c>
      <c r="D8642">
        <v>16.559999999999999</v>
      </c>
      <c r="E8642">
        <v>201.12</v>
      </c>
      <c r="F8642">
        <v>0</v>
      </c>
      <c r="G8642">
        <v>2182.06</v>
      </c>
      <c r="H8642">
        <v>2182.06</v>
      </c>
      <c r="I8642">
        <v>0</v>
      </c>
      <c r="J8642">
        <v>0</v>
      </c>
      <c r="K8642" s="2" t="s">
        <v>14</v>
      </c>
      <c r="L8642" s="2" t="s">
        <v>13</v>
      </c>
    </row>
    <row r="8643" spans="1:12" x14ac:dyDescent="0.4">
      <c r="A8643" s="1">
        <v>42568</v>
      </c>
      <c r="B8643">
        <v>1.01</v>
      </c>
      <c r="C8643">
        <v>474063.61</v>
      </c>
      <c r="D8643">
        <v>202638.65</v>
      </c>
      <c r="E8643">
        <v>82942.03</v>
      </c>
      <c r="F8643">
        <v>164.21</v>
      </c>
      <c r="G8643">
        <v>188318.72</v>
      </c>
      <c r="H8643">
        <v>108732.19</v>
      </c>
      <c r="I8643">
        <v>78958.75</v>
      </c>
      <c r="J8643">
        <v>627.78</v>
      </c>
      <c r="K8643" s="2" t="s">
        <v>12</v>
      </c>
      <c r="L8643" s="2" t="s">
        <v>15</v>
      </c>
    </row>
    <row r="8644" spans="1:12" x14ac:dyDescent="0.4">
      <c r="A8644" s="1">
        <v>42568</v>
      </c>
      <c r="B8644">
        <v>1.21</v>
      </c>
      <c r="C8644">
        <v>16805.05</v>
      </c>
      <c r="D8644">
        <v>2094.0300000000002</v>
      </c>
      <c r="E8644">
        <v>4551.6400000000003</v>
      </c>
      <c r="F8644">
        <v>0</v>
      </c>
      <c r="G8644">
        <v>10159.379999999999</v>
      </c>
      <c r="H8644">
        <v>1996.32</v>
      </c>
      <c r="I8644">
        <v>8163.06</v>
      </c>
      <c r="J8644">
        <v>0</v>
      </c>
      <c r="K8644" s="2" t="s">
        <v>14</v>
      </c>
      <c r="L8644" s="2" t="s">
        <v>15</v>
      </c>
    </row>
    <row r="8645" spans="1:12" x14ac:dyDescent="0.4">
      <c r="A8645" s="1">
        <v>42568</v>
      </c>
      <c r="B8645">
        <v>1.47</v>
      </c>
      <c r="C8645">
        <v>730875.32</v>
      </c>
      <c r="D8645">
        <v>50831.98</v>
      </c>
      <c r="E8645">
        <v>400287.93</v>
      </c>
      <c r="F8645">
        <v>32758.16</v>
      </c>
      <c r="G8645">
        <v>246997.25</v>
      </c>
      <c r="H8645">
        <v>233727.43</v>
      </c>
      <c r="I8645">
        <v>2257.5500000000002</v>
      </c>
      <c r="J8645">
        <v>11012.27</v>
      </c>
      <c r="K8645" s="2" t="s">
        <v>12</v>
      </c>
      <c r="L8645" s="2" t="s">
        <v>16</v>
      </c>
    </row>
    <row r="8646" spans="1:12" x14ac:dyDescent="0.4">
      <c r="A8646" s="1">
        <v>42568</v>
      </c>
      <c r="B8646">
        <v>1.98</v>
      </c>
      <c r="C8646">
        <v>21633.42</v>
      </c>
      <c r="D8646">
        <v>692.39</v>
      </c>
      <c r="E8646">
        <v>9119.83</v>
      </c>
      <c r="F8646">
        <v>716.33</v>
      </c>
      <c r="G8646">
        <v>11104.87</v>
      </c>
      <c r="H8646">
        <v>8595.7199999999993</v>
      </c>
      <c r="I8646">
        <v>2509.15</v>
      </c>
      <c r="J8646">
        <v>0</v>
      </c>
      <c r="K8646" s="2" t="s">
        <v>14</v>
      </c>
      <c r="L8646" s="2" t="s">
        <v>16</v>
      </c>
    </row>
    <row r="8647" spans="1:12" x14ac:dyDescent="0.4">
      <c r="A8647" s="1">
        <v>42568</v>
      </c>
      <c r="B8647">
        <v>0.7</v>
      </c>
      <c r="C8647">
        <v>69052.66</v>
      </c>
      <c r="D8647">
        <v>27671.07</v>
      </c>
      <c r="E8647">
        <v>1614.16</v>
      </c>
      <c r="F8647">
        <v>6.29</v>
      </c>
      <c r="G8647">
        <v>39761.14</v>
      </c>
      <c r="H8647">
        <v>37729.96</v>
      </c>
      <c r="I8647">
        <v>799.61</v>
      </c>
      <c r="J8647">
        <v>1231.57</v>
      </c>
      <c r="K8647" s="2" t="s">
        <v>12</v>
      </c>
      <c r="L8647" s="2" t="s">
        <v>17</v>
      </c>
    </row>
    <row r="8648" spans="1:12" x14ac:dyDescent="0.4">
      <c r="A8648" s="1">
        <v>42568</v>
      </c>
      <c r="B8648">
        <v>1.54</v>
      </c>
      <c r="C8648">
        <v>2947.37</v>
      </c>
      <c r="D8648">
        <v>2.52</v>
      </c>
      <c r="E8648">
        <v>1238.01</v>
      </c>
      <c r="F8648">
        <v>0</v>
      </c>
      <c r="G8648">
        <v>1706.84</v>
      </c>
      <c r="H8648">
        <v>760.92</v>
      </c>
      <c r="I8648">
        <v>945.92</v>
      </c>
      <c r="J8648">
        <v>0</v>
      </c>
      <c r="K8648" s="2" t="s">
        <v>14</v>
      </c>
      <c r="L8648" s="2" t="s">
        <v>17</v>
      </c>
    </row>
    <row r="8649" spans="1:12" x14ac:dyDescent="0.4">
      <c r="A8649" s="1">
        <v>42568</v>
      </c>
      <c r="B8649">
        <v>1.56</v>
      </c>
      <c r="C8649">
        <v>488508.05</v>
      </c>
      <c r="D8649">
        <v>11289.68</v>
      </c>
      <c r="E8649">
        <v>320250.99</v>
      </c>
      <c r="F8649">
        <v>10381.25</v>
      </c>
      <c r="G8649">
        <v>146586.13</v>
      </c>
      <c r="H8649">
        <v>142601.99</v>
      </c>
      <c r="I8649">
        <v>9.14</v>
      </c>
      <c r="J8649">
        <v>3975</v>
      </c>
      <c r="K8649" s="2" t="s">
        <v>12</v>
      </c>
      <c r="L8649" s="2" t="s">
        <v>18</v>
      </c>
    </row>
    <row r="8650" spans="1:12" x14ac:dyDescent="0.4">
      <c r="A8650" s="1">
        <v>42568</v>
      </c>
      <c r="B8650">
        <v>1.77</v>
      </c>
      <c r="C8650">
        <v>14776.98</v>
      </c>
      <c r="D8650">
        <v>4.6900000000000004</v>
      </c>
      <c r="E8650">
        <v>624.09</v>
      </c>
      <c r="F8650">
        <v>0</v>
      </c>
      <c r="G8650">
        <v>14148.2</v>
      </c>
      <c r="H8650">
        <v>12690.18</v>
      </c>
      <c r="I8650">
        <v>1458.02</v>
      </c>
      <c r="J8650">
        <v>0</v>
      </c>
      <c r="K8650" s="2" t="s">
        <v>14</v>
      </c>
      <c r="L8650" s="2" t="s">
        <v>18</v>
      </c>
    </row>
    <row r="8651" spans="1:12" x14ac:dyDescent="0.4">
      <c r="A8651" s="1">
        <v>42568</v>
      </c>
      <c r="B8651">
        <v>1.3</v>
      </c>
      <c r="C8651">
        <v>141880.95000000001</v>
      </c>
      <c r="D8651">
        <v>1389.23</v>
      </c>
      <c r="E8651">
        <v>71781.919999999998</v>
      </c>
      <c r="F8651">
        <v>102.25</v>
      </c>
      <c r="G8651">
        <v>68607.55</v>
      </c>
      <c r="H8651">
        <v>66177.55</v>
      </c>
      <c r="I8651">
        <v>0</v>
      </c>
      <c r="J8651">
        <v>2430</v>
      </c>
      <c r="K8651" s="2" t="s">
        <v>12</v>
      </c>
      <c r="L8651" s="2" t="s">
        <v>19</v>
      </c>
    </row>
    <row r="8652" spans="1:12" x14ac:dyDescent="0.4">
      <c r="A8652" s="1">
        <v>42568</v>
      </c>
      <c r="B8652">
        <v>1.76</v>
      </c>
      <c r="C8652">
        <v>4222.1400000000003</v>
      </c>
      <c r="D8652">
        <v>65.33</v>
      </c>
      <c r="E8652">
        <v>397.75</v>
      </c>
      <c r="F8652">
        <v>0</v>
      </c>
      <c r="G8652">
        <v>3759.06</v>
      </c>
      <c r="H8652">
        <v>1881.52</v>
      </c>
      <c r="I8652">
        <v>1877.54</v>
      </c>
      <c r="J8652">
        <v>0</v>
      </c>
      <c r="K8652" s="2" t="s">
        <v>14</v>
      </c>
      <c r="L8652" s="2" t="s">
        <v>19</v>
      </c>
    </row>
    <row r="8653" spans="1:12" x14ac:dyDescent="0.4">
      <c r="A8653" s="1">
        <v>42568</v>
      </c>
      <c r="B8653">
        <v>1.1399999999999999</v>
      </c>
      <c r="C8653">
        <v>6200613.6799999997</v>
      </c>
      <c r="D8653">
        <v>2196723.33</v>
      </c>
      <c r="E8653">
        <v>2037093.61</v>
      </c>
      <c r="F8653">
        <v>278664.44</v>
      </c>
      <c r="G8653">
        <v>1688132.3</v>
      </c>
      <c r="H8653">
        <v>1563978.55</v>
      </c>
      <c r="I8653">
        <v>97434.91</v>
      </c>
      <c r="J8653">
        <v>26718.84</v>
      </c>
      <c r="K8653" s="2" t="s">
        <v>12</v>
      </c>
      <c r="L8653" s="2" t="s">
        <v>20</v>
      </c>
    </row>
    <row r="8654" spans="1:12" x14ac:dyDescent="0.4">
      <c r="A8654" s="1">
        <v>42568</v>
      </c>
      <c r="B8654">
        <v>1.59</v>
      </c>
      <c r="C8654">
        <v>192800.93</v>
      </c>
      <c r="D8654">
        <v>21165.43</v>
      </c>
      <c r="E8654">
        <v>91337.45</v>
      </c>
      <c r="F8654">
        <v>7.76</v>
      </c>
      <c r="G8654">
        <v>80290.289999999994</v>
      </c>
      <c r="H8654">
        <v>80258.73</v>
      </c>
      <c r="I8654">
        <v>31.56</v>
      </c>
      <c r="J8654">
        <v>0</v>
      </c>
      <c r="K8654" s="2" t="s">
        <v>14</v>
      </c>
      <c r="L8654" s="2" t="s">
        <v>20</v>
      </c>
    </row>
    <row r="8655" spans="1:12" x14ac:dyDescent="0.4">
      <c r="A8655" s="1">
        <v>42568</v>
      </c>
      <c r="B8655">
        <v>1.43</v>
      </c>
      <c r="C8655">
        <v>196466.9</v>
      </c>
      <c r="D8655">
        <v>38199.33</v>
      </c>
      <c r="E8655">
        <v>69125.350000000006</v>
      </c>
      <c r="F8655">
        <v>25756.959999999999</v>
      </c>
      <c r="G8655">
        <v>63385.26</v>
      </c>
      <c r="H8655">
        <v>58481.31</v>
      </c>
      <c r="I8655">
        <v>3223.95</v>
      </c>
      <c r="J8655">
        <v>1680</v>
      </c>
      <c r="K8655" s="2" t="s">
        <v>12</v>
      </c>
      <c r="L8655" s="2" t="s">
        <v>21</v>
      </c>
    </row>
    <row r="8656" spans="1:12" x14ac:dyDescent="0.4">
      <c r="A8656" s="1">
        <v>42568</v>
      </c>
      <c r="B8656">
        <v>1.58</v>
      </c>
      <c r="C8656">
        <v>7940.49</v>
      </c>
      <c r="D8656">
        <v>342.54</v>
      </c>
      <c r="E8656">
        <v>3579.56</v>
      </c>
      <c r="F8656">
        <v>1379.56</v>
      </c>
      <c r="G8656">
        <v>2638.83</v>
      </c>
      <c r="H8656">
        <v>2625.5</v>
      </c>
      <c r="I8656">
        <v>13.33</v>
      </c>
      <c r="J8656">
        <v>0</v>
      </c>
      <c r="K8656" s="2" t="s">
        <v>14</v>
      </c>
      <c r="L8656" s="2" t="s">
        <v>21</v>
      </c>
    </row>
    <row r="8657" spans="1:12" x14ac:dyDescent="0.4">
      <c r="A8657" s="1">
        <v>42568</v>
      </c>
      <c r="B8657">
        <v>1.51</v>
      </c>
      <c r="C8657">
        <v>717279.19</v>
      </c>
      <c r="D8657">
        <v>43789.599999999999</v>
      </c>
      <c r="E8657">
        <v>425776.15</v>
      </c>
      <c r="F8657">
        <v>108230.65</v>
      </c>
      <c r="G8657">
        <v>139482.79</v>
      </c>
      <c r="H8657">
        <v>122026.18</v>
      </c>
      <c r="I8657">
        <v>12735.54</v>
      </c>
      <c r="J8657">
        <v>4721.07</v>
      </c>
      <c r="K8657" s="2" t="s">
        <v>12</v>
      </c>
      <c r="L8657" s="2" t="s">
        <v>22</v>
      </c>
    </row>
    <row r="8658" spans="1:12" x14ac:dyDescent="0.4">
      <c r="A8658" s="1">
        <v>42568</v>
      </c>
      <c r="B8658">
        <v>1.89</v>
      </c>
      <c r="C8658">
        <v>26249.13</v>
      </c>
      <c r="D8658">
        <v>60.77</v>
      </c>
      <c r="E8658">
        <v>23561.14</v>
      </c>
      <c r="F8658">
        <v>0</v>
      </c>
      <c r="G8658">
        <v>2627.22</v>
      </c>
      <c r="H8658">
        <v>2627.22</v>
      </c>
      <c r="I8658">
        <v>0</v>
      </c>
      <c r="J8658">
        <v>0</v>
      </c>
      <c r="K8658" s="2" t="s">
        <v>14</v>
      </c>
      <c r="L8658" s="2" t="s">
        <v>22</v>
      </c>
    </row>
    <row r="8659" spans="1:12" x14ac:dyDescent="0.4">
      <c r="A8659" s="1">
        <v>42568</v>
      </c>
      <c r="B8659">
        <v>1.05</v>
      </c>
      <c r="C8659">
        <v>280542.19</v>
      </c>
      <c r="D8659">
        <v>5441.72</v>
      </c>
      <c r="E8659">
        <v>136098.54</v>
      </c>
      <c r="F8659">
        <v>6998.74</v>
      </c>
      <c r="G8659">
        <v>132003.19</v>
      </c>
      <c r="H8659">
        <v>25789.15</v>
      </c>
      <c r="I8659">
        <v>101973.21</v>
      </c>
      <c r="J8659">
        <v>4240.83</v>
      </c>
      <c r="K8659" s="2" t="s">
        <v>12</v>
      </c>
      <c r="L8659" s="2" t="s">
        <v>23</v>
      </c>
    </row>
    <row r="8660" spans="1:12" x14ac:dyDescent="0.4">
      <c r="A8660" s="1">
        <v>42568</v>
      </c>
      <c r="B8660">
        <v>1.04</v>
      </c>
      <c r="C8660">
        <v>22576.93</v>
      </c>
      <c r="D8660">
        <v>541.29999999999995</v>
      </c>
      <c r="E8660">
        <v>8960.19</v>
      </c>
      <c r="F8660">
        <v>0</v>
      </c>
      <c r="G8660">
        <v>13075.44</v>
      </c>
      <c r="H8660">
        <v>725.06</v>
      </c>
      <c r="I8660">
        <v>12350.38</v>
      </c>
      <c r="J8660">
        <v>0</v>
      </c>
      <c r="K8660" s="2" t="s">
        <v>14</v>
      </c>
      <c r="L8660" s="2" t="s">
        <v>23</v>
      </c>
    </row>
    <row r="8661" spans="1:12" x14ac:dyDescent="0.4">
      <c r="A8661" s="1">
        <v>42568</v>
      </c>
      <c r="B8661">
        <v>1.18</v>
      </c>
      <c r="C8661">
        <v>160413.49</v>
      </c>
      <c r="D8661">
        <v>69177.039999999994</v>
      </c>
      <c r="E8661">
        <v>38319.06</v>
      </c>
      <c r="F8661">
        <v>6345.7</v>
      </c>
      <c r="G8661">
        <v>46571.69</v>
      </c>
      <c r="H8661">
        <v>38846.97</v>
      </c>
      <c r="I8661">
        <v>2931.27</v>
      </c>
      <c r="J8661">
        <v>4793.45</v>
      </c>
      <c r="K8661" s="2" t="s">
        <v>12</v>
      </c>
      <c r="L8661" s="2" t="s">
        <v>24</v>
      </c>
    </row>
    <row r="8662" spans="1:12" x14ac:dyDescent="0.4">
      <c r="A8662" s="1">
        <v>42568</v>
      </c>
      <c r="B8662">
        <v>1.2</v>
      </c>
      <c r="C8662">
        <v>11566.22</v>
      </c>
      <c r="D8662">
        <v>713.11</v>
      </c>
      <c r="E8662">
        <v>4467.58</v>
      </c>
      <c r="F8662">
        <v>0</v>
      </c>
      <c r="G8662">
        <v>6385.53</v>
      </c>
      <c r="H8662">
        <v>730.17</v>
      </c>
      <c r="I8662">
        <v>5655.36</v>
      </c>
      <c r="J8662">
        <v>0</v>
      </c>
      <c r="K8662" s="2" t="s">
        <v>14</v>
      </c>
      <c r="L8662" s="2" t="s">
        <v>24</v>
      </c>
    </row>
    <row r="8663" spans="1:12" x14ac:dyDescent="0.4">
      <c r="A8663" s="1">
        <v>42568</v>
      </c>
      <c r="B8663">
        <v>0.96</v>
      </c>
      <c r="C8663">
        <v>1070350.1100000001</v>
      </c>
      <c r="D8663">
        <v>542103.43999999994</v>
      </c>
      <c r="E8663">
        <v>210287.21</v>
      </c>
      <c r="F8663">
        <v>7622.87</v>
      </c>
      <c r="G8663">
        <v>310336.59000000003</v>
      </c>
      <c r="H8663">
        <v>303925.61</v>
      </c>
      <c r="I8663">
        <v>2984.62</v>
      </c>
      <c r="J8663">
        <v>3426.36</v>
      </c>
      <c r="K8663" s="2" t="s">
        <v>12</v>
      </c>
      <c r="L8663" s="2" t="s">
        <v>25</v>
      </c>
    </row>
    <row r="8664" spans="1:12" x14ac:dyDescent="0.4">
      <c r="A8664" s="1">
        <v>42568</v>
      </c>
      <c r="B8664">
        <v>1.05</v>
      </c>
      <c r="C8664">
        <v>27581.91</v>
      </c>
      <c r="D8664">
        <v>7602.87</v>
      </c>
      <c r="E8664">
        <v>388.98</v>
      </c>
      <c r="F8664">
        <v>0</v>
      </c>
      <c r="G8664">
        <v>19590.060000000001</v>
      </c>
      <c r="H8664">
        <v>12860.35</v>
      </c>
      <c r="I8664">
        <v>6729.71</v>
      </c>
      <c r="J8664">
        <v>0</v>
      </c>
      <c r="K8664" s="2" t="s">
        <v>14</v>
      </c>
      <c r="L8664" s="2" t="s">
        <v>25</v>
      </c>
    </row>
    <row r="8665" spans="1:12" x14ac:dyDescent="0.4">
      <c r="A8665" s="1">
        <v>42568</v>
      </c>
      <c r="B8665">
        <v>1.07</v>
      </c>
      <c r="C8665">
        <v>771606.04</v>
      </c>
      <c r="D8665">
        <v>145158.79</v>
      </c>
      <c r="E8665">
        <v>204309.28</v>
      </c>
      <c r="F8665">
        <v>19016.939999999999</v>
      </c>
      <c r="G8665">
        <v>403121.03</v>
      </c>
      <c r="H8665">
        <v>148177.84</v>
      </c>
      <c r="I8665">
        <v>254837.63</v>
      </c>
      <c r="J8665">
        <v>105.56</v>
      </c>
      <c r="K8665" s="2" t="s">
        <v>12</v>
      </c>
      <c r="L8665" s="2" t="s">
        <v>26</v>
      </c>
    </row>
    <row r="8666" spans="1:12" x14ac:dyDescent="0.4">
      <c r="A8666" s="1">
        <v>42568</v>
      </c>
      <c r="B8666">
        <v>1.6</v>
      </c>
      <c r="C8666">
        <v>21484.6</v>
      </c>
      <c r="D8666">
        <v>15310.96</v>
      </c>
      <c r="E8666">
        <v>3457.28</v>
      </c>
      <c r="F8666">
        <v>20.6</v>
      </c>
      <c r="G8666">
        <v>2695.76</v>
      </c>
      <c r="H8666">
        <v>2665.76</v>
      </c>
      <c r="I8666">
        <v>30</v>
      </c>
      <c r="J8666">
        <v>0</v>
      </c>
      <c r="K8666" s="2" t="s">
        <v>14</v>
      </c>
      <c r="L8666" s="2" t="s">
        <v>26</v>
      </c>
    </row>
    <row r="8667" spans="1:12" x14ac:dyDescent="0.4">
      <c r="A8667" s="1">
        <v>42568</v>
      </c>
      <c r="B8667">
        <v>1.17</v>
      </c>
      <c r="C8667">
        <v>328237.93</v>
      </c>
      <c r="D8667">
        <v>126817.85</v>
      </c>
      <c r="E8667">
        <v>41460.730000000003</v>
      </c>
      <c r="F8667">
        <v>41888.339999999997</v>
      </c>
      <c r="G8667">
        <v>118071.01</v>
      </c>
      <c r="H8667">
        <v>100212.75</v>
      </c>
      <c r="I8667">
        <v>906.85</v>
      </c>
      <c r="J8667">
        <v>16951.41</v>
      </c>
      <c r="K8667" s="2" t="s">
        <v>12</v>
      </c>
      <c r="L8667" s="2" t="s">
        <v>27</v>
      </c>
    </row>
    <row r="8668" spans="1:12" x14ac:dyDescent="0.4">
      <c r="A8668" s="1">
        <v>42568</v>
      </c>
      <c r="B8668">
        <v>1.1399999999999999</v>
      </c>
      <c r="C8668">
        <v>22070.240000000002</v>
      </c>
      <c r="D8668">
        <v>889.59</v>
      </c>
      <c r="E8668">
        <v>8699.6</v>
      </c>
      <c r="F8668">
        <v>0</v>
      </c>
      <c r="G8668">
        <v>12481.05</v>
      </c>
      <c r="H8668">
        <v>1092.9100000000001</v>
      </c>
      <c r="I8668">
        <v>11388.14</v>
      </c>
      <c r="J8668">
        <v>0</v>
      </c>
      <c r="K8668" s="2" t="s">
        <v>14</v>
      </c>
      <c r="L8668" s="2" t="s">
        <v>27</v>
      </c>
    </row>
    <row r="8669" spans="1:12" x14ac:dyDescent="0.4">
      <c r="A8669" s="1">
        <v>42568</v>
      </c>
      <c r="B8669">
        <v>1.58</v>
      </c>
      <c r="C8669">
        <v>146730.62</v>
      </c>
      <c r="D8669">
        <v>2136.7600000000002</v>
      </c>
      <c r="E8669">
        <v>69205.5</v>
      </c>
      <c r="F8669">
        <v>24890.18</v>
      </c>
      <c r="G8669">
        <v>50498.18</v>
      </c>
      <c r="H8669">
        <v>38583.22</v>
      </c>
      <c r="I8669">
        <v>3582.14</v>
      </c>
      <c r="J8669">
        <v>8332.82</v>
      </c>
      <c r="K8669" s="2" t="s">
        <v>12</v>
      </c>
      <c r="L8669" s="2" t="s">
        <v>28</v>
      </c>
    </row>
    <row r="8670" spans="1:12" x14ac:dyDescent="0.4">
      <c r="A8670" s="1">
        <v>42568</v>
      </c>
      <c r="B8670">
        <v>1.82</v>
      </c>
      <c r="C8670">
        <v>1222.54</v>
      </c>
      <c r="D8670">
        <v>345.52</v>
      </c>
      <c r="E8670">
        <v>308.85000000000002</v>
      </c>
      <c r="F8670">
        <v>0</v>
      </c>
      <c r="G8670">
        <v>568.16999999999996</v>
      </c>
      <c r="H8670">
        <v>513.33000000000004</v>
      </c>
      <c r="I8670">
        <v>54.84</v>
      </c>
      <c r="J8670">
        <v>0</v>
      </c>
      <c r="K8670" s="2" t="s">
        <v>14</v>
      </c>
      <c r="L8670" s="2" t="s">
        <v>28</v>
      </c>
    </row>
    <row r="8671" spans="1:12" x14ac:dyDescent="0.4">
      <c r="A8671" s="1">
        <v>42568</v>
      </c>
      <c r="B8671">
        <v>1.25</v>
      </c>
      <c r="C8671">
        <v>3267857.63</v>
      </c>
      <c r="D8671">
        <v>429390.43</v>
      </c>
      <c r="E8671">
        <v>1441657.56</v>
      </c>
      <c r="F8671">
        <v>291136.56</v>
      </c>
      <c r="G8671">
        <v>1105673.08</v>
      </c>
      <c r="H8671">
        <v>754051.14</v>
      </c>
      <c r="I8671">
        <v>256758.81</v>
      </c>
      <c r="J8671">
        <v>94863.13</v>
      </c>
      <c r="K8671" s="2" t="s">
        <v>12</v>
      </c>
      <c r="L8671" s="2" t="s">
        <v>29</v>
      </c>
    </row>
    <row r="8672" spans="1:12" x14ac:dyDescent="0.4">
      <c r="A8672" s="1">
        <v>42568</v>
      </c>
      <c r="B8672">
        <v>1.33</v>
      </c>
      <c r="C8672">
        <v>139949.09</v>
      </c>
      <c r="D8672">
        <v>5230.59</v>
      </c>
      <c r="E8672">
        <v>67804.19</v>
      </c>
      <c r="F8672">
        <v>1.59</v>
      </c>
      <c r="G8672">
        <v>66912.72</v>
      </c>
      <c r="H8672">
        <v>16340.21</v>
      </c>
      <c r="I8672">
        <v>50572.51</v>
      </c>
      <c r="J8672">
        <v>0</v>
      </c>
      <c r="K8672" s="2" t="s">
        <v>14</v>
      </c>
      <c r="L8672" s="2" t="s">
        <v>29</v>
      </c>
    </row>
    <row r="8673" spans="1:12" x14ac:dyDescent="0.4">
      <c r="A8673" s="1">
        <v>42568</v>
      </c>
      <c r="B8673">
        <v>1.25</v>
      </c>
      <c r="C8673">
        <v>249117.51</v>
      </c>
      <c r="D8673">
        <v>37155.26</v>
      </c>
      <c r="E8673">
        <v>99016.77</v>
      </c>
      <c r="F8673">
        <v>207.3</v>
      </c>
      <c r="G8673">
        <v>112738.18</v>
      </c>
      <c r="H8673">
        <v>100384.09</v>
      </c>
      <c r="I8673">
        <v>1258.6099999999999</v>
      </c>
      <c r="J8673">
        <v>11095.48</v>
      </c>
      <c r="K8673" s="2" t="s">
        <v>12</v>
      </c>
      <c r="L8673" s="2" t="s">
        <v>30</v>
      </c>
    </row>
    <row r="8674" spans="1:12" x14ac:dyDescent="0.4">
      <c r="A8674" s="1">
        <v>42568</v>
      </c>
      <c r="B8674">
        <v>2.04</v>
      </c>
      <c r="C8674">
        <v>12285.03</v>
      </c>
      <c r="D8674">
        <v>236.86</v>
      </c>
      <c r="E8674">
        <v>185.69</v>
      </c>
      <c r="F8674">
        <v>536.89</v>
      </c>
      <c r="G8674">
        <v>11325.59</v>
      </c>
      <c r="H8674">
        <v>9574.2999999999993</v>
      </c>
      <c r="I8674">
        <v>1751.29</v>
      </c>
      <c r="J8674">
        <v>0</v>
      </c>
      <c r="K8674" s="2" t="s">
        <v>14</v>
      </c>
      <c r="L8674" s="2" t="s">
        <v>30</v>
      </c>
    </row>
    <row r="8675" spans="1:12" x14ac:dyDescent="0.4">
      <c r="A8675" s="1">
        <v>42568</v>
      </c>
      <c r="B8675">
        <v>1.63</v>
      </c>
      <c r="C8675">
        <v>259416.65</v>
      </c>
      <c r="D8675">
        <v>3078.92</v>
      </c>
      <c r="E8675">
        <v>173492.18</v>
      </c>
      <c r="F8675">
        <v>287.31</v>
      </c>
      <c r="G8675">
        <v>82558.240000000005</v>
      </c>
      <c r="H8675">
        <v>78534</v>
      </c>
      <c r="I8675">
        <v>347.25</v>
      </c>
      <c r="J8675">
        <v>3676.99</v>
      </c>
      <c r="K8675" s="2" t="s">
        <v>12</v>
      </c>
      <c r="L8675" s="2" t="s">
        <v>31</v>
      </c>
    </row>
    <row r="8676" spans="1:12" x14ac:dyDescent="0.4">
      <c r="A8676" s="1">
        <v>42568</v>
      </c>
      <c r="B8676">
        <v>2.39</v>
      </c>
      <c r="C8676">
        <v>12209.9</v>
      </c>
      <c r="D8676">
        <v>19.02</v>
      </c>
      <c r="E8676">
        <v>3863.13</v>
      </c>
      <c r="F8676">
        <v>8.15</v>
      </c>
      <c r="G8676">
        <v>8319.6</v>
      </c>
      <c r="H8676">
        <v>8319.6</v>
      </c>
      <c r="I8676">
        <v>0</v>
      </c>
      <c r="J8676">
        <v>0</v>
      </c>
      <c r="K8676" s="2" t="s">
        <v>14</v>
      </c>
      <c r="L8676" s="2" t="s">
        <v>31</v>
      </c>
    </row>
    <row r="8677" spans="1:12" x14ac:dyDescent="0.4">
      <c r="A8677" s="1">
        <v>42568</v>
      </c>
      <c r="B8677">
        <v>0.92</v>
      </c>
      <c r="C8677">
        <v>1006984.22</v>
      </c>
      <c r="D8677">
        <v>551921.4</v>
      </c>
      <c r="E8677">
        <v>219856.17</v>
      </c>
      <c r="F8677">
        <v>8567.51</v>
      </c>
      <c r="G8677">
        <v>226639.14</v>
      </c>
      <c r="H8677">
        <v>189089.17</v>
      </c>
      <c r="I8677">
        <v>37549.97</v>
      </c>
      <c r="J8677">
        <v>0</v>
      </c>
      <c r="K8677" s="2" t="s">
        <v>12</v>
      </c>
      <c r="L8677" s="2" t="s">
        <v>32</v>
      </c>
    </row>
    <row r="8678" spans="1:12" x14ac:dyDescent="0.4">
      <c r="A8678" s="1">
        <v>42568</v>
      </c>
      <c r="B8678">
        <v>1.39</v>
      </c>
      <c r="C8678">
        <v>20729.16</v>
      </c>
      <c r="D8678">
        <v>16079.93</v>
      </c>
      <c r="E8678">
        <v>30.3</v>
      </c>
      <c r="F8678">
        <v>0</v>
      </c>
      <c r="G8678">
        <v>4618.93</v>
      </c>
      <c r="H8678">
        <v>4578.93</v>
      </c>
      <c r="I8678">
        <v>40</v>
      </c>
      <c r="J8678">
        <v>0</v>
      </c>
      <c r="K8678" s="2" t="s">
        <v>14</v>
      </c>
      <c r="L8678" s="2" t="s">
        <v>32</v>
      </c>
    </row>
    <row r="8679" spans="1:12" x14ac:dyDescent="0.4">
      <c r="A8679" s="1">
        <v>42568</v>
      </c>
      <c r="B8679">
        <v>1.08</v>
      </c>
      <c r="C8679">
        <v>195710.39</v>
      </c>
      <c r="D8679">
        <v>15914.63</v>
      </c>
      <c r="E8679">
        <v>93315.97</v>
      </c>
      <c r="F8679">
        <v>9427.32</v>
      </c>
      <c r="G8679">
        <v>77052.47</v>
      </c>
      <c r="H8679">
        <v>39495.08</v>
      </c>
      <c r="I8679">
        <v>32642.41</v>
      </c>
      <c r="J8679">
        <v>4914.9799999999996</v>
      </c>
      <c r="K8679" s="2" t="s">
        <v>12</v>
      </c>
      <c r="L8679" s="2" t="s">
        <v>33</v>
      </c>
    </row>
    <row r="8680" spans="1:12" x14ac:dyDescent="0.4">
      <c r="A8680" s="1">
        <v>42568</v>
      </c>
      <c r="B8680">
        <v>1.19</v>
      </c>
      <c r="C8680">
        <v>5015.8500000000004</v>
      </c>
      <c r="D8680">
        <v>440.56</v>
      </c>
      <c r="E8680">
        <v>1496.9</v>
      </c>
      <c r="F8680">
        <v>0</v>
      </c>
      <c r="G8680">
        <v>3078.39</v>
      </c>
      <c r="H8680">
        <v>1304.5899999999999</v>
      </c>
      <c r="I8680">
        <v>1773.8</v>
      </c>
      <c r="J8680">
        <v>0</v>
      </c>
      <c r="K8680" s="2" t="s">
        <v>14</v>
      </c>
      <c r="L8680" s="2" t="s">
        <v>33</v>
      </c>
    </row>
    <row r="8681" spans="1:12" x14ac:dyDescent="0.4">
      <c r="A8681" s="1">
        <v>42568</v>
      </c>
      <c r="B8681">
        <v>1.22</v>
      </c>
      <c r="C8681">
        <v>165453.6</v>
      </c>
      <c r="D8681">
        <v>77112.259999999995</v>
      </c>
      <c r="E8681">
        <v>34464.53</v>
      </c>
      <c r="F8681">
        <v>413.3</v>
      </c>
      <c r="G8681">
        <v>53463.51</v>
      </c>
      <c r="H8681">
        <v>25220.880000000001</v>
      </c>
      <c r="I8681">
        <v>23917.91</v>
      </c>
      <c r="J8681">
        <v>4324.72</v>
      </c>
      <c r="K8681" s="2" t="s">
        <v>12</v>
      </c>
      <c r="L8681" s="2" t="s">
        <v>34</v>
      </c>
    </row>
    <row r="8682" spans="1:12" x14ac:dyDescent="0.4">
      <c r="A8682" s="1">
        <v>42568</v>
      </c>
      <c r="B8682">
        <v>2.11</v>
      </c>
      <c r="C8682">
        <v>3794.69</v>
      </c>
      <c r="D8682">
        <v>2538.4</v>
      </c>
      <c r="E8682">
        <v>191.36</v>
      </c>
      <c r="F8682">
        <v>41.6</v>
      </c>
      <c r="G8682">
        <v>1023.33</v>
      </c>
      <c r="H8682">
        <v>1023.33</v>
      </c>
      <c r="I8682">
        <v>0</v>
      </c>
      <c r="J8682">
        <v>0</v>
      </c>
      <c r="K8682" s="2" t="s">
        <v>14</v>
      </c>
      <c r="L8682" s="2" t="s">
        <v>34</v>
      </c>
    </row>
    <row r="8683" spans="1:12" x14ac:dyDescent="0.4">
      <c r="A8683" s="1">
        <v>42568</v>
      </c>
      <c r="B8683">
        <v>1.08</v>
      </c>
      <c r="C8683">
        <v>283074</v>
      </c>
      <c r="D8683">
        <v>118910.27</v>
      </c>
      <c r="E8683">
        <v>52023.77</v>
      </c>
      <c r="F8683">
        <v>7495.98</v>
      </c>
      <c r="G8683">
        <v>104643.98</v>
      </c>
      <c r="H8683">
        <v>71629.960000000006</v>
      </c>
      <c r="I8683">
        <v>31540.69</v>
      </c>
      <c r="J8683">
        <v>1473.33</v>
      </c>
      <c r="K8683" s="2" t="s">
        <v>12</v>
      </c>
      <c r="L8683" s="2" t="s">
        <v>35</v>
      </c>
    </row>
    <row r="8684" spans="1:12" x14ac:dyDescent="0.4">
      <c r="A8684" s="1">
        <v>42568</v>
      </c>
      <c r="B8684">
        <v>2.25</v>
      </c>
      <c r="C8684">
        <v>10784.6</v>
      </c>
      <c r="D8684">
        <v>3690.4</v>
      </c>
      <c r="E8684">
        <v>3871.61</v>
      </c>
      <c r="F8684">
        <v>0</v>
      </c>
      <c r="G8684">
        <v>3222.59</v>
      </c>
      <c r="H8684">
        <v>766.55</v>
      </c>
      <c r="I8684">
        <v>2456.04</v>
      </c>
      <c r="J8684">
        <v>0</v>
      </c>
      <c r="K8684" s="2" t="s">
        <v>14</v>
      </c>
      <c r="L8684" s="2" t="s">
        <v>35</v>
      </c>
    </row>
    <row r="8685" spans="1:12" x14ac:dyDescent="0.4">
      <c r="A8685" s="1">
        <v>42568</v>
      </c>
      <c r="B8685">
        <v>0.97</v>
      </c>
      <c r="C8685">
        <v>3092234</v>
      </c>
      <c r="D8685">
        <v>1201992.3899999999</v>
      </c>
      <c r="E8685">
        <v>630743.25</v>
      </c>
      <c r="F8685">
        <v>84008.42</v>
      </c>
      <c r="G8685">
        <v>1175489.94</v>
      </c>
      <c r="H8685">
        <v>1079717.1399999999</v>
      </c>
      <c r="I8685">
        <v>73173.55</v>
      </c>
      <c r="J8685">
        <v>22599.25</v>
      </c>
      <c r="K8685" s="2" t="s">
        <v>12</v>
      </c>
      <c r="L8685" s="2" t="s">
        <v>36</v>
      </c>
    </row>
    <row r="8686" spans="1:12" x14ac:dyDescent="0.4">
      <c r="A8686" s="1">
        <v>42568</v>
      </c>
      <c r="B8686">
        <v>1.23</v>
      </c>
      <c r="C8686">
        <v>114343.02</v>
      </c>
      <c r="D8686">
        <v>14443.34</v>
      </c>
      <c r="E8686">
        <v>30091.66</v>
      </c>
      <c r="F8686">
        <v>3.18</v>
      </c>
      <c r="G8686">
        <v>69804.84</v>
      </c>
      <c r="H8686">
        <v>69782.740000000005</v>
      </c>
      <c r="I8686">
        <v>22.1</v>
      </c>
      <c r="J8686">
        <v>0</v>
      </c>
      <c r="K8686" s="2" t="s">
        <v>14</v>
      </c>
      <c r="L8686" s="2" t="s">
        <v>36</v>
      </c>
    </row>
    <row r="8687" spans="1:12" x14ac:dyDescent="0.4">
      <c r="A8687" s="1">
        <v>42568</v>
      </c>
      <c r="B8687">
        <v>1.1299999999999999</v>
      </c>
      <c r="C8687">
        <v>101963.67</v>
      </c>
      <c r="D8687">
        <v>2414.2800000000002</v>
      </c>
      <c r="E8687">
        <v>60191.48</v>
      </c>
      <c r="F8687">
        <v>2110.7399999999998</v>
      </c>
      <c r="G8687">
        <v>37247.17</v>
      </c>
      <c r="H8687">
        <v>14971.4</v>
      </c>
      <c r="I8687">
        <v>19863.669999999998</v>
      </c>
      <c r="J8687">
        <v>2412.1</v>
      </c>
      <c r="K8687" s="2" t="s">
        <v>12</v>
      </c>
      <c r="L8687" s="2" t="s">
        <v>37</v>
      </c>
    </row>
    <row r="8688" spans="1:12" x14ac:dyDescent="0.4">
      <c r="A8688" s="1">
        <v>42568</v>
      </c>
      <c r="B8688">
        <v>1.26</v>
      </c>
      <c r="C8688">
        <v>2918.73</v>
      </c>
      <c r="D8688">
        <v>6.67</v>
      </c>
      <c r="E8688">
        <v>1366.68</v>
      </c>
      <c r="F8688">
        <v>0</v>
      </c>
      <c r="G8688">
        <v>1545.38</v>
      </c>
      <c r="H8688">
        <v>210</v>
      </c>
      <c r="I8688">
        <v>1335.38</v>
      </c>
      <c r="J8688">
        <v>0</v>
      </c>
      <c r="K8688" s="2" t="s">
        <v>14</v>
      </c>
      <c r="L8688" s="2" t="s">
        <v>37</v>
      </c>
    </row>
    <row r="8689" spans="1:12" x14ac:dyDescent="0.4">
      <c r="A8689" s="1">
        <v>42568</v>
      </c>
      <c r="B8689">
        <v>1.24</v>
      </c>
      <c r="C8689">
        <v>516716.17</v>
      </c>
      <c r="D8689">
        <v>241386.54</v>
      </c>
      <c r="E8689">
        <v>136077.96</v>
      </c>
      <c r="F8689">
        <v>190.34</v>
      </c>
      <c r="G8689">
        <v>139061.32999999999</v>
      </c>
      <c r="H8689">
        <v>79192.740000000005</v>
      </c>
      <c r="I8689">
        <v>43113.59</v>
      </c>
      <c r="J8689">
        <v>16755</v>
      </c>
      <c r="K8689" s="2" t="s">
        <v>12</v>
      </c>
      <c r="L8689" s="2" t="s">
        <v>38</v>
      </c>
    </row>
    <row r="8690" spans="1:12" x14ac:dyDescent="0.4">
      <c r="A8690" s="1">
        <v>42568</v>
      </c>
      <c r="B8690">
        <v>1.33</v>
      </c>
      <c r="C8690">
        <v>4714.49</v>
      </c>
      <c r="D8690">
        <v>495.47</v>
      </c>
      <c r="E8690">
        <v>39.01</v>
      </c>
      <c r="F8690">
        <v>0</v>
      </c>
      <c r="G8690">
        <v>4180.01</v>
      </c>
      <c r="H8690">
        <v>4153.34</v>
      </c>
      <c r="I8690">
        <v>26.67</v>
      </c>
      <c r="J8690">
        <v>0</v>
      </c>
      <c r="K8690" s="2" t="s">
        <v>14</v>
      </c>
      <c r="L8690" s="2" t="s">
        <v>38</v>
      </c>
    </row>
    <row r="8691" spans="1:12" x14ac:dyDescent="0.4">
      <c r="A8691" s="1">
        <v>42568</v>
      </c>
      <c r="B8691">
        <v>1.26</v>
      </c>
      <c r="C8691">
        <v>2940448.51</v>
      </c>
      <c r="D8691">
        <v>582052.06999999995</v>
      </c>
      <c r="E8691">
        <v>1272165.1299999999</v>
      </c>
      <c r="F8691">
        <v>137997.09</v>
      </c>
      <c r="G8691">
        <v>948234.22</v>
      </c>
      <c r="H8691">
        <v>794533.1</v>
      </c>
      <c r="I8691">
        <v>82513.33</v>
      </c>
      <c r="J8691">
        <v>71187.789999999994</v>
      </c>
      <c r="K8691" s="2" t="s">
        <v>12</v>
      </c>
      <c r="L8691" s="2" t="s">
        <v>39</v>
      </c>
    </row>
    <row r="8692" spans="1:12" x14ac:dyDescent="0.4">
      <c r="A8692" s="1">
        <v>42568</v>
      </c>
      <c r="B8692">
        <v>1.59</v>
      </c>
      <c r="C8692">
        <v>118719.38</v>
      </c>
      <c r="D8692">
        <v>3707.88</v>
      </c>
      <c r="E8692">
        <v>49191.43</v>
      </c>
      <c r="F8692">
        <v>4810.24</v>
      </c>
      <c r="G8692">
        <v>61009.83</v>
      </c>
      <c r="H8692">
        <v>36568.730000000003</v>
      </c>
      <c r="I8692">
        <v>24441.1</v>
      </c>
      <c r="J8692">
        <v>0</v>
      </c>
      <c r="K8692" s="2" t="s">
        <v>14</v>
      </c>
      <c r="L8692" s="2" t="s">
        <v>39</v>
      </c>
    </row>
    <row r="8693" spans="1:12" x14ac:dyDescent="0.4">
      <c r="A8693" s="1">
        <v>42568</v>
      </c>
      <c r="B8693">
        <v>1.07</v>
      </c>
      <c r="C8693">
        <v>196773.62</v>
      </c>
      <c r="D8693">
        <v>90032</v>
      </c>
      <c r="E8693">
        <v>33912.54</v>
      </c>
      <c r="F8693">
        <v>220.24</v>
      </c>
      <c r="G8693">
        <v>72608.84</v>
      </c>
      <c r="H8693">
        <v>63132.79</v>
      </c>
      <c r="I8693">
        <v>9476.0499999999993</v>
      </c>
      <c r="J8693">
        <v>0</v>
      </c>
      <c r="K8693" s="2" t="s">
        <v>12</v>
      </c>
      <c r="L8693" s="2" t="s">
        <v>40</v>
      </c>
    </row>
    <row r="8694" spans="1:12" x14ac:dyDescent="0.4">
      <c r="A8694" s="1">
        <v>42568</v>
      </c>
      <c r="B8694">
        <v>1.2</v>
      </c>
      <c r="C8694">
        <v>11534.1</v>
      </c>
      <c r="D8694">
        <v>891.11</v>
      </c>
      <c r="E8694">
        <v>4624.57</v>
      </c>
      <c r="F8694">
        <v>0</v>
      </c>
      <c r="G8694">
        <v>6018.42</v>
      </c>
      <c r="H8694">
        <v>350.09</v>
      </c>
      <c r="I8694">
        <v>5668.33</v>
      </c>
      <c r="J8694">
        <v>0</v>
      </c>
      <c r="K8694" s="2" t="s">
        <v>14</v>
      </c>
      <c r="L8694" s="2" t="s">
        <v>40</v>
      </c>
    </row>
    <row r="8695" spans="1:12" x14ac:dyDescent="0.4">
      <c r="A8695" s="1">
        <v>42568</v>
      </c>
      <c r="B8695">
        <v>1.0900000000000001</v>
      </c>
      <c r="C8695">
        <v>284925.7</v>
      </c>
      <c r="D8695">
        <v>141466.9</v>
      </c>
      <c r="E8695">
        <v>40877.519999999997</v>
      </c>
      <c r="F8695">
        <v>271.3</v>
      </c>
      <c r="G8695">
        <v>102309.98</v>
      </c>
      <c r="H8695">
        <v>86821.17</v>
      </c>
      <c r="I8695">
        <v>13213.81</v>
      </c>
      <c r="J8695">
        <v>2275</v>
      </c>
      <c r="K8695" s="2" t="s">
        <v>12</v>
      </c>
      <c r="L8695" s="2" t="s">
        <v>41</v>
      </c>
    </row>
    <row r="8696" spans="1:12" x14ac:dyDescent="0.4">
      <c r="A8696" s="1">
        <v>42568</v>
      </c>
      <c r="B8696">
        <v>1.34</v>
      </c>
      <c r="C8696">
        <v>5190.83</v>
      </c>
      <c r="D8696">
        <v>686.39</v>
      </c>
      <c r="E8696">
        <v>0</v>
      </c>
      <c r="F8696">
        <v>0</v>
      </c>
      <c r="G8696">
        <v>4504.4399999999996</v>
      </c>
      <c r="H8696">
        <v>4437.7700000000004</v>
      </c>
      <c r="I8696">
        <v>66.67</v>
      </c>
      <c r="J8696">
        <v>0</v>
      </c>
      <c r="K8696" s="2" t="s">
        <v>14</v>
      </c>
      <c r="L8696" s="2" t="s">
        <v>41</v>
      </c>
    </row>
    <row r="8697" spans="1:12" x14ac:dyDescent="0.4">
      <c r="A8697" s="1">
        <v>42568</v>
      </c>
      <c r="B8697">
        <v>1.64</v>
      </c>
      <c r="C8697">
        <v>1076259.08</v>
      </c>
      <c r="D8697">
        <v>12881.29</v>
      </c>
      <c r="E8697">
        <v>611445.16</v>
      </c>
      <c r="F8697">
        <v>28823.32</v>
      </c>
      <c r="G8697">
        <v>423109.31</v>
      </c>
      <c r="H8697">
        <v>365760.49</v>
      </c>
      <c r="I8697">
        <v>50850.98</v>
      </c>
      <c r="J8697">
        <v>6497.84</v>
      </c>
      <c r="K8697" s="2" t="s">
        <v>12</v>
      </c>
      <c r="L8697" s="2" t="s">
        <v>42</v>
      </c>
    </row>
    <row r="8698" spans="1:12" x14ac:dyDescent="0.4">
      <c r="A8698" s="1">
        <v>42568</v>
      </c>
      <c r="B8698">
        <v>2.4</v>
      </c>
      <c r="C8698">
        <v>55607.08</v>
      </c>
      <c r="D8698">
        <v>4034.86</v>
      </c>
      <c r="E8698">
        <v>16488.14</v>
      </c>
      <c r="F8698">
        <v>2929.81</v>
      </c>
      <c r="G8698">
        <v>32154.27</v>
      </c>
      <c r="H8698">
        <v>31257.040000000001</v>
      </c>
      <c r="I8698">
        <v>897.23</v>
      </c>
      <c r="J8698">
        <v>0</v>
      </c>
      <c r="K8698" s="2" t="s">
        <v>14</v>
      </c>
      <c r="L8698" s="2" t="s">
        <v>42</v>
      </c>
    </row>
    <row r="8699" spans="1:12" x14ac:dyDescent="0.4">
      <c r="A8699" s="1">
        <v>42568</v>
      </c>
      <c r="B8699">
        <v>1.49</v>
      </c>
      <c r="C8699">
        <v>3736814.35</v>
      </c>
      <c r="D8699">
        <v>196491.18</v>
      </c>
      <c r="E8699">
        <v>2123945.2799999998</v>
      </c>
      <c r="F8699">
        <v>74756.02</v>
      </c>
      <c r="G8699">
        <v>1341621.8700000001</v>
      </c>
      <c r="H8699">
        <v>1208291.71</v>
      </c>
      <c r="I8699">
        <v>68637.429999999993</v>
      </c>
      <c r="J8699">
        <v>64692.73</v>
      </c>
      <c r="K8699" s="2" t="s">
        <v>12</v>
      </c>
      <c r="L8699" s="2" t="s">
        <v>43</v>
      </c>
    </row>
    <row r="8700" spans="1:12" x14ac:dyDescent="0.4">
      <c r="A8700" s="1">
        <v>42568</v>
      </c>
      <c r="B8700">
        <v>2.0699999999999998</v>
      </c>
      <c r="C8700">
        <v>149636.29999999999</v>
      </c>
      <c r="D8700">
        <v>6081.81</v>
      </c>
      <c r="E8700">
        <v>28783.38</v>
      </c>
      <c r="F8700">
        <v>3117.39</v>
      </c>
      <c r="G8700">
        <v>111653.72</v>
      </c>
      <c r="H8700">
        <v>101869.15</v>
      </c>
      <c r="I8700">
        <v>9784.57</v>
      </c>
      <c r="J8700">
        <v>0</v>
      </c>
      <c r="K8700" s="2" t="s">
        <v>14</v>
      </c>
      <c r="L8700" s="2" t="s">
        <v>43</v>
      </c>
    </row>
    <row r="8701" spans="1:12" x14ac:dyDescent="0.4">
      <c r="A8701" s="1">
        <v>42568</v>
      </c>
      <c r="B8701">
        <v>1.37</v>
      </c>
      <c r="C8701">
        <v>412386.17</v>
      </c>
      <c r="D8701">
        <v>75192.37</v>
      </c>
      <c r="E8701">
        <v>228099.87</v>
      </c>
      <c r="F8701">
        <v>7593.24</v>
      </c>
      <c r="G8701">
        <v>101500.69</v>
      </c>
      <c r="H8701">
        <v>94129.58</v>
      </c>
      <c r="I8701">
        <v>0</v>
      </c>
      <c r="J8701">
        <v>7371.11</v>
      </c>
      <c r="K8701" s="2" t="s">
        <v>12</v>
      </c>
      <c r="L8701" s="2" t="s">
        <v>44</v>
      </c>
    </row>
    <row r="8702" spans="1:12" x14ac:dyDescent="0.4">
      <c r="A8702" s="1">
        <v>42568</v>
      </c>
      <c r="B8702">
        <v>1.47</v>
      </c>
      <c r="C8702">
        <v>12521.46</v>
      </c>
      <c r="D8702">
        <v>0</v>
      </c>
      <c r="E8702">
        <v>199.58</v>
      </c>
      <c r="F8702">
        <v>0</v>
      </c>
      <c r="G8702">
        <v>12321.88</v>
      </c>
      <c r="H8702">
        <v>12321.88</v>
      </c>
      <c r="I8702">
        <v>0</v>
      </c>
      <c r="J8702">
        <v>0</v>
      </c>
      <c r="K8702" s="2" t="s">
        <v>14</v>
      </c>
      <c r="L8702" s="2" t="s">
        <v>44</v>
      </c>
    </row>
    <row r="8703" spans="1:12" x14ac:dyDescent="0.4">
      <c r="A8703" s="1">
        <v>42568</v>
      </c>
      <c r="B8703">
        <v>1.17</v>
      </c>
      <c r="C8703">
        <v>348318.4</v>
      </c>
      <c r="D8703">
        <v>141751.9</v>
      </c>
      <c r="E8703">
        <v>90770.240000000005</v>
      </c>
      <c r="F8703">
        <v>104.87</v>
      </c>
      <c r="G8703">
        <v>115691.39</v>
      </c>
      <c r="H8703">
        <v>72463.28</v>
      </c>
      <c r="I8703">
        <v>31198.11</v>
      </c>
      <c r="J8703">
        <v>12030</v>
      </c>
      <c r="K8703" s="2" t="s">
        <v>12</v>
      </c>
      <c r="L8703" s="2" t="s">
        <v>45</v>
      </c>
    </row>
    <row r="8704" spans="1:12" x14ac:dyDescent="0.4">
      <c r="A8704" s="1">
        <v>42568</v>
      </c>
      <c r="B8704">
        <v>1.9</v>
      </c>
      <c r="C8704">
        <v>6345.68</v>
      </c>
      <c r="D8704">
        <v>3281.75</v>
      </c>
      <c r="E8704">
        <v>175.52</v>
      </c>
      <c r="F8704">
        <v>0</v>
      </c>
      <c r="G8704">
        <v>2888.41</v>
      </c>
      <c r="H8704">
        <v>2875.08</v>
      </c>
      <c r="I8704">
        <v>13.33</v>
      </c>
      <c r="J8704">
        <v>0</v>
      </c>
      <c r="K8704" s="2" t="s">
        <v>14</v>
      </c>
      <c r="L8704" s="2" t="s">
        <v>45</v>
      </c>
    </row>
    <row r="8705" spans="1:12" x14ac:dyDescent="0.4">
      <c r="A8705" s="1">
        <v>42568</v>
      </c>
      <c r="B8705">
        <v>1.52</v>
      </c>
      <c r="C8705">
        <v>392041.56</v>
      </c>
      <c r="D8705">
        <v>14420.42</v>
      </c>
      <c r="E8705">
        <v>190535.1</v>
      </c>
      <c r="F8705">
        <v>17208.53</v>
      </c>
      <c r="G8705">
        <v>169877.51</v>
      </c>
      <c r="H8705">
        <v>152288.85999999999</v>
      </c>
      <c r="I8705">
        <v>9333.25</v>
      </c>
      <c r="J8705">
        <v>8255.4</v>
      </c>
      <c r="K8705" s="2" t="s">
        <v>12</v>
      </c>
      <c r="L8705" s="2" t="s">
        <v>46</v>
      </c>
    </row>
    <row r="8706" spans="1:12" x14ac:dyDescent="0.4">
      <c r="A8706" s="1">
        <v>42568</v>
      </c>
      <c r="B8706">
        <v>2.16</v>
      </c>
      <c r="C8706">
        <v>13247.34</v>
      </c>
      <c r="D8706">
        <v>855.59</v>
      </c>
      <c r="E8706">
        <v>4251.8500000000004</v>
      </c>
      <c r="F8706">
        <v>20.67</v>
      </c>
      <c r="G8706">
        <v>8119.23</v>
      </c>
      <c r="H8706">
        <v>6665.17</v>
      </c>
      <c r="I8706">
        <v>1454.06</v>
      </c>
      <c r="J8706">
        <v>0</v>
      </c>
      <c r="K8706" s="2" t="s">
        <v>14</v>
      </c>
      <c r="L8706" s="2" t="s">
        <v>46</v>
      </c>
    </row>
    <row r="8707" spans="1:12" x14ac:dyDescent="0.4">
      <c r="A8707" s="1">
        <v>42568</v>
      </c>
      <c r="B8707">
        <v>0.92</v>
      </c>
      <c r="C8707">
        <v>864516.85</v>
      </c>
      <c r="D8707">
        <v>410870.87</v>
      </c>
      <c r="E8707">
        <v>188086.51</v>
      </c>
      <c r="F8707">
        <v>11537</v>
      </c>
      <c r="G8707">
        <v>254022.47</v>
      </c>
      <c r="H8707">
        <v>145310.82</v>
      </c>
      <c r="I8707">
        <v>108636.65</v>
      </c>
      <c r="J8707">
        <v>75</v>
      </c>
      <c r="K8707" s="2" t="s">
        <v>12</v>
      </c>
      <c r="L8707" s="2" t="s">
        <v>47</v>
      </c>
    </row>
    <row r="8708" spans="1:12" x14ac:dyDescent="0.4">
      <c r="A8708" s="1">
        <v>42568</v>
      </c>
      <c r="B8708">
        <v>1.77</v>
      </c>
      <c r="C8708">
        <v>14216.44</v>
      </c>
      <c r="D8708">
        <v>6636.6</v>
      </c>
      <c r="E8708">
        <v>4590.54</v>
      </c>
      <c r="F8708">
        <v>0</v>
      </c>
      <c r="G8708">
        <v>2989.3</v>
      </c>
      <c r="H8708">
        <v>432.21</v>
      </c>
      <c r="I8708">
        <v>2557.09</v>
      </c>
      <c r="J8708">
        <v>0</v>
      </c>
      <c r="K8708" s="2" t="s">
        <v>14</v>
      </c>
      <c r="L8708" s="2" t="s">
        <v>47</v>
      </c>
    </row>
    <row r="8709" spans="1:12" x14ac:dyDescent="0.4">
      <c r="A8709" s="1">
        <v>42568</v>
      </c>
      <c r="B8709">
        <v>1.25</v>
      </c>
      <c r="C8709">
        <v>113655.96</v>
      </c>
      <c r="D8709">
        <v>1416.4</v>
      </c>
      <c r="E8709">
        <v>54927.040000000001</v>
      </c>
      <c r="F8709">
        <v>1132.71</v>
      </c>
      <c r="G8709">
        <v>56179.81</v>
      </c>
      <c r="H8709">
        <v>39074.78</v>
      </c>
      <c r="I8709">
        <v>10590.03</v>
      </c>
      <c r="J8709">
        <v>6515</v>
      </c>
      <c r="K8709" s="2" t="s">
        <v>12</v>
      </c>
      <c r="L8709" s="2" t="s">
        <v>48</v>
      </c>
    </row>
    <row r="8710" spans="1:12" x14ac:dyDescent="0.4">
      <c r="A8710" s="1">
        <v>42568</v>
      </c>
      <c r="B8710">
        <v>1.44</v>
      </c>
      <c r="C8710">
        <v>5896.38</v>
      </c>
      <c r="D8710">
        <v>608.4</v>
      </c>
      <c r="E8710">
        <v>197.45</v>
      </c>
      <c r="F8710">
        <v>0</v>
      </c>
      <c r="G8710">
        <v>5090.53</v>
      </c>
      <c r="H8710">
        <v>5069.1499999999996</v>
      </c>
      <c r="I8710">
        <v>21.38</v>
      </c>
      <c r="J8710">
        <v>0</v>
      </c>
      <c r="K8710" s="2" t="s">
        <v>14</v>
      </c>
      <c r="L8710" s="2" t="s">
        <v>48</v>
      </c>
    </row>
    <row r="8711" spans="1:12" x14ac:dyDescent="0.4">
      <c r="A8711" s="1">
        <v>42568</v>
      </c>
      <c r="B8711">
        <v>1.1499999999999999</v>
      </c>
      <c r="C8711">
        <v>1865426.77</v>
      </c>
      <c r="D8711">
        <v>615734.77</v>
      </c>
      <c r="E8711">
        <v>583708.66</v>
      </c>
      <c r="F8711">
        <v>11130.38</v>
      </c>
      <c r="G8711">
        <v>654852.96</v>
      </c>
      <c r="H8711">
        <v>590322.87</v>
      </c>
      <c r="I8711">
        <v>30454.97</v>
      </c>
      <c r="J8711">
        <v>34075.120000000003</v>
      </c>
      <c r="K8711" s="2" t="s">
        <v>12</v>
      </c>
      <c r="L8711" s="2" t="s">
        <v>49</v>
      </c>
    </row>
    <row r="8712" spans="1:12" x14ac:dyDescent="0.4">
      <c r="A8712" s="1">
        <v>42568</v>
      </c>
      <c r="B8712">
        <v>1.76</v>
      </c>
      <c r="C8712">
        <v>46645.35</v>
      </c>
      <c r="D8712">
        <v>3982.86</v>
      </c>
      <c r="E8712">
        <v>22440.03</v>
      </c>
      <c r="F8712">
        <v>886.04</v>
      </c>
      <c r="G8712">
        <v>19336.419999999998</v>
      </c>
      <c r="H8712">
        <v>13280.84</v>
      </c>
      <c r="I8712">
        <v>6055.58</v>
      </c>
      <c r="J8712">
        <v>0</v>
      </c>
      <c r="K8712" s="2" t="s">
        <v>14</v>
      </c>
      <c r="L8712" s="2" t="s">
        <v>49</v>
      </c>
    </row>
    <row r="8713" spans="1:12" x14ac:dyDescent="0.4">
      <c r="A8713" s="1">
        <v>42568</v>
      </c>
      <c r="B8713">
        <v>0.93</v>
      </c>
      <c r="C8713">
        <v>612572.73</v>
      </c>
      <c r="D8713">
        <v>138377.47</v>
      </c>
      <c r="E8713">
        <v>140619.34</v>
      </c>
      <c r="F8713">
        <v>16322.19</v>
      </c>
      <c r="G8713">
        <v>317253.73</v>
      </c>
      <c r="H8713">
        <v>316116.69</v>
      </c>
      <c r="I8713">
        <v>946.32</v>
      </c>
      <c r="J8713">
        <v>190.72</v>
      </c>
      <c r="K8713" s="2" t="s">
        <v>12</v>
      </c>
      <c r="L8713" s="2" t="s">
        <v>50</v>
      </c>
    </row>
    <row r="8714" spans="1:12" x14ac:dyDescent="0.4">
      <c r="A8714" s="1">
        <v>42568</v>
      </c>
      <c r="B8714">
        <v>1.86</v>
      </c>
      <c r="C8714">
        <v>29018.17</v>
      </c>
      <c r="D8714">
        <v>4204.1899999999996</v>
      </c>
      <c r="E8714">
        <v>15792.98</v>
      </c>
      <c r="F8714">
        <v>26.31</v>
      </c>
      <c r="G8714">
        <v>8994.69</v>
      </c>
      <c r="H8714">
        <v>113.33</v>
      </c>
      <c r="I8714">
        <v>8881.36</v>
      </c>
      <c r="J8714">
        <v>0</v>
      </c>
      <c r="K8714" s="2" t="s">
        <v>14</v>
      </c>
      <c r="L8714" s="2" t="s">
        <v>50</v>
      </c>
    </row>
    <row r="8715" spans="1:12" x14ac:dyDescent="0.4">
      <c r="A8715" s="1">
        <v>42568</v>
      </c>
      <c r="B8715">
        <v>1.28</v>
      </c>
      <c r="C8715">
        <v>279442.59999999998</v>
      </c>
      <c r="D8715">
        <v>47084.06</v>
      </c>
      <c r="E8715">
        <v>109983.48</v>
      </c>
      <c r="F8715">
        <v>29372.59</v>
      </c>
      <c r="G8715">
        <v>93002.47</v>
      </c>
      <c r="H8715">
        <v>82748.320000000007</v>
      </c>
      <c r="I8715">
        <v>685.82</v>
      </c>
      <c r="J8715">
        <v>9568.33</v>
      </c>
      <c r="K8715" s="2" t="s">
        <v>12</v>
      </c>
      <c r="L8715" s="2" t="s">
        <v>51</v>
      </c>
    </row>
    <row r="8716" spans="1:12" x14ac:dyDescent="0.4">
      <c r="A8716" s="1">
        <v>42568</v>
      </c>
      <c r="B8716">
        <v>1.76</v>
      </c>
      <c r="C8716">
        <v>12786.12</v>
      </c>
      <c r="D8716">
        <v>340.07</v>
      </c>
      <c r="E8716">
        <v>4953.1000000000004</v>
      </c>
      <c r="F8716">
        <v>1036.51</v>
      </c>
      <c r="G8716">
        <v>6456.44</v>
      </c>
      <c r="H8716">
        <v>5924.3</v>
      </c>
      <c r="I8716">
        <v>532.14</v>
      </c>
      <c r="J8716">
        <v>0</v>
      </c>
      <c r="K8716" s="2" t="s">
        <v>14</v>
      </c>
      <c r="L8716" s="2" t="s">
        <v>51</v>
      </c>
    </row>
    <row r="8717" spans="1:12" x14ac:dyDescent="0.4">
      <c r="A8717" s="1">
        <v>42568</v>
      </c>
      <c r="B8717">
        <v>1.06</v>
      </c>
      <c r="C8717">
        <v>264253.28000000003</v>
      </c>
      <c r="D8717">
        <v>82855.27</v>
      </c>
      <c r="E8717">
        <v>92471.42</v>
      </c>
      <c r="F8717">
        <v>9386.11</v>
      </c>
      <c r="G8717">
        <v>79540.479999999996</v>
      </c>
      <c r="H8717">
        <v>69396.45</v>
      </c>
      <c r="I8717">
        <v>683.2</v>
      </c>
      <c r="J8717">
        <v>9460.83</v>
      </c>
      <c r="K8717" s="2" t="s">
        <v>12</v>
      </c>
      <c r="L8717" s="2" t="s">
        <v>52</v>
      </c>
    </row>
    <row r="8718" spans="1:12" x14ac:dyDescent="0.4">
      <c r="A8718" s="1">
        <v>42568</v>
      </c>
      <c r="B8718">
        <v>1.5</v>
      </c>
      <c r="C8718">
        <v>9628.02</v>
      </c>
      <c r="D8718">
        <v>161.18</v>
      </c>
      <c r="E8718">
        <v>4390.1499999999996</v>
      </c>
      <c r="F8718">
        <v>500.26</v>
      </c>
      <c r="G8718">
        <v>4576.43</v>
      </c>
      <c r="H8718">
        <v>2761.53</v>
      </c>
      <c r="I8718">
        <v>1814.9</v>
      </c>
      <c r="J8718">
        <v>0</v>
      </c>
      <c r="K8718" s="2" t="s">
        <v>14</v>
      </c>
      <c r="L8718" s="2" t="s">
        <v>52</v>
      </c>
    </row>
    <row r="8719" spans="1:12" x14ac:dyDescent="0.4">
      <c r="A8719" s="1">
        <v>42568</v>
      </c>
      <c r="B8719">
        <v>1.04</v>
      </c>
      <c r="C8719">
        <v>144948.26999999999</v>
      </c>
      <c r="D8719">
        <v>42725.53</v>
      </c>
      <c r="E8719">
        <v>45126.99</v>
      </c>
      <c r="F8719">
        <v>138.97</v>
      </c>
      <c r="G8719">
        <v>56956.78</v>
      </c>
      <c r="H8719">
        <v>49605.1</v>
      </c>
      <c r="I8719">
        <v>1761.68</v>
      </c>
      <c r="J8719">
        <v>5590</v>
      </c>
      <c r="K8719" s="2" t="s">
        <v>12</v>
      </c>
      <c r="L8719" s="2" t="s">
        <v>53</v>
      </c>
    </row>
    <row r="8720" spans="1:12" x14ac:dyDescent="0.4">
      <c r="A8720" s="1">
        <v>42568</v>
      </c>
      <c r="B8720">
        <v>1.49</v>
      </c>
      <c r="C8720">
        <v>7945.23</v>
      </c>
      <c r="D8720">
        <v>127.28</v>
      </c>
      <c r="E8720">
        <v>4064.76</v>
      </c>
      <c r="F8720">
        <v>0</v>
      </c>
      <c r="G8720">
        <v>3753.19</v>
      </c>
      <c r="H8720">
        <v>1521.13</v>
      </c>
      <c r="I8720">
        <v>2232.06</v>
      </c>
      <c r="J8720">
        <v>0</v>
      </c>
      <c r="K8720" s="2" t="s">
        <v>14</v>
      </c>
      <c r="L8720" s="2" t="s">
        <v>53</v>
      </c>
    </row>
    <row r="8721" spans="1:12" x14ac:dyDescent="0.4">
      <c r="A8721" s="1">
        <v>42568</v>
      </c>
      <c r="B8721">
        <v>1.31</v>
      </c>
      <c r="C8721">
        <v>471698.22</v>
      </c>
      <c r="D8721">
        <v>150251.54999999999</v>
      </c>
      <c r="E8721">
        <v>237468.05</v>
      </c>
      <c r="F8721">
        <v>16900.689999999999</v>
      </c>
      <c r="G8721">
        <v>67077.929999999993</v>
      </c>
      <c r="H8721">
        <v>67069.070000000007</v>
      </c>
      <c r="I8721">
        <v>8.86</v>
      </c>
      <c r="J8721">
        <v>0</v>
      </c>
      <c r="K8721" s="2" t="s">
        <v>12</v>
      </c>
      <c r="L8721" s="2" t="s">
        <v>54</v>
      </c>
    </row>
    <row r="8722" spans="1:12" x14ac:dyDescent="0.4">
      <c r="A8722" s="1">
        <v>42568</v>
      </c>
      <c r="B8722">
        <v>2.14</v>
      </c>
      <c r="C8722">
        <v>7715.38</v>
      </c>
      <c r="D8722">
        <v>1596.88</v>
      </c>
      <c r="E8722">
        <v>5807.8</v>
      </c>
      <c r="F8722">
        <v>0</v>
      </c>
      <c r="G8722">
        <v>310.7</v>
      </c>
      <c r="H8722">
        <v>310.7</v>
      </c>
      <c r="I8722">
        <v>0</v>
      </c>
      <c r="J8722">
        <v>0</v>
      </c>
      <c r="K8722" s="2" t="s">
        <v>14</v>
      </c>
      <c r="L8722" s="2" t="s">
        <v>54</v>
      </c>
    </row>
    <row r="8723" spans="1:12" x14ac:dyDescent="0.4">
      <c r="A8723" s="1">
        <v>42568</v>
      </c>
      <c r="B8723">
        <v>1.1200000000000001</v>
      </c>
      <c r="C8723">
        <v>519567.72</v>
      </c>
      <c r="D8723">
        <v>169871.43</v>
      </c>
      <c r="E8723">
        <v>161029.99</v>
      </c>
      <c r="F8723">
        <v>23096.26</v>
      </c>
      <c r="G8723">
        <v>165570.04</v>
      </c>
      <c r="H8723">
        <v>144223.93</v>
      </c>
      <c r="I8723">
        <v>20474.7</v>
      </c>
      <c r="J8723">
        <v>871.41</v>
      </c>
      <c r="K8723" s="2" t="s">
        <v>12</v>
      </c>
      <c r="L8723" s="2" t="s">
        <v>55</v>
      </c>
    </row>
    <row r="8724" spans="1:12" x14ac:dyDescent="0.4">
      <c r="A8724" s="1">
        <v>42568</v>
      </c>
      <c r="B8724">
        <v>1.91</v>
      </c>
      <c r="C8724">
        <v>14864.69</v>
      </c>
      <c r="D8724">
        <v>1579.48</v>
      </c>
      <c r="E8724">
        <v>10303.620000000001</v>
      </c>
      <c r="F8724">
        <v>0</v>
      </c>
      <c r="G8724">
        <v>2981.59</v>
      </c>
      <c r="H8724">
        <v>2981.59</v>
      </c>
      <c r="I8724">
        <v>0</v>
      </c>
      <c r="J8724">
        <v>0</v>
      </c>
      <c r="K8724" s="2" t="s">
        <v>14</v>
      </c>
      <c r="L8724" s="2" t="s">
        <v>55</v>
      </c>
    </row>
    <row r="8725" spans="1:12" x14ac:dyDescent="0.4">
      <c r="A8725" s="1">
        <v>42568</v>
      </c>
      <c r="B8725">
        <v>1.46</v>
      </c>
      <c r="C8725">
        <v>804071.94</v>
      </c>
      <c r="D8725">
        <v>200748.22</v>
      </c>
      <c r="E8725">
        <v>481290.68</v>
      </c>
      <c r="F8725">
        <v>43042.94</v>
      </c>
      <c r="G8725">
        <v>78990.100000000006</v>
      </c>
      <c r="H8725">
        <v>77461.440000000002</v>
      </c>
      <c r="I8725">
        <v>106.44</v>
      </c>
      <c r="J8725">
        <v>1422.22</v>
      </c>
      <c r="K8725" s="2" t="s">
        <v>12</v>
      </c>
      <c r="L8725" s="2" t="s">
        <v>56</v>
      </c>
    </row>
    <row r="8726" spans="1:12" x14ac:dyDescent="0.4">
      <c r="A8726" s="1">
        <v>42568</v>
      </c>
      <c r="B8726">
        <v>2.2999999999999998</v>
      </c>
      <c r="C8726">
        <v>26284.240000000002</v>
      </c>
      <c r="D8726">
        <v>1394.27</v>
      </c>
      <c r="E8726">
        <v>22261.46</v>
      </c>
      <c r="F8726">
        <v>4.2699999999999996</v>
      </c>
      <c r="G8726">
        <v>2624.24</v>
      </c>
      <c r="H8726">
        <v>2614.2399999999998</v>
      </c>
      <c r="I8726">
        <v>10</v>
      </c>
      <c r="J8726">
        <v>0</v>
      </c>
      <c r="K8726" s="2" t="s">
        <v>14</v>
      </c>
      <c r="L8726" s="2" t="s">
        <v>56</v>
      </c>
    </row>
    <row r="8727" spans="1:12" x14ac:dyDescent="0.4">
      <c r="A8727" s="1">
        <v>42568</v>
      </c>
      <c r="B8727">
        <v>1.03</v>
      </c>
      <c r="C8727">
        <v>639853.23</v>
      </c>
      <c r="D8727">
        <v>94220.24</v>
      </c>
      <c r="E8727">
        <v>165714</v>
      </c>
      <c r="F8727">
        <v>1624.49</v>
      </c>
      <c r="G8727">
        <v>378294.5</v>
      </c>
      <c r="H8727">
        <v>378187.17</v>
      </c>
      <c r="I8727">
        <v>78.06</v>
      </c>
      <c r="J8727">
        <v>29.27</v>
      </c>
      <c r="K8727" s="2" t="s">
        <v>12</v>
      </c>
      <c r="L8727" s="2" t="s">
        <v>57</v>
      </c>
    </row>
    <row r="8728" spans="1:12" x14ac:dyDescent="0.4">
      <c r="A8728" s="1">
        <v>42568</v>
      </c>
      <c r="B8728">
        <v>2.11</v>
      </c>
      <c r="C8728">
        <v>30480.39</v>
      </c>
      <c r="D8728">
        <v>1924.24</v>
      </c>
      <c r="E8728">
        <v>25560.94</v>
      </c>
      <c r="F8728">
        <v>35.130000000000003</v>
      </c>
      <c r="G8728">
        <v>2960.08</v>
      </c>
      <c r="H8728">
        <v>363.33</v>
      </c>
      <c r="I8728">
        <v>2596.75</v>
      </c>
      <c r="J8728">
        <v>0</v>
      </c>
      <c r="K8728" s="2" t="s">
        <v>14</v>
      </c>
      <c r="L8728" s="2" t="s">
        <v>57</v>
      </c>
    </row>
    <row r="8729" spans="1:12" x14ac:dyDescent="0.4">
      <c r="A8729" s="1">
        <v>42568</v>
      </c>
      <c r="B8729">
        <v>1.17</v>
      </c>
      <c r="C8729">
        <v>336050.16</v>
      </c>
      <c r="D8729">
        <v>144883.03</v>
      </c>
      <c r="E8729">
        <v>77242.5</v>
      </c>
      <c r="F8729">
        <v>14172.92</v>
      </c>
      <c r="G8729">
        <v>99751.71</v>
      </c>
      <c r="H8729">
        <v>75310.100000000006</v>
      </c>
      <c r="I8729">
        <v>24436.61</v>
      </c>
      <c r="J8729">
        <v>5</v>
      </c>
      <c r="K8729" s="2" t="s">
        <v>12</v>
      </c>
      <c r="L8729" s="2" t="s">
        <v>58</v>
      </c>
    </row>
    <row r="8730" spans="1:12" x14ac:dyDescent="0.4">
      <c r="A8730" s="1">
        <v>42568</v>
      </c>
      <c r="B8730">
        <v>1.32</v>
      </c>
      <c r="C8730">
        <v>13916.21</v>
      </c>
      <c r="D8730">
        <v>1024.5</v>
      </c>
      <c r="E8730">
        <v>3135</v>
      </c>
      <c r="F8730">
        <v>681.36</v>
      </c>
      <c r="G8730">
        <v>9075.35</v>
      </c>
      <c r="H8730">
        <v>6516.71</v>
      </c>
      <c r="I8730">
        <v>2558.64</v>
      </c>
      <c r="J8730">
        <v>0</v>
      </c>
      <c r="K8730" s="2" t="s">
        <v>14</v>
      </c>
      <c r="L8730" s="2" t="s">
        <v>58</v>
      </c>
    </row>
    <row r="8731" spans="1:12" x14ac:dyDescent="0.4">
      <c r="A8731" s="1">
        <v>42568</v>
      </c>
      <c r="B8731">
        <v>0.94</v>
      </c>
      <c r="C8731">
        <v>5449441.6299999999</v>
      </c>
      <c r="D8731">
        <v>2950117.14</v>
      </c>
      <c r="E8731">
        <v>1052370.81</v>
      </c>
      <c r="F8731">
        <v>44558.77</v>
      </c>
      <c r="G8731">
        <v>1402394.91</v>
      </c>
      <c r="H8731">
        <v>1297883.28</v>
      </c>
      <c r="I8731">
        <v>87850.35</v>
      </c>
      <c r="J8731">
        <v>16661.28</v>
      </c>
      <c r="K8731" s="2" t="s">
        <v>12</v>
      </c>
      <c r="L8731" s="2" t="s">
        <v>59</v>
      </c>
    </row>
    <row r="8732" spans="1:12" x14ac:dyDescent="0.4">
      <c r="A8732" s="1">
        <v>42568</v>
      </c>
      <c r="B8732">
        <v>1.21</v>
      </c>
      <c r="C8732">
        <v>118903.02</v>
      </c>
      <c r="D8732">
        <v>44998.45</v>
      </c>
      <c r="E8732">
        <v>6759.41</v>
      </c>
      <c r="F8732">
        <v>0</v>
      </c>
      <c r="G8732">
        <v>67145.16</v>
      </c>
      <c r="H8732">
        <v>47727.73</v>
      </c>
      <c r="I8732">
        <v>19417.43</v>
      </c>
      <c r="J8732">
        <v>0</v>
      </c>
      <c r="K8732" s="2" t="s">
        <v>14</v>
      </c>
      <c r="L8732" s="2" t="s">
        <v>59</v>
      </c>
    </row>
    <row r="8733" spans="1:12" x14ac:dyDescent="0.4">
      <c r="A8733" s="1">
        <v>42568</v>
      </c>
      <c r="B8733">
        <v>1.1499999999999999</v>
      </c>
      <c r="C8733">
        <v>3408142.71</v>
      </c>
      <c r="D8733">
        <v>1466379.21</v>
      </c>
      <c r="E8733">
        <v>813315.42</v>
      </c>
      <c r="F8733">
        <v>20301.82</v>
      </c>
      <c r="G8733">
        <v>1108146.26</v>
      </c>
      <c r="H8733">
        <v>705840.64000000001</v>
      </c>
      <c r="I8733">
        <v>335918.68</v>
      </c>
      <c r="J8733">
        <v>66386.94</v>
      </c>
      <c r="K8733" s="2" t="s">
        <v>12</v>
      </c>
      <c r="L8733" s="2" t="s">
        <v>60</v>
      </c>
    </row>
    <row r="8734" spans="1:12" x14ac:dyDescent="0.4">
      <c r="A8734" s="1">
        <v>42568</v>
      </c>
      <c r="B8734">
        <v>1.45</v>
      </c>
      <c r="C8734">
        <v>71665.649999999994</v>
      </c>
      <c r="D8734">
        <v>15952.32</v>
      </c>
      <c r="E8734">
        <v>12582.02</v>
      </c>
      <c r="F8734">
        <v>1043.27</v>
      </c>
      <c r="G8734">
        <v>42088.04</v>
      </c>
      <c r="H8734">
        <v>27168.06</v>
      </c>
      <c r="I8734">
        <v>14919.98</v>
      </c>
      <c r="J8734">
        <v>0</v>
      </c>
      <c r="K8734" s="2" t="s">
        <v>14</v>
      </c>
      <c r="L8734" s="2" t="s">
        <v>60</v>
      </c>
    </row>
    <row r="8735" spans="1:12" x14ac:dyDescent="0.4">
      <c r="A8735" s="1">
        <v>42568</v>
      </c>
      <c r="B8735">
        <v>0.98</v>
      </c>
      <c r="C8735">
        <v>92386.91</v>
      </c>
      <c r="D8735">
        <v>25707.69</v>
      </c>
      <c r="E8735">
        <v>15296.71</v>
      </c>
      <c r="F8735">
        <v>159.32</v>
      </c>
      <c r="G8735">
        <v>51223.19</v>
      </c>
      <c r="H8735">
        <v>51218.42</v>
      </c>
      <c r="I8735">
        <v>0</v>
      </c>
      <c r="J8735">
        <v>4.7699999999999996</v>
      </c>
      <c r="K8735" s="2" t="s">
        <v>12</v>
      </c>
      <c r="L8735" s="2" t="s">
        <v>61</v>
      </c>
    </row>
    <row r="8736" spans="1:12" x14ac:dyDescent="0.4">
      <c r="A8736" s="1">
        <v>42568</v>
      </c>
      <c r="B8736">
        <v>2.3199999999999998</v>
      </c>
      <c r="C8736">
        <v>2469.9299999999998</v>
      </c>
      <c r="D8736">
        <v>632.91999999999996</v>
      </c>
      <c r="E8736">
        <v>1787.23</v>
      </c>
      <c r="F8736">
        <v>0</v>
      </c>
      <c r="G8736">
        <v>49.78</v>
      </c>
      <c r="H8736">
        <v>44.48</v>
      </c>
      <c r="I8736">
        <v>5.3</v>
      </c>
      <c r="J8736">
        <v>0</v>
      </c>
      <c r="K8736" s="2" t="s">
        <v>14</v>
      </c>
      <c r="L8736" s="2" t="s">
        <v>61</v>
      </c>
    </row>
    <row r="8737" spans="1:12" x14ac:dyDescent="0.4">
      <c r="A8737" s="1">
        <v>42568</v>
      </c>
      <c r="B8737">
        <v>0.88</v>
      </c>
      <c r="C8737">
        <v>261737.36</v>
      </c>
      <c r="D8737">
        <v>53603.39</v>
      </c>
      <c r="E8737">
        <v>25828.34</v>
      </c>
      <c r="F8737">
        <v>304.22000000000003</v>
      </c>
      <c r="G8737">
        <v>182001.41</v>
      </c>
      <c r="H8737">
        <v>152990.15</v>
      </c>
      <c r="I8737">
        <v>20179.439999999999</v>
      </c>
      <c r="J8737">
        <v>8831.82</v>
      </c>
      <c r="K8737" s="2" t="s">
        <v>12</v>
      </c>
      <c r="L8737" s="2" t="s">
        <v>62</v>
      </c>
    </row>
    <row r="8738" spans="1:12" x14ac:dyDescent="0.4">
      <c r="A8738" s="1">
        <v>42568</v>
      </c>
      <c r="B8738">
        <v>2</v>
      </c>
      <c r="C8738">
        <v>5499.33</v>
      </c>
      <c r="D8738">
        <v>1440.8</v>
      </c>
      <c r="E8738">
        <v>2535.31</v>
      </c>
      <c r="F8738">
        <v>0</v>
      </c>
      <c r="G8738">
        <v>1523.22</v>
      </c>
      <c r="H8738">
        <v>1523.22</v>
      </c>
      <c r="I8738">
        <v>0</v>
      </c>
      <c r="J8738">
        <v>0</v>
      </c>
      <c r="K8738" s="2" t="s">
        <v>14</v>
      </c>
      <c r="L8738" s="2" t="s">
        <v>62</v>
      </c>
    </row>
    <row r="8739" spans="1:12" x14ac:dyDescent="0.4">
      <c r="A8739" s="1">
        <v>42568</v>
      </c>
      <c r="B8739">
        <v>1.31</v>
      </c>
      <c r="C8739">
        <v>66907.33</v>
      </c>
      <c r="D8739">
        <v>2211.14</v>
      </c>
      <c r="E8739">
        <v>39136.28</v>
      </c>
      <c r="F8739">
        <v>1</v>
      </c>
      <c r="G8739">
        <v>25558.91</v>
      </c>
      <c r="H8739">
        <v>24463.91</v>
      </c>
      <c r="I8739">
        <v>0</v>
      </c>
      <c r="J8739">
        <v>1095</v>
      </c>
      <c r="K8739" s="2" t="s">
        <v>12</v>
      </c>
      <c r="L8739" s="2" t="s">
        <v>63</v>
      </c>
    </row>
    <row r="8740" spans="1:12" x14ac:dyDescent="0.4">
      <c r="A8740" s="1">
        <v>42568</v>
      </c>
      <c r="B8740">
        <v>1.6</v>
      </c>
      <c r="C8740">
        <v>2561.4299999999998</v>
      </c>
      <c r="D8740">
        <v>0</v>
      </c>
      <c r="E8740">
        <v>188.49</v>
      </c>
      <c r="F8740">
        <v>0</v>
      </c>
      <c r="G8740">
        <v>2372.94</v>
      </c>
      <c r="H8740">
        <v>1618.42</v>
      </c>
      <c r="I8740">
        <v>754.52</v>
      </c>
      <c r="J8740">
        <v>0</v>
      </c>
      <c r="K8740" s="2" t="s">
        <v>14</v>
      </c>
      <c r="L8740" s="2" t="s">
        <v>63</v>
      </c>
    </row>
    <row r="8741" spans="1:12" x14ac:dyDescent="0.4">
      <c r="A8741" s="1">
        <v>42568</v>
      </c>
      <c r="B8741">
        <v>1.17</v>
      </c>
      <c r="C8741">
        <v>376274.95</v>
      </c>
      <c r="D8741">
        <v>143891.95000000001</v>
      </c>
      <c r="E8741">
        <v>101298.66</v>
      </c>
      <c r="F8741">
        <v>46.19</v>
      </c>
      <c r="G8741">
        <v>131038.15</v>
      </c>
      <c r="H8741">
        <v>87458.66</v>
      </c>
      <c r="I8741">
        <v>31340.05</v>
      </c>
      <c r="J8741">
        <v>12239.44</v>
      </c>
      <c r="K8741" s="2" t="s">
        <v>12</v>
      </c>
      <c r="L8741" s="2" t="s">
        <v>64</v>
      </c>
    </row>
    <row r="8742" spans="1:12" x14ac:dyDescent="0.4">
      <c r="A8742" s="1">
        <v>42568</v>
      </c>
      <c r="B8742">
        <v>1.44</v>
      </c>
      <c r="C8742">
        <v>4063.4</v>
      </c>
      <c r="D8742">
        <v>733.1</v>
      </c>
      <c r="E8742">
        <v>56.96</v>
      </c>
      <c r="F8742">
        <v>0</v>
      </c>
      <c r="G8742">
        <v>3273.34</v>
      </c>
      <c r="H8742">
        <v>3236.67</v>
      </c>
      <c r="I8742">
        <v>36.67</v>
      </c>
      <c r="J8742">
        <v>0</v>
      </c>
      <c r="K8742" s="2" t="s">
        <v>14</v>
      </c>
      <c r="L8742" s="2" t="s">
        <v>64</v>
      </c>
    </row>
    <row r="8743" spans="1:12" x14ac:dyDescent="0.4">
      <c r="A8743" s="1">
        <v>42568</v>
      </c>
      <c r="B8743">
        <v>1.1499999999999999</v>
      </c>
      <c r="C8743">
        <v>32656123.629999999</v>
      </c>
      <c r="D8743">
        <v>10320463.27</v>
      </c>
      <c r="E8743">
        <v>10628872.6</v>
      </c>
      <c r="F8743">
        <v>953631.47</v>
      </c>
      <c r="G8743">
        <v>10753156.289999999</v>
      </c>
      <c r="H8743">
        <v>8737861.2899999991</v>
      </c>
      <c r="I8743">
        <v>1624816.27</v>
      </c>
      <c r="J8743">
        <v>390478.73</v>
      </c>
      <c r="K8743" s="2" t="s">
        <v>12</v>
      </c>
      <c r="L8743" s="2" t="s">
        <v>65</v>
      </c>
    </row>
    <row r="8744" spans="1:12" x14ac:dyDescent="0.4">
      <c r="A8744" s="1">
        <v>42568</v>
      </c>
      <c r="B8744">
        <v>1.63</v>
      </c>
      <c r="C8744">
        <v>1018118.27</v>
      </c>
      <c r="D8744">
        <v>152828.51</v>
      </c>
      <c r="E8744">
        <v>359772.18</v>
      </c>
      <c r="F8744">
        <v>9957.61</v>
      </c>
      <c r="G8744">
        <v>495559.97</v>
      </c>
      <c r="H8744">
        <v>346531.83</v>
      </c>
      <c r="I8744">
        <v>149028.14000000001</v>
      </c>
      <c r="J8744">
        <v>0</v>
      </c>
      <c r="K8744" s="2" t="s">
        <v>14</v>
      </c>
      <c r="L8744" s="2" t="s">
        <v>65</v>
      </c>
    </row>
    <row r="8745" spans="1:12" x14ac:dyDescent="0.4">
      <c r="A8745" s="1">
        <v>42568</v>
      </c>
      <c r="B8745">
        <v>1.02</v>
      </c>
      <c r="C8745">
        <v>5787378.4100000001</v>
      </c>
      <c r="D8745">
        <v>1883575.14</v>
      </c>
      <c r="E8745">
        <v>1304616.1299999999</v>
      </c>
      <c r="F8745">
        <v>95086.399999999994</v>
      </c>
      <c r="G8745">
        <v>2504100.7400000002</v>
      </c>
      <c r="H8745">
        <v>1822960</v>
      </c>
      <c r="I8745">
        <v>665247.85</v>
      </c>
      <c r="J8745">
        <v>15892.89</v>
      </c>
      <c r="K8745" s="2" t="s">
        <v>12</v>
      </c>
      <c r="L8745" s="2" t="s">
        <v>66</v>
      </c>
    </row>
    <row r="8746" spans="1:12" x14ac:dyDescent="0.4">
      <c r="A8746" s="1">
        <v>42568</v>
      </c>
      <c r="B8746">
        <v>1.85</v>
      </c>
      <c r="C8746">
        <v>179798.46</v>
      </c>
      <c r="D8746">
        <v>51709.18</v>
      </c>
      <c r="E8746">
        <v>80874.259999999995</v>
      </c>
      <c r="F8746">
        <v>91.31</v>
      </c>
      <c r="G8746">
        <v>47123.71</v>
      </c>
      <c r="H8746">
        <v>23318.33</v>
      </c>
      <c r="I8746">
        <v>23805.38</v>
      </c>
      <c r="J8746">
        <v>0</v>
      </c>
      <c r="K8746" s="2" t="s">
        <v>14</v>
      </c>
      <c r="L8746" s="2" t="s">
        <v>66</v>
      </c>
    </row>
    <row r="8747" spans="1:12" x14ac:dyDescent="0.4">
      <c r="A8747" s="1">
        <v>42568</v>
      </c>
      <c r="B8747">
        <v>0.95</v>
      </c>
      <c r="C8747">
        <v>802834.4</v>
      </c>
      <c r="D8747">
        <v>449793.85</v>
      </c>
      <c r="E8747">
        <v>85497.73</v>
      </c>
      <c r="F8747">
        <v>16431.189999999999</v>
      </c>
      <c r="G8747">
        <v>251111.63</v>
      </c>
      <c r="H8747">
        <v>178906.87</v>
      </c>
      <c r="I8747">
        <v>68996.710000000006</v>
      </c>
      <c r="J8747">
        <v>3208.05</v>
      </c>
      <c r="K8747" s="2" t="s">
        <v>12</v>
      </c>
      <c r="L8747" s="2" t="s">
        <v>67</v>
      </c>
    </row>
    <row r="8748" spans="1:12" x14ac:dyDescent="0.4">
      <c r="A8748" s="1">
        <v>42568</v>
      </c>
      <c r="B8748">
        <v>1.89</v>
      </c>
      <c r="C8748">
        <v>20129.64</v>
      </c>
      <c r="D8748">
        <v>4933.26</v>
      </c>
      <c r="E8748">
        <v>4562.2700000000004</v>
      </c>
      <c r="F8748">
        <v>0</v>
      </c>
      <c r="G8748">
        <v>10634.11</v>
      </c>
      <c r="H8748">
        <v>5736.67</v>
      </c>
      <c r="I8748">
        <v>4897.4399999999996</v>
      </c>
      <c r="J8748">
        <v>0</v>
      </c>
      <c r="K8748" s="2" t="s">
        <v>14</v>
      </c>
      <c r="L8748" s="2" t="s">
        <v>67</v>
      </c>
    </row>
    <row r="8749" spans="1:12" x14ac:dyDescent="0.4">
      <c r="A8749" s="1">
        <v>42575</v>
      </c>
      <c r="B8749">
        <v>1.46</v>
      </c>
      <c r="C8749">
        <v>98321.14</v>
      </c>
      <c r="D8749">
        <v>11580.64</v>
      </c>
      <c r="E8749">
        <v>65195.63</v>
      </c>
      <c r="F8749">
        <v>13.73</v>
      </c>
      <c r="G8749">
        <v>21531.14</v>
      </c>
      <c r="H8749">
        <v>18639.29</v>
      </c>
      <c r="I8749">
        <v>241.85</v>
      </c>
      <c r="J8749">
        <v>2650</v>
      </c>
      <c r="K8749" s="2" t="s">
        <v>12</v>
      </c>
      <c r="L8749" s="2" t="s">
        <v>13</v>
      </c>
    </row>
    <row r="8750" spans="1:12" x14ac:dyDescent="0.4">
      <c r="A8750" s="1">
        <v>42575</v>
      </c>
      <c r="B8750">
        <v>1.42</v>
      </c>
      <c r="C8750">
        <v>1811.44</v>
      </c>
      <c r="D8750">
        <v>23.66</v>
      </c>
      <c r="E8750">
        <v>175.08</v>
      </c>
      <c r="F8750">
        <v>0</v>
      </c>
      <c r="G8750">
        <v>1612.7</v>
      </c>
      <c r="H8750">
        <v>1612.7</v>
      </c>
      <c r="I8750">
        <v>0</v>
      </c>
      <c r="J8750">
        <v>0</v>
      </c>
      <c r="K8750" s="2" t="s">
        <v>14</v>
      </c>
      <c r="L8750" s="2" t="s">
        <v>13</v>
      </c>
    </row>
    <row r="8751" spans="1:12" x14ac:dyDescent="0.4">
      <c r="A8751" s="1">
        <v>42575</v>
      </c>
      <c r="B8751">
        <v>1</v>
      </c>
      <c r="C8751">
        <v>495686.56</v>
      </c>
      <c r="D8751">
        <v>215522.82</v>
      </c>
      <c r="E8751">
        <v>92726.36</v>
      </c>
      <c r="F8751">
        <v>110.76</v>
      </c>
      <c r="G8751">
        <v>187326.62</v>
      </c>
      <c r="H8751">
        <v>120773.07</v>
      </c>
      <c r="I8751">
        <v>66553.55</v>
      </c>
      <c r="J8751">
        <v>0</v>
      </c>
      <c r="K8751" s="2" t="s">
        <v>12</v>
      </c>
      <c r="L8751" s="2" t="s">
        <v>15</v>
      </c>
    </row>
    <row r="8752" spans="1:12" x14ac:dyDescent="0.4">
      <c r="A8752" s="1">
        <v>42575</v>
      </c>
      <c r="B8752">
        <v>1.91</v>
      </c>
      <c r="C8752">
        <v>11619.75</v>
      </c>
      <c r="D8752">
        <v>2682.63</v>
      </c>
      <c r="E8752">
        <v>6193.26</v>
      </c>
      <c r="F8752">
        <v>0</v>
      </c>
      <c r="G8752">
        <v>2743.86</v>
      </c>
      <c r="H8752">
        <v>1668.45</v>
      </c>
      <c r="I8752">
        <v>1075.4100000000001</v>
      </c>
      <c r="J8752">
        <v>0</v>
      </c>
      <c r="K8752" s="2" t="s">
        <v>14</v>
      </c>
      <c r="L8752" s="2" t="s">
        <v>15</v>
      </c>
    </row>
    <row r="8753" spans="1:12" x14ac:dyDescent="0.4">
      <c r="A8753" s="1">
        <v>42575</v>
      </c>
      <c r="B8753">
        <v>1.64</v>
      </c>
      <c r="C8753">
        <v>719104.08</v>
      </c>
      <c r="D8753">
        <v>62896.92</v>
      </c>
      <c r="E8753">
        <v>422902.9</v>
      </c>
      <c r="F8753">
        <v>30142.23</v>
      </c>
      <c r="G8753">
        <v>203162.03</v>
      </c>
      <c r="H8753">
        <v>194809.7</v>
      </c>
      <c r="I8753">
        <v>1005.66</v>
      </c>
      <c r="J8753">
        <v>7346.67</v>
      </c>
      <c r="K8753" s="2" t="s">
        <v>12</v>
      </c>
      <c r="L8753" s="2" t="s">
        <v>16</v>
      </c>
    </row>
    <row r="8754" spans="1:12" x14ac:dyDescent="0.4">
      <c r="A8754" s="1">
        <v>42575</v>
      </c>
      <c r="B8754">
        <v>2.08</v>
      </c>
      <c r="C8754">
        <v>17266.59</v>
      </c>
      <c r="D8754">
        <v>739.82</v>
      </c>
      <c r="E8754">
        <v>9008.7000000000007</v>
      </c>
      <c r="F8754">
        <v>541.29999999999995</v>
      </c>
      <c r="G8754">
        <v>6976.77</v>
      </c>
      <c r="H8754">
        <v>6748.11</v>
      </c>
      <c r="I8754">
        <v>228.66</v>
      </c>
      <c r="J8754">
        <v>0</v>
      </c>
      <c r="K8754" s="2" t="s">
        <v>14</v>
      </c>
      <c r="L8754" s="2" t="s">
        <v>16</v>
      </c>
    </row>
    <row r="8755" spans="1:12" x14ac:dyDescent="0.4">
      <c r="A8755" s="1">
        <v>42575</v>
      </c>
      <c r="B8755">
        <v>0.74</v>
      </c>
      <c r="C8755">
        <v>65580.47</v>
      </c>
      <c r="D8755">
        <v>26990.400000000001</v>
      </c>
      <c r="E8755">
        <v>1685.17</v>
      </c>
      <c r="F8755">
        <v>3.26</v>
      </c>
      <c r="G8755">
        <v>36901.64</v>
      </c>
      <c r="H8755">
        <v>36364.82</v>
      </c>
      <c r="I8755">
        <v>16.82</v>
      </c>
      <c r="J8755">
        <v>520</v>
      </c>
      <c r="K8755" s="2" t="s">
        <v>12</v>
      </c>
      <c r="L8755" s="2" t="s">
        <v>17</v>
      </c>
    </row>
    <row r="8756" spans="1:12" x14ac:dyDescent="0.4">
      <c r="A8756" s="1">
        <v>42575</v>
      </c>
      <c r="B8756">
        <v>1.92</v>
      </c>
      <c r="C8756">
        <v>1498.06</v>
      </c>
      <c r="D8756">
        <v>0</v>
      </c>
      <c r="E8756">
        <v>991.53</v>
      </c>
      <c r="F8756">
        <v>0</v>
      </c>
      <c r="G8756">
        <v>506.53</v>
      </c>
      <c r="H8756">
        <v>489.7</v>
      </c>
      <c r="I8756">
        <v>16.829999999999998</v>
      </c>
      <c r="J8756">
        <v>0</v>
      </c>
      <c r="K8756" s="2" t="s">
        <v>14</v>
      </c>
      <c r="L8756" s="2" t="s">
        <v>17</v>
      </c>
    </row>
    <row r="8757" spans="1:12" x14ac:dyDescent="0.4">
      <c r="A8757" s="1">
        <v>42575</v>
      </c>
      <c r="B8757">
        <v>1.52</v>
      </c>
      <c r="C8757">
        <v>509094.85</v>
      </c>
      <c r="D8757">
        <v>13099.78</v>
      </c>
      <c r="E8757">
        <v>343835.83</v>
      </c>
      <c r="F8757">
        <v>10965.64</v>
      </c>
      <c r="G8757">
        <v>141193.60000000001</v>
      </c>
      <c r="H8757">
        <v>137804.71</v>
      </c>
      <c r="I8757">
        <v>11.11</v>
      </c>
      <c r="J8757">
        <v>3377.78</v>
      </c>
      <c r="K8757" s="2" t="s">
        <v>12</v>
      </c>
      <c r="L8757" s="2" t="s">
        <v>18</v>
      </c>
    </row>
    <row r="8758" spans="1:12" x14ac:dyDescent="0.4">
      <c r="A8758" s="1">
        <v>42575</v>
      </c>
      <c r="B8758">
        <v>1.49</v>
      </c>
      <c r="C8758">
        <v>9837.59</v>
      </c>
      <c r="D8758">
        <v>3.7</v>
      </c>
      <c r="E8758">
        <v>666.04</v>
      </c>
      <c r="F8758">
        <v>0</v>
      </c>
      <c r="G8758">
        <v>9167.85</v>
      </c>
      <c r="H8758">
        <v>8677.91</v>
      </c>
      <c r="I8758">
        <v>489.94</v>
      </c>
      <c r="J8758">
        <v>0</v>
      </c>
      <c r="K8758" s="2" t="s">
        <v>14</v>
      </c>
      <c r="L8758" s="2" t="s">
        <v>18</v>
      </c>
    </row>
    <row r="8759" spans="1:12" x14ac:dyDescent="0.4">
      <c r="A8759" s="1">
        <v>42575</v>
      </c>
      <c r="B8759">
        <v>1.44</v>
      </c>
      <c r="C8759">
        <v>104126.3</v>
      </c>
      <c r="D8759">
        <v>1156.82</v>
      </c>
      <c r="E8759">
        <v>63920.78</v>
      </c>
      <c r="F8759">
        <v>61.8</v>
      </c>
      <c r="G8759">
        <v>38986.9</v>
      </c>
      <c r="H8759">
        <v>34596.9</v>
      </c>
      <c r="I8759">
        <v>0</v>
      </c>
      <c r="J8759">
        <v>4390</v>
      </c>
      <c r="K8759" s="2" t="s">
        <v>12</v>
      </c>
      <c r="L8759" s="2" t="s">
        <v>19</v>
      </c>
    </row>
    <row r="8760" spans="1:12" x14ac:dyDescent="0.4">
      <c r="A8760" s="1">
        <v>42575</v>
      </c>
      <c r="B8760">
        <v>1.62</v>
      </c>
      <c r="C8760">
        <v>2705.37</v>
      </c>
      <c r="D8760">
        <v>38.4</v>
      </c>
      <c r="E8760">
        <v>258.23</v>
      </c>
      <c r="F8760">
        <v>0</v>
      </c>
      <c r="G8760">
        <v>2408.7399999999998</v>
      </c>
      <c r="H8760">
        <v>1446.03</v>
      </c>
      <c r="I8760">
        <v>962.71</v>
      </c>
      <c r="J8760">
        <v>0</v>
      </c>
      <c r="K8760" s="2" t="s">
        <v>14</v>
      </c>
      <c r="L8760" s="2" t="s">
        <v>19</v>
      </c>
    </row>
    <row r="8761" spans="1:12" x14ac:dyDescent="0.4">
      <c r="A8761" s="1">
        <v>42575</v>
      </c>
      <c r="B8761">
        <v>1.2</v>
      </c>
      <c r="C8761">
        <v>6104047.3799999999</v>
      </c>
      <c r="D8761">
        <v>2019596.6</v>
      </c>
      <c r="E8761">
        <v>2147541.33</v>
      </c>
      <c r="F8761">
        <v>302735.37</v>
      </c>
      <c r="G8761">
        <v>1634174.08</v>
      </c>
      <c r="H8761">
        <v>1526433.58</v>
      </c>
      <c r="I8761">
        <v>82025.570000000007</v>
      </c>
      <c r="J8761">
        <v>25714.93</v>
      </c>
      <c r="K8761" s="2" t="s">
        <v>12</v>
      </c>
      <c r="L8761" s="2" t="s">
        <v>20</v>
      </c>
    </row>
    <row r="8762" spans="1:12" x14ac:dyDescent="0.4">
      <c r="A8762" s="1">
        <v>42575</v>
      </c>
      <c r="B8762">
        <v>1.56</v>
      </c>
      <c r="C8762">
        <v>185039.68</v>
      </c>
      <c r="D8762">
        <v>22033.279999999999</v>
      </c>
      <c r="E8762">
        <v>82329.89</v>
      </c>
      <c r="F8762">
        <v>26.42</v>
      </c>
      <c r="G8762">
        <v>80650.09</v>
      </c>
      <c r="H8762">
        <v>70510.95</v>
      </c>
      <c r="I8762">
        <v>10139.14</v>
      </c>
      <c r="J8762">
        <v>0</v>
      </c>
      <c r="K8762" s="2" t="s">
        <v>14</v>
      </c>
      <c r="L8762" s="2" t="s">
        <v>20</v>
      </c>
    </row>
    <row r="8763" spans="1:12" x14ac:dyDescent="0.4">
      <c r="A8763" s="1">
        <v>42575</v>
      </c>
      <c r="B8763">
        <v>1.46</v>
      </c>
      <c r="C8763">
        <v>193909.36</v>
      </c>
      <c r="D8763">
        <v>34250.269999999997</v>
      </c>
      <c r="E8763">
        <v>68516.179999999993</v>
      </c>
      <c r="F8763">
        <v>26839.41</v>
      </c>
      <c r="G8763">
        <v>64303.5</v>
      </c>
      <c r="H8763">
        <v>57524.85</v>
      </c>
      <c r="I8763">
        <v>3346.43</v>
      </c>
      <c r="J8763">
        <v>3432.22</v>
      </c>
      <c r="K8763" s="2" t="s">
        <v>12</v>
      </c>
      <c r="L8763" s="2" t="s">
        <v>21</v>
      </c>
    </row>
    <row r="8764" spans="1:12" x14ac:dyDescent="0.4">
      <c r="A8764" s="1">
        <v>42575</v>
      </c>
      <c r="B8764">
        <v>1.62</v>
      </c>
      <c r="C8764">
        <v>8306.2000000000007</v>
      </c>
      <c r="D8764">
        <v>388.08</v>
      </c>
      <c r="E8764">
        <v>4288.9799999999996</v>
      </c>
      <c r="F8764">
        <v>1242.32</v>
      </c>
      <c r="G8764">
        <v>2386.8200000000002</v>
      </c>
      <c r="H8764">
        <v>2383.4899999999998</v>
      </c>
      <c r="I8764">
        <v>3.33</v>
      </c>
      <c r="J8764">
        <v>0</v>
      </c>
      <c r="K8764" s="2" t="s">
        <v>14</v>
      </c>
      <c r="L8764" s="2" t="s">
        <v>21</v>
      </c>
    </row>
    <row r="8765" spans="1:12" x14ac:dyDescent="0.4">
      <c r="A8765" s="1">
        <v>42575</v>
      </c>
      <c r="B8765">
        <v>1.66</v>
      </c>
      <c r="C8765">
        <v>658913.68999999994</v>
      </c>
      <c r="D8765">
        <v>42452.5</v>
      </c>
      <c r="E8765">
        <v>386821.79</v>
      </c>
      <c r="F8765">
        <v>109032.48</v>
      </c>
      <c r="G8765">
        <v>120606.92</v>
      </c>
      <c r="H8765">
        <v>113683.42</v>
      </c>
      <c r="I8765">
        <v>1819.86</v>
      </c>
      <c r="J8765">
        <v>5103.6400000000003</v>
      </c>
      <c r="K8765" s="2" t="s">
        <v>12</v>
      </c>
      <c r="L8765" s="2" t="s">
        <v>22</v>
      </c>
    </row>
    <row r="8766" spans="1:12" x14ac:dyDescent="0.4">
      <c r="A8766" s="1">
        <v>42575</v>
      </c>
      <c r="B8766">
        <v>1.93</v>
      </c>
      <c r="C8766">
        <v>24894.83</v>
      </c>
      <c r="D8766">
        <v>107.07</v>
      </c>
      <c r="E8766">
        <v>20034.419999999998</v>
      </c>
      <c r="F8766">
        <v>0</v>
      </c>
      <c r="G8766">
        <v>4753.34</v>
      </c>
      <c r="H8766">
        <v>4753.34</v>
      </c>
      <c r="I8766">
        <v>0</v>
      </c>
      <c r="J8766">
        <v>0</v>
      </c>
      <c r="K8766" s="2" t="s">
        <v>14</v>
      </c>
      <c r="L8766" s="2" t="s">
        <v>22</v>
      </c>
    </row>
    <row r="8767" spans="1:12" x14ac:dyDescent="0.4">
      <c r="A8767" s="1">
        <v>42575</v>
      </c>
      <c r="B8767">
        <v>1.1000000000000001</v>
      </c>
      <c r="C8767">
        <v>264194.71000000002</v>
      </c>
      <c r="D8767">
        <v>4346.75</v>
      </c>
      <c r="E8767">
        <v>133484.48000000001</v>
      </c>
      <c r="F8767">
        <v>7052.87</v>
      </c>
      <c r="G8767">
        <v>119310.61</v>
      </c>
      <c r="H8767">
        <v>25436.76</v>
      </c>
      <c r="I8767">
        <v>89695.64</v>
      </c>
      <c r="J8767">
        <v>4178.21</v>
      </c>
      <c r="K8767" s="2" t="s">
        <v>12</v>
      </c>
      <c r="L8767" s="2" t="s">
        <v>23</v>
      </c>
    </row>
    <row r="8768" spans="1:12" x14ac:dyDescent="0.4">
      <c r="A8768" s="1">
        <v>42575</v>
      </c>
      <c r="B8768">
        <v>1.65</v>
      </c>
      <c r="C8768">
        <v>14589.37</v>
      </c>
      <c r="D8768">
        <v>538.94000000000005</v>
      </c>
      <c r="E8768">
        <v>10669.81</v>
      </c>
      <c r="F8768">
        <v>0</v>
      </c>
      <c r="G8768">
        <v>3380.62</v>
      </c>
      <c r="H8768">
        <v>827.26</v>
      </c>
      <c r="I8768">
        <v>2553.36</v>
      </c>
      <c r="J8768">
        <v>0</v>
      </c>
      <c r="K8768" s="2" t="s">
        <v>14</v>
      </c>
      <c r="L8768" s="2" t="s">
        <v>23</v>
      </c>
    </row>
    <row r="8769" spans="1:12" x14ac:dyDescent="0.4">
      <c r="A8769" s="1">
        <v>42575</v>
      </c>
      <c r="B8769">
        <v>1.1499999999999999</v>
      </c>
      <c r="C8769">
        <v>173335.16</v>
      </c>
      <c r="D8769">
        <v>73713.02</v>
      </c>
      <c r="E8769">
        <v>34227.26</v>
      </c>
      <c r="F8769">
        <v>6083.87</v>
      </c>
      <c r="G8769">
        <v>59311.01</v>
      </c>
      <c r="H8769">
        <v>46627.28</v>
      </c>
      <c r="I8769">
        <v>8564.06</v>
      </c>
      <c r="J8769">
        <v>4119.67</v>
      </c>
      <c r="K8769" s="2" t="s">
        <v>12</v>
      </c>
      <c r="L8769" s="2" t="s">
        <v>24</v>
      </c>
    </row>
    <row r="8770" spans="1:12" x14ac:dyDescent="0.4">
      <c r="A8770" s="1">
        <v>42575</v>
      </c>
      <c r="B8770">
        <v>1.58</v>
      </c>
      <c r="C8770">
        <v>8142.15</v>
      </c>
      <c r="D8770">
        <v>642.5</v>
      </c>
      <c r="E8770">
        <v>4610.1099999999997</v>
      </c>
      <c r="F8770">
        <v>0</v>
      </c>
      <c r="G8770">
        <v>2889.54</v>
      </c>
      <c r="H8770">
        <v>554.41</v>
      </c>
      <c r="I8770">
        <v>2335.13</v>
      </c>
      <c r="J8770">
        <v>0</v>
      </c>
      <c r="K8770" s="2" t="s">
        <v>14</v>
      </c>
      <c r="L8770" s="2" t="s">
        <v>24</v>
      </c>
    </row>
    <row r="8771" spans="1:12" x14ac:dyDescent="0.4">
      <c r="A8771" s="1">
        <v>42575</v>
      </c>
      <c r="B8771">
        <v>0.94</v>
      </c>
      <c r="C8771">
        <v>1188812.1200000001</v>
      </c>
      <c r="D8771">
        <v>651630.85</v>
      </c>
      <c r="E8771">
        <v>228112.66</v>
      </c>
      <c r="F8771">
        <v>4388.7700000000004</v>
      </c>
      <c r="G8771">
        <v>304679.84000000003</v>
      </c>
      <c r="H8771">
        <v>281847.87</v>
      </c>
      <c r="I8771">
        <v>14107.32</v>
      </c>
      <c r="J8771">
        <v>8724.65</v>
      </c>
      <c r="K8771" s="2" t="s">
        <v>12</v>
      </c>
      <c r="L8771" s="2" t="s">
        <v>25</v>
      </c>
    </row>
    <row r="8772" spans="1:12" x14ac:dyDescent="0.4">
      <c r="A8772" s="1">
        <v>42575</v>
      </c>
      <c r="B8772">
        <v>0.99</v>
      </c>
      <c r="C8772">
        <v>35564.65</v>
      </c>
      <c r="D8772">
        <v>10629.22</v>
      </c>
      <c r="E8772">
        <v>455.42</v>
      </c>
      <c r="F8772">
        <v>0</v>
      </c>
      <c r="G8772">
        <v>24480.01</v>
      </c>
      <c r="H8772">
        <v>19642.12</v>
      </c>
      <c r="I8772">
        <v>4837.8900000000003</v>
      </c>
      <c r="J8772">
        <v>0</v>
      </c>
      <c r="K8772" s="2" t="s">
        <v>14</v>
      </c>
      <c r="L8772" s="2" t="s">
        <v>25</v>
      </c>
    </row>
    <row r="8773" spans="1:12" x14ac:dyDescent="0.4">
      <c r="A8773" s="1">
        <v>42575</v>
      </c>
      <c r="B8773">
        <v>1.17</v>
      </c>
      <c r="C8773">
        <v>690893.4</v>
      </c>
      <c r="D8773">
        <v>128025.08</v>
      </c>
      <c r="E8773">
        <v>187555.04</v>
      </c>
      <c r="F8773">
        <v>19241.11</v>
      </c>
      <c r="G8773">
        <v>356072.17</v>
      </c>
      <c r="H8773">
        <v>135290.89000000001</v>
      </c>
      <c r="I8773">
        <v>217563.22</v>
      </c>
      <c r="J8773">
        <v>3218.06</v>
      </c>
      <c r="K8773" s="2" t="s">
        <v>12</v>
      </c>
      <c r="L8773" s="2" t="s">
        <v>26</v>
      </c>
    </row>
    <row r="8774" spans="1:12" x14ac:dyDescent="0.4">
      <c r="A8774" s="1">
        <v>42575</v>
      </c>
      <c r="B8774">
        <v>1.47</v>
      </c>
      <c r="C8774">
        <v>28452.22</v>
      </c>
      <c r="D8774">
        <v>14466.93</v>
      </c>
      <c r="E8774">
        <v>3103.21</v>
      </c>
      <c r="F8774">
        <v>53.93</v>
      </c>
      <c r="G8774">
        <v>10828.15</v>
      </c>
      <c r="H8774">
        <v>10778.15</v>
      </c>
      <c r="I8774">
        <v>50</v>
      </c>
      <c r="J8774">
        <v>0</v>
      </c>
      <c r="K8774" s="2" t="s">
        <v>14</v>
      </c>
      <c r="L8774" s="2" t="s">
        <v>26</v>
      </c>
    </row>
    <row r="8775" spans="1:12" x14ac:dyDescent="0.4">
      <c r="A8775" s="1">
        <v>42575</v>
      </c>
      <c r="B8775">
        <v>1.1499999999999999</v>
      </c>
      <c r="C8775">
        <v>354577.28</v>
      </c>
      <c r="D8775">
        <v>133984.57999999999</v>
      </c>
      <c r="E8775">
        <v>39970.660000000003</v>
      </c>
      <c r="F8775">
        <v>40559.67</v>
      </c>
      <c r="G8775">
        <v>140062.37</v>
      </c>
      <c r="H8775">
        <v>111538.67</v>
      </c>
      <c r="I8775">
        <v>10056.370000000001</v>
      </c>
      <c r="J8775">
        <v>18467.330000000002</v>
      </c>
      <c r="K8775" s="2" t="s">
        <v>12</v>
      </c>
      <c r="L8775" s="2" t="s">
        <v>27</v>
      </c>
    </row>
    <row r="8776" spans="1:12" x14ac:dyDescent="0.4">
      <c r="A8776" s="1">
        <v>42575</v>
      </c>
      <c r="B8776">
        <v>1.54</v>
      </c>
      <c r="C8776">
        <v>16285.84</v>
      </c>
      <c r="D8776">
        <v>969.22</v>
      </c>
      <c r="E8776">
        <v>9420.9</v>
      </c>
      <c r="F8776">
        <v>0</v>
      </c>
      <c r="G8776">
        <v>5895.72</v>
      </c>
      <c r="H8776">
        <v>690.15</v>
      </c>
      <c r="I8776">
        <v>5205.57</v>
      </c>
      <c r="J8776">
        <v>0</v>
      </c>
      <c r="K8776" s="2" t="s">
        <v>14</v>
      </c>
      <c r="L8776" s="2" t="s">
        <v>27</v>
      </c>
    </row>
    <row r="8777" spans="1:12" x14ac:dyDescent="0.4">
      <c r="A8777" s="1">
        <v>42575</v>
      </c>
      <c r="B8777">
        <v>1.6</v>
      </c>
      <c r="C8777">
        <v>149002.57</v>
      </c>
      <c r="D8777">
        <v>2349.9299999999998</v>
      </c>
      <c r="E8777">
        <v>66146.5</v>
      </c>
      <c r="F8777">
        <v>26206.73</v>
      </c>
      <c r="G8777">
        <v>54299.41</v>
      </c>
      <c r="H8777">
        <v>40486.699999999997</v>
      </c>
      <c r="I8777">
        <v>3842.5</v>
      </c>
      <c r="J8777">
        <v>9970.2099999999991</v>
      </c>
      <c r="K8777" s="2" t="s">
        <v>12</v>
      </c>
      <c r="L8777" s="2" t="s">
        <v>28</v>
      </c>
    </row>
    <row r="8778" spans="1:12" x14ac:dyDescent="0.4">
      <c r="A8778" s="1">
        <v>42575</v>
      </c>
      <c r="B8778">
        <v>1.98</v>
      </c>
      <c r="C8778">
        <v>1509.8</v>
      </c>
      <c r="D8778">
        <v>781.44</v>
      </c>
      <c r="E8778">
        <v>199.22</v>
      </c>
      <c r="F8778">
        <v>0</v>
      </c>
      <c r="G8778">
        <v>529.14</v>
      </c>
      <c r="H8778">
        <v>516.66999999999996</v>
      </c>
      <c r="I8778">
        <v>12.47</v>
      </c>
      <c r="J8778">
        <v>0</v>
      </c>
      <c r="K8778" s="2" t="s">
        <v>14</v>
      </c>
      <c r="L8778" s="2" t="s">
        <v>28</v>
      </c>
    </row>
    <row r="8779" spans="1:12" x14ac:dyDescent="0.4">
      <c r="A8779" s="1">
        <v>42575</v>
      </c>
      <c r="B8779">
        <v>1.32</v>
      </c>
      <c r="C8779">
        <v>3212818.19</v>
      </c>
      <c r="D8779">
        <v>457452.9</v>
      </c>
      <c r="E8779">
        <v>1381175.94</v>
      </c>
      <c r="F8779">
        <v>293304.81</v>
      </c>
      <c r="G8779">
        <v>1080884.54</v>
      </c>
      <c r="H8779">
        <v>743699.41</v>
      </c>
      <c r="I8779">
        <v>242488.33</v>
      </c>
      <c r="J8779">
        <v>94696.8</v>
      </c>
      <c r="K8779" s="2" t="s">
        <v>12</v>
      </c>
      <c r="L8779" s="2" t="s">
        <v>29</v>
      </c>
    </row>
    <row r="8780" spans="1:12" x14ac:dyDescent="0.4">
      <c r="A8780" s="1">
        <v>42575</v>
      </c>
      <c r="B8780">
        <v>1.67</v>
      </c>
      <c r="C8780">
        <v>112800.57</v>
      </c>
      <c r="D8780">
        <v>5835.96</v>
      </c>
      <c r="E8780">
        <v>65676.84</v>
      </c>
      <c r="F8780">
        <v>11.15</v>
      </c>
      <c r="G8780">
        <v>41276.620000000003</v>
      </c>
      <c r="H8780">
        <v>23564.35</v>
      </c>
      <c r="I8780">
        <v>17712.27</v>
      </c>
      <c r="J8780">
        <v>0</v>
      </c>
      <c r="K8780" s="2" t="s">
        <v>14</v>
      </c>
      <c r="L8780" s="2" t="s">
        <v>29</v>
      </c>
    </row>
    <row r="8781" spans="1:12" x14ac:dyDescent="0.4">
      <c r="A8781" s="1">
        <v>42575</v>
      </c>
      <c r="B8781">
        <v>1.36</v>
      </c>
      <c r="C8781">
        <v>247275.14</v>
      </c>
      <c r="D8781">
        <v>42713.11</v>
      </c>
      <c r="E8781">
        <v>103033.69</v>
      </c>
      <c r="F8781">
        <v>272.62</v>
      </c>
      <c r="G8781">
        <v>101255.72</v>
      </c>
      <c r="H8781">
        <v>92482.57</v>
      </c>
      <c r="I8781">
        <v>553.15</v>
      </c>
      <c r="J8781">
        <v>8220</v>
      </c>
      <c r="K8781" s="2" t="s">
        <v>12</v>
      </c>
      <c r="L8781" s="2" t="s">
        <v>30</v>
      </c>
    </row>
    <row r="8782" spans="1:12" x14ac:dyDescent="0.4">
      <c r="A8782" s="1">
        <v>42575</v>
      </c>
      <c r="B8782">
        <v>1.62</v>
      </c>
      <c r="C8782">
        <v>5387.66</v>
      </c>
      <c r="D8782">
        <v>154.4</v>
      </c>
      <c r="E8782">
        <v>319.08999999999997</v>
      </c>
      <c r="F8782">
        <v>138.06</v>
      </c>
      <c r="G8782">
        <v>4776.1099999999997</v>
      </c>
      <c r="H8782">
        <v>4513.07</v>
      </c>
      <c r="I8782">
        <v>263.04000000000002</v>
      </c>
      <c r="J8782">
        <v>0</v>
      </c>
      <c r="K8782" s="2" t="s">
        <v>14</v>
      </c>
      <c r="L8782" s="2" t="s">
        <v>30</v>
      </c>
    </row>
    <row r="8783" spans="1:12" x14ac:dyDescent="0.4">
      <c r="A8783" s="1">
        <v>42575</v>
      </c>
      <c r="B8783">
        <v>1.7</v>
      </c>
      <c r="C8783">
        <v>254686.05</v>
      </c>
      <c r="D8783">
        <v>3244.19</v>
      </c>
      <c r="E8783">
        <v>165702.62</v>
      </c>
      <c r="F8783">
        <v>149.30000000000001</v>
      </c>
      <c r="G8783">
        <v>85589.94</v>
      </c>
      <c r="H8783">
        <v>82571.929999999993</v>
      </c>
      <c r="I8783">
        <v>738.01</v>
      </c>
      <c r="J8783">
        <v>2280</v>
      </c>
      <c r="K8783" s="2" t="s">
        <v>12</v>
      </c>
      <c r="L8783" s="2" t="s">
        <v>31</v>
      </c>
    </row>
    <row r="8784" spans="1:12" x14ac:dyDescent="0.4">
      <c r="A8784" s="1">
        <v>42575</v>
      </c>
      <c r="B8784">
        <v>2.2999999999999998</v>
      </c>
      <c r="C8784">
        <v>7492.17</v>
      </c>
      <c r="D8784">
        <v>28.58</v>
      </c>
      <c r="E8784">
        <v>3330.69</v>
      </c>
      <c r="F8784">
        <v>2.72</v>
      </c>
      <c r="G8784">
        <v>4130.18</v>
      </c>
      <c r="H8784">
        <v>4130.18</v>
      </c>
      <c r="I8784">
        <v>0</v>
      </c>
      <c r="J8784">
        <v>0</v>
      </c>
      <c r="K8784" s="2" t="s">
        <v>14</v>
      </c>
      <c r="L8784" s="2" t="s">
        <v>31</v>
      </c>
    </row>
    <row r="8785" spans="1:12" x14ac:dyDescent="0.4">
      <c r="A8785" s="1">
        <v>42575</v>
      </c>
      <c r="B8785">
        <v>0.96</v>
      </c>
      <c r="C8785">
        <v>985027.91</v>
      </c>
      <c r="D8785">
        <v>555709.68000000005</v>
      </c>
      <c r="E8785">
        <v>218179.57</v>
      </c>
      <c r="F8785">
        <v>5208.6899999999996</v>
      </c>
      <c r="G8785">
        <v>205929.97</v>
      </c>
      <c r="H8785">
        <v>163969.66</v>
      </c>
      <c r="I8785">
        <v>39623.089999999997</v>
      </c>
      <c r="J8785">
        <v>2337.2199999999998</v>
      </c>
      <c r="K8785" s="2" t="s">
        <v>12</v>
      </c>
      <c r="L8785" s="2" t="s">
        <v>32</v>
      </c>
    </row>
    <row r="8786" spans="1:12" x14ac:dyDescent="0.4">
      <c r="A8786" s="1">
        <v>42575</v>
      </c>
      <c r="B8786">
        <v>1.45</v>
      </c>
      <c r="C8786">
        <v>22178.66</v>
      </c>
      <c r="D8786">
        <v>17407.63</v>
      </c>
      <c r="E8786">
        <v>22.74</v>
      </c>
      <c r="F8786">
        <v>0</v>
      </c>
      <c r="G8786">
        <v>4748.29</v>
      </c>
      <c r="H8786">
        <v>4701.62</v>
      </c>
      <c r="I8786">
        <v>46.67</v>
      </c>
      <c r="J8786">
        <v>0</v>
      </c>
      <c r="K8786" s="2" t="s">
        <v>14</v>
      </c>
      <c r="L8786" s="2" t="s">
        <v>32</v>
      </c>
    </row>
    <row r="8787" spans="1:12" x14ac:dyDescent="0.4">
      <c r="A8787" s="1">
        <v>42575</v>
      </c>
      <c r="B8787">
        <v>1.2</v>
      </c>
      <c r="C8787">
        <v>178389.87</v>
      </c>
      <c r="D8787">
        <v>14627.32</v>
      </c>
      <c r="E8787">
        <v>82110.02</v>
      </c>
      <c r="F8787">
        <v>9886.51</v>
      </c>
      <c r="G8787">
        <v>71766.02</v>
      </c>
      <c r="H8787">
        <v>37248.18</v>
      </c>
      <c r="I8787">
        <v>29877.64</v>
      </c>
      <c r="J8787">
        <v>4640.2</v>
      </c>
      <c r="K8787" s="2" t="s">
        <v>12</v>
      </c>
      <c r="L8787" s="2" t="s">
        <v>33</v>
      </c>
    </row>
    <row r="8788" spans="1:12" x14ac:dyDescent="0.4">
      <c r="A8788" s="1">
        <v>42575</v>
      </c>
      <c r="B8788">
        <v>1.71</v>
      </c>
      <c r="C8788">
        <v>3652.3</v>
      </c>
      <c r="D8788">
        <v>368.81</v>
      </c>
      <c r="E8788">
        <v>1438.47</v>
      </c>
      <c r="F8788">
        <v>0</v>
      </c>
      <c r="G8788">
        <v>1845.02</v>
      </c>
      <c r="H8788">
        <v>1444.45</v>
      </c>
      <c r="I8788">
        <v>400.57</v>
      </c>
      <c r="J8788">
        <v>0</v>
      </c>
      <c r="K8788" s="2" t="s">
        <v>14</v>
      </c>
      <c r="L8788" s="2" t="s">
        <v>33</v>
      </c>
    </row>
    <row r="8789" spans="1:12" x14ac:dyDescent="0.4">
      <c r="A8789" s="1">
        <v>42575</v>
      </c>
      <c r="B8789">
        <v>1.21</v>
      </c>
      <c r="C8789">
        <v>156316.92000000001</v>
      </c>
      <c r="D8789">
        <v>69899.17</v>
      </c>
      <c r="E8789">
        <v>39377.769999999997</v>
      </c>
      <c r="F8789">
        <v>493.57</v>
      </c>
      <c r="G8789">
        <v>46546.41</v>
      </c>
      <c r="H8789">
        <v>21263.41</v>
      </c>
      <c r="I8789">
        <v>21141.06</v>
      </c>
      <c r="J8789">
        <v>4141.9399999999996</v>
      </c>
      <c r="K8789" s="2" t="s">
        <v>12</v>
      </c>
      <c r="L8789" s="2" t="s">
        <v>34</v>
      </c>
    </row>
    <row r="8790" spans="1:12" x14ac:dyDescent="0.4">
      <c r="A8790" s="1">
        <v>42575</v>
      </c>
      <c r="B8790">
        <v>2.17</v>
      </c>
      <c r="C8790">
        <v>4109.1099999999997</v>
      </c>
      <c r="D8790">
        <v>2932.78</v>
      </c>
      <c r="E8790">
        <v>193.15</v>
      </c>
      <c r="F8790">
        <v>33.18</v>
      </c>
      <c r="G8790">
        <v>950</v>
      </c>
      <c r="H8790">
        <v>940</v>
      </c>
      <c r="I8790">
        <v>10</v>
      </c>
      <c r="J8790">
        <v>0</v>
      </c>
      <c r="K8790" s="2" t="s">
        <v>14</v>
      </c>
      <c r="L8790" s="2" t="s">
        <v>34</v>
      </c>
    </row>
    <row r="8791" spans="1:12" x14ac:dyDescent="0.4">
      <c r="A8791" s="1">
        <v>42575</v>
      </c>
      <c r="B8791">
        <v>1.1499999999999999</v>
      </c>
      <c r="C8791">
        <v>283863.44</v>
      </c>
      <c r="D8791">
        <v>110868.68</v>
      </c>
      <c r="E8791">
        <v>58714.33</v>
      </c>
      <c r="F8791">
        <v>7525.31</v>
      </c>
      <c r="G8791">
        <v>106755.12</v>
      </c>
      <c r="H8791">
        <v>66233.39</v>
      </c>
      <c r="I8791">
        <v>40005.06</v>
      </c>
      <c r="J8791">
        <v>516.66999999999996</v>
      </c>
      <c r="K8791" s="2" t="s">
        <v>12</v>
      </c>
      <c r="L8791" s="2" t="s">
        <v>35</v>
      </c>
    </row>
    <row r="8792" spans="1:12" x14ac:dyDescent="0.4">
      <c r="A8792" s="1">
        <v>42575</v>
      </c>
      <c r="B8792">
        <v>2.2999999999999998</v>
      </c>
      <c r="C8792">
        <v>10298.23</v>
      </c>
      <c r="D8792">
        <v>3346</v>
      </c>
      <c r="E8792">
        <v>3970.45</v>
      </c>
      <c r="F8792">
        <v>0</v>
      </c>
      <c r="G8792">
        <v>2981.78</v>
      </c>
      <c r="H8792">
        <v>591.78</v>
      </c>
      <c r="I8792">
        <v>2390</v>
      </c>
      <c r="J8792">
        <v>0</v>
      </c>
      <c r="K8792" s="2" t="s">
        <v>14</v>
      </c>
      <c r="L8792" s="2" t="s">
        <v>35</v>
      </c>
    </row>
    <row r="8793" spans="1:12" x14ac:dyDescent="0.4">
      <c r="A8793" s="1">
        <v>42575</v>
      </c>
      <c r="B8793">
        <v>1.01</v>
      </c>
      <c r="C8793">
        <v>3033328.67</v>
      </c>
      <c r="D8793">
        <v>1163035.43</v>
      </c>
      <c r="E8793">
        <v>629930.18000000005</v>
      </c>
      <c r="F8793">
        <v>83979.91</v>
      </c>
      <c r="G8793">
        <v>1156383.1499999999</v>
      </c>
      <c r="H8793">
        <v>1073915.1599999999</v>
      </c>
      <c r="I8793">
        <v>60000.52</v>
      </c>
      <c r="J8793">
        <v>22467.47</v>
      </c>
      <c r="K8793" s="2" t="s">
        <v>12</v>
      </c>
      <c r="L8793" s="2" t="s">
        <v>36</v>
      </c>
    </row>
    <row r="8794" spans="1:12" x14ac:dyDescent="0.4">
      <c r="A8794" s="1">
        <v>42575</v>
      </c>
      <c r="B8794">
        <v>1.21</v>
      </c>
      <c r="C8794">
        <v>111080.96000000001</v>
      </c>
      <c r="D8794">
        <v>14249.95</v>
      </c>
      <c r="E8794">
        <v>27897.64</v>
      </c>
      <c r="F8794">
        <v>20.74</v>
      </c>
      <c r="G8794">
        <v>68912.63</v>
      </c>
      <c r="H8794">
        <v>61674.03</v>
      </c>
      <c r="I8794">
        <v>7238.6</v>
      </c>
      <c r="J8794">
        <v>0</v>
      </c>
      <c r="K8794" s="2" t="s">
        <v>14</v>
      </c>
      <c r="L8794" s="2" t="s">
        <v>36</v>
      </c>
    </row>
    <row r="8795" spans="1:12" x14ac:dyDescent="0.4">
      <c r="A8795" s="1">
        <v>42575</v>
      </c>
      <c r="B8795">
        <v>1.19</v>
      </c>
      <c r="C8795">
        <v>95001.32</v>
      </c>
      <c r="D8795">
        <v>2352.4899999999998</v>
      </c>
      <c r="E8795">
        <v>57404</v>
      </c>
      <c r="F8795">
        <v>1995.85</v>
      </c>
      <c r="G8795">
        <v>33248.980000000003</v>
      </c>
      <c r="H8795">
        <v>15345.04</v>
      </c>
      <c r="I8795">
        <v>15463.98</v>
      </c>
      <c r="J8795">
        <v>2439.96</v>
      </c>
      <c r="K8795" s="2" t="s">
        <v>12</v>
      </c>
      <c r="L8795" s="2" t="s">
        <v>37</v>
      </c>
    </row>
    <row r="8796" spans="1:12" x14ac:dyDescent="0.4">
      <c r="A8796" s="1">
        <v>42575</v>
      </c>
      <c r="B8796">
        <v>1.8</v>
      </c>
      <c r="C8796">
        <v>2109.9</v>
      </c>
      <c r="D8796">
        <v>2.68</v>
      </c>
      <c r="E8796">
        <v>1508.95</v>
      </c>
      <c r="F8796">
        <v>0</v>
      </c>
      <c r="G8796">
        <v>598.27</v>
      </c>
      <c r="H8796">
        <v>336.67</v>
      </c>
      <c r="I8796">
        <v>261.60000000000002</v>
      </c>
      <c r="J8796">
        <v>0</v>
      </c>
      <c r="K8796" s="2" t="s">
        <v>14</v>
      </c>
      <c r="L8796" s="2" t="s">
        <v>37</v>
      </c>
    </row>
    <row r="8797" spans="1:12" x14ac:dyDescent="0.4">
      <c r="A8797" s="1">
        <v>42575</v>
      </c>
      <c r="B8797">
        <v>1.28</v>
      </c>
      <c r="C8797">
        <v>520496.36</v>
      </c>
      <c r="D8797">
        <v>250298.08</v>
      </c>
      <c r="E8797">
        <v>132336.76999999999</v>
      </c>
      <c r="F8797">
        <v>164.45</v>
      </c>
      <c r="G8797">
        <v>137697.06</v>
      </c>
      <c r="H8797">
        <v>78153.460000000006</v>
      </c>
      <c r="I8797">
        <v>46751.66</v>
      </c>
      <c r="J8797">
        <v>12791.94</v>
      </c>
      <c r="K8797" s="2" t="s">
        <v>12</v>
      </c>
      <c r="L8797" s="2" t="s">
        <v>38</v>
      </c>
    </row>
    <row r="8798" spans="1:12" x14ac:dyDescent="0.4">
      <c r="A8798" s="1">
        <v>42575</v>
      </c>
      <c r="B8798">
        <v>1.19</v>
      </c>
      <c r="C8798">
        <v>6019.75</v>
      </c>
      <c r="D8798">
        <v>1.31</v>
      </c>
      <c r="E8798">
        <v>11.77</v>
      </c>
      <c r="F8798">
        <v>0</v>
      </c>
      <c r="G8798">
        <v>6006.67</v>
      </c>
      <c r="H8798">
        <v>5980</v>
      </c>
      <c r="I8798">
        <v>26.67</v>
      </c>
      <c r="J8798">
        <v>0</v>
      </c>
      <c r="K8798" s="2" t="s">
        <v>14</v>
      </c>
      <c r="L8798" s="2" t="s">
        <v>38</v>
      </c>
    </row>
    <row r="8799" spans="1:12" x14ac:dyDescent="0.4">
      <c r="A8799" s="1">
        <v>42575</v>
      </c>
      <c r="B8799">
        <v>1.32</v>
      </c>
      <c r="C8799">
        <v>2914817.51</v>
      </c>
      <c r="D8799">
        <v>611049.19999999995</v>
      </c>
      <c r="E8799">
        <v>1286835.8899999999</v>
      </c>
      <c r="F8799">
        <v>133520.1</v>
      </c>
      <c r="G8799">
        <v>883412.32</v>
      </c>
      <c r="H8799">
        <v>738517.02</v>
      </c>
      <c r="I8799">
        <v>97932.68</v>
      </c>
      <c r="J8799">
        <v>46962.62</v>
      </c>
      <c r="K8799" s="2" t="s">
        <v>12</v>
      </c>
      <c r="L8799" s="2" t="s">
        <v>39</v>
      </c>
    </row>
    <row r="8800" spans="1:12" x14ac:dyDescent="0.4">
      <c r="A8800" s="1">
        <v>42575</v>
      </c>
      <c r="B8800">
        <v>1.75</v>
      </c>
      <c r="C8800">
        <v>103128.79</v>
      </c>
      <c r="D8800">
        <v>3832.04</v>
      </c>
      <c r="E8800">
        <v>54656.68</v>
      </c>
      <c r="F8800">
        <v>5019.6099999999997</v>
      </c>
      <c r="G8800">
        <v>39620.46</v>
      </c>
      <c r="H8800">
        <v>32405.39</v>
      </c>
      <c r="I8800">
        <v>7215.07</v>
      </c>
      <c r="J8800">
        <v>0</v>
      </c>
      <c r="K8800" s="2" t="s">
        <v>14</v>
      </c>
      <c r="L8800" s="2" t="s">
        <v>39</v>
      </c>
    </row>
    <row r="8801" spans="1:12" x14ac:dyDescent="0.4">
      <c r="A8801" s="1">
        <v>42575</v>
      </c>
      <c r="B8801">
        <v>1.07</v>
      </c>
      <c r="C8801">
        <v>191727.48</v>
      </c>
      <c r="D8801">
        <v>87692.81</v>
      </c>
      <c r="E8801">
        <v>31317.01</v>
      </c>
      <c r="F8801">
        <v>255.64</v>
      </c>
      <c r="G8801">
        <v>72462.02</v>
      </c>
      <c r="H8801">
        <v>59470.62</v>
      </c>
      <c r="I8801">
        <v>12991.4</v>
      </c>
      <c r="J8801">
        <v>0</v>
      </c>
      <c r="K8801" s="2" t="s">
        <v>12</v>
      </c>
      <c r="L8801" s="2" t="s">
        <v>40</v>
      </c>
    </row>
    <row r="8802" spans="1:12" x14ac:dyDescent="0.4">
      <c r="A8802" s="1">
        <v>42575</v>
      </c>
      <c r="B8802">
        <v>1.77</v>
      </c>
      <c r="C8802">
        <v>7162.2</v>
      </c>
      <c r="D8802">
        <v>958.62</v>
      </c>
      <c r="E8802">
        <v>4955.1899999999996</v>
      </c>
      <c r="F8802">
        <v>0</v>
      </c>
      <c r="G8802">
        <v>1248.3900000000001</v>
      </c>
      <c r="H8802">
        <v>51.96</v>
      </c>
      <c r="I8802">
        <v>1196.43</v>
      </c>
      <c r="J8802">
        <v>0</v>
      </c>
      <c r="K8802" s="2" t="s">
        <v>14</v>
      </c>
      <c r="L8802" s="2" t="s">
        <v>40</v>
      </c>
    </row>
    <row r="8803" spans="1:12" x14ac:dyDescent="0.4">
      <c r="A8803" s="1">
        <v>42575</v>
      </c>
      <c r="B8803">
        <v>1.1599999999999999</v>
      </c>
      <c r="C8803">
        <v>261491.83</v>
      </c>
      <c r="D8803">
        <v>127608.67</v>
      </c>
      <c r="E8803">
        <v>41610.129999999997</v>
      </c>
      <c r="F8803">
        <v>397</v>
      </c>
      <c r="G8803">
        <v>91876.03</v>
      </c>
      <c r="H8803">
        <v>68532.55</v>
      </c>
      <c r="I8803">
        <v>10508.48</v>
      </c>
      <c r="J8803">
        <v>12835</v>
      </c>
      <c r="K8803" s="2" t="s">
        <v>12</v>
      </c>
      <c r="L8803" s="2" t="s">
        <v>41</v>
      </c>
    </row>
    <row r="8804" spans="1:12" x14ac:dyDescent="0.4">
      <c r="A8804" s="1">
        <v>42575</v>
      </c>
      <c r="B8804">
        <v>1.41</v>
      </c>
      <c r="C8804">
        <v>4106.49</v>
      </c>
      <c r="D8804">
        <v>588.36</v>
      </c>
      <c r="E8804">
        <v>0</v>
      </c>
      <c r="F8804">
        <v>0</v>
      </c>
      <c r="G8804">
        <v>3518.13</v>
      </c>
      <c r="H8804">
        <v>3458.13</v>
      </c>
      <c r="I8804">
        <v>60</v>
      </c>
      <c r="J8804">
        <v>0</v>
      </c>
      <c r="K8804" s="2" t="s">
        <v>14</v>
      </c>
      <c r="L8804" s="2" t="s">
        <v>41</v>
      </c>
    </row>
    <row r="8805" spans="1:12" x14ac:dyDescent="0.4">
      <c r="A8805" s="1">
        <v>42575</v>
      </c>
      <c r="B8805">
        <v>1.68</v>
      </c>
      <c r="C8805">
        <v>1180373.67</v>
      </c>
      <c r="D8805">
        <v>14628.74</v>
      </c>
      <c r="E8805">
        <v>650141.77</v>
      </c>
      <c r="F8805">
        <v>22932.6</v>
      </c>
      <c r="G8805">
        <v>492670.56</v>
      </c>
      <c r="H8805">
        <v>466170.19</v>
      </c>
      <c r="I8805">
        <v>21057.43</v>
      </c>
      <c r="J8805">
        <v>5442.94</v>
      </c>
      <c r="K8805" s="2" t="s">
        <v>12</v>
      </c>
      <c r="L8805" s="2" t="s">
        <v>42</v>
      </c>
    </row>
    <row r="8806" spans="1:12" x14ac:dyDescent="0.4">
      <c r="A8806" s="1">
        <v>42575</v>
      </c>
      <c r="B8806">
        <v>2.3199999999999998</v>
      </c>
      <c r="C8806">
        <v>29300.63</v>
      </c>
      <c r="D8806">
        <v>3376.77</v>
      </c>
      <c r="E8806">
        <v>15393.58</v>
      </c>
      <c r="F8806">
        <v>2405.7399999999998</v>
      </c>
      <c r="G8806">
        <v>8124.54</v>
      </c>
      <c r="H8806">
        <v>7608.87</v>
      </c>
      <c r="I8806">
        <v>515.66999999999996</v>
      </c>
      <c r="J8806">
        <v>0</v>
      </c>
      <c r="K8806" s="2" t="s">
        <v>14</v>
      </c>
      <c r="L8806" s="2" t="s">
        <v>42</v>
      </c>
    </row>
    <row r="8807" spans="1:12" x14ac:dyDescent="0.4">
      <c r="A8807" s="1">
        <v>42575</v>
      </c>
      <c r="B8807">
        <v>1.54</v>
      </c>
      <c r="C8807">
        <v>3834290.51</v>
      </c>
      <c r="D8807">
        <v>220814.35</v>
      </c>
      <c r="E8807">
        <v>2172523.13</v>
      </c>
      <c r="F8807">
        <v>63713.79</v>
      </c>
      <c r="G8807">
        <v>1377239.24</v>
      </c>
      <c r="H8807">
        <v>1287855.02</v>
      </c>
      <c r="I8807">
        <v>36043.620000000003</v>
      </c>
      <c r="J8807">
        <v>53340.6</v>
      </c>
      <c r="K8807" s="2" t="s">
        <v>12</v>
      </c>
      <c r="L8807" s="2" t="s">
        <v>43</v>
      </c>
    </row>
    <row r="8808" spans="1:12" x14ac:dyDescent="0.4">
      <c r="A8808" s="1">
        <v>42575</v>
      </c>
      <c r="B8808">
        <v>1.89</v>
      </c>
      <c r="C8808">
        <v>88923.85</v>
      </c>
      <c r="D8808">
        <v>5082.1000000000004</v>
      </c>
      <c r="E8808">
        <v>26745.37</v>
      </c>
      <c r="F8808">
        <v>2320.66</v>
      </c>
      <c r="G8808">
        <v>54775.72</v>
      </c>
      <c r="H8808">
        <v>51249.16</v>
      </c>
      <c r="I8808">
        <v>3526.56</v>
      </c>
      <c r="J8808">
        <v>0</v>
      </c>
      <c r="K8808" s="2" t="s">
        <v>14</v>
      </c>
      <c r="L8808" s="2" t="s">
        <v>43</v>
      </c>
    </row>
    <row r="8809" spans="1:12" x14ac:dyDescent="0.4">
      <c r="A8809" s="1">
        <v>42575</v>
      </c>
      <c r="B8809">
        <v>1.36</v>
      </c>
      <c r="C8809">
        <v>463062.51</v>
      </c>
      <c r="D8809">
        <v>83734.789999999994</v>
      </c>
      <c r="E8809">
        <v>244441.34</v>
      </c>
      <c r="F8809">
        <v>7567.92</v>
      </c>
      <c r="G8809">
        <v>127318.46</v>
      </c>
      <c r="H8809">
        <v>122744.69</v>
      </c>
      <c r="I8809">
        <v>3.77</v>
      </c>
      <c r="J8809">
        <v>4570</v>
      </c>
      <c r="K8809" s="2" t="s">
        <v>12</v>
      </c>
      <c r="L8809" s="2" t="s">
        <v>44</v>
      </c>
    </row>
    <row r="8810" spans="1:12" x14ac:dyDescent="0.4">
      <c r="A8810" s="1">
        <v>42575</v>
      </c>
      <c r="B8810">
        <v>1.1299999999999999</v>
      </c>
      <c r="C8810">
        <v>5882.29</v>
      </c>
      <c r="D8810">
        <v>0</v>
      </c>
      <c r="E8810">
        <v>287.29000000000002</v>
      </c>
      <c r="F8810">
        <v>0</v>
      </c>
      <c r="G8810">
        <v>5595</v>
      </c>
      <c r="H8810">
        <v>5589.25</v>
      </c>
      <c r="I8810">
        <v>5.75</v>
      </c>
      <c r="J8810">
        <v>0</v>
      </c>
      <c r="K8810" s="2" t="s">
        <v>14</v>
      </c>
      <c r="L8810" s="2" t="s">
        <v>44</v>
      </c>
    </row>
    <row r="8811" spans="1:12" x14ac:dyDescent="0.4">
      <c r="A8811" s="1">
        <v>42575</v>
      </c>
      <c r="B8811">
        <v>1.22</v>
      </c>
      <c r="C8811">
        <v>336366.84</v>
      </c>
      <c r="D8811">
        <v>145903.25</v>
      </c>
      <c r="E8811">
        <v>92078.03</v>
      </c>
      <c r="F8811">
        <v>142.03</v>
      </c>
      <c r="G8811">
        <v>98243.53</v>
      </c>
      <c r="H8811">
        <v>53516.79</v>
      </c>
      <c r="I8811">
        <v>34306.74</v>
      </c>
      <c r="J8811">
        <v>10420</v>
      </c>
      <c r="K8811" s="2" t="s">
        <v>12</v>
      </c>
      <c r="L8811" s="2" t="s">
        <v>45</v>
      </c>
    </row>
    <row r="8812" spans="1:12" x14ac:dyDescent="0.4">
      <c r="A8812" s="1">
        <v>42575</v>
      </c>
      <c r="B8812">
        <v>1.81</v>
      </c>
      <c r="C8812">
        <v>8411.92</v>
      </c>
      <c r="D8812">
        <v>3787.14</v>
      </c>
      <c r="E8812">
        <v>211.45</v>
      </c>
      <c r="F8812">
        <v>0</v>
      </c>
      <c r="G8812">
        <v>4413.33</v>
      </c>
      <c r="H8812">
        <v>4380</v>
      </c>
      <c r="I8812">
        <v>33.33</v>
      </c>
      <c r="J8812">
        <v>0</v>
      </c>
      <c r="K8812" s="2" t="s">
        <v>14</v>
      </c>
      <c r="L8812" s="2" t="s">
        <v>45</v>
      </c>
    </row>
    <row r="8813" spans="1:12" x14ac:dyDescent="0.4">
      <c r="A8813" s="1">
        <v>42575</v>
      </c>
      <c r="B8813">
        <v>1.56</v>
      </c>
      <c r="C8813">
        <v>389534.59</v>
      </c>
      <c r="D8813">
        <v>13780.15</v>
      </c>
      <c r="E8813">
        <v>184981.97</v>
      </c>
      <c r="F8813">
        <v>13602.94</v>
      </c>
      <c r="G8813">
        <v>177169.53</v>
      </c>
      <c r="H8813">
        <v>167882.27</v>
      </c>
      <c r="I8813">
        <v>4319.2</v>
      </c>
      <c r="J8813">
        <v>4968.0600000000004</v>
      </c>
      <c r="K8813" s="2" t="s">
        <v>12</v>
      </c>
      <c r="L8813" s="2" t="s">
        <v>46</v>
      </c>
    </row>
    <row r="8814" spans="1:12" x14ac:dyDescent="0.4">
      <c r="A8814" s="1">
        <v>42575</v>
      </c>
      <c r="B8814">
        <v>2.0699999999999998</v>
      </c>
      <c r="C8814">
        <v>7958.25</v>
      </c>
      <c r="D8814">
        <v>625.46</v>
      </c>
      <c r="E8814">
        <v>3547.92</v>
      </c>
      <c r="F8814">
        <v>16.71</v>
      </c>
      <c r="G8814">
        <v>3768.16</v>
      </c>
      <c r="H8814">
        <v>3586.76</v>
      </c>
      <c r="I8814">
        <v>181.4</v>
      </c>
      <c r="J8814">
        <v>0</v>
      </c>
      <c r="K8814" s="2" t="s">
        <v>14</v>
      </c>
      <c r="L8814" s="2" t="s">
        <v>46</v>
      </c>
    </row>
    <row r="8815" spans="1:12" x14ac:dyDescent="0.4">
      <c r="A8815" s="1">
        <v>42575</v>
      </c>
      <c r="B8815">
        <v>0.94</v>
      </c>
      <c r="C8815">
        <v>922526.29</v>
      </c>
      <c r="D8815">
        <v>423672.75</v>
      </c>
      <c r="E8815">
        <v>201696.43</v>
      </c>
      <c r="F8815">
        <v>12392.31</v>
      </c>
      <c r="G8815">
        <v>284764.79999999999</v>
      </c>
      <c r="H8815">
        <v>144445.97</v>
      </c>
      <c r="I8815">
        <v>139836.89000000001</v>
      </c>
      <c r="J8815">
        <v>481.94</v>
      </c>
      <c r="K8815" s="2" t="s">
        <v>12</v>
      </c>
      <c r="L8815" s="2" t="s">
        <v>47</v>
      </c>
    </row>
    <row r="8816" spans="1:12" x14ac:dyDescent="0.4">
      <c r="A8816" s="1">
        <v>42575</v>
      </c>
      <c r="B8816">
        <v>2.08</v>
      </c>
      <c r="C8816">
        <v>11457.48</v>
      </c>
      <c r="D8816">
        <v>4721.0600000000004</v>
      </c>
      <c r="E8816">
        <v>4139.87</v>
      </c>
      <c r="F8816">
        <v>0</v>
      </c>
      <c r="G8816">
        <v>2596.5500000000002</v>
      </c>
      <c r="H8816">
        <v>462.43</v>
      </c>
      <c r="I8816">
        <v>2134.12</v>
      </c>
      <c r="J8816">
        <v>0</v>
      </c>
      <c r="K8816" s="2" t="s">
        <v>14</v>
      </c>
      <c r="L8816" s="2" t="s">
        <v>47</v>
      </c>
    </row>
    <row r="8817" spans="1:12" x14ac:dyDescent="0.4">
      <c r="A8817" s="1">
        <v>42575</v>
      </c>
      <c r="B8817">
        <v>1.35</v>
      </c>
      <c r="C8817">
        <v>104420.57</v>
      </c>
      <c r="D8817">
        <v>1548.98</v>
      </c>
      <c r="E8817">
        <v>55308.86</v>
      </c>
      <c r="F8817">
        <v>1232.52</v>
      </c>
      <c r="G8817">
        <v>46330.21</v>
      </c>
      <c r="H8817">
        <v>31287.68</v>
      </c>
      <c r="I8817">
        <v>10654.75</v>
      </c>
      <c r="J8817">
        <v>4387.78</v>
      </c>
      <c r="K8817" s="2" t="s">
        <v>12</v>
      </c>
      <c r="L8817" s="2" t="s">
        <v>48</v>
      </c>
    </row>
    <row r="8818" spans="1:12" x14ac:dyDescent="0.4">
      <c r="A8818" s="1">
        <v>42575</v>
      </c>
      <c r="B8818">
        <v>1.46</v>
      </c>
      <c r="C8818">
        <v>5495.34</v>
      </c>
      <c r="D8818">
        <v>657.46</v>
      </c>
      <c r="E8818">
        <v>163.95</v>
      </c>
      <c r="F8818">
        <v>0</v>
      </c>
      <c r="G8818">
        <v>4673.93</v>
      </c>
      <c r="H8818">
        <v>4666.96</v>
      </c>
      <c r="I8818">
        <v>6.97</v>
      </c>
      <c r="J8818">
        <v>0</v>
      </c>
      <c r="K8818" s="2" t="s">
        <v>14</v>
      </c>
      <c r="L8818" s="2" t="s">
        <v>48</v>
      </c>
    </row>
    <row r="8819" spans="1:12" x14ac:dyDescent="0.4">
      <c r="A8819" s="1">
        <v>42575</v>
      </c>
      <c r="B8819">
        <v>1.22</v>
      </c>
      <c r="C8819">
        <v>1807152.43</v>
      </c>
      <c r="D8819">
        <v>650651.57999999996</v>
      </c>
      <c r="E8819">
        <v>565159.06000000006</v>
      </c>
      <c r="F8819">
        <v>7416.64</v>
      </c>
      <c r="G8819">
        <v>583925.15</v>
      </c>
      <c r="H8819">
        <v>527519.74</v>
      </c>
      <c r="I8819">
        <v>18858.310000000001</v>
      </c>
      <c r="J8819">
        <v>37547.1</v>
      </c>
      <c r="K8819" s="2" t="s">
        <v>12</v>
      </c>
      <c r="L8819" s="2" t="s">
        <v>49</v>
      </c>
    </row>
    <row r="8820" spans="1:12" x14ac:dyDescent="0.4">
      <c r="A8820" s="1">
        <v>42575</v>
      </c>
      <c r="B8820">
        <v>1.63</v>
      </c>
      <c r="C8820">
        <v>56114.01</v>
      </c>
      <c r="D8820">
        <v>4090.81</v>
      </c>
      <c r="E8820">
        <v>23351.98</v>
      </c>
      <c r="F8820">
        <v>78.91</v>
      </c>
      <c r="G8820">
        <v>28592.31</v>
      </c>
      <c r="H8820">
        <v>19205.27</v>
      </c>
      <c r="I8820">
        <v>9387.0400000000009</v>
      </c>
      <c r="J8820">
        <v>0</v>
      </c>
      <c r="K8820" s="2" t="s">
        <v>14</v>
      </c>
      <c r="L8820" s="2" t="s">
        <v>49</v>
      </c>
    </row>
    <row r="8821" spans="1:12" x14ac:dyDescent="0.4">
      <c r="A8821" s="1">
        <v>42575</v>
      </c>
      <c r="B8821">
        <v>0.97</v>
      </c>
      <c r="C8821">
        <v>602085.03</v>
      </c>
      <c r="D8821">
        <v>135877.37</v>
      </c>
      <c r="E8821">
        <v>142590.49</v>
      </c>
      <c r="F8821">
        <v>16246.36</v>
      </c>
      <c r="G8821">
        <v>307370.81</v>
      </c>
      <c r="H8821">
        <v>305237.5</v>
      </c>
      <c r="I8821">
        <v>2006.1</v>
      </c>
      <c r="J8821">
        <v>127.21</v>
      </c>
      <c r="K8821" s="2" t="s">
        <v>12</v>
      </c>
      <c r="L8821" s="2" t="s">
        <v>50</v>
      </c>
    </row>
    <row r="8822" spans="1:12" x14ac:dyDescent="0.4">
      <c r="A8822" s="1">
        <v>42575</v>
      </c>
      <c r="B8822">
        <v>2.25</v>
      </c>
      <c r="C8822">
        <v>20483.39</v>
      </c>
      <c r="D8822">
        <v>5280.24</v>
      </c>
      <c r="E8822">
        <v>13778.08</v>
      </c>
      <c r="F8822">
        <v>9.85</v>
      </c>
      <c r="G8822">
        <v>1415.22</v>
      </c>
      <c r="H8822">
        <v>1037.71</v>
      </c>
      <c r="I8822">
        <v>377.51</v>
      </c>
      <c r="J8822">
        <v>0</v>
      </c>
      <c r="K8822" s="2" t="s">
        <v>14</v>
      </c>
      <c r="L8822" s="2" t="s">
        <v>50</v>
      </c>
    </row>
    <row r="8823" spans="1:12" x14ac:dyDescent="0.4">
      <c r="A8823" s="1">
        <v>42575</v>
      </c>
      <c r="B8823">
        <v>1.31</v>
      </c>
      <c r="C8823">
        <v>279159.58</v>
      </c>
      <c r="D8823">
        <v>52638.44</v>
      </c>
      <c r="E8823">
        <v>114295.77</v>
      </c>
      <c r="F8823">
        <v>26360.799999999999</v>
      </c>
      <c r="G8823">
        <v>85864.57</v>
      </c>
      <c r="H8823">
        <v>77643.009999999995</v>
      </c>
      <c r="I8823">
        <v>3640.73</v>
      </c>
      <c r="J8823">
        <v>4580.83</v>
      </c>
      <c r="K8823" s="2" t="s">
        <v>12</v>
      </c>
      <c r="L8823" s="2" t="s">
        <v>51</v>
      </c>
    </row>
    <row r="8824" spans="1:12" x14ac:dyDescent="0.4">
      <c r="A8824" s="1">
        <v>42575</v>
      </c>
      <c r="B8824">
        <v>1.72</v>
      </c>
      <c r="C8824">
        <v>15012.57</v>
      </c>
      <c r="D8824">
        <v>285.27999999999997</v>
      </c>
      <c r="E8824">
        <v>6934.87</v>
      </c>
      <c r="F8824">
        <v>1420.55</v>
      </c>
      <c r="G8824">
        <v>6371.87</v>
      </c>
      <c r="H8824">
        <v>5946.47</v>
      </c>
      <c r="I8824">
        <v>425.4</v>
      </c>
      <c r="J8824">
        <v>0</v>
      </c>
      <c r="K8824" s="2" t="s">
        <v>14</v>
      </c>
      <c r="L8824" s="2" t="s">
        <v>51</v>
      </c>
    </row>
    <row r="8825" spans="1:12" x14ac:dyDescent="0.4">
      <c r="A8825" s="1">
        <v>42575</v>
      </c>
      <c r="B8825">
        <v>1.07</v>
      </c>
      <c r="C8825">
        <v>272728.01</v>
      </c>
      <c r="D8825">
        <v>96397.86</v>
      </c>
      <c r="E8825">
        <v>91585.66</v>
      </c>
      <c r="F8825">
        <v>9256.75</v>
      </c>
      <c r="G8825">
        <v>75487.740000000005</v>
      </c>
      <c r="H8825">
        <v>64454.83</v>
      </c>
      <c r="I8825">
        <v>6622.91</v>
      </c>
      <c r="J8825">
        <v>4410</v>
      </c>
      <c r="K8825" s="2" t="s">
        <v>12</v>
      </c>
      <c r="L8825" s="2" t="s">
        <v>52</v>
      </c>
    </row>
    <row r="8826" spans="1:12" x14ac:dyDescent="0.4">
      <c r="A8826" s="1">
        <v>42575</v>
      </c>
      <c r="B8826">
        <v>1.44</v>
      </c>
      <c r="C8826">
        <v>8316.2900000000009</v>
      </c>
      <c r="D8826">
        <v>76.599999999999994</v>
      </c>
      <c r="E8826">
        <v>3877.35</v>
      </c>
      <c r="F8826">
        <v>585.62</v>
      </c>
      <c r="G8826">
        <v>3776.72</v>
      </c>
      <c r="H8826">
        <v>2544.0100000000002</v>
      </c>
      <c r="I8826">
        <v>1232.71</v>
      </c>
      <c r="J8826">
        <v>0</v>
      </c>
      <c r="K8826" s="2" t="s">
        <v>14</v>
      </c>
      <c r="L8826" s="2" t="s">
        <v>52</v>
      </c>
    </row>
    <row r="8827" spans="1:12" x14ac:dyDescent="0.4">
      <c r="A8827" s="1">
        <v>42575</v>
      </c>
      <c r="B8827">
        <v>1.04</v>
      </c>
      <c r="C8827">
        <v>150126.91</v>
      </c>
      <c r="D8827">
        <v>45204.04</v>
      </c>
      <c r="E8827">
        <v>41843.9</v>
      </c>
      <c r="F8827">
        <v>61.47</v>
      </c>
      <c r="G8827">
        <v>63017.5</v>
      </c>
      <c r="H8827">
        <v>49239.71</v>
      </c>
      <c r="I8827">
        <v>9662.7900000000009</v>
      </c>
      <c r="J8827">
        <v>4115</v>
      </c>
      <c r="K8827" s="2" t="s">
        <v>12</v>
      </c>
      <c r="L8827" s="2" t="s">
        <v>53</v>
      </c>
    </row>
    <row r="8828" spans="1:12" x14ac:dyDescent="0.4">
      <c r="A8828" s="1">
        <v>42575</v>
      </c>
      <c r="B8828">
        <v>1.51</v>
      </c>
      <c r="C8828">
        <v>7005.43</v>
      </c>
      <c r="D8828">
        <v>149.80000000000001</v>
      </c>
      <c r="E8828">
        <v>4086.11</v>
      </c>
      <c r="F8828">
        <v>0</v>
      </c>
      <c r="G8828">
        <v>2769.52</v>
      </c>
      <c r="H8828">
        <v>1330.89</v>
      </c>
      <c r="I8828">
        <v>1438.63</v>
      </c>
      <c r="J8828">
        <v>0</v>
      </c>
      <c r="K8828" s="2" t="s">
        <v>14</v>
      </c>
      <c r="L8828" s="2" t="s">
        <v>53</v>
      </c>
    </row>
    <row r="8829" spans="1:12" x14ac:dyDescent="0.4">
      <c r="A8829" s="1">
        <v>42575</v>
      </c>
      <c r="B8829">
        <v>1.42</v>
      </c>
      <c r="C8829">
        <v>450895.76</v>
      </c>
      <c r="D8829">
        <v>123359.06</v>
      </c>
      <c r="E8829">
        <v>253984.19</v>
      </c>
      <c r="F8829">
        <v>18157.79</v>
      </c>
      <c r="G8829">
        <v>55394.720000000001</v>
      </c>
      <c r="H8829">
        <v>55394.720000000001</v>
      </c>
      <c r="I8829">
        <v>0</v>
      </c>
      <c r="J8829">
        <v>0</v>
      </c>
      <c r="K8829" s="2" t="s">
        <v>12</v>
      </c>
      <c r="L8829" s="2" t="s">
        <v>54</v>
      </c>
    </row>
    <row r="8830" spans="1:12" x14ac:dyDescent="0.4">
      <c r="A8830" s="1">
        <v>42575</v>
      </c>
      <c r="B8830">
        <v>2.15</v>
      </c>
      <c r="C8830">
        <v>7348.62</v>
      </c>
      <c r="D8830">
        <v>1607.42</v>
      </c>
      <c r="E8830">
        <v>5412.41</v>
      </c>
      <c r="F8830">
        <v>2.66</v>
      </c>
      <c r="G8830">
        <v>326.13</v>
      </c>
      <c r="H8830">
        <v>326.13</v>
      </c>
      <c r="I8830">
        <v>0</v>
      </c>
      <c r="J8830">
        <v>0</v>
      </c>
      <c r="K8830" s="2" t="s">
        <v>14</v>
      </c>
      <c r="L8830" s="2" t="s">
        <v>54</v>
      </c>
    </row>
    <row r="8831" spans="1:12" x14ac:dyDescent="0.4">
      <c r="A8831" s="1">
        <v>42575</v>
      </c>
      <c r="B8831">
        <v>1.18</v>
      </c>
      <c r="C8831">
        <v>526657.41</v>
      </c>
      <c r="D8831">
        <v>168729.48</v>
      </c>
      <c r="E8831">
        <v>168789.85</v>
      </c>
      <c r="F8831">
        <v>22671.759999999998</v>
      </c>
      <c r="G8831">
        <v>166466.32</v>
      </c>
      <c r="H8831">
        <v>147604.25</v>
      </c>
      <c r="I8831">
        <v>18132.07</v>
      </c>
      <c r="J8831">
        <v>730</v>
      </c>
      <c r="K8831" s="2" t="s">
        <v>12</v>
      </c>
      <c r="L8831" s="2" t="s">
        <v>55</v>
      </c>
    </row>
    <row r="8832" spans="1:12" x14ac:dyDescent="0.4">
      <c r="A8832" s="1">
        <v>42575</v>
      </c>
      <c r="B8832">
        <v>1.69</v>
      </c>
      <c r="C8832">
        <v>17192.77</v>
      </c>
      <c r="D8832">
        <v>2125.1799999999998</v>
      </c>
      <c r="E8832">
        <v>9589.68</v>
      </c>
      <c r="F8832">
        <v>3.3</v>
      </c>
      <c r="G8832">
        <v>5474.61</v>
      </c>
      <c r="H8832">
        <v>2202.85</v>
      </c>
      <c r="I8832">
        <v>3271.76</v>
      </c>
      <c r="J8832">
        <v>0</v>
      </c>
      <c r="K8832" s="2" t="s">
        <v>14</v>
      </c>
      <c r="L8832" s="2" t="s">
        <v>55</v>
      </c>
    </row>
    <row r="8833" spans="1:12" x14ac:dyDescent="0.4">
      <c r="A8833" s="1">
        <v>42575</v>
      </c>
      <c r="B8833">
        <v>1.54</v>
      </c>
      <c r="C8833">
        <v>817357.28</v>
      </c>
      <c r="D8833">
        <v>158290.85999999999</v>
      </c>
      <c r="E8833">
        <v>527450.53</v>
      </c>
      <c r="F8833">
        <v>56349.57</v>
      </c>
      <c r="G8833">
        <v>75266.320000000007</v>
      </c>
      <c r="H8833">
        <v>72853.77</v>
      </c>
      <c r="I8833">
        <v>1013.94</v>
      </c>
      <c r="J8833">
        <v>1398.61</v>
      </c>
      <c r="K8833" s="2" t="s">
        <v>12</v>
      </c>
      <c r="L8833" s="2" t="s">
        <v>56</v>
      </c>
    </row>
    <row r="8834" spans="1:12" x14ac:dyDescent="0.4">
      <c r="A8834" s="1">
        <v>42575</v>
      </c>
      <c r="B8834">
        <v>2.37</v>
      </c>
      <c r="C8834">
        <v>22083.85</v>
      </c>
      <c r="D8834">
        <v>1599.49</v>
      </c>
      <c r="E8834">
        <v>18771.61</v>
      </c>
      <c r="F8834">
        <v>0</v>
      </c>
      <c r="G8834">
        <v>1712.75</v>
      </c>
      <c r="H8834">
        <v>1709.42</v>
      </c>
      <c r="I8834">
        <v>3.33</v>
      </c>
      <c r="J8834">
        <v>0</v>
      </c>
      <c r="K8834" s="2" t="s">
        <v>14</v>
      </c>
      <c r="L8834" s="2" t="s">
        <v>56</v>
      </c>
    </row>
    <row r="8835" spans="1:12" x14ac:dyDescent="0.4">
      <c r="A8835" s="1">
        <v>42575</v>
      </c>
      <c r="B8835">
        <v>1.1000000000000001</v>
      </c>
      <c r="C8835">
        <v>581023.47</v>
      </c>
      <c r="D8835">
        <v>85459.65</v>
      </c>
      <c r="E8835">
        <v>163758.14000000001</v>
      </c>
      <c r="F8835">
        <v>1555.09</v>
      </c>
      <c r="G8835">
        <v>330250.59000000003</v>
      </c>
      <c r="H8835">
        <v>329976.05</v>
      </c>
      <c r="I8835">
        <v>114.66</v>
      </c>
      <c r="J8835">
        <v>159.88</v>
      </c>
      <c r="K8835" s="2" t="s">
        <v>12</v>
      </c>
      <c r="L8835" s="2" t="s">
        <v>57</v>
      </c>
    </row>
    <row r="8836" spans="1:12" x14ac:dyDescent="0.4">
      <c r="A8836" s="1">
        <v>42575</v>
      </c>
      <c r="B8836">
        <v>1.95</v>
      </c>
      <c r="C8836">
        <v>28351.54</v>
      </c>
      <c r="D8836">
        <v>2911.49</v>
      </c>
      <c r="E8836">
        <v>18679.580000000002</v>
      </c>
      <c r="F8836">
        <v>77.400000000000006</v>
      </c>
      <c r="G8836">
        <v>6683.07</v>
      </c>
      <c r="H8836">
        <v>295.02</v>
      </c>
      <c r="I8836">
        <v>6388.05</v>
      </c>
      <c r="J8836">
        <v>0</v>
      </c>
      <c r="K8836" s="2" t="s">
        <v>14</v>
      </c>
      <c r="L8836" s="2" t="s">
        <v>57</v>
      </c>
    </row>
    <row r="8837" spans="1:12" x14ac:dyDescent="0.4">
      <c r="A8837" s="1">
        <v>42575</v>
      </c>
      <c r="B8837">
        <v>1.18</v>
      </c>
      <c r="C8837">
        <v>336673.77</v>
      </c>
      <c r="D8837">
        <v>143275.07999999999</v>
      </c>
      <c r="E8837">
        <v>81763.600000000006</v>
      </c>
      <c r="F8837">
        <v>15147.97</v>
      </c>
      <c r="G8837">
        <v>96487.12</v>
      </c>
      <c r="H8837">
        <v>71699.09</v>
      </c>
      <c r="I8837">
        <v>22356.92</v>
      </c>
      <c r="J8837">
        <v>2431.11</v>
      </c>
      <c r="K8837" s="2" t="s">
        <v>12</v>
      </c>
      <c r="L8837" s="2" t="s">
        <v>58</v>
      </c>
    </row>
    <row r="8838" spans="1:12" x14ac:dyDescent="0.4">
      <c r="A8838" s="1">
        <v>42575</v>
      </c>
      <c r="B8838">
        <v>1.58</v>
      </c>
      <c r="C8838">
        <v>11277.34</v>
      </c>
      <c r="D8838">
        <v>1178.49</v>
      </c>
      <c r="E8838">
        <v>3580.75</v>
      </c>
      <c r="F8838">
        <v>616.78</v>
      </c>
      <c r="G8838">
        <v>5901.32</v>
      </c>
      <c r="H8838">
        <v>5785.79</v>
      </c>
      <c r="I8838">
        <v>115.53</v>
      </c>
      <c r="J8838">
        <v>0</v>
      </c>
      <c r="K8838" s="2" t="s">
        <v>14</v>
      </c>
      <c r="L8838" s="2" t="s">
        <v>58</v>
      </c>
    </row>
    <row r="8839" spans="1:12" x14ac:dyDescent="0.4">
      <c r="A8839" s="1">
        <v>42575</v>
      </c>
      <c r="B8839">
        <v>0.97</v>
      </c>
      <c r="C8839">
        <v>5528475.3200000003</v>
      </c>
      <c r="D8839">
        <v>3073632.24</v>
      </c>
      <c r="E8839">
        <v>1095930.6100000001</v>
      </c>
      <c r="F8839">
        <v>29835.26</v>
      </c>
      <c r="G8839">
        <v>1329077.21</v>
      </c>
      <c r="H8839">
        <v>1169824.57</v>
      </c>
      <c r="I8839">
        <v>105002.77</v>
      </c>
      <c r="J8839">
        <v>54249.87</v>
      </c>
      <c r="K8839" s="2" t="s">
        <v>12</v>
      </c>
      <c r="L8839" s="2" t="s">
        <v>59</v>
      </c>
    </row>
    <row r="8840" spans="1:12" x14ac:dyDescent="0.4">
      <c r="A8840" s="1">
        <v>42575</v>
      </c>
      <c r="B8840">
        <v>1.21</v>
      </c>
      <c r="C8840">
        <v>136429.31</v>
      </c>
      <c r="D8840">
        <v>53040.76</v>
      </c>
      <c r="E8840">
        <v>6134.35</v>
      </c>
      <c r="F8840">
        <v>0</v>
      </c>
      <c r="G8840">
        <v>77254.2</v>
      </c>
      <c r="H8840">
        <v>65513.34</v>
      </c>
      <c r="I8840">
        <v>11740.86</v>
      </c>
      <c r="J8840">
        <v>0</v>
      </c>
      <c r="K8840" s="2" t="s">
        <v>14</v>
      </c>
      <c r="L8840" s="2" t="s">
        <v>59</v>
      </c>
    </row>
    <row r="8841" spans="1:12" x14ac:dyDescent="0.4">
      <c r="A8841" s="1">
        <v>42575</v>
      </c>
      <c r="B8841">
        <v>1.17</v>
      </c>
      <c r="C8841">
        <v>3381732.73</v>
      </c>
      <c r="D8841">
        <v>1485492.18</v>
      </c>
      <c r="E8841">
        <v>845297.22</v>
      </c>
      <c r="F8841">
        <v>21369.68</v>
      </c>
      <c r="G8841">
        <v>1029573.65</v>
      </c>
      <c r="H8841">
        <v>657021.42000000004</v>
      </c>
      <c r="I8841">
        <v>314632.78999999998</v>
      </c>
      <c r="J8841">
        <v>57919.44</v>
      </c>
      <c r="K8841" s="2" t="s">
        <v>12</v>
      </c>
      <c r="L8841" s="2" t="s">
        <v>60</v>
      </c>
    </row>
    <row r="8842" spans="1:12" x14ac:dyDescent="0.4">
      <c r="A8842" s="1">
        <v>42575</v>
      </c>
      <c r="B8842">
        <v>1.67</v>
      </c>
      <c r="C8842">
        <v>68443.210000000006</v>
      </c>
      <c r="D8842">
        <v>15723.85</v>
      </c>
      <c r="E8842">
        <v>15761.64</v>
      </c>
      <c r="F8842">
        <v>968.77</v>
      </c>
      <c r="G8842">
        <v>35988.949999999997</v>
      </c>
      <c r="H8842">
        <v>33725.71</v>
      </c>
      <c r="I8842">
        <v>2263.2399999999998</v>
      </c>
      <c r="J8842">
        <v>0</v>
      </c>
      <c r="K8842" s="2" t="s">
        <v>14</v>
      </c>
      <c r="L8842" s="2" t="s">
        <v>60</v>
      </c>
    </row>
    <row r="8843" spans="1:12" x14ac:dyDescent="0.4">
      <c r="A8843" s="1">
        <v>42575</v>
      </c>
      <c r="B8843">
        <v>1.08</v>
      </c>
      <c r="C8843">
        <v>82617.47</v>
      </c>
      <c r="D8843">
        <v>24997.25</v>
      </c>
      <c r="E8843">
        <v>15528.98</v>
      </c>
      <c r="F8843">
        <v>210.5</v>
      </c>
      <c r="G8843">
        <v>41880.74</v>
      </c>
      <c r="H8843">
        <v>41880.74</v>
      </c>
      <c r="I8843">
        <v>0</v>
      </c>
      <c r="J8843">
        <v>0</v>
      </c>
      <c r="K8843" s="2" t="s">
        <v>12</v>
      </c>
      <c r="L8843" s="2" t="s">
        <v>61</v>
      </c>
    </row>
    <row r="8844" spans="1:12" x14ac:dyDescent="0.4">
      <c r="A8844" s="1">
        <v>42575</v>
      </c>
      <c r="B8844">
        <v>2.16</v>
      </c>
      <c r="C8844">
        <v>1760.07</v>
      </c>
      <c r="D8844">
        <v>286.36</v>
      </c>
      <c r="E8844">
        <v>1281.97</v>
      </c>
      <c r="F8844">
        <v>0</v>
      </c>
      <c r="G8844">
        <v>191.74</v>
      </c>
      <c r="H8844">
        <v>7.37</v>
      </c>
      <c r="I8844">
        <v>184.37</v>
      </c>
      <c r="J8844">
        <v>0</v>
      </c>
      <c r="K8844" s="2" t="s">
        <v>14</v>
      </c>
      <c r="L8844" s="2" t="s">
        <v>61</v>
      </c>
    </row>
    <row r="8845" spans="1:12" x14ac:dyDescent="0.4">
      <c r="A8845" s="1">
        <v>42575</v>
      </c>
      <c r="B8845">
        <v>0.94</v>
      </c>
      <c r="C8845">
        <v>255732.97</v>
      </c>
      <c r="D8845">
        <v>75714.25</v>
      </c>
      <c r="E8845">
        <v>23532.47</v>
      </c>
      <c r="F8845">
        <v>439.63</v>
      </c>
      <c r="G8845">
        <v>156046.62</v>
      </c>
      <c r="H8845">
        <v>132587.07999999999</v>
      </c>
      <c r="I8845">
        <v>11498.2</v>
      </c>
      <c r="J8845">
        <v>11961.34</v>
      </c>
      <c r="K8845" s="2" t="s">
        <v>12</v>
      </c>
      <c r="L8845" s="2" t="s">
        <v>62</v>
      </c>
    </row>
    <row r="8846" spans="1:12" x14ac:dyDescent="0.4">
      <c r="A8846" s="1">
        <v>42575</v>
      </c>
      <c r="B8846">
        <v>1.69</v>
      </c>
      <c r="C8846">
        <v>7057.4</v>
      </c>
      <c r="D8846">
        <v>1567.5</v>
      </c>
      <c r="E8846">
        <v>1835.55</v>
      </c>
      <c r="F8846">
        <v>7.19</v>
      </c>
      <c r="G8846">
        <v>3647.16</v>
      </c>
      <c r="H8846">
        <v>3647.16</v>
      </c>
      <c r="I8846">
        <v>0</v>
      </c>
      <c r="J8846">
        <v>0</v>
      </c>
      <c r="K8846" s="2" t="s">
        <v>14</v>
      </c>
      <c r="L8846" s="2" t="s">
        <v>62</v>
      </c>
    </row>
    <row r="8847" spans="1:12" x14ac:dyDescent="0.4">
      <c r="A8847" s="1">
        <v>42575</v>
      </c>
      <c r="B8847">
        <v>1.5</v>
      </c>
      <c r="C8847">
        <v>56952.09</v>
      </c>
      <c r="D8847">
        <v>1940.69</v>
      </c>
      <c r="E8847">
        <v>35492.01</v>
      </c>
      <c r="F8847">
        <v>19.95</v>
      </c>
      <c r="G8847">
        <v>19499.439999999999</v>
      </c>
      <c r="H8847">
        <v>16609.439999999999</v>
      </c>
      <c r="I8847">
        <v>0</v>
      </c>
      <c r="J8847">
        <v>2890</v>
      </c>
      <c r="K8847" s="2" t="s">
        <v>12</v>
      </c>
      <c r="L8847" s="2" t="s">
        <v>63</v>
      </c>
    </row>
    <row r="8848" spans="1:12" x14ac:dyDescent="0.4">
      <c r="A8848" s="1">
        <v>42575</v>
      </c>
      <c r="B8848">
        <v>1.45</v>
      </c>
      <c r="C8848">
        <v>1934.1</v>
      </c>
      <c r="D8848">
        <v>3.74</v>
      </c>
      <c r="E8848">
        <v>159.63</v>
      </c>
      <c r="F8848">
        <v>0</v>
      </c>
      <c r="G8848">
        <v>1770.73</v>
      </c>
      <c r="H8848">
        <v>1393.82</v>
      </c>
      <c r="I8848">
        <v>376.91</v>
      </c>
      <c r="J8848">
        <v>0</v>
      </c>
      <c r="K8848" s="2" t="s">
        <v>14</v>
      </c>
      <c r="L8848" s="2" t="s">
        <v>63</v>
      </c>
    </row>
    <row r="8849" spans="1:12" x14ac:dyDescent="0.4">
      <c r="A8849" s="1">
        <v>42575</v>
      </c>
      <c r="B8849">
        <v>1.22</v>
      </c>
      <c r="C8849">
        <v>353863.19</v>
      </c>
      <c r="D8849">
        <v>143082.31</v>
      </c>
      <c r="E8849">
        <v>97554.75</v>
      </c>
      <c r="F8849">
        <v>24.75</v>
      </c>
      <c r="G8849">
        <v>113201.38</v>
      </c>
      <c r="H8849">
        <v>71808.87</v>
      </c>
      <c r="I8849">
        <v>29197.51</v>
      </c>
      <c r="J8849">
        <v>12195</v>
      </c>
      <c r="K8849" s="2" t="s">
        <v>12</v>
      </c>
      <c r="L8849" s="2" t="s">
        <v>64</v>
      </c>
    </row>
    <row r="8850" spans="1:12" x14ac:dyDescent="0.4">
      <c r="A8850" s="1">
        <v>42575</v>
      </c>
      <c r="B8850">
        <v>1.2</v>
      </c>
      <c r="C8850">
        <v>5350.17</v>
      </c>
      <c r="D8850">
        <v>12.25</v>
      </c>
      <c r="E8850">
        <v>31.26</v>
      </c>
      <c r="F8850">
        <v>0</v>
      </c>
      <c r="G8850">
        <v>5306.66</v>
      </c>
      <c r="H8850">
        <v>5283.33</v>
      </c>
      <c r="I8850">
        <v>23.33</v>
      </c>
      <c r="J8850">
        <v>0</v>
      </c>
      <c r="K8850" s="2" t="s">
        <v>14</v>
      </c>
      <c r="L8850" s="2" t="s">
        <v>64</v>
      </c>
    </row>
    <row r="8851" spans="1:12" x14ac:dyDescent="0.4">
      <c r="A8851" s="1">
        <v>42575</v>
      </c>
      <c r="B8851">
        <v>1.2</v>
      </c>
      <c r="C8851">
        <v>32339377.09</v>
      </c>
      <c r="D8851">
        <v>10331314.279999999</v>
      </c>
      <c r="E8851">
        <v>10795751.15</v>
      </c>
      <c r="F8851">
        <v>947964.05</v>
      </c>
      <c r="G8851">
        <v>10264347.609999999</v>
      </c>
      <c r="H8851">
        <v>8315738.7000000002</v>
      </c>
      <c r="I8851">
        <v>1561208.69</v>
      </c>
      <c r="J8851">
        <v>387400.22</v>
      </c>
      <c r="K8851" s="2" t="s">
        <v>12</v>
      </c>
      <c r="L8851" s="2" t="s">
        <v>65</v>
      </c>
    </row>
    <row r="8852" spans="1:12" x14ac:dyDescent="0.4">
      <c r="A8852" s="1">
        <v>42575</v>
      </c>
      <c r="B8852">
        <v>1.65</v>
      </c>
      <c r="C8852">
        <v>919489.84</v>
      </c>
      <c r="D8852">
        <v>159151.31</v>
      </c>
      <c r="E8852">
        <v>343780.56</v>
      </c>
      <c r="F8852">
        <v>8612.44</v>
      </c>
      <c r="G8852">
        <v>407945.53</v>
      </c>
      <c r="H8852">
        <v>329530.26</v>
      </c>
      <c r="I8852">
        <v>78415.27</v>
      </c>
      <c r="J8852">
        <v>0</v>
      </c>
      <c r="K8852" s="2" t="s">
        <v>14</v>
      </c>
      <c r="L8852" s="2" t="s">
        <v>65</v>
      </c>
    </row>
    <row r="8853" spans="1:12" x14ac:dyDescent="0.4">
      <c r="A8853" s="1">
        <v>42575</v>
      </c>
      <c r="B8853">
        <v>1.08</v>
      </c>
      <c r="C8853">
        <v>5556043.0199999996</v>
      </c>
      <c r="D8853">
        <v>1812625.23</v>
      </c>
      <c r="E8853">
        <v>1301287.98</v>
      </c>
      <c r="F8853">
        <v>96068.39</v>
      </c>
      <c r="G8853">
        <v>2346061.42</v>
      </c>
      <c r="H8853">
        <v>1664867.92</v>
      </c>
      <c r="I8853">
        <v>664224.62</v>
      </c>
      <c r="J8853">
        <v>16968.88</v>
      </c>
      <c r="K8853" s="2" t="s">
        <v>12</v>
      </c>
      <c r="L8853" s="2" t="s">
        <v>66</v>
      </c>
    </row>
    <row r="8854" spans="1:12" x14ac:dyDescent="0.4">
      <c r="A8854" s="1">
        <v>42575</v>
      </c>
      <c r="B8854">
        <v>1.88</v>
      </c>
      <c r="C8854">
        <v>168610.5</v>
      </c>
      <c r="D8854">
        <v>49512.52</v>
      </c>
      <c r="E8854">
        <v>69123.8</v>
      </c>
      <c r="F8854">
        <v>186.93</v>
      </c>
      <c r="G8854">
        <v>49787.25</v>
      </c>
      <c r="H8854">
        <v>33356.15</v>
      </c>
      <c r="I8854">
        <v>16431.099999999999</v>
      </c>
      <c r="J8854">
        <v>0</v>
      </c>
      <c r="K8854" s="2" t="s">
        <v>14</v>
      </c>
      <c r="L8854" s="2" t="s">
        <v>66</v>
      </c>
    </row>
    <row r="8855" spans="1:12" x14ac:dyDescent="0.4">
      <c r="A8855" s="1">
        <v>42575</v>
      </c>
      <c r="B8855">
        <v>1.03</v>
      </c>
      <c r="C8855">
        <v>797993.91</v>
      </c>
      <c r="D8855">
        <v>432573.44</v>
      </c>
      <c r="E8855">
        <v>85761.86</v>
      </c>
      <c r="F8855">
        <v>17101.34</v>
      </c>
      <c r="G8855">
        <v>262557.27</v>
      </c>
      <c r="H8855">
        <v>169487.86</v>
      </c>
      <c r="I8855">
        <v>81989.41</v>
      </c>
      <c r="J8855">
        <v>11080</v>
      </c>
      <c r="K8855" s="2" t="s">
        <v>12</v>
      </c>
      <c r="L8855" s="2" t="s">
        <v>67</v>
      </c>
    </row>
    <row r="8856" spans="1:12" x14ac:dyDescent="0.4">
      <c r="A8856" s="1">
        <v>42575</v>
      </c>
      <c r="B8856">
        <v>1.99</v>
      </c>
      <c r="C8856">
        <v>16025.11</v>
      </c>
      <c r="D8856">
        <v>3853.35</v>
      </c>
      <c r="E8856">
        <v>4310.26</v>
      </c>
      <c r="F8856">
        <v>8.49</v>
      </c>
      <c r="G8856">
        <v>7853.01</v>
      </c>
      <c r="H8856">
        <v>3647.77</v>
      </c>
      <c r="I8856">
        <v>4205.24</v>
      </c>
      <c r="J8856">
        <v>0</v>
      </c>
      <c r="K8856" s="2" t="s">
        <v>14</v>
      </c>
      <c r="L8856" s="2" t="s">
        <v>67</v>
      </c>
    </row>
    <row r="8857" spans="1:12" x14ac:dyDescent="0.4">
      <c r="A8857" s="1">
        <v>42582</v>
      </c>
      <c r="B8857">
        <v>1.61</v>
      </c>
      <c r="C8857">
        <v>125586.57</v>
      </c>
      <c r="D8857">
        <v>9293.65</v>
      </c>
      <c r="E8857">
        <v>96915.41</v>
      </c>
      <c r="F8857">
        <v>25.46</v>
      </c>
      <c r="G8857">
        <v>19352.05</v>
      </c>
      <c r="H8857">
        <v>18803.23</v>
      </c>
      <c r="I8857">
        <v>78.819999999999993</v>
      </c>
      <c r="J8857">
        <v>470</v>
      </c>
      <c r="K8857" s="2" t="s">
        <v>12</v>
      </c>
      <c r="L8857" s="2" t="s">
        <v>13</v>
      </c>
    </row>
    <row r="8858" spans="1:12" x14ac:dyDescent="0.4">
      <c r="A8858" s="1">
        <v>42582</v>
      </c>
      <c r="B8858">
        <v>1.43</v>
      </c>
      <c r="C8858">
        <v>1553.42</v>
      </c>
      <c r="D8858">
        <v>29.56</v>
      </c>
      <c r="E8858">
        <v>204.54</v>
      </c>
      <c r="F8858">
        <v>0</v>
      </c>
      <c r="G8858">
        <v>1319.32</v>
      </c>
      <c r="H8858">
        <v>1319.32</v>
      </c>
      <c r="I8858">
        <v>0</v>
      </c>
      <c r="J8858">
        <v>0</v>
      </c>
      <c r="K8858" s="2" t="s">
        <v>14</v>
      </c>
      <c r="L8858" s="2" t="s">
        <v>13</v>
      </c>
    </row>
    <row r="8859" spans="1:12" x14ac:dyDescent="0.4">
      <c r="A8859" s="1">
        <v>42582</v>
      </c>
      <c r="B8859">
        <v>0.98</v>
      </c>
      <c r="C8859">
        <v>537633.39</v>
      </c>
      <c r="D8859">
        <v>232640.52</v>
      </c>
      <c r="E8859">
        <v>76301.710000000006</v>
      </c>
      <c r="F8859">
        <v>64.959999999999994</v>
      </c>
      <c r="G8859">
        <v>228626.2</v>
      </c>
      <c r="H8859">
        <v>161931.73000000001</v>
      </c>
      <c r="I8859">
        <v>66694.47</v>
      </c>
      <c r="J8859">
        <v>0</v>
      </c>
      <c r="K8859" s="2" t="s">
        <v>12</v>
      </c>
      <c r="L8859" s="2" t="s">
        <v>15</v>
      </c>
    </row>
    <row r="8860" spans="1:12" x14ac:dyDescent="0.4">
      <c r="A8860" s="1">
        <v>42582</v>
      </c>
      <c r="B8860">
        <v>1.62</v>
      </c>
      <c r="C8860">
        <v>14463.16</v>
      </c>
      <c r="D8860">
        <v>2799.3</v>
      </c>
      <c r="E8860">
        <v>5878.73</v>
      </c>
      <c r="F8860">
        <v>0</v>
      </c>
      <c r="G8860">
        <v>5785.13</v>
      </c>
      <c r="H8860">
        <v>1371.57</v>
      </c>
      <c r="I8860">
        <v>4413.5600000000004</v>
      </c>
      <c r="J8860">
        <v>0</v>
      </c>
      <c r="K8860" s="2" t="s">
        <v>14</v>
      </c>
      <c r="L8860" s="2" t="s">
        <v>15</v>
      </c>
    </row>
    <row r="8861" spans="1:12" x14ac:dyDescent="0.4">
      <c r="A8861" s="1">
        <v>42582</v>
      </c>
      <c r="B8861">
        <v>1.65</v>
      </c>
      <c r="C8861">
        <v>698627.62</v>
      </c>
      <c r="D8861">
        <v>64022.99</v>
      </c>
      <c r="E8861">
        <v>402053.22</v>
      </c>
      <c r="F8861">
        <v>31448.04</v>
      </c>
      <c r="G8861">
        <v>201103.37</v>
      </c>
      <c r="H8861">
        <v>197041.21</v>
      </c>
      <c r="I8861">
        <v>706.6</v>
      </c>
      <c r="J8861">
        <v>3355.56</v>
      </c>
      <c r="K8861" s="2" t="s">
        <v>12</v>
      </c>
      <c r="L8861" s="2" t="s">
        <v>16</v>
      </c>
    </row>
    <row r="8862" spans="1:12" x14ac:dyDescent="0.4">
      <c r="A8862" s="1">
        <v>42582</v>
      </c>
      <c r="B8862">
        <v>2.02</v>
      </c>
      <c r="C8862">
        <v>14788.87</v>
      </c>
      <c r="D8862">
        <v>895.68</v>
      </c>
      <c r="E8862">
        <v>10096.25</v>
      </c>
      <c r="F8862">
        <v>495.8</v>
      </c>
      <c r="G8862">
        <v>3301.14</v>
      </c>
      <c r="H8862">
        <v>3301.14</v>
      </c>
      <c r="I8862">
        <v>0</v>
      </c>
      <c r="J8862">
        <v>0</v>
      </c>
      <c r="K8862" s="2" t="s">
        <v>14</v>
      </c>
      <c r="L8862" s="2" t="s">
        <v>16</v>
      </c>
    </row>
    <row r="8863" spans="1:12" x14ac:dyDescent="0.4">
      <c r="A8863" s="1">
        <v>42582</v>
      </c>
      <c r="B8863">
        <v>0.78</v>
      </c>
      <c r="C8863">
        <v>69620.36</v>
      </c>
      <c r="D8863">
        <v>30747.49</v>
      </c>
      <c r="E8863">
        <v>1920.5</v>
      </c>
      <c r="F8863">
        <v>2.5299999999999998</v>
      </c>
      <c r="G8863">
        <v>36949.839999999997</v>
      </c>
      <c r="H8863">
        <v>36949.839999999997</v>
      </c>
      <c r="I8863">
        <v>0</v>
      </c>
      <c r="J8863">
        <v>0</v>
      </c>
      <c r="K8863" s="2" t="s">
        <v>12</v>
      </c>
      <c r="L8863" s="2" t="s">
        <v>17</v>
      </c>
    </row>
    <row r="8864" spans="1:12" x14ac:dyDescent="0.4">
      <c r="A8864" s="1">
        <v>42582</v>
      </c>
      <c r="B8864">
        <v>1.42</v>
      </c>
      <c r="C8864">
        <v>2232.59</v>
      </c>
      <c r="D8864">
        <v>12.65</v>
      </c>
      <c r="E8864">
        <v>718.35</v>
      </c>
      <c r="F8864">
        <v>0</v>
      </c>
      <c r="G8864">
        <v>1501.59</v>
      </c>
      <c r="H8864">
        <v>975.17</v>
      </c>
      <c r="I8864">
        <v>526.41999999999996</v>
      </c>
      <c r="J8864">
        <v>0</v>
      </c>
      <c r="K8864" s="2" t="s">
        <v>14</v>
      </c>
      <c r="L8864" s="2" t="s">
        <v>17</v>
      </c>
    </row>
    <row r="8865" spans="1:12" x14ac:dyDescent="0.4">
      <c r="A8865" s="1">
        <v>42582</v>
      </c>
      <c r="B8865">
        <v>1.61</v>
      </c>
      <c r="C8865">
        <v>508949.6</v>
      </c>
      <c r="D8865">
        <v>12550.4</v>
      </c>
      <c r="E8865">
        <v>338691.73</v>
      </c>
      <c r="F8865">
        <v>8772.17</v>
      </c>
      <c r="G8865">
        <v>148935.29999999999</v>
      </c>
      <c r="H8865">
        <v>147430.07999999999</v>
      </c>
      <c r="I8865">
        <v>5.5</v>
      </c>
      <c r="J8865">
        <v>1499.72</v>
      </c>
      <c r="K8865" s="2" t="s">
        <v>12</v>
      </c>
      <c r="L8865" s="2" t="s">
        <v>18</v>
      </c>
    </row>
    <row r="8866" spans="1:12" x14ac:dyDescent="0.4">
      <c r="A8866" s="1">
        <v>42582</v>
      </c>
      <c r="B8866">
        <v>1.1399999999999999</v>
      </c>
      <c r="C8866">
        <v>7313.26</v>
      </c>
      <c r="D8866">
        <v>16.14</v>
      </c>
      <c r="E8866">
        <v>576.54999999999995</v>
      </c>
      <c r="F8866">
        <v>0</v>
      </c>
      <c r="G8866">
        <v>6720.57</v>
      </c>
      <c r="H8866">
        <v>6710.26</v>
      </c>
      <c r="I8866">
        <v>10.31</v>
      </c>
      <c r="J8866">
        <v>0</v>
      </c>
      <c r="K8866" s="2" t="s">
        <v>14</v>
      </c>
      <c r="L8866" s="2" t="s">
        <v>18</v>
      </c>
    </row>
    <row r="8867" spans="1:12" x14ac:dyDescent="0.4">
      <c r="A8867" s="1">
        <v>42582</v>
      </c>
      <c r="B8867">
        <v>1.45</v>
      </c>
      <c r="C8867">
        <v>108088.47</v>
      </c>
      <c r="D8867">
        <v>1792.17</v>
      </c>
      <c r="E8867">
        <v>64652.42</v>
      </c>
      <c r="F8867">
        <v>54.78</v>
      </c>
      <c r="G8867">
        <v>41589.1</v>
      </c>
      <c r="H8867">
        <v>40894.1</v>
      </c>
      <c r="I8867">
        <v>0</v>
      </c>
      <c r="J8867">
        <v>695</v>
      </c>
      <c r="K8867" s="2" t="s">
        <v>12</v>
      </c>
      <c r="L8867" s="2" t="s">
        <v>19</v>
      </c>
    </row>
    <row r="8868" spans="1:12" x14ac:dyDescent="0.4">
      <c r="A8868" s="1">
        <v>42582</v>
      </c>
      <c r="B8868">
        <v>1.55</v>
      </c>
      <c r="C8868">
        <v>1764.88</v>
      </c>
      <c r="D8868">
        <v>49.86</v>
      </c>
      <c r="E8868">
        <v>252.13</v>
      </c>
      <c r="F8868">
        <v>0</v>
      </c>
      <c r="G8868">
        <v>1462.89</v>
      </c>
      <c r="H8868">
        <v>1101.23</v>
      </c>
      <c r="I8868">
        <v>361.66</v>
      </c>
      <c r="J8868">
        <v>0</v>
      </c>
      <c r="K8868" s="2" t="s">
        <v>14</v>
      </c>
      <c r="L8868" s="2" t="s">
        <v>19</v>
      </c>
    </row>
    <row r="8869" spans="1:12" x14ac:dyDescent="0.4">
      <c r="A8869" s="1">
        <v>42582</v>
      </c>
      <c r="B8869">
        <v>1.22</v>
      </c>
      <c r="C8869">
        <v>5947160.29</v>
      </c>
      <c r="D8869">
        <v>1922055.35</v>
      </c>
      <c r="E8869">
        <v>2069409.78</v>
      </c>
      <c r="F8869">
        <v>244730.21</v>
      </c>
      <c r="G8869">
        <v>1710964.95</v>
      </c>
      <c r="H8869">
        <v>1581210.71</v>
      </c>
      <c r="I8869">
        <v>95425.63</v>
      </c>
      <c r="J8869">
        <v>34328.61</v>
      </c>
      <c r="K8869" s="2" t="s">
        <v>12</v>
      </c>
      <c r="L8869" s="2" t="s">
        <v>20</v>
      </c>
    </row>
    <row r="8870" spans="1:12" x14ac:dyDescent="0.4">
      <c r="A8870" s="1">
        <v>42582</v>
      </c>
      <c r="B8870">
        <v>1.56</v>
      </c>
      <c r="C8870">
        <v>188494.23</v>
      </c>
      <c r="D8870">
        <v>21895.14</v>
      </c>
      <c r="E8870">
        <v>83894.93</v>
      </c>
      <c r="F8870">
        <v>12.45</v>
      </c>
      <c r="G8870">
        <v>82691.710000000006</v>
      </c>
      <c r="H8870">
        <v>78991.53</v>
      </c>
      <c r="I8870">
        <v>3700.18</v>
      </c>
      <c r="J8870">
        <v>0</v>
      </c>
      <c r="K8870" s="2" t="s">
        <v>14</v>
      </c>
      <c r="L8870" s="2" t="s">
        <v>20</v>
      </c>
    </row>
    <row r="8871" spans="1:12" x14ac:dyDescent="0.4">
      <c r="A8871" s="1">
        <v>42582</v>
      </c>
      <c r="B8871">
        <v>1.48</v>
      </c>
      <c r="C8871">
        <v>187969.31</v>
      </c>
      <c r="D8871">
        <v>39819.93</v>
      </c>
      <c r="E8871">
        <v>68964.23</v>
      </c>
      <c r="F8871">
        <v>24742.11</v>
      </c>
      <c r="G8871">
        <v>54443.040000000001</v>
      </c>
      <c r="H8871">
        <v>50677.919999999998</v>
      </c>
      <c r="I8871">
        <v>3330.12</v>
      </c>
      <c r="J8871">
        <v>435</v>
      </c>
      <c r="K8871" s="2" t="s">
        <v>12</v>
      </c>
      <c r="L8871" s="2" t="s">
        <v>21</v>
      </c>
    </row>
    <row r="8872" spans="1:12" x14ac:dyDescent="0.4">
      <c r="A8872" s="1">
        <v>42582</v>
      </c>
      <c r="B8872">
        <v>1.64</v>
      </c>
      <c r="C8872">
        <v>8048.9</v>
      </c>
      <c r="D8872">
        <v>422.26</v>
      </c>
      <c r="E8872">
        <v>4190.7700000000004</v>
      </c>
      <c r="F8872">
        <v>1150.01</v>
      </c>
      <c r="G8872">
        <v>2285.86</v>
      </c>
      <c r="H8872">
        <v>2242.5300000000002</v>
      </c>
      <c r="I8872">
        <v>43.33</v>
      </c>
      <c r="J8872">
        <v>0</v>
      </c>
      <c r="K8872" s="2" t="s">
        <v>14</v>
      </c>
      <c r="L8872" s="2" t="s">
        <v>21</v>
      </c>
    </row>
    <row r="8873" spans="1:12" x14ac:dyDescent="0.4">
      <c r="A8873" s="1">
        <v>42582</v>
      </c>
      <c r="B8873">
        <v>1.68</v>
      </c>
      <c r="C8873">
        <v>614939.39</v>
      </c>
      <c r="D8873">
        <v>38275.519999999997</v>
      </c>
      <c r="E8873">
        <v>373205.75</v>
      </c>
      <c r="F8873">
        <v>97843.18</v>
      </c>
      <c r="G8873">
        <v>105614.94</v>
      </c>
      <c r="H8873">
        <v>104111.58</v>
      </c>
      <c r="I8873">
        <v>317.97000000000003</v>
      </c>
      <c r="J8873">
        <v>1185.3900000000001</v>
      </c>
      <c r="K8873" s="2" t="s">
        <v>12</v>
      </c>
      <c r="L8873" s="2" t="s">
        <v>22</v>
      </c>
    </row>
    <row r="8874" spans="1:12" x14ac:dyDescent="0.4">
      <c r="A8874" s="1">
        <v>42582</v>
      </c>
      <c r="B8874">
        <v>2.11</v>
      </c>
      <c r="C8874">
        <v>28969.34</v>
      </c>
      <c r="D8874">
        <v>80.77</v>
      </c>
      <c r="E8874">
        <v>27361.91</v>
      </c>
      <c r="F8874">
        <v>0</v>
      </c>
      <c r="G8874">
        <v>1526.66</v>
      </c>
      <c r="H8874">
        <v>1526.66</v>
      </c>
      <c r="I8874">
        <v>0</v>
      </c>
      <c r="J8874">
        <v>0</v>
      </c>
      <c r="K8874" s="2" t="s">
        <v>14</v>
      </c>
      <c r="L8874" s="2" t="s">
        <v>22</v>
      </c>
    </row>
    <row r="8875" spans="1:12" x14ac:dyDescent="0.4">
      <c r="A8875" s="1">
        <v>42582</v>
      </c>
      <c r="B8875">
        <v>1.07</v>
      </c>
      <c r="C8875">
        <v>254689.93</v>
      </c>
      <c r="D8875">
        <v>4322.1000000000004</v>
      </c>
      <c r="E8875">
        <v>129945.29</v>
      </c>
      <c r="F8875">
        <v>3804.63</v>
      </c>
      <c r="G8875">
        <v>116617.91</v>
      </c>
      <c r="H8875">
        <v>27836.86</v>
      </c>
      <c r="I8875">
        <v>88090.7</v>
      </c>
      <c r="J8875">
        <v>690.35</v>
      </c>
      <c r="K8875" s="2" t="s">
        <v>12</v>
      </c>
      <c r="L8875" s="2" t="s">
        <v>23</v>
      </c>
    </row>
    <row r="8876" spans="1:12" x14ac:dyDescent="0.4">
      <c r="A8876" s="1">
        <v>42582</v>
      </c>
      <c r="B8876">
        <v>1.51</v>
      </c>
      <c r="C8876">
        <v>12919.17</v>
      </c>
      <c r="D8876">
        <v>554.23</v>
      </c>
      <c r="E8876">
        <v>8694.68</v>
      </c>
      <c r="F8876">
        <v>0</v>
      </c>
      <c r="G8876">
        <v>3670.26</v>
      </c>
      <c r="H8876">
        <v>1047.48</v>
      </c>
      <c r="I8876">
        <v>2622.78</v>
      </c>
      <c r="J8876">
        <v>0</v>
      </c>
      <c r="K8876" s="2" t="s">
        <v>14</v>
      </c>
      <c r="L8876" s="2" t="s">
        <v>23</v>
      </c>
    </row>
    <row r="8877" spans="1:12" x14ac:dyDescent="0.4">
      <c r="A8877" s="1">
        <v>42582</v>
      </c>
      <c r="B8877">
        <v>1.21</v>
      </c>
      <c r="C8877">
        <v>153804.34</v>
      </c>
      <c r="D8877">
        <v>71526.03</v>
      </c>
      <c r="E8877">
        <v>31744.13</v>
      </c>
      <c r="F8877">
        <v>4294.96</v>
      </c>
      <c r="G8877">
        <v>46239.22</v>
      </c>
      <c r="H8877">
        <v>38377.9</v>
      </c>
      <c r="I8877">
        <v>7260.37</v>
      </c>
      <c r="J8877">
        <v>600.95000000000005</v>
      </c>
      <c r="K8877" s="2" t="s">
        <v>12</v>
      </c>
      <c r="L8877" s="2" t="s">
        <v>24</v>
      </c>
    </row>
    <row r="8878" spans="1:12" x14ac:dyDescent="0.4">
      <c r="A8878" s="1">
        <v>42582</v>
      </c>
      <c r="B8878">
        <v>1.4</v>
      </c>
      <c r="C8878">
        <v>9346.26</v>
      </c>
      <c r="D8878">
        <v>558.77</v>
      </c>
      <c r="E8878">
        <v>3796.68</v>
      </c>
      <c r="F8878">
        <v>0</v>
      </c>
      <c r="G8878">
        <v>4990.8100000000004</v>
      </c>
      <c r="H8878">
        <v>1087.8599999999999</v>
      </c>
      <c r="I8878">
        <v>3902.95</v>
      </c>
      <c r="J8878">
        <v>0</v>
      </c>
      <c r="K8878" s="2" t="s">
        <v>14</v>
      </c>
      <c r="L8878" s="2" t="s">
        <v>24</v>
      </c>
    </row>
    <row r="8879" spans="1:12" x14ac:dyDescent="0.4">
      <c r="A8879" s="1">
        <v>42582</v>
      </c>
      <c r="B8879">
        <v>0.88</v>
      </c>
      <c r="C8879">
        <v>1163785.1100000001</v>
      </c>
      <c r="D8879">
        <v>670208.31999999995</v>
      </c>
      <c r="E8879">
        <v>213925.85</v>
      </c>
      <c r="F8879">
        <v>4548.3999999999996</v>
      </c>
      <c r="G8879">
        <v>275102.53999999998</v>
      </c>
      <c r="H8879">
        <v>253660.73</v>
      </c>
      <c r="I8879">
        <v>19284.900000000001</v>
      </c>
      <c r="J8879">
        <v>2156.91</v>
      </c>
      <c r="K8879" s="2" t="s">
        <v>12</v>
      </c>
      <c r="L8879" s="2" t="s">
        <v>25</v>
      </c>
    </row>
    <row r="8880" spans="1:12" x14ac:dyDescent="0.4">
      <c r="A8880" s="1">
        <v>42582</v>
      </c>
      <c r="B8880">
        <v>1.03</v>
      </c>
      <c r="C8880">
        <v>38209.32</v>
      </c>
      <c r="D8880">
        <v>11152.52</v>
      </c>
      <c r="E8880">
        <v>584.88</v>
      </c>
      <c r="F8880">
        <v>0</v>
      </c>
      <c r="G8880">
        <v>26471.919999999998</v>
      </c>
      <c r="H8880">
        <v>20744.05</v>
      </c>
      <c r="I8880">
        <v>5727.87</v>
      </c>
      <c r="J8880">
        <v>0</v>
      </c>
      <c r="K8880" s="2" t="s">
        <v>14</v>
      </c>
      <c r="L8880" s="2" t="s">
        <v>25</v>
      </c>
    </row>
    <row r="8881" spans="1:12" x14ac:dyDescent="0.4">
      <c r="A8881" s="1">
        <v>42582</v>
      </c>
      <c r="B8881">
        <v>1.1499999999999999</v>
      </c>
      <c r="C8881">
        <v>673588.45</v>
      </c>
      <c r="D8881">
        <v>144730.95000000001</v>
      </c>
      <c r="E8881">
        <v>178801.08</v>
      </c>
      <c r="F8881">
        <v>19083.490000000002</v>
      </c>
      <c r="G8881">
        <v>330972.93</v>
      </c>
      <c r="H8881">
        <v>200378.09</v>
      </c>
      <c r="I8881">
        <v>129901.78</v>
      </c>
      <c r="J8881">
        <v>693.06</v>
      </c>
      <c r="K8881" s="2" t="s">
        <v>12</v>
      </c>
      <c r="L8881" s="2" t="s">
        <v>26</v>
      </c>
    </row>
    <row r="8882" spans="1:12" x14ac:dyDescent="0.4">
      <c r="A8882" s="1">
        <v>42582</v>
      </c>
      <c r="B8882">
        <v>1.79</v>
      </c>
      <c r="C8882">
        <v>17691.72</v>
      </c>
      <c r="D8882">
        <v>14012.54</v>
      </c>
      <c r="E8882">
        <v>2828.69</v>
      </c>
      <c r="F8882">
        <v>35.64</v>
      </c>
      <c r="G8882">
        <v>814.85</v>
      </c>
      <c r="H8882">
        <v>618.46</v>
      </c>
      <c r="I8882">
        <v>196.39</v>
      </c>
      <c r="J8882">
        <v>0</v>
      </c>
      <c r="K8882" s="2" t="s">
        <v>14</v>
      </c>
      <c r="L8882" s="2" t="s">
        <v>26</v>
      </c>
    </row>
    <row r="8883" spans="1:12" x14ac:dyDescent="0.4">
      <c r="A8883" s="1">
        <v>42582</v>
      </c>
      <c r="B8883">
        <v>1.1599999999999999</v>
      </c>
      <c r="C8883">
        <v>340176.41</v>
      </c>
      <c r="D8883">
        <v>133525.93</v>
      </c>
      <c r="E8883">
        <v>51178.25</v>
      </c>
      <c r="F8883">
        <v>23139.38</v>
      </c>
      <c r="G8883">
        <v>132332.85</v>
      </c>
      <c r="H8883">
        <v>122542.75</v>
      </c>
      <c r="I8883">
        <v>5808.23</v>
      </c>
      <c r="J8883">
        <v>3981.87</v>
      </c>
      <c r="K8883" s="2" t="s">
        <v>12</v>
      </c>
      <c r="L8883" s="2" t="s">
        <v>27</v>
      </c>
    </row>
    <row r="8884" spans="1:12" x14ac:dyDescent="0.4">
      <c r="A8884" s="1">
        <v>42582</v>
      </c>
      <c r="B8884">
        <v>1.35</v>
      </c>
      <c r="C8884">
        <v>17867.29</v>
      </c>
      <c r="D8884">
        <v>837.85</v>
      </c>
      <c r="E8884">
        <v>8580.2199999999993</v>
      </c>
      <c r="F8884">
        <v>0</v>
      </c>
      <c r="G8884">
        <v>8449.2199999999993</v>
      </c>
      <c r="H8884">
        <v>969.53</v>
      </c>
      <c r="I8884">
        <v>7479.69</v>
      </c>
      <c r="J8884">
        <v>0</v>
      </c>
      <c r="K8884" s="2" t="s">
        <v>14</v>
      </c>
      <c r="L8884" s="2" t="s">
        <v>27</v>
      </c>
    </row>
    <row r="8885" spans="1:12" x14ac:dyDescent="0.4">
      <c r="A8885" s="1">
        <v>42582</v>
      </c>
      <c r="B8885">
        <v>1.6</v>
      </c>
      <c r="C8885">
        <v>142302.47</v>
      </c>
      <c r="D8885">
        <v>2218.73</v>
      </c>
      <c r="E8885">
        <v>78075.95</v>
      </c>
      <c r="F8885">
        <v>12112.22</v>
      </c>
      <c r="G8885">
        <v>49895.57</v>
      </c>
      <c r="H8885">
        <v>44479.98</v>
      </c>
      <c r="I8885">
        <v>3058.86</v>
      </c>
      <c r="J8885">
        <v>2356.73</v>
      </c>
      <c r="K8885" s="2" t="s">
        <v>12</v>
      </c>
      <c r="L8885" s="2" t="s">
        <v>28</v>
      </c>
    </row>
    <row r="8886" spans="1:12" x14ac:dyDescent="0.4">
      <c r="A8886" s="1">
        <v>42582</v>
      </c>
      <c r="B8886">
        <v>1.86</v>
      </c>
      <c r="C8886">
        <v>1853.41</v>
      </c>
      <c r="D8886">
        <v>885.09</v>
      </c>
      <c r="E8886">
        <v>214.99</v>
      </c>
      <c r="F8886">
        <v>0</v>
      </c>
      <c r="G8886">
        <v>753.33</v>
      </c>
      <c r="H8886">
        <v>753.33</v>
      </c>
      <c r="I8886">
        <v>0</v>
      </c>
      <c r="J8886">
        <v>0</v>
      </c>
      <c r="K8886" s="2" t="s">
        <v>14</v>
      </c>
      <c r="L8886" s="2" t="s">
        <v>28</v>
      </c>
    </row>
    <row r="8887" spans="1:12" x14ac:dyDescent="0.4">
      <c r="A8887" s="1">
        <v>42582</v>
      </c>
      <c r="B8887">
        <v>1.34</v>
      </c>
      <c r="C8887">
        <v>3013426.04</v>
      </c>
      <c r="D8887">
        <v>448128.25</v>
      </c>
      <c r="E8887">
        <v>1374844.51</v>
      </c>
      <c r="F8887">
        <v>207792.14</v>
      </c>
      <c r="G8887">
        <v>982661.14</v>
      </c>
      <c r="H8887">
        <v>742994.62</v>
      </c>
      <c r="I8887">
        <v>212638.07</v>
      </c>
      <c r="J8887">
        <v>27028.45</v>
      </c>
      <c r="K8887" s="2" t="s">
        <v>12</v>
      </c>
      <c r="L8887" s="2" t="s">
        <v>29</v>
      </c>
    </row>
    <row r="8888" spans="1:12" x14ac:dyDescent="0.4">
      <c r="A8888" s="1">
        <v>42582</v>
      </c>
      <c r="B8888">
        <v>1.66</v>
      </c>
      <c r="C8888">
        <v>116608.12</v>
      </c>
      <c r="D8888">
        <v>5611.64</v>
      </c>
      <c r="E8888">
        <v>67958.960000000006</v>
      </c>
      <c r="F8888">
        <v>25.44</v>
      </c>
      <c r="G8888">
        <v>43012.08</v>
      </c>
      <c r="H8888">
        <v>20164.41</v>
      </c>
      <c r="I8888">
        <v>22847.67</v>
      </c>
      <c r="J8888">
        <v>0</v>
      </c>
      <c r="K8888" s="2" t="s">
        <v>14</v>
      </c>
      <c r="L8888" s="2" t="s">
        <v>29</v>
      </c>
    </row>
    <row r="8889" spans="1:12" x14ac:dyDescent="0.4">
      <c r="A8889" s="1">
        <v>42582</v>
      </c>
      <c r="B8889">
        <v>1.37</v>
      </c>
      <c r="C8889">
        <v>253671.67</v>
      </c>
      <c r="D8889">
        <v>48175.7</v>
      </c>
      <c r="E8889">
        <v>110154.96</v>
      </c>
      <c r="F8889">
        <v>346.77</v>
      </c>
      <c r="G8889">
        <v>94994.240000000005</v>
      </c>
      <c r="H8889">
        <v>90147.67</v>
      </c>
      <c r="I8889">
        <v>591.57000000000005</v>
      </c>
      <c r="J8889">
        <v>4255</v>
      </c>
      <c r="K8889" s="2" t="s">
        <v>12</v>
      </c>
      <c r="L8889" s="2" t="s">
        <v>30</v>
      </c>
    </row>
    <row r="8890" spans="1:12" x14ac:dyDescent="0.4">
      <c r="A8890" s="1">
        <v>42582</v>
      </c>
      <c r="B8890">
        <v>1.68</v>
      </c>
      <c r="C8890">
        <v>5590.38</v>
      </c>
      <c r="D8890">
        <v>165.41</v>
      </c>
      <c r="E8890">
        <v>200.86</v>
      </c>
      <c r="F8890">
        <v>32.520000000000003</v>
      </c>
      <c r="G8890">
        <v>5191.59</v>
      </c>
      <c r="H8890">
        <v>5191.59</v>
      </c>
      <c r="I8890">
        <v>0</v>
      </c>
      <c r="J8890">
        <v>0</v>
      </c>
      <c r="K8890" s="2" t="s">
        <v>14</v>
      </c>
      <c r="L8890" s="2" t="s">
        <v>30</v>
      </c>
    </row>
    <row r="8891" spans="1:12" x14ac:dyDescent="0.4">
      <c r="A8891" s="1">
        <v>42582</v>
      </c>
      <c r="B8891">
        <v>1.72</v>
      </c>
      <c r="C8891">
        <v>255025.51</v>
      </c>
      <c r="D8891">
        <v>3820.18</v>
      </c>
      <c r="E8891">
        <v>170920.7</v>
      </c>
      <c r="F8891">
        <v>200.04</v>
      </c>
      <c r="G8891">
        <v>80084.59</v>
      </c>
      <c r="H8891">
        <v>78539.509999999995</v>
      </c>
      <c r="I8891">
        <v>340.08</v>
      </c>
      <c r="J8891">
        <v>1205</v>
      </c>
      <c r="K8891" s="2" t="s">
        <v>12</v>
      </c>
      <c r="L8891" s="2" t="s">
        <v>31</v>
      </c>
    </row>
    <row r="8892" spans="1:12" x14ac:dyDescent="0.4">
      <c r="A8892" s="1">
        <v>42582</v>
      </c>
      <c r="B8892">
        <v>2.19</v>
      </c>
      <c r="C8892">
        <v>5524.69</v>
      </c>
      <c r="D8892">
        <v>134.44999999999999</v>
      </c>
      <c r="E8892">
        <v>3695.32</v>
      </c>
      <c r="F8892">
        <v>1.36</v>
      </c>
      <c r="G8892">
        <v>1693.56</v>
      </c>
      <c r="H8892">
        <v>1693.56</v>
      </c>
      <c r="I8892">
        <v>0</v>
      </c>
      <c r="J8892">
        <v>0</v>
      </c>
      <c r="K8892" s="2" t="s">
        <v>14</v>
      </c>
      <c r="L8892" s="2" t="s">
        <v>31</v>
      </c>
    </row>
    <row r="8893" spans="1:12" x14ac:dyDescent="0.4">
      <c r="A8893" s="1">
        <v>42582</v>
      </c>
      <c r="B8893">
        <v>0.98</v>
      </c>
      <c r="C8893">
        <v>941066.42</v>
      </c>
      <c r="D8893">
        <v>547468.5</v>
      </c>
      <c r="E8893">
        <v>203888.47</v>
      </c>
      <c r="F8893">
        <v>4165.3500000000004</v>
      </c>
      <c r="G8893">
        <v>185544.1</v>
      </c>
      <c r="H8893">
        <v>117560.96000000001</v>
      </c>
      <c r="I8893">
        <v>64239.81</v>
      </c>
      <c r="J8893">
        <v>3743.33</v>
      </c>
      <c r="K8893" s="2" t="s">
        <v>12</v>
      </c>
      <c r="L8893" s="2" t="s">
        <v>32</v>
      </c>
    </row>
    <row r="8894" spans="1:12" x14ac:dyDescent="0.4">
      <c r="A8894" s="1">
        <v>42582</v>
      </c>
      <c r="B8894">
        <v>1.45</v>
      </c>
      <c r="C8894">
        <v>21414.84</v>
      </c>
      <c r="D8894">
        <v>15274.5</v>
      </c>
      <c r="E8894">
        <v>20.85</v>
      </c>
      <c r="F8894">
        <v>0</v>
      </c>
      <c r="G8894">
        <v>6119.49</v>
      </c>
      <c r="H8894">
        <v>6036.16</v>
      </c>
      <c r="I8894">
        <v>83.33</v>
      </c>
      <c r="J8894">
        <v>0</v>
      </c>
      <c r="K8894" s="2" t="s">
        <v>14</v>
      </c>
      <c r="L8894" s="2" t="s">
        <v>32</v>
      </c>
    </row>
    <row r="8895" spans="1:12" x14ac:dyDescent="0.4">
      <c r="A8895" s="1">
        <v>42582</v>
      </c>
      <c r="B8895">
        <v>1.27</v>
      </c>
      <c r="C8895">
        <v>159573.76999999999</v>
      </c>
      <c r="D8895">
        <v>16079.16</v>
      </c>
      <c r="E8895">
        <v>80211.44</v>
      </c>
      <c r="F8895">
        <v>6277.21</v>
      </c>
      <c r="G8895">
        <v>57005.96</v>
      </c>
      <c r="H8895">
        <v>34005.49</v>
      </c>
      <c r="I8895">
        <v>22328.62</v>
      </c>
      <c r="J8895">
        <v>671.85</v>
      </c>
      <c r="K8895" s="2" t="s">
        <v>12</v>
      </c>
      <c r="L8895" s="2" t="s">
        <v>33</v>
      </c>
    </row>
    <row r="8896" spans="1:12" x14ac:dyDescent="0.4">
      <c r="A8896" s="1">
        <v>42582</v>
      </c>
      <c r="B8896">
        <v>1.8</v>
      </c>
      <c r="C8896">
        <v>3264.33</v>
      </c>
      <c r="D8896">
        <v>303.49</v>
      </c>
      <c r="E8896">
        <v>1335.23</v>
      </c>
      <c r="F8896">
        <v>0</v>
      </c>
      <c r="G8896">
        <v>1625.61</v>
      </c>
      <c r="H8896">
        <v>1386.67</v>
      </c>
      <c r="I8896">
        <v>238.94</v>
      </c>
      <c r="J8896">
        <v>0</v>
      </c>
      <c r="K8896" s="2" t="s">
        <v>14</v>
      </c>
      <c r="L8896" s="2" t="s">
        <v>33</v>
      </c>
    </row>
    <row r="8897" spans="1:12" x14ac:dyDescent="0.4">
      <c r="A8897" s="1">
        <v>42582</v>
      </c>
      <c r="B8897">
        <v>1.23</v>
      </c>
      <c r="C8897">
        <v>152777.16</v>
      </c>
      <c r="D8897">
        <v>67403.11</v>
      </c>
      <c r="E8897">
        <v>31854.3</v>
      </c>
      <c r="F8897">
        <v>440.28</v>
      </c>
      <c r="G8897">
        <v>53079.47</v>
      </c>
      <c r="H8897">
        <v>25243.34</v>
      </c>
      <c r="I8897">
        <v>23054.74</v>
      </c>
      <c r="J8897">
        <v>4781.3900000000003</v>
      </c>
      <c r="K8897" s="2" t="s">
        <v>12</v>
      </c>
      <c r="L8897" s="2" t="s">
        <v>34</v>
      </c>
    </row>
    <row r="8898" spans="1:12" x14ac:dyDescent="0.4">
      <c r="A8898" s="1">
        <v>42582</v>
      </c>
      <c r="B8898">
        <v>1.92</v>
      </c>
      <c r="C8898">
        <v>3706.68</v>
      </c>
      <c r="D8898">
        <v>1943.32</v>
      </c>
      <c r="E8898">
        <v>112.23</v>
      </c>
      <c r="F8898">
        <v>37.799999999999997</v>
      </c>
      <c r="G8898">
        <v>1613.33</v>
      </c>
      <c r="H8898">
        <v>1593.33</v>
      </c>
      <c r="I8898">
        <v>20</v>
      </c>
      <c r="J8898">
        <v>0</v>
      </c>
      <c r="K8898" s="2" t="s">
        <v>14</v>
      </c>
      <c r="L8898" s="2" t="s">
        <v>34</v>
      </c>
    </row>
    <row r="8899" spans="1:12" x14ac:dyDescent="0.4">
      <c r="A8899" s="1">
        <v>42582</v>
      </c>
      <c r="B8899">
        <v>1.17</v>
      </c>
      <c r="C8899">
        <v>284566.03000000003</v>
      </c>
      <c r="D8899">
        <v>125462.8</v>
      </c>
      <c r="E8899">
        <v>54745</v>
      </c>
      <c r="F8899">
        <v>7320.39</v>
      </c>
      <c r="G8899">
        <v>97037.84</v>
      </c>
      <c r="H8899">
        <v>59985.62</v>
      </c>
      <c r="I8899">
        <v>37052.22</v>
      </c>
      <c r="J8899">
        <v>0</v>
      </c>
      <c r="K8899" s="2" t="s">
        <v>12</v>
      </c>
      <c r="L8899" s="2" t="s">
        <v>35</v>
      </c>
    </row>
    <row r="8900" spans="1:12" x14ac:dyDescent="0.4">
      <c r="A8900" s="1">
        <v>42582</v>
      </c>
      <c r="B8900">
        <v>2.27</v>
      </c>
      <c r="C8900">
        <v>9953.15</v>
      </c>
      <c r="D8900">
        <v>2964.22</v>
      </c>
      <c r="E8900">
        <v>3659.42</v>
      </c>
      <c r="F8900">
        <v>0</v>
      </c>
      <c r="G8900">
        <v>3329.51</v>
      </c>
      <c r="H8900">
        <v>420.58</v>
      </c>
      <c r="I8900">
        <v>2908.93</v>
      </c>
      <c r="J8900">
        <v>0</v>
      </c>
      <c r="K8900" s="2" t="s">
        <v>14</v>
      </c>
      <c r="L8900" s="2" t="s">
        <v>35</v>
      </c>
    </row>
    <row r="8901" spans="1:12" x14ac:dyDescent="0.4">
      <c r="A8901" s="1">
        <v>42582</v>
      </c>
      <c r="B8901">
        <v>1.06</v>
      </c>
      <c r="C8901">
        <v>2826836.07</v>
      </c>
      <c r="D8901">
        <v>961494.69</v>
      </c>
      <c r="E8901">
        <v>562612.82999999996</v>
      </c>
      <c r="F8901">
        <v>70783.66</v>
      </c>
      <c r="G8901">
        <v>1231944.8899999999</v>
      </c>
      <c r="H8901">
        <v>1135205.94</v>
      </c>
      <c r="I8901">
        <v>64811.85</v>
      </c>
      <c r="J8901">
        <v>31927.1</v>
      </c>
      <c r="K8901" s="2" t="s">
        <v>12</v>
      </c>
      <c r="L8901" s="2" t="s">
        <v>36</v>
      </c>
    </row>
    <row r="8902" spans="1:12" x14ac:dyDescent="0.4">
      <c r="A8902" s="1">
        <v>42582</v>
      </c>
      <c r="B8902">
        <v>1.21</v>
      </c>
      <c r="C8902">
        <v>115313.85</v>
      </c>
      <c r="D8902">
        <v>14654.26</v>
      </c>
      <c r="E8902">
        <v>28278.26</v>
      </c>
      <c r="F8902">
        <v>1.6</v>
      </c>
      <c r="G8902">
        <v>72379.73</v>
      </c>
      <c r="H8902">
        <v>70166.73</v>
      </c>
      <c r="I8902">
        <v>2213</v>
      </c>
      <c r="J8902">
        <v>0</v>
      </c>
      <c r="K8902" s="2" t="s">
        <v>14</v>
      </c>
      <c r="L8902" s="2" t="s">
        <v>36</v>
      </c>
    </row>
    <row r="8903" spans="1:12" x14ac:dyDescent="0.4">
      <c r="A8903" s="1">
        <v>42582</v>
      </c>
      <c r="B8903">
        <v>1.24</v>
      </c>
      <c r="C8903">
        <v>86030.88</v>
      </c>
      <c r="D8903">
        <v>2355.37</v>
      </c>
      <c r="E8903">
        <v>53669.84</v>
      </c>
      <c r="F8903">
        <v>1144.8699999999999</v>
      </c>
      <c r="G8903">
        <v>28860.799999999999</v>
      </c>
      <c r="H8903">
        <v>13632</v>
      </c>
      <c r="I8903">
        <v>13603.6</v>
      </c>
      <c r="J8903">
        <v>1625.2</v>
      </c>
      <c r="K8903" s="2" t="s">
        <v>12</v>
      </c>
      <c r="L8903" s="2" t="s">
        <v>37</v>
      </c>
    </row>
    <row r="8904" spans="1:12" x14ac:dyDescent="0.4">
      <c r="A8904" s="1">
        <v>42582</v>
      </c>
      <c r="B8904">
        <v>1.3</v>
      </c>
      <c r="C8904">
        <v>3887.95</v>
      </c>
      <c r="D8904">
        <v>2.68</v>
      </c>
      <c r="E8904">
        <v>1677.47</v>
      </c>
      <c r="F8904">
        <v>0</v>
      </c>
      <c r="G8904">
        <v>2207.8000000000002</v>
      </c>
      <c r="H8904">
        <v>676.67</v>
      </c>
      <c r="I8904">
        <v>1531.13</v>
      </c>
      <c r="J8904">
        <v>0</v>
      </c>
      <c r="K8904" s="2" t="s">
        <v>14</v>
      </c>
      <c r="L8904" s="2" t="s">
        <v>37</v>
      </c>
    </row>
    <row r="8905" spans="1:12" x14ac:dyDescent="0.4">
      <c r="A8905" s="1">
        <v>42582</v>
      </c>
      <c r="B8905">
        <v>1.3</v>
      </c>
      <c r="C8905">
        <v>496508.86</v>
      </c>
      <c r="D8905">
        <v>247196.33</v>
      </c>
      <c r="E8905">
        <v>112882.5</v>
      </c>
      <c r="F8905">
        <v>177.42</v>
      </c>
      <c r="G8905">
        <v>136252.60999999999</v>
      </c>
      <c r="H8905">
        <v>75629.17</v>
      </c>
      <c r="I8905">
        <v>46683.16</v>
      </c>
      <c r="J8905">
        <v>13940.28</v>
      </c>
      <c r="K8905" s="2" t="s">
        <v>12</v>
      </c>
      <c r="L8905" s="2" t="s">
        <v>38</v>
      </c>
    </row>
    <row r="8906" spans="1:12" x14ac:dyDescent="0.4">
      <c r="A8906" s="1">
        <v>42582</v>
      </c>
      <c r="B8906">
        <v>1.22</v>
      </c>
      <c r="C8906">
        <v>4361.66</v>
      </c>
      <c r="D8906">
        <v>2.63</v>
      </c>
      <c r="E8906">
        <v>22.36</v>
      </c>
      <c r="F8906">
        <v>0</v>
      </c>
      <c r="G8906">
        <v>4336.67</v>
      </c>
      <c r="H8906">
        <v>4260</v>
      </c>
      <c r="I8906">
        <v>76.67</v>
      </c>
      <c r="J8906">
        <v>0</v>
      </c>
      <c r="K8906" s="2" t="s">
        <v>14</v>
      </c>
      <c r="L8906" s="2" t="s">
        <v>38</v>
      </c>
    </row>
    <row r="8907" spans="1:12" x14ac:dyDescent="0.4">
      <c r="A8907" s="1">
        <v>42582</v>
      </c>
      <c r="B8907">
        <v>1.35</v>
      </c>
      <c r="C8907">
        <v>2787002.19</v>
      </c>
      <c r="D8907">
        <v>612846.55000000005</v>
      </c>
      <c r="E8907">
        <v>1247700.03</v>
      </c>
      <c r="F8907">
        <v>127238.92</v>
      </c>
      <c r="G8907">
        <v>799216.69</v>
      </c>
      <c r="H8907">
        <v>705609.86</v>
      </c>
      <c r="I8907">
        <v>74747.990000000005</v>
      </c>
      <c r="J8907">
        <v>18858.84</v>
      </c>
      <c r="K8907" s="2" t="s">
        <v>12</v>
      </c>
      <c r="L8907" s="2" t="s">
        <v>39</v>
      </c>
    </row>
    <row r="8908" spans="1:12" x14ac:dyDescent="0.4">
      <c r="A8908" s="1">
        <v>42582</v>
      </c>
      <c r="B8908">
        <v>1.56</v>
      </c>
      <c r="C8908">
        <v>113650.17</v>
      </c>
      <c r="D8908">
        <v>4140.74</v>
      </c>
      <c r="E8908">
        <v>54282.79</v>
      </c>
      <c r="F8908">
        <v>4197.4799999999996</v>
      </c>
      <c r="G8908">
        <v>51029.16</v>
      </c>
      <c r="H8908">
        <v>32863.370000000003</v>
      </c>
      <c r="I8908">
        <v>18165.79</v>
      </c>
      <c r="J8908">
        <v>0</v>
      </c>
      <c r="K8908" s="2" t="s">
        <v>14</v>
      </c>
      <c r="L8908" s="2" t="s">
        <v>39</v>
      </c>
    </row>
    <row r="8909" spans="1:12" x14ac:dyDescent="0.4">
      <c r="A8909" s="1">
        <v>42582</v>
      </c>
      <c r="B8909">
        <v>1.1000000000000001</v>
      </c>
      <c r="C8909">
        <v>186520.46</v>
      </c>
      <c r="D8909">
        <v>88436.32</v>
      </c>
      <c r="E8909">
        <v>29435.66</v>
      </c>
      <c r="F8909">
        <v>250.6</v>
      </c>
      <c r="G8909">
        <v>68397.88</v>
      </c>
      <c r="H8909">
        <v>58584.959999999999</v>
      </c>
      <c r="I8909">
        <v>9715.7000000000007</v>
      </c>
      <c r="J8909">
        <v>97.22</v>
      </c>
      <c r="K8909" s="2" t="s">
        <v>12</v>
      </c>
      <c r="L8909" s="2" t="s">
        <v>40</v>
      </c>
    </row>
    <row r="8910" spans="1:12" x14ac:dyDescent="0.4">
      <c r="A8910" s="1">
        <v>42582</v>
      </c>
      <c r="B8910">
        <v>1.1100000000000001</v>
      </c>
      <c r="C8910">
        <v>12337.37</v>
      </c>
      <c r="D8910">
        <v>1053.1500000000001</v>
      </c>
      <c r="E8910">
        <v>4460.8999999999996</v>
      </c>
      <c r="F8910">
        <v>0</v>
      </c>
      <c r="G8910">
        <v>6823.32</v>
      </c>
      <c r="H8910">
        <v>881.97</v>
      </c>
      <c r="I8910">
        <v>5941.35</v>
      </c>
      <c r="J8910">
        <v>0</v>
      </c>
      <c r="K8910" s="2" t="s">
        <v>14</v>
      </c>
      <c r="L8910" s="2" t="s">
        <v>40</v>
      </c>
    </row>
    <row r="8911" spans="1:12" x14ac:dyDescent="0.4">
      <c r="A8911" s="1">
        <v>42582</v>
      </c>
      <c r="B8911">
        <v>1.2</v>
      </c>
      <c r="C8911">
        <v>254878.35</v>
      </c>
      <c r="D8911">
        <v>141489.26999999999</v>
      </c>
      <c r="E8911">
        <v>39957.26</v>
      </c>
      <c r="F8911">
        <v>239.09</v>
      </c>
      <c r="G8911">
        <v>73192.73</v>
      </c>
      <c r="H8911">
        <v>58784.17</v>
      </c>
      <c r="I8911">
        <v>13783.56</v>
      </c>
      <c r="J8911">
        <v>625</v>
      </c>
      <c r="K8911" s="2" t="s">
        <v>12</v>
      </c>
      <c r="L8911" s="2" t="s">
        <v>41</v>
      </c>
    </row>
    <row r="8912" spans="1:12" x14ac:dyDescent="0.4">
      <c r="A8912" s="1">
        <v>42582</v>
      </c>
      <c r="B8912">
        <v>1.41</v>
      </c>
      <c r="C8912">
        <v>5187.2299999999996</v>
      </c>
      <c r="D8912">
        <v>553.48</v>
      </c>
      <c r="E8912">
        <v>5.7</v>
      </c>
      <c r="F8912">
        <v>0</v>
      </c>
      <c r="G8912">
        <v>4628.05</v>
      </c>
      <c r="H8912">
        <v>4514.72</v>
      </c>
      <c r="I8912">
        <v>113.33</v>
      </c>
      <c r="J8912">
        <v>0</v>
      </c>
      <c r="K8912" s="2" t="s">
        <v>14</v>
      </c>
      <c r="L8912" s="2" t="s">
        <v>41</v>
      </c>
    </row>
    <row r="8913" spans="1:12" x14ac:dyDescent="0.4">
      <c r="A8913" s="1">
        <v>42582</v>
      </c>
      <c r="B8913">
        <v>1.7</v>
      </c>
      <c r="C8913">
        <v>1122162.8600000001</v>
      </c>
      <c r="D8913">
        <v>16312.56</v>
      </c>
      <c r="E8913">
        <v>609412.65</v>
      </c>
      <c r="F8913">
        <v>21053.58</v>
      </c>
      <c r="G8913">
        <v>475384.07</v>
      </c>
      <c r="H8913">
        <v>453444.02</v>
      </c>
      <c r="I8913">
        <v>19392.830000000002</v>
      </c>
      <c r="J8913">
        <v>2547.2199999999998</v>
      </c>
      <c r="K8913" s="2" t="s">
        <v>12</v>
      </c>
      <c r="L8913" s="2" t="s">
        <v>42</v>
      </c>
    </row>
    <row r="8914" spans="1:12" x14ac:dyDescent="0.4">
      <c r="A8914" s="1">
        <v>42582</v>
      </c>
      <c r="B8914">
        <v>2.41</v>
      </c>
      <c r="C8914">
        <v>24047.65</v>
      </c>
      <c r="D8914">
        <v>3526.76</v>
      </c>
      <c r="E8914">
        <v>14455.51</v>
      </c>
      <c r="F8914">
        <v>1723.03</v>
      </c>
      <c r="G8914">
        <v>4342.3500000000004</v>
      </c>
      <c r="H8914">
        <v>4337.46</v>
      </c>
      <c r="I8914">
        <v>4.8899999999999997</v>
      </c>
      <c r="J8914">
        <v>0</v>
      </c>
      <c r="K8914" s="2" t="s">
        <v>14</v>
      </c>
      <c r="L8914" s="2" t="s">
        <v>42</v>
      </c>
    </row>
    <row r="8915" spans="1:12" x14ac:dyDescent="0.4">
      <c r="A8915" s="1">
        <v>42582</v>
      </c>
      <c r="B8915">
        <v>1.6</v>
      </c>
      <c r="C8915">
        <v>3813808.25</v>
      </c>
      <c r="D8915">
        <v>224803.7</v>
      </c>
      <c r="E8915">
        <v>2213892.5099999998</v>
      </c>
      <c r="F8915">
        <v>57230.15</v>
      </c>
      <c r="G8915">
        <v>1317881.8899999999</v>
      </c>
      <c r="H8915">
        <v>1265795.04</v>
      </c>
      <c r="I8915">
        <v>33486.76</v>
      </c>
      <c r="J8915">
        <v>18600.09</v>
      </c>
      <c r="K8915" s="2" t="s">
        <v>12</v>
      </c>
      <c r="L8915" s="2" t="s">
        <v>43</v>
      </c>
    </row>
    <row r="8916" spans="1:12" x14ac:dyDescent="0.4">
      <c r="A8916" s="1">
        <v>42582</v>
      </c>
      <c r="B8916">
        <v>1.87</v>
      </c>
      <c r="C8916">
        <v>73835.929999999993</v>
      </c>
      <c r="D8916">
        <v>5541.31</v>
      </c>
      <c r="E8916">
        <v>26016.6</v>
      </c>
      <c r="F8916">
        <v>1541.33</v>
      </c>
      <c r="G8916">
        <v>40736.69</v>
      </c>
      <c r="H8916">
        <v>40157.15</v>
      </c>
      <c r="I8916">
        <v>579.54</v>
      </c>
      <c r="J8916">
        <v>0</v>
      </c>
      <c r="K8916" s="2" t="s">
        <v>14</v>
      </c>
      <c r="L8916" s="2" t="s">
        <v>43</v>
      </c>
    </row>
    <row r="8917" spans="1:12" x14ac:dyDescent="0.4">
      <c r="A8917" s="1">
        <v>42582</v>
      </c>
      <c r="B8917">
        <v>1.49</v>
      </c>
      <c r="C8917">
        <v>435129.36</v>
      </c>
      <c r="D8917">
        <v>79930.710000000006</v>
      </c>
      <c r="E8917">
        <v>239638.1</v>
      </c>
      <c r="F8917">
        <v>6617.7</v>
      </c>
      <c r="G8917">
        <v>108942.85</v>
      </c>
      <c r="H8917">
        <v>107009.09</v>
      </c>
      <c r="I8917">
        <v>3.76</v>
      </c>
      <c r="J8917">
        <v>1930</v>
      </c>
      <c r="K8917" s="2" t="s">
        <v>12</v>
      </c>
      <c r="L8917" s="2" t="s">
        <v>44</v>
      </c>
    </row>
    <row r="8918" spans="1:12" x14ac:dyDescent="0.4">
      <c r="A8918" s="1">
        <v>42582</v>
      </c>
      <c r="B8918">
        <v>1.1000000000000001</v>
      </c>
      <c r="C8918">
        <v>4845.6899999999996</v>
      </c>
      <c r="D8918">
        <v>0</v>
      </c>
      <c r="E8918">
        <v>214.28</v>
      </c>
      <c r="F8918">
        <v>0</v>
      </c>
      <c r="G8918">
        <v>4631.41</v>
      </c>
      <c r="H8918">
        <v>4631.41</v>
      </c>
      <c r="I8918">
        <v>0</v>
      </c>
      <c r="J8918">
        <v>0</v>
      </c>
      <c r="K8918" s="2" t="s">
        <v>14</v>
      </c>
      <c r="L8918" s="2" t="s">
        <v>44</v>
      </c>
    </row>
    <row r="8919" spans="1:12" x14ac:dyDescent="0.4">
      <c r="A8919" s="1">
        <v>42582</v>
      </c>
      <c r="B8919">
        <v>1.24</v>
      </c>
      <c r="C8919">
        <v>320002.63</v>
      </c>
      <c r="D8919">
        <v>137791.44</v>
      </c>
      <c r="E8919">
        <v>80412.78</v>
      </c>
      <c r="F8919">
        <v>90.9</v>
      </c>
      <c r="G8919">
        <v>101707.51</v>
      </c>
      <c r="H8919">
        <v>59130.82</v>
      </c>
      <c r="I8919">
        <v>33276.69</v>
      </c>
      <c r="J8919">
        <v>9300</v>
      </c>
      <c r="K8919" s="2" t="s">
        <v>12</v>
      </c>
      <c r="L8919" s="2" t="s">
        <v>45</v>
      </c>
    </row>
    <row r="8920" spans="1:12" x14ac:dyDescent="0.4">
      <c r="A8920" s="1">
        <v>42582</v>
      </c>
      <c r="B8920">
        <v>1.84</v>
      </c>
      <c r="C8920">
        <v>7013.82</v>
      </c>
      <c r="D8920">
        <v>3289.24</v>
      </c>
      <c r="E8920">
        <v>134.58000000000001</v>
      </c>
      <c r="F8920">
        <v>0</v>
      </c>
      <c r="G8920">
        <v>3590</v>
      </c>
      <c r="H8920">
        <v>3543.33</v>
      </c>
      <c r="I8920">
        <v>46.67</v>
      </c>
      <c r="J8920">
        <v>0</v>
      </c>
      <c r="K8920" s="2" t="s">
        <v>14</v>
      </c>
      <c r="L8920" s="2" t="s">
        <v>45</v>
      </c>
    </row>
    <row r="8921" spans="1:12" x14ac:dyDescent="0.4">
      <c r="A8921" s="1">
        <v>42582</v>
      </c>
      <c r="B8921">
        <v>1.57</v>
      </c>
      <c r="C8921">
        <v>376353.23</v>
      </c>
      <c r="D8921">
        <v>15974.97</v>
      </c>
      <c r="E8921">
        <v>180678.21</v>
      </c>
      <c r="F8921">
        <v>12676.62</v>
      </c>
      <c r="G8921">
        <v>167023.43</v>
      </c>
      <c r="H8921">
        <v>161291.97</v>
      </c>
      <c r="I8921">
        <v>3766.46</v>
      </c>
      <c r="J8921">
        <v>1965</v>
      </c>
      <c r="K8921" s="2" t="s">
        <v>12</v>
      </c>
      <c r="L8921" s="2" t="s">
        <v>46</v>
      </c>
    </row>
    <row r="8922" spans="1:12" x14ac:dyDescent="0.4">
      <c r="A8922" s="1">
        <v>42582</v>
      </c>
      <c r="B8922">
        <v>2.2000000000000002</v>
      </c>
      <c r="C8922">
        <v>7431.86</v>
      </c>
      <c r="D8922">
        <v>666.13</v>
      </c>
      <c r="E8922">
        <v>3284.48</v>
      </c>
      <c r="F8922">
        <v>14.18</v>
      </c>
      <c r="G8922">
        <v>3467.07</v>
      </c>
      <c r="H8922">
        <v>3467.07</v>
      </c>
      <c r="I8922">
        <v>0</v>
      </c>
      <c r="J8922">
        <v>0</v>
      </c>
      <c r="K8922" s="2" t="s">
        <v>14</v>
      </c>
      <c r="L8922" s="2" t="s">
        <v>46</v>
      </c>
    </row>
    <row r="8923" spans="1:12" x14ac:dyDescent="0.4">
      <c r="A8923" s="1">
        <v>42582</v>
      </c>
      <c r="B8923">
        <v>1</v>
      </c>
      <c r="C8923">
        <v>851296.1</v>
      </c>
      <c r="D8923">
        <v>392455.55</v>
      </c>
      <c r="E8923">
        <v>202783.6</v>
      </c>
      <c r="F8923">
        <v>11881.45</v>
      </c>
      <c r="G8923">
        <v>244175.5</v>
      </c>
      <c r="H8923">
        <v>118231.43</v>
      </c>
      <c r="I8923">
        <v>125777.4</v>
      </c>
      <c r="J8923">
        <v>166.67</v>
      </c>
      <c r="K8923" s="2" t="s">
        <v>12</v>
      </c>
      <c r="L8923" s="2" t="s">
        <v>47</v>
      </c>
    </row>
    <row r="8924" spans="1:12" x14ac:dyDescent="0.4">
      <c r="A8924" s="1">
        <v>42582</v>
      </c>
      <c r="B8924">
        <v>2.19</v>
      </c>
      <c r="C8924">
        <v>10363.16</v>
      </c>
      <c r="D8924">
        <v>4126.75</v>
      </c>
      <c r="E8924">
        <v>3944.27</v>
      </c>
      <c r="F8924">
        <v>0</v>
      </c>
      <c r="G8924">
        <v>2292.14</v>
      </c>
      <c r="H8924">
        <v>472.12</v>
      </c>
      <c r="I8924">
        <v>1820.02</v>
      </c>
      <c r="J8924">
        <v>0</v>
      </c>
      <c r="K8924" s="2" t="s">
        <v>14</v>
      </c>
      <c r="L8924" s="2" t="s">
        <v>47</v>
      </c>
    </row>
    <row r="8925" spans="1:12" x14ac:dyDescent="0.4">
      <c r="A8925" s="1">
        <v>42582</v>
      </c>
      <c r="B8925">
        <v>1.42</v>
      </c>
      <c r="C8925">
        <v>94553.4</v>
      </c>
      <c r="D8925">
        <v>1433.04</v>
      </c>
      <c r="E8925">
        <v>52790.96</v>
      </c>
      <c r="F8925">
        <v>943.41</v>
      </c>
      <c r="G8925">
        <v>39385.99</v>
      </c>
      <c r="H8925">
        <v>27719.86</v>
      </c>
      <c r="I8925">
        <v>10802.41</v>
      </c>
      <c r="J8925">
        <v>863.72</v>
      </c>
      <c r="K8925" s="2" t="s">
        <v>12</v>
      </c>
      <c r="L8925" s="2" t="s">
        <v>48</v>
      </c>
    </row>
    <row r="8926" spans="1:12" x14ac:dyDescent="0.4">
      <c r="A8926" s="1">
        <v>42582</v>
      </c>
      <c r="B8926">
        <v>1.49</v>
      </c>
      <c r="C8926">
        <v>6155.8</v>
      </c>
      <c r="D8926">
        <v>844.08</v>
      </c>
      <c r="E8926">
        <v>245.9</v>
      </c>
      <c r="F8926">
        <v>3.35</v>
      </c>
      <c r="G8926">
        <v>5062.47</v>
      </c>
      <c r="H8926">
        <v>5062.47</v>
      </c>
      <c r="I8926">
        <v>0</v>
      </c>
      <c r="J8926">
        <v>0</v>
      </c>
      <c r="K8926" s="2" t="s">
        <v>14</v>
      </c>
      <c r="L8926" s="2" t="s">
        <v>48</v>
      </c>
    </row>
    <row r="8927" spans="1:12" x14ac:dyDescent="0.4">
      <c r="A8927" s="1">
        <v>42582</v>
      </c>
      <c r="B8927">
        <v>1.25</v>
      </c>
      <c r="C8927">
        <v>1716384.76</v>
      </c>
      <c r="D8927">
        <v>658829.43000000005</v>
      </c>
      <c r="E8927">
        <v>526275.28</v>
      </c>
      <c r="F8927">
        <v>7471.62</v>
      </c>
      <c r="G8927">
        <v>523808.43</v>
      </c>
      <c r="H8927">
        <v>471473.75</v>
      </c>
      <c r="I8927">
        <v>17633.77</v>
      </c>
      <c r="J8927">
        <v>34700.910000000003</v>
      </c>
      <c r="K8927" s="2" t="s">
        <v>12</v>
      </c>
      <c r="L8927" s="2" t="s">
        <v>49</v>
      </c>
    </row>
    <row r="8928" spans="1:12" x14ac:dyDescent="0.4">
      <c r="A8928" s="1">
        <v>42582</v>
      </c>
      <c r="B8928">
        <v>1.72</v>
      </c>
      <c r="C8928">
        <v>53685.87</v>
      </c>
      <c r="D8928">
        <v>4040.29</v>
      </c>
      <c r="E8928">
        <v>21221.96</v>
      </c>
      <c r="F8928">
        <v>2115.6999999999998</v>
      </c>
      <c r="G8928">
        <v>26307.919999999998</v>
      </c>
      <c r="H8928">
        <v>16898.32</v>
      </c>
      <c r="I8928">
        <v>9409.6</v>
      </c>
      <c r="J8928">
        <v>0</v>
      </c>
      <c r="K8928" s="2" t="s">
        <v>14</v>
      </c>
      <c r="L8928" s="2" t="s">
        <v>49</v>
      </c>
    </row>
    <row r="8929" spans="1:12" x14ac:dyDescent="0.4">
      <c r="A8929" s="1">
        <v>42582</v>
      </c>
      <c r="B8929">
        <v>1.02</v>
      </c>
      <c r="C8929">
        <v>608614.15</v>
      </c>
      <c r="D8929">
        <v>135646.65</v>
      </c>
      <c r="E8929">
        <v>130929.72</v>
      </c>
      <c r="F8929">
        <v>15066.52</v>
      </c>
      <c r="G8929">
        <v>326971.26</v>
      </c>
      <c r="H8929">
        <v>324790.83</v>
      </c>
      <c r="I8929">
        <v>1778.13</v>
      </c>
      <c r="J8929">
        <v>402.3</v>
      </c>
      <c r="K8929" s="2" t="s">
        <v>12</v>
      </c>
      <c r="L8929" s="2" t="s">
        <v>50</v>
      </c>
    </row>
    <row r="8930" spans="1:12" x14ac:dyDescent="0.4">
      <c r="A8930" s="1">
        <v>42582</v>
      </c>
      <c r="B8930">
        <v>1.64</v>
      </c>
      <c r="C8930">
        <v>30036.81</v>
      </c>
      <c r="D8930">
        <v>5706.06</v>
      </c>
      <c r="E8930">
        <v>11094.56</v>
      </c>
      <c r="F8930">
        <v>0</v>
      </c>
      <c r="G8930">
        <v>13236.19</v>
      </c>
      <c r="H8930">
        <v>6847.84</v>
      </c>
      <c r="I8930">
        <v>6388.35</v>
      </c>
      <c r="J8930">
        <v>0</v>
      </c>
      <c r="K8930" s="2" t="s">
        <v>14</v>
      </c>
      <c r="L8930" s="2" t="s">
        <v>50</v>
      </c>
    </row>
    <row r="8931" spans="1:12" x14ac:dyDescent="0.4">
      <c r="A8931" s="1">
        <v>42582</v>
      </c>
      <c r="B8931">
        <v>1.33</v>
      </c>
      <c r="C8931">
        <v>273951.5</v>
      </c>
      <c r="D8931">
        <v>59207.74</v>
      </c>
      <c r="E8931">
        <v>116645.19</v>
      </c>
      <c r="F8931">
        <v>25331.72</v>
      </c>
      <c r="G8931">
        <v>72766.850000000006</v>
      </c>
      <c r="H8931">
        <v>68455.47</v>
      </c>
      <c r="I8931">
        <v>1258.5999999999999</v>
      </c>
      <c r="J8931">
        <v>3052.78</v>
      </c>
      <c r="K8931" s="2" t="s">
        <v>12</v>
      </c>
      <c r="L8931" s="2" t="s">
        <v>51</v>
      </c>
    </row>
    <row r="8932" spans="1:12" x14ac:dyDescent="0.4">
      <c r="A8932" s="1">
        <v>42582</v>
      </c>
      <c r="B8932">
        <v>1.68</v>
      </c>
      <c r="C8932">
        <v>15250.82</v>
      </c>
      <c r="D8932">
        <v>326.33999999999997</v>
      </c>
      <c r="E8932">
        <v>7146.4</v>
      </c>
      <c r="F8932">
        <v>1131.55</v>
      </c>
      <c r="G8932">
        <v>6646.53</v>
      </c>
      <c r="H8932">
        <v>6307.47</v>
      </c>
      <c r="I8932">
        <v>339.06</v>
      </c>
      <c r="J8932">
        <v>0</v>
      </c>
      <c r="K8932" s="2" t="s">
        <v>14</v>
      </c>
      <c r="L8932" s="2" t="s">
        <v>51</v>
      </c>
    </row>
    <row r="8933" spans="1:12" x14ac:dyDescent="0.4">
      <c r="A8933" s="1">
        <v>42582</v>
      </c>
      <c r="B8933">
        <v>1.17</v>
      </c>
      <c r="C8933">
        <v>245374.63</v>
      </c>
      <c r="D8933">
        <v>85721.72</v>
      </c>
      <c r="E8933">
        <v>86666.66</v>
      </c>
      <c r="F8933">
        <v>9342.86</v>
      </c>
      <c r="G8933">
        <v>63643.39</v>
      </c>
      <c r="H8933">
        <v>60284.959999999999</v>
      </c>
      <c r="I8933">
        <v>2603.4299999999998</v>
      </c>
      <c r="J8933">
        <v>755</v>
      </c>
      <c r="K8933" s="2" t="s">
        <v>12</v>
      </c>
      <c r="L8933" s="2" t="s">
        <v>52</v>
      </c>
    </row>
    <row r="8934" spans="1:12" x14ac:dyDescent="0.4">
      <c r="A8934" s="1">
        <v>42582</v>
      </c>
      <c r="B8934">
        <v>1.39</v>
      </c>
      <c r="C8934">
        <v>8573.51</v>
      </c>
      <c r="D8934">
        <v>181.07</v>
      </c>
      <c r="E8934">
        <v>3715.62</v>
      </c>
      <c r="F8934">
        <v>360.94</v>
      </c>
      <c r="G8934">
        <v>4315.88</v>
      </c>
      <c r="H8934">
        <v>2698.99</v>
      </c>
      <c r="I8934">
        <v>1616.89</v>
      </c>
      <c r="J8934">
        <v>0</v>
      </c>
      <c r="K8934" s="2" t="s">
        <v>14</v>
      </c>
      <c r="L8934" s="2" t="s">
        <v>52</v>
      </c>
    </row>
    <row r="8935" spans="1:12" x14ac:dyDescent="0.4">
      <c r="A8935" s="1">
        <v>42582</v>
      </c>
      <c r="B8935">
        <v>1.07</v>
      </c>
      <c r="C8935">
        <v>143067.18</v>
      </c>
      <c r="D8935">
        <v>44288.47</v>
      </c>
      <c r="E8935">
        <v>43886.04</v>
      </c>
      <c r="F8935">
        <v>92.05</v>
      </c>
      <c r="G8935">
        <v>54800.62</v>
      </c>
      <c r="H8935">
        <v>49803.99</v>
      </c>
      <c r="I8935">
        <v>4396.63</v>
      </c>
      <c r="J8935">
        <v>600</v>
      </c>
      <c r="K8935" s="2" t="s">
        <v>12</v>
      </c>
      <c r="L8935" s="2" t="s">
        <v>53</v>
      </c>
    </row>
    <row r="8936" spans="1:12" x14ac:dyDescent="0.4">
      <c r="A8936" s="1">
        <v>42582</v>
      </c>
      <c r="B8936">
        <v>1.2</v>
      </c>
      <c r="C8936">
        <v>8671.66</v>
      </c>
      <c r="D8936">
        <v>222.38</v>
      </c>
      <c r="E8936">
        <v>3754.04</v>
      </c>
      <c r="F8936">
        <v>0</v>
      </c>
      <c r="G8936">
        <v>4695.24</v>
      </c>
      <c r="H8936">
        <v>1543.88</v>
      </c>
      <c r="I8936">
        <v>3151.36</v>
      </c>
      <c r="J8936">
        <v>0</v>
      </c>
      <c r="K8936" s="2" t="s">
        <v>14</v>
      </c>
      <c r="L8936" s="2" t="s">
        <v>53</v>
      </c>
    </row>
    <row r="8937" spans="1:12" x14ac:dyDescent="0.4">
      <c r="A8937" s="1">
        <v>42582</v>
      </c>
      <c r="B8937">
        <v>1.4</v>
      </c>
      <c r="C8937">
        <v>466095.04</v>
      </c>
      <c r="D8937">
        <v>140605.4</v>
      </c>
      <c r="E8937">
        <v>255278.9</v>
      </c>
      <c r="F8937">
        <v>16262.28</v>
      </c>
      <c r="G8937">
        <v>53948.46</v>
      </c>
      <c r="H8937">
        <v>53547.82</v>
      </c>
      <c r="I8937">
        <v>10.36</v>
      </c>
      <c r="J8937">
        <v>390.28</v>
      </c>
      <c r="K8937" s="2" t="s">
        <v>12</v>
      </c>
      <c r="L8937" s="2" t="s">
        <v>54</v>
      </c>
    </row>
    <row r="8938" spans="1:12" x14ac:dyDescent="0.4">
      <c r="A8938" s="1">
        <v>42582</v>
      </c>
      <c r="B8938">
        <v>2.19</v>
      </c>
      <c r="C8938">
        <v>7426.56</v>
      </c>
      <c r="D8938">
        <v>1534.01</v>
      </c>
      <c r="E8938">
        <v>5582.08</v>
      </c>
      <c r="F8938">
        <v>2.66</v>
      </c>
      <c r="G8938">
        <v>307.81</v>
      </c>
      <c r="H8938">
        <v>307.81</v>
      </c>
      <c r="I8938">
        <v>0</v>
      </c>
      <c r="J8938">
        <v>0</v>
      </c>
      <c r="K8938" s="2" t="s">
        <v>14</v>
      </c>
      <c r="L8938" s="2" t="s">
        <v>54</v>
      </c>
    </row>
    <row r="8939" spans="1:12" x14ac:dyDescent="0.4">
      <c r="A8939" s="1">
        <v>42582</v>
      </c>
      <c r="B8939">
        <v>1.1599999999999999</v>
      </c>
      <c r="C8939">
        <v>522678.71</v>
      </c>
      <c r="D8939">
        <v>156893.23000000001</v>
      </c>
      <c r="E8939">
        <v>167605.98000000001</v>
      </c>
      <c r="F8939">
        <v>18152.400000000001</v>
      </c>
      <c r="G8939">
        <v>180027.1</v>
      </c>
      <c r="H8939">
        <v>156662.69</v>
      </c>
      <c r="I8939">
        <v>23324.41</v>
      </c>
      <c r="J8939">
        <v>40</v>
      </c>
      <c r="K8939" s="2" t="s">
        <v>12</v>
      </c>
      <c r="L8939" s="2" t="s">
        <v>55</v>
      </c>
    </row>
    <row r="8940" spans="1:12" x14ac:dyDescent="0.4">
      <c r="A8940" s="1">
        <v>42582</v>
      </c>
      <c r="B8940">
        <v>1.97</v>
      </c>
      <c r="C8940">
        <v>13275.24</v>
      </c>
      <c r="D8940">
        <v>1816.69</v>
      </c>
      <c r="E8940">
        <v>9171.7999999999993</v>
      </c>
      <c r="F8940">
        <v>6.61</v>
      </c>
      <c r="G8940">
        <v>2280.14</v>
      </c>
      <c r="H8940">
        <v>657.38</v>
      </c>
      <c r="I8940">
        <v>1622.76</v>
      </c>
      <c r="J8940">
        <v>0</v>
      </c>
      <c r="K8940" s="2" t="s">
        <v>14</v>
      </c>
      <c r="L8940" s="2" t="s">
        <v>55</v>
      </c>
    </row>
    <row r="8941" spans="1:12" x14ac:dyDescent="0.4">
      <c r="A8941" s="1">
        <v>42582</v>
      </c>
      <c r="B8941">
        <v>1.52</v>
      </c>
      <c r="C8941">
        <v>814505.22</v>
      </c>
      <c r="D8941">
        <v>185496.95999999999</v>
      </c>
      <c r="E8941">
        <v>513372.1</v>
      </c>
      <c r="F8941">
        <v>42846.42</v>
      </c>
      <c r="G8941">
        <v>72789.740000000005</v>
      </c>
      <c r="H8941">
        <v>71153.86</v>
      </c>
      <c r="I8941">
        <v>948.38</v>
      </c>
      <c r="J8941">
        <v>687.5</v>
      </c>
      <c r="K8941" s="2" t="s">
        <v>12</v>
      </c>
      <c r="L8941" s="2" t="s">
        <v>56</v>
      </c>
    </row>
    <row r="8942" spans="1:12" x14ac:dyDescent="0.4">
      <c r="A8942" s="1">
        <v>42582</v>
      </c>
      <c r="B8942">
        <v>2.29</v>
      </c>
      <c r="C8942">
        <v>23597.78</v>
      </c>
      <c r="D8942">
        <v>1680.88</v>
      </c>
      <c r="E8942">
        <v>20024.900000000001</v>
      </c>
      <c r="F8942">
        <v>1.43</v>
      </c>
      <c r="G8942">
        <v>1890.57</v>
      </c>
      <c r="H8942">
        <v>1877.24</v>
      </c>
      <c r="I8942">
        <v>13.33</v>
      </c>
      <c r="J8942">
        <v>0</v>
      </c>
      <c r="K8942" s="2" t="s">
        <v>14</v>
      </c>
      <c r="L8942" s="2" t="s">
        <v>56</v>
      </c>
    </row>
    <row r="8943" spans="1:12" x14ac:dyDescent="0.4">
      <c r="A8943" s="1">
        <v>42582</v>
      </c>
      <c r="B8943">
        <v>1.1200000000000001</v>
      </c>
      <c r="C8943">
        <v>595856.48</v>
      </c>
      <c r="D8943">
        <v>93422.28</v>
      </c>
      <c r="E8943">
        <v>157723.10999999999</v>
      </c>
      <c r="F8943">
        <v>2598.83</v>
      </c>
      <c r="G8943">
        <v>342112.26</v>
      </c>
      <c r="H8943">
        <v>341834.97</v>
      </c>
      <c r="I8943">
        <v>241.87</v>
      </c>
      <c r="J8943">
        <v>35.42</v>
      </c>
      <c r="K8943" s="2" t="s">
        <v>12</v>
      </c>
      <c r="L8943" s="2" t="s">
        <v>57</v>
      </c>
    </row>
    <row r="8944" spans="1:12" x14ac:dyDescent="0.4">
      <c r="A8944" s="1">
        <v>42582</v>
      </c>
      <c r="B8944">
        <v>1.34</v>
      </c>
      <c r="C8944">
        <v>48248.63</v>
      </c>
      <c r="D8944">
        <v>3816.63</v>
      </c>
      <c r="E8944">
        <v>12705.33</v>
      </c>
      <c r="F8944">
        <v>38.64</v>
      </c>
      <c r="G8944">
        <v>31688.03</v>
      </c>
      <c r="H8944">
        <v>2455.73</v>
      </c>
      <c r="I8944">
        <v>29232.3</v>
      </c>
      <c r="J8944">
        <v>0</v>
      </c>
      <c r="K8944" s="2" t="s">
        <v>14</v>
      </c>
      <c r="L8944" s="2" t="s">
        <v>57</v>
      </c>
    </row>
    <row r="8945" spans="1:12" x14ac:dyDescent="0.4">
      <c r="A8945" s="1">
        <v>42582</v>
      </c>
      <c r="B8945">
        <v>1.18</v>
      </c>
      <c r="C8945">
        <v>344490.91</v>
      </c>
      <c r="D8945">
        <v>156886.45000000001</v>
      </c>
      <c r="E8945">
        <v>67074.62</v>
      </c>
      <c r="F8945">
        <v>12940.85</v>
      </c>
      <c r="G8945">
        <v>107588.99</v>
      </c>
      <c r="H8945">
        <v>83699.62</v>
      </c>
      <c r="I8945">
        <v>23134.37</v>
      </c>
      <c r="J8945">
        <v>755</v>
      </c>
      <c r="K8945" s="2" t="s">
        <v>12</v>
      </c>
      <c r="L8945" s="2" t="s">
        <v>58</v>
      </c>
    </row>
    <row r="8946" spans="1:12" x14ac:dyDescent="0.4">
      <c r="A8946" s="1">
        <v>42582</v>
      </c>
      <c r="B8946">
        <v>1.58</v>
      </c>
      <c r="C8946">
        <v>12518.72</v>
      </c>
      <c r="D8946">
        <v>1306.7</v>
      </c>
      <c r="E8946">
        <v>3927.4</v>
      </c>
      <c r="F8946">
        <v>705.01</v>
      </c>
      <c r="G8946">
        <v>6579.61</v>
      </c>
      <c r="H8946">
        <v>6131.73</v>
      </c>
      <c r="I8946">
        <v>447.88</v>
      </c>
      <c r="J8946">
        <v>0</v>
      </c>
      <c r="K8946" s="2" t="s">
        <v>14</v>
      </c>
      <c r="L8946" s="2" t="s">
        <v>58</v>
      </c>
    </row>
    <row r="8947" spans="1:12" x14ac:dyDescent="0.4">
      <c r="A8947" s="1">
        <v>42582</v>
      </c>
      <c r="B8947">
        <v>0.98</v>
      </c>
      <c r="C8947">
        <v>5130900.0199999996</v>
      </c>
      <c r="D8947">
        <v>2925166.29</v>
      </c>
      <c r="E8947">
        <v>1026989.3</v>
      </c>
      <c r="F8947">
        <v>25254.69</v>
      </c>
      <c r="G8947">
        <v>1153489.74</v>
      </c>
      <c r="H8947">
        <v>969970.7</v>
      </c>
      <c r="I8947">
        <v>169617.21</v>
      </c>
      <c r="J8947">
        <v>13901.83</v>
      </c>
      <c r="K8947" s="2" t="s">
        <v>12</v>
      </c>
      <c r="L8947" s="2" t="s">
        <v>59</v>
      </c>
    </row>
    <row r="8948" spans="1:12" x14ac:dyDescent="0.4">
      <c r="A8948" s="1">
        <v>42582</v>
      </c>
      <c r="B8948">
        <v>1.22</v>
      </c>
      <c r="C8948">
        <v>142770.97</v>
      </c>
      <c r="D8948">
        <v>51129.16</v>
      </c>
      <c r="E8948">
        <v>5389.19</v>
      </c>
      <c r="F8948">
        <v>0</v>
      </c>
      <c r="G8948">
        <v>86252.62</v>
      </c>
      <c r="H8948">
        <v>72360.02</v>
      </c>
      <c r="I8948">
        <v>13892.6</v>
      </c>
      <c r="J8948">
        <v>0</v>
      </c>
      <c r="K8948" s="2" t="s">
        <v>14</v>
      </c>
      <c r="L8948" s="2" t="s">
        <v>59</v>
      </c>
    </row>
    <row r="8949" spans="1:12" x14ac:dyDescent="0.4">
      <c r="A8949" s="1">
        <v>42582</v>
      </c>
      <c r="B8949">
        <v>1.18</v>
      </c>
      <c r="C8949">
        <v>3329108.94</v>
      </c>
      <c r="D8949">
        <v>1502915.49</v>
      </c>
      <c r="E8949">
        <v>710445.49</v>
      </c>
      <c r="F8949">
        <v>18938.439999999999</v>
      </c>
      <c r="G8949">
        <v>1096809.52</v>
      </c>
      <c r="H8949">
        <v>724983.8</v>
      </c>
      <c r="I8949">
        <v>322569.05</v>
      </c>
      <c r="J8949">
        <v>49256.67</v>
      </c>
      <c r="K8949" s="2" t="s">
        <v>12</v>
      </c>
      <c r="L8949" s="2" t="s">
        <v>60</v>
      </c>
    </row>
    <row r="8950" spans="1:12" x14ac:dyDescent="0.4">
      <c r="A8950" s="1">
        <v>42582</v>
      </c>
      <c r="B8950">
        <v>1.62</v>
      </c>
      <c r="C8950">
        <v>67427.23</v>
      </c>
      <c r="D8950">
        <v>13672.33</v>
      </c>
      <c r="E8950">
        <v>15899.54</v>
      </c>
      <c r="F8950">
        <v>1036.72</v>
      </c>
      <c r="G8950">
        <v>36818.639999999999</v>
      </c>
      <c r="H8950">
        <v>29716.26</v>
      </c>
      <c r="I8950">
        <v>7102.38</v>
      </c>
      <c r="J8950">
        <v>0</v>
      </c>
      <c r="K8950" s="2" t="s">
        <v>14</v>
      </c>
      <c r="L8950" s="2" t="s">
        <v>60</v>
      </c>
    </row>
    <row r="8951" spans="1:12" x14ac:dyDescent="0.4">
      <c r="A8951" s="1">
        <v>42582</v>
      </c>
      <c r="B8951">
        <v>1.1399999999999999</v>
      </c>
      <c r="C8951">
        <v>83902.91</v>
      </c>
      <c r="D8951">
        <v>25236.38</v>
      </c>
      <c r="E8951">
        <v>15512.48</v>
      </c>
      <c r="F8951">
        <v>1167.58</v>
      </c>
      <c r="G8951">
        <v>41986.47</v>
      </c>
      <c r="H8951">
        <v>41986.47</v>
      </c>
      <c r="I8951">
        <v>0</v>
      </c>
      <c r="J8951">
        <v>0</v>
      </c>
      <c r="K8951" s="2" t="s">
        <v>12</v>
      </c>
      <c r="L8951" s="2" t="s">
        <v>61</v>
      </c>
    </row>
    <row r="8952" spans="1:12" x14ac:dyDescent="0.4">
      <c r="A8952" s="1">
        <v>42582</v>
      </c>
      <c r="B8952">
        <v>1.31</v>
      </c>
      <c r="C8952">
        <v>2994.48</v>
      </c>
      <c r="D8952">
        <v>375.9</v>
      </c>
      <c r="E8952">
        <v>563.84</v>
      </c>
      <c r="F8952">
        <v>0</v>
      </c>
      <c r="G8952">
        <v>2054.7399999999998</v>
      </c>
      <c r="H8952">
        <v>192.05</v>
      </c>
      <c r="I8952">
        <v>1862.69</v>
      </c>
      <c r="J8952">
        <v>0</v>
      </c>
      <c r="K8952" s="2" t="s">
        <v>14</v>
      </c>
      <c r="L8952" s="2" t="s">
        <v>61</v>
      </c>
    </row>
    <row r="8953" spans="1:12" x14ac:dyDescent="0.4">
      <c r="A8953" s="1">
        <v>42582</v>
      </c>
      <c r="B8953">
        <v>1.03</v>
      </c>
      <c r="C8953">
        <v>214273.18</v>
      </c>
      <c r="D8953">
        <v>54119.45</v>
      </c>
      <c r="E8953">
        <v>28847.85</v>
      </c>
      <c r="F8953">
        <v>229.71</v>
      </c>
      <c r="G8953">
        <v>131076.17000000001</v>
      </c>
      <c r="H8953">
        <v>109459.43</v>
      </c>
      <c r="I8953">
        <v>6537.25</v>
      </c>
      <c r="J8953">
        <v>15079.49</v>
      </c>
      <c r="K8953" s="2" t="s">
        <v>12</v>
      </c>
      <c r="L8953" s="2" t="s">
        <v>62</v>
      </c>
    </row>
    <row r="8954" spans="1:12" x14ac:dyDescent="0.4">
      <c r="A8954" s="1">
        <v>42582</v>
      </c>
      <c r="B8954">
        <v>1.57</v>
      </c>
      <c r="C8954">
        <v>9269.91</v>
      </c>
      <c r="D8954">
        <v>2001.3</v>
      </c>
      <c r="E8954">
        <v>1662.32</v>
      </c>
      <c r="F8954">
        <v>52.23</v>
      </c>
      <c r="G8954">
        <v>5554.06</v>
      </c>
      <c r="H8954">
        <v>5547.39</v>
      </c>
      <c r="I8954">
        <v>6.67</v>
      </c>
      <c r="J8954">
        <v>0</v>
      </c>
      <c r="K8954" s="2" t="s">
        <v>14</v>
      </c>
      <c r="L8954" s="2" t="s">
        <v>62</v>
      </c>
    </row>
    <row r="8955" spans="1:12" x14ac:dyDescent="0.4">
      <c r="A8955" s="1">
        <v>42582</v>
      </c>
      <c r="B8955">
        <v>1.6</v>
      </c>
      <c r="C8955">
        <v>68311.05</v>
      </c>
      <c r="D8955">
        <v>1970.63</v>
      </c>
      <c r="E8955">
        <v>47609.54</v>
      </c>
      <c r="F8955">
        <v>10.23</v>
      </c>
      <c r="G8955">
        <v>18720.650000000001</v>
      </c>
      <c r="H8955">
        <v>18175.650000000001</v>
      </c>
      <c r="I8955">
        <v>0</v>
      </c>
      <c r="J8955">
        <v>545</v>
      </c>
      <c r="K8955" s="2" t="s">
        <v>12</v>
      </c>
      <c r="L8955" s="2" t="s">
        <v>63</v>
      </c>
    </row>
    <row r="8956" spans="1:12" x14ac:dyDescent="0.4">
      <c r="A8956" s="1">
        <v>42582</v>
      </c>
      <c r="B8956">
        <v>1.41</v>
      </c>
      <c r="C8956">
        <v>1491.19</v>
      </c>
      <c r="D8956">
        <v>7.47</v>
      </c>
      <c r="E8956">
        <v>99.66</v>
      </c>
      <c r="F8956">
        <v>0</v>
      </c>
      <c r="G8956">
        <v>1384.06</v>
      </c>
      <c r="H8956">
        <v>1283.71</v>
      </c>
      <c r="I8956">
        <v>100.35</v>
      </c>
      <c r="J8956">
        <v>0</v>
      </c>
      <c r="K8956" s="2" t="s">
        <v>14</v>
      </c>
      <c r="L8956" s="2" t="s">
        <v>63</v>
      </c>
    </row>
    <row r="8957" spans="1:12" x14ac:dyDescent="0.4">
      <c r="A8957" s="1">
        <v>42582</v>
      </c>
      <c r="B8957">
        <v>1.25</v>
      </c>
      <c r="C8957">
        <v>330277.63</v>
      </c>
      <c r="D8957">
        <v>134859.19</v>
      </c>
      <c r="E8957">
        <v>87238.79</v>
      </c>
      <c r="F8957">
        <v>23.31</v>
      </c>
      <c r="G8957">
        <v>108156.34</v>
      </c>
      <c r="H8957">
        <v>68165.919999999998</v>
      </c>
      <c r="I8957">
        <v>30100.42</v>
      </c>
      <c r="J8957">
        <v>9890</v>
      </c>
      <c r="K8957" s="2" t="s">
        <v>12</v>
      </c>
      <c r="L8957" s="2" t="s">
        <v>64</v>
      </c>
    </row>
    <row r="8958" spans="1:12" x14ac:dyDescent="0.4">
      <c r="A8958" s="1">
        <v>42582</v>
      </c>
      <c r="B8958">
        <v>1.24</v>
      </c>
      <c r="C8958">
        <v>4221.3999999999996</v>
      </c>
      <c r="D8958">
        <v>22.71</v>
      </c>
      <c r="E8958">
        <v>82.02</v>
      </c>
      <c r="F8958">
        <v>0</v>
      </c>
      <c r="G8958">
        <v>4116.67</v>
      </c>
      <c r="H8958">
        <v>4060</v>
      </c>
      <c r="I8958">
        <v>56.67</v>
      </c>
      <c r="J8958">
        <v>0</v>
      </c>
      <c r="K8958" s="2" t="s">
        <v>14</v>
      </c>
      <c r="L8958" s="2" t="s">
        <v>64</v>
      </c>
    </row>
    <row r="8959" spans="1:12" x14ac:dyDescent="0.4">
      <c r="A8959" s="1">
        <v>42582</v>
      </c>
      <c r="B8959">
        <v>1.23</v>
      </c>
      <c r="C8959">
        <v>31201590.219999999</v>
      </c>
      <c r="D8959">
        <v>10168972.369999999</v>
      </c>
      <c r="E8959">
        <v>10423957.83</v>
      </c>
      <c r="F8959">
        <v>783937.09</v>
      </c>
      <c r="G8959">
        <v>9824722.9299999997</v>
      </c>
      <c r="H8959">
        <v>8193011.0199999996</v>
      </c>
      <c r="I8959">
        <v>1431744.52</v>
      </c>
      <c r="J8959">
        <v>199967.39</v>
      </c>
      <c r="K8959" s="2" t="s">
        <v>12</v>
      </c>
      <c r="L8959" s="2" t="s">
        <v>65</v>
      </c>
    </row>
    <row r="8960" spans="1:12" x14ac:dyDescent="0.4">
      <c r="A8960" s="1">
        <v>42582</v>
      </c>
      <c r="B8960">
        <v>1.58</v>
      </c>
      <c r="C8960">
        <v>946087.81</v>
      </c>
      <c r="D8960">
        <v>156417.32999999999</v>
      </c>
      <c r="E8960">
        <v>328942.12</v>
      </c>
      <c r="F8960">
        <v>9035.27</v>
      </c>
      <c r="G8960">
        <v>451693.09</v>
      </c>
      <c r="H8960">
        <v>320652.23</v>
      </c>
      <c r="I8960">
        <v>131040.86</v>
      </c>
      <c r="J8960">
        <v>0</v>
      </c>
      <c r="K8960" s="2" t="s">
        <v>14</v>
      </c>
      <c r="L8960" s="2" t="s">
        <v>65</v>
      </c>
    </row>
    <row r="8961" spans="1:12" x14ac:dyDescent="0.4">
      <c r="A8961" s="1">
        <v>42582</v>
      </c>
      <c r="B8961">
        <v>1.1000000000000001</v>
      </c>
      <c r="C8961">
        <v>5463799.79</v>
      </c>
      <c r="D8961">
        <v>1874227.32</v>
      </c>
      <c r="E8961">
        <v>1254400.92</v>
      </c>
      <c r="F8961">
        <v>95280.92</v>
      </c>
      <c r="G8961">
        <v>2239890.63</v>
      </c>
      <c r="H8961">
        <v>1730972.57</v>
      </c>
      <c r="I8961">
        <v>505626.06</v>
      </c>
      <c r="J8961">
        <v>3292</v>
      </c>
      <c r="K8961" s="2" t="s">
        <v>12</v>
      </c>
      <c r="L8961" s="2" t="s">
        <v>66</v>
      </c>
    </row>
    <row r="8962" spans="1:12" x14ac:dyDescent="0.4">
      <c r="A8962" s="1">
        <v>42582</v>
      </c>
      <c r="B8962">
        <v>1.65</v>
      </c>
      <c r="C8962">
        <v>189615.28</v>
      </c>
      <c r="D8962">
        <v>50386.720000000001</v>
      </c>
      <c r="E8962">
        <v>54278.15</v>
      </c>
      <c r="F8962">
        <v>106.15</v>
      </c>
      <c r="G8962">
        <v>84844.26</v>
      </c>
      <c r="H8962">
        <v>29501.17</v>
      </c>
      <c r="I8962">
        <v>55343.09</v>
      </c>
      <c r="J8962">
        <v>0</v>
      </c>
      <c r="K8962" s="2" t="s">
        <v>14</v>
      </c>
      <c r="L8962" s="2" t="s">
        <v>66</v>
      </c>
    </row>
    <row r="8963" spans="1:12" x14ac:dyDescent="0.4">
      <c r="A8963" s="1">
        <v>42582</v>
      </c>
      <c r="B8963">
        <v>1.06</v>
      </c>
      <c r="C8963">
        <v>708243.4</v>
      </c>
      <c r="D8963">
        <v>404007.95</v>
      </c>
      <c r="E8963">
        <v>76077.490000000005</v>
      </c>
      <c r="F8963">
        <v>15442.57</v>
      </c>
      <c r="G8963">
        <v>212715.39</v>
      </c>
      <c r="H8963">
        <v>144484.06</v>
      </c>
      <c r="I8963">
        <v>65764.66</v>
      </c>
      <c r="J8963">
        <v>2466.67</v>
      </c>
      <c r="K8963" s="2" t="s">
        <v>12</v>
      </c>
      <c r="L8963" s="2" t="s">
        <v>67</v>
      </c>
    </row>
    <row r="8964" spans="1:12" x14ac:dyDescent="0.4">
      <c r="A8964" s="1">
        <v>42582</v>
      </c>
      <c r="B8964">
        <v>1.84</v>
      </c>
      <c r="C8964">
        <v>16389.34</v>
      </c>
      <c r="D8964">
        <v>3381.02</v>
      </c>
      <c r="E8964">
        <v>3234.02</v>
      </c>
      <c r="F8964">
        <v>28.27</v>
      </c>
      <c r="G8964">
        <v>9746.0300000000007</v>
      </c>
      <c r="H8964">
        <v>5696.67</v>
      </c>
      <c r="I8964">
        <v>4049.36</v>
      </c>
      <c r="J8964">
        <v>0</v>
      </c>
      <c r="K8964" s="2" t="s">
        <v>14</v>
      </c>
      <c r="L8964" s="2" t="s">
        <v>67</v>
      </c>
    </row>
    <row r="8965" spans="1:12" x14ac:dyDescent="0.4">
      <c r="A8965" s="1">
        <v>42589</v>
      </c>
      <c r="B8965">
        <v>1.48</v>
      </c>
      <c r="C8965">
        <v>99683.11</v>
      </c>
      <c r="D8965">
        <v>14670.87</v>
      </c>
      <c r="E8965">
        <v>69054.28</v>
      </c>
      <c r="F8965">
        <v>10.9</v>
      </c>
      <c r="G8965">
        <v>15947.06</v>
      </c>
      <c r="H8965">
        <v>14597.2</v>
      </c>
      <c r="I8965">
        <v>178.19</v>
      </c>
      <c r="J8965">
        <v>1171.67</v>
      </c>
      <c r="K8965" s="2" t="s">
        <v>12</v>
      </c>
      <c r="L8965" s="2" t="s">
        <v>13</v>
      </c>
    </row>
    <row r="8966" spans="1:12" x14ac:dyDescent="0.4">
      <c r="A8966" s="1">
        <v>42589</v>
      </c>
      <c r="B8966">
        <v>1.67</v>
      </c>
      <c r="C8966">
        <v>1545.79</v>
      </c>
      <c r="D8966">
        <v>54.24</v>
      </c>
      <c r="E8966">
        <v>206.36</v>
      </c>
      <c r="F8966">
        <v>0</v>
      </c>
      <c r="G8966">
        <v>1285.19</v>
      </c>
      <c r="H8966">
        <v>1285.19</v>
      </c>
      <c r="I8966">
        <v>0</v>
      </c>
      <c r="J8966">
        <v>0</v>
      </c>
      <c r="K8966" s="2" t="s">
        <v>14</v>
      </c>
      <c r="L8966" s="2" t="s">
        <v>13</v>
      </c>
    </row>
    <row r="8967" spans="1:12" x14ac:dyDescent="0.4">
      <c r="A8967" s="1">
        <v>42589</v>
      </c>
      <c r="B8967">
        <v>1.04</v>
      </c>
      <c r="C8967">
        <v>508354.34</v>
      </c>
      <c r="D8967">
        <v>252171.77</v>
      </c>
      <c r="E8967">
        <v>63197.279999999999</v>
      </c>
      <c r="F8967">
        <v>58.44</v>
      </c>
      <c r="G8967">
        <v>192926.85</v>
      </c>
      <c r="H8967">
        <v>131851.39000000001</v>
      </c>
      <c r="I8967">
        <v>61075.46</v>
      </c>
      <c r="J8967">
        <v>0</v>
      </c>
      <c r="K8967" s="2" t="s">
        <v>12</v>
      </c>
      <c r="L8967" s="2" t="s">
        <v>15</v>
      </c>
    </row>
    <row r="8968" spans="1:12" x14ac:dyDescent="0.4">
      <c r="A8968" s="1">
        <v>42589</v>
      </c>
      <c r="B8968">
        <v>1.06</v>
      </c>
      <c r="C8968">
        <v>24308.080000000002</v>
      </c>
      <c r="D8968">
        <v>2265.89</v>
      </c>
      <c r="E8968">
        <v>5919.17</v>
      </c>
      <c r="F8968">
        <v>0</v>
      </c>
      <c r="G8968">
        <v>16123.02</v>
      </c>
      <c r="H8968">
        <v>1331.81</v>
      </c>
      <c r="I8968">
        <v>14791.21</v>
      </c>
      <c r="J8968">
        <v>0</v>
      </c>
      <c r="K8968" s="2" t="s">
        <v>14</v>
      </c>
      <c r="L8968" s="2" t="s">
        <v>15</v>
      </c>
    </row>
    <row r="8969" spans="1:12" x14ac:dyDescent="0.4">
      <c r="A8969" s="1">
        <v>42589</v>
      </c>
      <c r="B8969">
        <v>1.52</v>
      </c>
      <c r="C8969">
        <v>746493.74</v>
      </c>
      <c r="D8969">
        <v>71154.97</v>
      </c>
      <c r="E8969">
        <v>432956.75</v>
      </c>
      <c r="F8969">
        <v>28505.15</v>
      </c>
      <c r="G8969">
        <v>213876.87</v>
      </c>
      <c r="H8969">
        <v>210316.02</v>
      </c>
      <c r="I8969">
        <v>2285.85</v>
      </c>
      <c r="J8969">
        <v>1275</v>
      </c>
      <c r="K8969" s="2" t="s">
        <v>12</v>
      </c>
      <c r="L8969" s="2" t="s">
        <v>16</v>
      </c>
    </row>
    <row r="8970" spans="1:12" x14ac:dyDescent="0.4">
      <c r="A8970" s="1">
        <v>42589</v>
      </c>
      <c r="B8970">
        <v>1.87</v>
      </c>
      <c r="C8970">
        <v>18071.5</v>
      </c>
      <c r="D8970">
        <v>644.21</v>
      </c>
      <c r="E8970">
        <v>10561.49</v>
      </c>
      <c r="F8970">
        <v>472.39</v>
      </c>
      <c r="G8970">
        <v>6393.41</v>
      </c>
      <c r="H8970">
        <v>6379.45</v>
      </c>
      <c r="I8970">
        <v>13.96</v>
      </c>
      <c r="J8970">
        <v>0</v>
      </c>
      <c r="K8970" s="2" t="s">
        <v>14</v>
      </c>
      <c r="L8970" s="2" t="s">
        <v>16</v>
      </c>
    </row>
    <row r="8971" spans="1:12" x14ac:dyDescent="0.4">
      <c r="A8971" s="1">
        <v>42589</v>
      </c>
      <c r="B8971">
        <v>0.76</v>
      </c>
      <c r="C8971">
        <v>70711.460000000006</v>
      </c>
      <c r="D8971">
        <v>32775.33</v>
      </c>
      <c r="E8971">
        <v>2002.12</v>
      </c>
      <c r="F8971">
        <v>2.5299999999999998</v>
      </c>
      <c r="G8971">
        <v>35931.480000000003</v>
      </c>
      <c r="H8971">
        <v>35664.269999999997</v>
      </c>
      <c r="I8971">
        <v>246.66</v>
      </c>
      <c r="J8971">
        <v>20.55</v>
      </c>
      <c r="K8971" s="2" t="s">
        <v>12</v>
      </c>
      <c r="L8971" s="2" t="s">
        <v>17</v>
      </c>
    </row>
    <row r="8972" spans="1:12" x14ac:dyDescent="0.4">
      <c r="A8972" s="1">
        <v>42589</v>
      </c>
      <c r="B8972">
        <v>1.26</v>
      </c>
      <c r="C8972">
        <v>2649.65</v>
      </c>
      <c r="D8972">
        <v>0</v>
      </c>
      <c r="E8972">
        <v>547.55999999999995</v>
      </c>
      <c r="F8972">
        <v>0</v>
      </c>
      <c r="G8972">
        <v>2102.09</v>
      </c>
      <c r="H8972">
        <v>1143.8399999999999</v>
      </c>
      <c r="I8972">
        <v>958.25</v>
      </c>
      <c r="J8972">
        <v>0</v>
      </c>
      <c r="K8972" s="2" t="s">
        <v>14</v>
      </c>
      <c r="L8972" s="2" t="s">
        <v>17</v>
      </c>
    </row>
    <row r="8973" spans="1:12" x14ac:dyDescent="0.4">
      <c r="A8973" s="1">
        <v>42589</v>
      </c>
      <c r="B8973">
        <v>1.48</v>
      </c>
      <c r="C8973">
        <v>525387.25</v>
      </c>
      <c r="D8973">
        <v>15830.01</v>
      </c>
      <c r="E8973">
        <v>335033.53000000003</v>
      </c>
      <c r="F8973">
        <v>8735.44</v>
      </c>
      <c r="G8973">
        <v>165788.26999999999</v>
      </c>
      <c r="H8973">
        <v>165457.19</v>
      </c>
      <c r="I8973">
        <v>176.08</v>
      </c>
      <c r="J8973">
        <v>155</v>
      </c>
      <c r="K8973" s="2" t="s">
        <v>12</v>
      </c>
      <c r="L8973" s="2" t="s">
        <v>18</v>
      </c>
    </row>
    <row r="8974" spans="1:12" x14ac:dyDescent="0.4">
      <c r="A8974" s="1">
        <v>42589</v>
      </c>
      <c r="B8974">
        <v>1.31</v>
      </c>
      <c r="C8974">
        <v>9580.49</v>
      </c>
      <c r="D8974">
        <v>18.68</v>
      </c>
      <c r="E8974">
        <v>535.94000000000005</v>
      </c>
      <c r="F8974">
        <v>0</v>
      </c>
      <c r="G8974">
        <v>9025.8700000000008</v>
      </c>
      <c r="H8974">
        <v>9025.8700000000008</v>
      </c>
      <c r="I8974">
        <v>0</v>
      </c>
      <c r="J8974">
        <v>0</v>
      </c>
      <c r="K8974" s="2" t="s">
        <v>14</v>
      </c>
      <c r="L8974" s="2" t="s">
        <v>18</v>
      </c>
    </row>
    <row r="8975" spans="1:12" x14ac:dyDescent="0.4">
      <c r="A8975" s="1">
        <v>42589</v>
      </c>
      <c r="B8975">
        <v>1.5</v>
      </c>
      <c r="C8975">
        <v>104314.72</v>
      </c>
      <c r="D8975">
        <v>1781.61</v>
      </c>
      <c r="E8975">
        <v>74560.52</v>
      </c>
      <c r="F8975">
        <v>42.97</v>
      </c>
      <c r="G8975">
        <v>27929.62</v>
      </c>
      <c r="H8975">
        <v>26109.62</v>
      </c>
      <c r="I8975">
        <v>0</v>
      </c>
      <c r="J8975">
        <v>1820</v>
      </c>
      <c r="K8975" s="2" t="s">
        <v>12</v>
      </c>
      <c r="L8975" s="2" t="s">
        <v>19</v>
      </c>
    </row>
    <row r="8976" spans="1:12" x14ac:dyDescent="0.4">
      <c r="A8976" s="1">
        <v>42589</v>
      </c>
      <c r="B8976">
        <v>1.52</v>
      </c>
      <c r="C8976">
        <v>4350.7</v>
      </c>
      <c r="D8976">
        <v>51.48</v>
      </c>
      <c r="E8976">
        <v>215.02</v>
      </c>
      <c r="F8976">
        <v>0</v>
      </c>
      <c r="G8976">
        <v>4084.2</v>
      </c>
      <c r="H8976">
        <v>4084.2</v>
      </c>
      <c r="I8976">
        <v>0</v>
      </c>
      <c r="J8976">
        <v>0</v>
      </c>
      <c r="K8976" s="2" t="s">
        <v>14</v>
      </c>
      <c r="L8976" s="2" t="s">
        <v>19</v>
      </c>
    </row>
    <row r="8977" spans="1:12" x14ac:dyDescent="0.4">
      <c r="A8977" s="1">
        <v>42589</v>
      </c>
      <c r="B8977">
        <v>1.17</v>
      </c>
      <c r="C8977">
        <v>6144827.5099999998</v>
      </c>
      <c r="D8977">
        <v>2152079.3199999998</v>
      </c>
      <c r="E8977">
        <v>2039791.18</v>
      </c>
      <c r="F8977">
        <v>211671.11</v>
      </c>
      <c r="G8977">
        <v>1741285.9</v>
      </c>
      <c r="H8977">
        <v>1616257.39</v>
      </c>
      <c r="I8977">
        <v>89290.29</v>
      </c>
      <c r="J8977">
        <v>35738.22</v>
      </c>
      <c r="K8977" s="2" t="s">
        <v>12</v>
      </c>
      <c r="L8977" s="2" t="s">
        <v>20</v>
      </c>
    </row>
    <row r="8978" spans="1:12" x14ac:dyDescent="0.4">
      <c r="A8978" s="1">
        <v>42589</v>
      </c>
      <c r="B8978">
        <v>1.48</v>
      </c>
      <c r="C8978">
        <v>210038.55</v>
      </c>
      <c r="D8978">
        <v>22201.7</v>
      </c>
      <c r="E8978">
        <v>79011.429999999993</v>
      </c>
      <c r="F8978">
        <v>0</v>
      </c>
      <c r="G8978">
        <v>108825.42</v>
      </c>
      <c r="H8978">
        <v>81490.289999999994</v>
      </c>
      <c r="I8978">
        <v>27335.13</v>
      </c>
      <c r="J8978">
        <v>0</v>
      </c>
      <c r="K8978" s="2" t="s">
        <v>14</v>
      </c>
      <c r="L8978" s="2" t="s">
        <v>20</v>
      </c>
    </row>
    <row r="8979" spans="1:12" x14ac:dyDescent="0.4">
      <c r="A8979" s="1">
        <v>42589</v>
      </c>
      <c r="B8979">
        <v>1.43</v>
      </c>
      <c r="C8979">
        <v>196381.45</v>
      </c>
      <c r="D8979">
        <v>48639.95</v>
      </c>
      <c r="E8979">
        <v>64124.89</v>
      </c>
      <c r="F8979">
        <v>24178.25</v>
      </c>
      <c r="G8979">
        <v>59438.36</v>
      </c>
      <c r="H8979">
        <v>55636.32</v>
      </c>
      <c r="I8979">
        <v>3787.04</v>
      </c>
      <c r="J8979">
        <v>15</v>
      </c>
      <c r="K8979" s="2" t="s">
        <v>12</v>
      </c>
      <c r="L8979" s="2" t="s">
        <v>21</v>
      </c>
    </row>
    <row r="8980" spans="1:12" x14ac:dyDescent="0.4">
      <c r="A8980" s="1">
        <v>42589</v>
      </c>
      <c r="B8980">
        <v>1.65</v>
      </c>
      <c r="C8980">
        <v>10375.290000000001</v>
      </c>
      <c r="D8980">
        <v>405.22</v>
      </c>
      <c r="E8980">
        <v>5999.14</v>
      </c>
      <c r="F8980">
        <v>1492.11</v>
      </c>
      <c r="G8980">
        <v>2478.8200000000002</v>
      </c>
      <c r="H8980">
        <v>2422.15</v>
      </c>
      <c r="I8980">
        <v>56.67</v>
      </c>
      <c r="J8980">
        <v>0</v>
      </c>
      <c r="K8980" s="2" t="s">
        <v>14</v>
      </c>
      <c r="L8980" s="2" t="s">
        <v>21</v>
      </c>
    </row>
    <row r="8981" spans="1:12" x14ac:dyDescent="0.4">
      <c r="A8981" s="1">
        <v>42589</v>
      </c>
      <c r="B8981">
        <v>1.68</v>
      </c>
      <c r="C8981">
        <v>644670.46</v>
      </c>
      <c r="D8981">
        <v>40121.11</v>
      </c>
      <c r="E8981">
        <v>385923.6</v>
      </c>
      <c r="F8981">
        <v>103402.88</v>
      </c>
      <c r="G8981">
        <v>115222.87</v>
      </c>
      <c r="H8981">
        <v>113969.56</v>
      </c>
      <c r="I8981">
        <v>262.16000000000003</v>
      </c>
      <c r="J8981">
        <v>991.15</v>
      </c>
      <c r="K8981" s="2" t="s">
        <v>12</v>
      </c>
      <c r="L8981" s="2" t="s">
        <v>22</v>
      </c>
    </row>
    <row r="8982" spans="1:12" x14ac:dyDescent="0.4">
      <c r="A8982" s="1">
        <v>42589</v>
      </c>
      <c r="B8982">
        <v>2.13</v>
      </c>
      <c r="C8982">
        <v>26720.39</v>
      </c>
      <c r="D8982">
        <v>75.650000000000006</v>
      </c>
      <c r="E8982">
        <v>25684.18</v>
      </c>
      <c r="F8982">
        <v>0</v>
      </c>
      <c r="G8982">
        <v>960.56</v>
      </c>
      <c r="H8982">
        <v>960.56</v>
      </c>
      <c r="I8982">
        <v>0</v>
      </c>
      <c r="J8982">
        <v>0</v>
      </c>
      <c r="K8982" s="2" t="s">
        <v>14</v>
      </c>
      <c r="L8982" s="2" t="s">
        <v>22</v>
      </c>
    </row>
    <row r="8983" spans="1:12" x14ac:dyDescent="0.4">
      <c r="A8983" s="1">
        <v>42589</v>
      </c>
      <c r="B8983">
        <v>1.03</v>
      </c>
      <c r="C8983">
        <v>266196.06</v>
      </c>
      <c r="D8983">
        <v>5244.48</v>
      </c>
      <c r="E8983">
        <v>130022.01</v>
      </c>
      <c r="F8983">
        <v>3143.09</v>
      </c>
      <c r="G8983">
        <v>127786.48</v>
      </c>
      <c r="H8983">
        <v>27221.7</v>
      </c>
      <c r="I8983">
        <v>100553.51</v>
      </c>
      <c r="J8983">
        <v>11.27</v>
      </c>
      <c r="K8983" s="2" t="s">
        <v>12</v>
      </c>
      <c r="L8983" s="2" t="s">
        <v>23</v>
      </c>
    </row>
    <row r="8984" spans="1:12" x14ac:dyDescent="0.4">
      <c r="A8984" s="1">
        <v>42589</v>
      </c>
      <c r="B8984">
        <v>1.0900000000000001</v>
      </c>
      <c r="C8984">
        <v>22772.04</v>
      </c>
      <c r="D8984">
        <v>470</v>
      </c>
      <c r="E8984">
        <v>7721.78</v>
      </c>
      <c r="F8984">
        <v>0</v>
      </c>
      <c r="G8984">
        <v>14580.26</v>
      </c>
      <c r="H8984">
        <v>666.17</v>
      </c>
      <c r="I8984">
        <v>13914.09</v>
      </c>
      <c r="J8984">
        <v>0</v>
      </c>
      <c r="K8984" s="2" t="s">
        <v>14</v>
      </c>
      <c r="L8984" s="2" t="s">
        <v>23</v>
      </c>
    </row>
    <row r="8985" spans="1:12" x14ac:dyDescent="0.4">
      <c r="A8985" s="1">
        <v>42589</v>
      </c>
      <c r="B8985">
        <v>1.18</v>
      </c>
      <c r="C8985">
        <v>164281.56</v>
      </c>
      <c r="D8985">
        <v>70942.5</v>
      </c>
      <c r="E8985">
        <v>37215.94</v>
      </c>
      <c r="F8985">
        <v>3955.17</v>
      </c>
      <c r="G8985">
        <v>52167.95</v>
      </c>
      <c r="H8985">
        <v>38682.959999999999</v>
      </c>
      <c r="I8985">
        <v>13474.99</v>
      </c>
      <c r="J8985">
        <v>10</v>
      </c>
      <c r="K8985" s="2" t="s">
        <v>12</v>
      </c>
      <c r="L8985" s="2" t="s">
        <v>24</v>
      </c>
    </row>
    <row r="8986" spans="1:12" x14ac:dyDescent="0.4">
      <c r="A8986" s="1">
        <v>42589</v>
      </c>
      <c r="B8986">
        <v>1.47</v>
      </c>
      <c r="C8986">
        <v>8981.41</v>
      </c>
      <c r="D8986">
        <v>667.31</v>
      </c>
      <c r="E8986">
        <v>4129.75</v>
      </c>
      <c r="F8986">
        <v>0</v>
      </c>
      <c r="G8986">
        <v>4184.3500000000004</v>
      </c>
      <c r="H8986">
        <v>501.81</v>
      </c>
      <c r="I8986">
        <v>3682.54</v>
      </c>
      <c r="J8986">
        <v>0</v>
      </c>
      <c r="K8986" s="2" t="s">
        <v>14</v>
      </c>
      <c r="L8986" s="2" t="s">
        <v>24</v>
      </c>
    </row>
    <row r="8987" spans="1:12" x14ac:dyDescent="0.4">
      <c r="A8987" s="1">
        <v>42589</v>
      </c>
      <c r="B8987">
        <v>0.83</v>
      </c>
      <c r="C8987">
        <v>1244080.92</v>
      </c>
      <c r="D8987">
        <v>711725.98</v>
      </c>
      <c r="E8987">
        <v>241321.5</v>
      </c>
      <c r="F8987">
        <v>3385.24</v>
      </c>
      <c r="G8987">
        <v>287648.2</v>
      </c>
      <c r="H8987">
        <v>269821.55</v>
      </c>
      <c r="I8987">
        <v>14711.9</v>
      </c>
      <c r="J8987">
        <v>3114.75</v>
      </c>
      <c r="K8987" s="2" t="s">
        <v>12</v>
      </c>
      <c r="L8987" s="2" t="s">
        <v>25</v>
      </c>
    </row>
    <row r="8988" spans="1:12" x14ac:dyDescent="0.4">
      <c r="A8988" s="1">
        <v>42589</v>
      </c>
      <c r="B8988">
        <v>1.1200000000000001</v>
      </c>
      <c r="C8988">
        <v>32688.03</v>
      </c>
      <c r="D8988">
        <v>11017.8</v>
      </c>
      <c r="E8988">
        <v>424.96</v>
      </c>
      <c r="F8988">
        <v>0</v>
      </c>
      <c r="G8988">
        <v>21245.27</v>
      </c>
      <c r="H8988">
        <v>8515.91</v>
      </c>
      <c r="I8988">
        <v>12729.36</v>
      </c>
      <c r="J8988">
        <v>0</v>
      </c>
      <c r="K8988" s="2" t="s">
        <v>14</v>
      </c>
      <c r="L8988" s="2" t="s">
        <v>25</v>
      </c>
    </row>
    <row r="8989" spans="1:12" x14ac:dyDescent="0.4">
      <c r="A8989" s="1">
        <v>42589</v>
      </c>
      <c r="B8989">
        <v>1.1399999999999999</v>
      </c>
      <c r="C8989">
        <v>695116.3</v>
      </c>
      <c r="D8989">
        <v>168010.47</v>
      </c>
      <c r="E8989">
        <v>183568.83</v>
      </c>
      <c r="F8989">
        <v>18624.73</v>
      </c>
      <c r="G8989">
        <v>324912.27</v>
      </c>
      <c r="H8989">
        <v>151220.54</v>
      </c>
      <c r="I8989">
        <v>172079.23</v>
      </c>
      <c r="J8989">
        <v>1612.5</v>
      </c>
      <c r="K8989" s="2" t="s">
        <v>12</v>
      </c>
      <c r="L8989" s="2" t="s">
        <v>26</v>
      </c>
    </row>
    <row r="8990" spans="1:12" x14ac:dyDescent="0.4">
      <c r="A8990" s="1">
        <v>42589</v>
      </c>
      <c r="B8990">
        <v>1.52</v>
      </c>
      <c r="C8990">
        <v>22282.57</v>
      </c>
      <c r="D8990">
        <v>12876.46</v>
      </c>
      <c r="E8990">
        <v>2651.64</v>
      </c>
      <c r="F8990">
        <v>8.06</v>
      </c>
      <c r="G8990">
        <v>6746.41</v>
      </c>
      <c r="H8990">
        <v>6538.45</v>
      </c>
      <c r="I8990">
        <v>207.96</v>
      </c>
      <c r="J8990">
        <v>0</v>
      </c>
      <c r="K8990" s="2" t="s">
        <v>14</v>
      </c>
      <c r="L8990" s="2" t="s">
        <v>26</v>
      </c>
    </row>
    <row r="8991" spans="1:12" x14ac:dyDescent="0.4">
      <c r="A8991" s="1">
        <v>42589</v>
      </c>
      <c r="B8991">
        <v>1.1299999999999999</v>
      </c>
      <c r="C8991">
        <v>352764.25</v>
      </c>
      <c r="D8991">
        <v>127164.35</v>
      </c>
      <c r="E8991">
        <v>60621.61</v>
      </c>
      <c r="F8991">
        <v>20552.560000000001</v>
      </c>
      <c r="G8991">
        <v>144425.73000000001</v>
      </c>
      <c r="H8991">
        <v>124979.56</v>
      </c>
      <c r="I8991">
        <v>18669.46</v>
      </c>
      <c r="J8991">
        <v>776.71</v>
      </c>
      <c r="K8991" s="2" t="s">
        <v>12</v>
      </c>
      <c r="L8991" s="2" t="s">
        <v>27</v>
      </c>
    </row>
    <row r="8992" spans="1:12" x14ac:dyDescent="0.4">
      <c r="A8992" s="1">
        <v>42589</v>
      </c>
      <c r="B8992">
        <v>1.33</v>
      </c>
      <c r="C8992">
        <v>18837.12</v>
      </c>
      <c r="D8992">
        <v>848.8</v>
      </c>
      <c r="E8992">
        <v>8894.0400000000009</v>
      </c>
      <c r="F8992">
        <v>0</v>
      </c>
      <c r="G8992">
        <v>9094.2800000000007</v>
      </c>
      <c r="H8992">
        <v>768.46</v>
      </c>
      <c r="I8992">
        <v>8325.82</v>
      </c>
      <c r="J8992">
        <v>0</v>
      </c>
      <c r="K8992" s="2" t="s">
        <v>14</v>
      </c>
      <c r="L8992" s="2" t="s">
        <v>27</v>
      </c>
    </row>
    <row r="8993" spans="1:12" x14ac:dyDescent="0.4">
      <c r="A8993" s="1">
        <v>42589</v>
      </c>
      <c r="B8993">
        <v>1.59</v>
      </c>
      <c r="C8993">
        <v>145207.85999999999</v>
      </c>
      <c r="D8993">
        <v>2219.98</v>
      </c>
      <c r="E8993">
        <v>72545.05</v>
      </c>
      <c r="F8993">
        <v>19401.04</v>
      </c>
      <c r="G8993">
        <v>51041.79</v>
      </c>
      <c r="H8993">
        <v>42209.88</v>
      </c>
      <c r="I8993">
        <v>3446.15</v>
      </c>
      <c r="J8993">
        <v>5385.76</v>
      </c>
      <c r="K8993" s="2" t="s">
        <v>12</v>
      </c>
      <c r="L8993" s="2" t="s">
        <v>28</v>
      </c>
    </row>
    <row r="8994" spans="1:12" x14ac:dyDescent="0.4">
      <c r="A8994" s="1">
        <v>42589</v>
      </c>
      <c r="B8994">
        <v>2.0299999999999998</v>
      </c>
      <c r="C8994">
        <v>1794.39</v>
      </c>
      <c r="D8994">
        <v>1069.54</v>
      </c>
      <c r="E8994">
        <v>187.76</v>
      </c>
      <c r="F8994">
        <v>0</v>
      </c>
      <c r="G8994">
        <v>537.09</v>
      </c>
      <c r="H8994">
        <v>500</v>
      </c>
      <c r="I8994">
        <v>37.090000000000003</v>
      </c>
      <c r="J8994">
        <v>0</v>
      </c>
      <c r="K8994" s="2" t="s">
        <v>14</v>
      </c>
      <c r="L8994" s="2" t="s">
        <v>28</v>
      </c>
    </row>
    <row r="8995" spans="1:12" x14ac:dyDescent="0.4">
      <c r="A8995" s="1">
        <v>42589</v>
      </c>
      <c r="B8995">
        <v>1.33</v>
      </c>
      <c r="C8995">
        <v>3106108.92</v>
      </c>
      <c r="D8995">
        <v>449400.31</v>
      </c>
      <c r="E8995">
        <v>1387946.82</v>
      </c>
      <c r="F8995">
        <v>219477.32</v>
      </c>
      <c r="G8995">
        <v>1049284.47</v>
      </c>
      <c r="H8995">
        <v>767194.17</v>
      </c>
      <c r="I8995">
        <v>255073.17</v>
      </c>
      <c r="J8995">
        <v>27017.13</v>
      </c>
      <c r="K8995" s="2" t="s">
        <v>12</v>
      </c>
      <c r="L8995" s="2" t="s">
        <v>29</v>
      </c>
    </row>
    <row r="8996" spans="1:12" x14ac:dyDescent="0.4">
      <c r="A8996" s="1">
        <v>42589</v>
      </c>
      <c r="B8996">
        <v>1.57</v>
      </c>
      <c r="C8996">
        <v>126449.62</v>
      </c>
      <c r="D8996">
        <v>6209.59</v>
      </c>
      <c r="E8996">
        <v>65472.42</v>
      </c>
      <c r="F8996">
        <v>6.36</v>
      </c>
      <c r="G8996">
        <v>54761.25</v>
      </c>
      <c r="H8996">
        <v>14322.22</v>
      </c>
      <c r="I8996">
        <v>40439.03</v>
      </c>
      <c r="J8996">
        <v>0</v>
      </c>
      <c r="K8996" s="2" t="s">
        <v>14</v>
      </c>
      <c r="L8996" s="2" t="s">
        <v>29</v>
      </c>
    </row>
    <row r="8997" spans="1:12" x14ac:dyDescent="0.4">
      <c r="A8997" s="1">
        <v>42589</v>
      </c>
      <c r="B8997">
        <v>1.24</v>
      </c>
      <c r="C8997">
        <v>267082.86</v>
      </c>
      <c r="D8997">
        <v>56263.05</v>
      </c>
      <c r="E8997">
        <v>109039.94</v>
      </c>
      <c r="F8997">
        <v>538.07000000000005</v>
      </c>
      <c r="G8997">
        <v>101241.8</v>
      </c>
      <c r="H8997">
        <v>96274.55</v>
      </c>
      <c r="I8997">
        <v>1282.25</v>
      </c>
      <c r="J8997">
        <v>3685</v>
      </c>
      <c r="K8997" s="2" t="s">
        <v>12</v>
      </c>
      <c r="L8997" s="2" t="s">
        <v>30</v>
      </c>
    </row>
    <row r="8998" spans="1:12" x14ac:dyDescent="0.4">
      <c r="A8998" s="1">
        <v>42589</v>
      </c>
      <c r="B8998">
        <v>1.72</v>
      </c>
      <c r="C8998">
        <v>6079.97</v>
      </c>
      <c r="D8998">
        <v>250.68</v>
      </c>
      <c r="E8998">
        <v>286.27999999999997</v>
      </c>
      <c r="F8998">
        <v>16.12</v>
      </c>
      <c r="G8998">
        <v>5526.89</v>
      </c>
      <c r="H8998">
        <v>5514.53</v>
      </c>
      <c r="I8998">
        <v>12.36</v>
      </c>
      <c r="J8998">
        <v>0</v>
      </c>
      <c r="K8998" s="2" t="s">
        <v>14</v>
      </c>
      <c r="L8998" s="2" t="s">
        <v>30</v>
      </c>
    </row>
    <row r="8999" spans="1:12" x14ac:dyDescent="0.4">
      <c r="A8999" s="1">
        <v>42589</v>
      </c>
      <c r="B8999">
        <v>1.5</v>
      </c>
      <c r="C8999">
        <v>288155.59000000003</v>
      </c>
      <c r="D8999">
        <v>4285.1899999999996</v>
      </c>
      <c r="E8999">
        <v>183604.52</v>
      </c>
      <c r="F8999">
        <v>565.14</v>
      </c>
      <c r="G8999">
        <v>99700.74</v>
      </c>
      <c r="H8999">
        <v>99391.55</v>
      </c>
      <c r="I8999">
        <v>119.19</v>
      </c>
      <c r="J8999">
        <v>190</v>
      </c>
      <c r="K8999" s="2" t="s">
        <v>12</v>
      </c>
      <c r="L8999" s="2" t="s">
        <v>31</v>
      </c>
    </row>
    <row r="9000" spans="1:12" x14ac:dyDescent="0.4">
      <c r="A9000" s="1">
        <v>42589</v>
      </c>
      <c r="B9000">
        <v>2.36</v>
      </c>
      <c r="C9000">
        <v>5402.37</v>
      </c>
      <c r="D9000">
        <v>35.74</v>
      </c>
      <c r="E9000">
        <v>3832.23</v>
      </c>
      <c r="F9000">
        <v>2.73</v>
      </c>
      <c r="G9000">
        <v>1531.67</v>
      </c>
      <c r="H9000">
        <v>1531.67</v>
      </c>
      <c r="I9000">
        <v>0</v>
      </c>
      <c r="J9000">
        <v>0</v>
      </c>
      <c r="K9000" s="2" t="s">
        <v>14</v>
      </c>
      <c r="L9000" s="2" t="s">
        <v>31</v>
      </c>
    </row>
    <row r="9001" spans="1:12" x14ac:dyDescent="0.4">
      <c r="A9001" s="1">
        <v>42589</v>
      </c>
      <c r="B9001">
        <v>0.92</v>
      </c>
      <c r="C9001">
        <v>1040953.31</v>
      </c>
      <c r="D9001">
        <v>614770.18000000005</v>
      </c>
      <c r="E9001">
        <v>239657.73</v>
      </c>
      <c r="F9001">
        <v>5032.97</v>
      </c>
      <c r="G9001">
        <v>181492.43</v>
      </c>
      <c r="H9001">
        <v>121223.82</v>
      </c>
      <c r="I9001">
        <v>60268.61</v>
      </c>
      <c r="J9001">
        <v>0</v>
      </c>
      <c r="K9001" s="2" t="s">
        <v>12</v>
      </c>
      <c r="L9001" s="2" t="s">
        <v>32</v>
      </c>
    </row>
    <row r="9002" spans="1:12" x14ac:dyDescent="0.4">
      <c r="A9002" s="1">
        <v>42589</v>
      </c>
      <c r="B9002">
        <v>1.36</v>
      </c>
      <c r="C9002">
        <v>21560.06</v>
      </c>
      <c r="D9002">
        <v>11937.18</v>
      </c>
      <c r="E9002">
        <v>20.93</v>
      </c>
      <c r="F9002">
        <v>0</v>
      </c>
      <c r="G9002">
        <v>9601.9500000000007</v>
      </c>
      <c r="H9002">
        <v>9475.2800000000007</v>
      </c>
      <c r="I9002">
        <v>126.67</v>
      </c>
      <c r="J9002">
        <v>0</v>
      </c>
      <c r="K9002" s="2" t="s">
        <v>14</v>
      </c>
      <c r="L9002" s="2" t="s">
        <v>32</v>
      </c>
    </row>
    <row r="9003" spans="1:12" x14ac:dyDescent="0.4">
      <c r="A9003" s="1">
        <v>42589</v>
      </c>
      <c r="B9003">
        <v>1.33</v>
      </c>
      <c r="C9003">
        <v>163338.94</v>
      </c>
      <c r="D9003">
        <v>20926.28</v>
      </c>
      <c r="E9003">
        <v>77899.460000000006</v>
      </c>
      <c r="F9003">
        <v>5741.75</v>
      </c>
      <c r="G9003">
        <v>58771.45</v>
      </c>
      <c r="H9003">
        <v>36453.980000000003</v>
      </c>
      <c r="I9003">
        <v>21522.19</v>
      </c>
      <c r="J9003">
        <v>795.28</v>
      </c>
      <c r="K9003" s="2" t="s">
        <v>12</v>
      </c>
      <c r="L9003" s="2" t="s">
        <v>33</v>
      </c>
    </row>
    <row r="9004" spans="1:12" x14ac:dyDescent="0.4">
      <c r="A9004" s="1">
        <v>42589</v>
      </c>
      <c r="B9004">
        <v>1.7</v>
      </c>
      <c r="C9004">
        <v>4430.6499999999996</v>
      </c>
      <c r="D9004">
        <v>466.83</v>
      </c>
      <c r="E9004">
        <v>1188.49</v>
      </c>
      <c r="F9004">
        <v>0</v>
      </c>
      <c r="G9004">
        <v>2775.33</v>
      </c>
      <c r="H9004">
        <v>1296.76</v>
      </c>
      <c r="I9004">
        <v>1478.57</v>
      </c>
      <c r="J9004">
        <v>0</v>
      </c>
      <c r="K9004" s="2" t="s">
        <v>14</v>
      </c>
      <c r="L9004" s="2" t="s">
        <v>33</v>
      </c>
    </row>
    <row r="9005" spans="1:12" x14ac:dyDescent="0.4">
      <c r="A9005" s="1">
        <v>42589</v>
      </c>
      <c r="B9005">
        <v>1.23</v>
      </c>
      <c r="C9005">
        <v>151751.97</v>
      </c>
      <c r="D9005">
        <v>70054.070000000007</v>
      </c>
      <c r="E9005">
        <v>30914.44</v>
      </c>
      <c r="F9005">
        <v>331.08</v>
      </c>
      <c r="G9005">
        <v>50452.38</v>
      </c>
      <c r="H9005">
        <v>21944.34</v>
      </c>
      <c r="I9005">
        <v>24593.040000000001</v>
      </c>
      <c r="J9005">
        <v>3915</v>
      </c>
      <c r="K9005" s="2" t="s">
        <v>12</v>
      </c>
      <c r="L9005" s="2" t="s">
        <v>34</v>
      </c>
    </row>
    <row r="9006" spans="1:12" x14ac:dyDescent="0.4">
      <c r="A9006" s="1">
        <v>42589</v>
      </c>
      <c r="B9006">
        <v>2.0099999999999998</v>
      </c>
      <c r="C9006">
        <v>4141.49</v>
      </c>
      <c r="D9006">
        <v>2307.13</v>
      </c>
      <c r="E9006">
        <v>134.94999999999999</v>
      </c>
      <c r="F9006">
        <v>62.74</v>
      </c>
      <c r="G9006">
        <v>1636.67</v>
      </c>
      <c r="H9006">
        <v>1620</v>
      </c>
      <c r="I9006">
        <v>16.670000000000002</v>
      </c>
      <c r="J9006">
        <v>0</v>
      </c>
      <c r="K9006" s="2" t="s">
        <v>14</v>
      </c>
      <c r="L9006" s="2" t="s">
        <v>34</v>
      </c>
    </row>
    <row r="9007" spans="1:12" x14ac:dyDescent="0.4">
      <c r="A9007" s="1">
        <v>42589</v>
      </c>
      <c r="B9007">
        <v>1.1100000000000001</v>
      </c>
      <c r="C9007">
        <v>311533.3</v>
      </c>
      <c r="D9007">
        <v>144862.85</v>
      </c>
      <c r="E9007">
        <v>57549.16</v>
      </c>
      <c r="F9007">
        <v>7063.01</v>
      </c>
      <c r="G9007">
        <v>102058.28</v>
      </c>
      <c r="H9007">
        <v>64258.99</v>
      </c>
      <c r="I9007">
        <v>37604.85</v>
      </c>
      <c r="J9007">
        <v>194.44</v>
      </c>
      <c r="K9007" s="2" t="s">
        <v>12</v>
      </c>
      <c r="L9007" s="2" t="s">
        <v>35</v>
      </c>
    </row>
    <row r="9008" spans="1:12" x14ac:dyDescent="0.4">
      <c r="A9008" s="1">
        <v>42589</v>
      </c>
      <c r="B9008">
        <v>2.16</v>
      </c>
      <c r="C9008">
        <v>9591.2000000000007</v>
      </c>
      <c r="D9008">
        <v>3176.01</v>
      </c>
      <c r="E9008">
        <v>3095.01</v>
      </c>
      <c r="F9008">
        <v>0</v>
      </c>
      <c r="G9008">
        <v>3320.18</v>
      </c>
      <c r="H9008">
        <v>348.25</v>
      </c>
      <c r="I9008">
        <v>2971.93</v>
      </c>
      <c r="J9008">
        <v>0</v>
      </c>
      <c r="K9008" s="2" t="s">
        <v>14</v>
      </c>
      <c r="L9008" s="2" t="s">
        <v>35</v>
      </c>
    </row>
    <row r="9009" spans="1:12" x14ac:dyDescent="0.4">
      <c r="A9009" s="1">
        <v>42589</v>
      </c>
      <c r="B9009">
        <v>1</v>
      </c>
      <c r="C9009">
        <v>3094362.21</v>
      </c>
      <c r="D9009">
        <v>1137248.03</v>
      </c>
      <c r="E9009">
        <v>632756.21</v>
      </c>
      <c r="F9009">
        <v>67934.570000000007</v>
      </c>
      <c r="G9009">
        <v>1256423.3999999999</v>
      </c>
      <c r="H9009">
        <v>1158711.73</v>
      </c>
      <c r="I9009">
        <v>63574.75</v>
      </c>
      <c r="J9009">
        <v>34136.92</v>
      </c>
      <c r="K9009" s="2" t="s">
        <v>12</v>
      </c>
      <c r="L9009" s="2" t="s">
        <v>36</v>
      </c>
    </row>
    <row r="9010" spans="1:12" x14ac:dyDescent="0.4">
      <c r="A9010" s="1">
        <v>42589</v>
      </c>
      <c r="B9010">
        <v>1.1399999999999999</v>
      </c>
      <c r="C9010">
        <v>130613.45</v>
      </c>
      <c r="D9010">
        <v>13657.37</v>
      </c>
      <c r="E9010">
        <v>25621.52</v>
      </c>
      <c r="F9010">
        <v>0</v>
      </c>
      <c r="G9010">
        <v>91334.56</v>
      </c>
      <c r="H9010">
        <v>72770.009999999995</v>
      </c>
      <c r="I9010">
        <v>18564.55</v>
      </c>
      <c r="J9010">
        <v>0</v>
      </c>
      <c r="K9010" s="2" t="s">
        <v>14</v>
      </c>
      <c r="L9010" s="2" t="s">
        <v>36</v>
      </c>
    </row>
    <row r="9011" spans="1:12" x14ac:dyDescent="0.4">
      <c r="A9011" s="1">
        <v>42589</v>
      </c>
      <c r="B9011">
        <v>1.3</v>
      </c>
      <c r="C9011">
        <v>80997.55</v>
      </c>
      <c r="D9011">
        <v>3573.85</v>
      </c>
      <c r="E9011">
        <v>53453.99</v>
      </c>
      <c r="F9011">
        <v>1058.22</v>
      </c>
      <c r="G9011">
        <v>22911.49</v>
      </c>
      <c r="H9011">
        <v>13895.19</v>
      </c>
      <c r="I9011">
        <v>8739.6299999999992</v>
      </c>
      <c r="J9011">
        <v>276.67</v>
      </c>
      <c r="K9011" s="2" t="s">
        <v>12</v>
      </c>
      <c r="L9011" s="2" t="s">
        <v>37</v>
      </c>
    </row>
    <row r="9012" spans="1:12" x14ac:dyDescent="0.4">
      <c r="A9012" s="1">
        <v>42589</v>
      </c>
      <c r="B9012">
        <v>1.32</v>
      </c>
      <c r="C9012">
        <v>3614.21</v>
      </c>
      <c r="D9012">
        <v>1.33</v>
      </c>
      <c r="E9012">
        <v>1449.64</v>
      </c>
      <c r="F9012">
        <v>0</v>
      </c>
      <c r="G9012">
        <v>2163.2399999999998</v>
      </c>
      <c r="H9012">
        <v>866.67</v>
      </c>
      <c r="I9012">
        <v>1296.57</v>
      </c>
      <c r="J9012">
        <v>0</v>
      </c>
      <c r="K9012" s="2" t="s">
        <v>14</v>
      </c>
      <c r="L9012" s="2" t="s">
        <v>37</v>
      </c>
    </row>
    <row r="9013" spans="1:12" x14ac:dyDescent="0.4">
      <c r="A9013" s="1">
        <v>42589</v>
      </c>
      <c r="B9013">
        <v>1.25</v>
      </c>
      <c r="C9013">
        <v>515183.39</v>
      </c>
      <c r="D9013">
        <v>253093.31</v>
      </c>
      <c r="E9013">
        <v>125026.64</v>
      </c>
      <c r="F9013">
        <v>114.92</v>
      </c>
      <c r="G9013">
        <v>136948.51999999999</v>
      </c>
      <c r="H9013">
        <v>80129.25</v>
      </c>
      <c r="I9013">
        <v>46177.599999999999</v>
      </c>
      <c r="J9013">
        <v>10641.67</v>
      </c>
      <c r="K9013" s="2" t="s">
        <v>12</v>
      </c>
      <c r="L9013" s="2" t="s">
        <v>38</v>
      </c>
    </row>
    <row r="9014" spans="1:12" x14ac:dyDescent="0.4">
      <c r="A9014" s="1">
        <v>42589</v>
      </c>
      <c r="B9014">
        <v>1.33</v>
      </c>
      <c r="C9014">
        <v>3513.86</v>
      </c>
      <c r="D9014">
        <v>13.23</v>
      </c>
      <c r="E9014">
        <v>3.97</v>
      </c>
      <c r="F9014">
        <v>0</v>
      </c>
      <c r="G9014">
        <v>3496.66</v>
      </c>
      <c r="H9014">
        <v>3433.33</v>
      </c>
      <c r="I9014">
        <v>63.33</v>
      </c>
      <c r="J9014">
        <v>0</v>
      </c>
      <c r="K9014" s="2" t="s">
        <v>14</v>
      </c>
      <c r="L9014" s="2" t="s">
        <v>38</v>
      </c>
    </row>
    <row r="9015" spans="1:12" x14ac:dyDescent="0.4">
      <c r="A9015" s="1">
        <v>42589</v>
      </c>
      <c r="B9015">
        <v>1.3</v>
      </c>
      <c r="C9015">
        <v>2900751.48</v>
      </c>
      <c r="D9015">
        <v>680835.87</v>
      </c>
      <c r="E9015">
        <v>1274555.6299999999</v>
      </c>
      <c r="F9015">
        <v>119737.55</v>
      </c>
      <c r="G9015">
        <v>825622.43</v>
      </c>
      <c r="H9015">
        <v>718727.95</v>
      </c>
      <c r="I9015">
        <v>96534.22</v>
      </c>
      <c r="J9015">
        <v>10360.26</v>
      </c>
      <c r="K9015" s="2" t="s">
        <v>12</v>
      </c>
      <c r="L9015" s="2" t="s">
        <v>39</v>
      </c>
    </row>
    <row r="9016" spans="1:12" x14ac:dyDescent="0.4">
      <c r="A9016" s="1">
        <v>42589</v>
      </c>
      <c r="B9016">
        <v>1.49</v>
      </c>
      <c r="C9016">
        <v>134739.20000000001</v>
      </c>
      <c r="D9016">
        <v>3361.9</v>
      </c>
      <c r="E9016">
        <v>61854.47</v>
      </c>
      <c r="F9016">
        <v>5109.87</v>
      </c>
      <c r="G9016">
        <v>64412.959999999999</v>
      </c>
      <c r="H9016">
        <v>33686.14</v>
      </c>
      <c r="I9016">
        <v>30726.82</v>
      </c>
      <c r="J9016">
        <v>0</v>
      </c>
      <c r="K9016" s="2" t="s">
        <v>14</v>
      </c>
      <c r="L9016" s="2" t="s">
        <v>39</v>
      </c>
    </row>
    <row r="9017" spans="1:12" x14ac:dyDescent="0.4">
      <c r="A9017" s="1">
        <v>42589</v>
      </c>
      <c r="B9017">
        <v>1.1200000000000001</v>
      </c>
      <c r="C9017">
        <v>188016.6</v>
      </c>
      <c r="D9017">
        <v>95351.73</v>
      </c>
      <c r="E9017">
        <v>25466.1</v>
      </c>
      <c r="F9017">
        <v>161.34</v>
      </c>
      <c r="G9017">
        <v>67037.429999999993</v>
      </c>
      <c r="H9017">
        <v>46061.04</v>
      </c>
      <c r="I9017">
        <v>20976.39</v>
      </c>
      <c r="J9017">
        <v>0</v>
      </c>
      <c r="K9017" s="2" t="s">
        <v>12</v>
      </c>
      <c r="L9017" s="2" t="s">
        <v>40</v>
      </c>
    </row>
    <row r="9018" spans="1:12" x14ac:dyDescent="0.4">
      <c r="A9018" s="1">
        <v>42589</v>
      </c>
      <c r="B9018">
        <v>1.19</v>
      </c>
      <c r="C9018">
        <v>13685.61</v>
      </c>
      <c r="D9018">
        <v>777.34</v>
      </c>
      <c r="E9018">
        <v>5234.6099999999997</v>
      </c>
      <c r="F9018">
        <v>0</v>
      </c>
      <c r="G9018">
        <v>7673.66</v>
      </c>
      <c r="H9018">
        <v>1804.44</v>
      </c>
      <c r="I9018">
        <v>5869.22</v>
      </c>
      <c r="J9018">
        <v>0</v>
      </c>
      <c r="K9018" s="2" t="s">
        <v>14</v>
      </c>
      <c r="L9018" s="2" t="s">
        <v>40</v>
      </c>
    </row>
    <row r="9019" spans="1:12" x14ac:dyDescent="0.4">
      <c r="A9019" s="1">
        <v>42589</v>
      </c>
      <c r="B9019">
        <v>1.1299999999999999</v>
      </c>
      <c r="C9019">
        <v>287114.43</v>
      </c>
      <c r="D9019">
        <v>153070.5</v>
      </c>
      <c r="E9019">
        <v>52769.71</v>
      </c>
      <c r="F9019">
        <v>333.85</v>
      </c>
      <c r="G9019">
        <v>80940.37</v>
      </c>
      <c r="H9019">
        <v>62537.13</v>
      </c>
      <c r="I9019">
        <v>9693.7999999999993</v>
      </c>
      <c r="J9019">
        <v>8709.44</v>
      </c>
      <c r="K9019" s="2" t="s">
        <v>12</v>
      </c>
      <c r="L9019" s="2" t="s">
        <v>41</v>
      </c>
    </row>
    <row r="9020" spans="1:12" x14ac:dyDescent="0.4">
      <c r="A9020" s="1">
        <v>42589</v>
      </c>
      <c r="B9020">
        <v>1.55</v>
      </c>
      <c r="C9020">
        <v>4968.45</v>
      </c>
      <c r="D9020">
        <v>682.45</v>
      </c>
      <c r="E9020">
        <v>0</v>
      </c>
      <c r="F9020">
        <v>0</v>
      </c>
      <c r="G9020">
        <v>4286</v>
      </c>
      <c r="H9020">
        <v>4159.33</v>
      </c>
      <c r="I9020">
        <v>126.67</v>
      </c>
      <c r="J9020">
        <v>0</v>
      </c>
      <c r="K9020" s="2" t="s">
        <v>14</v>
      </c>
      <c r="L9020" s="2" t="s">
        <v>41</v>
      </c>
    </row>
    <row r="9021" spans="1:12" x14ac:dyDescent="0.4">
      <c r="A9021" s="1">
        <v>42589</v>
      </c>
      <c r="B9021">
        <v>1.54</v>
      </c>
      <c r="C9021">
        <v>1256917.9099999999</v>
      </c>
      <c r="D9021">
        <v>22522.19</v>
      </c>
      <c r="E9021">
        <v>668121.42000000004</v>
      </c>
      <c r="F9021">
        <v>26114.18</v>
      </c>
      <c r="G9021">
        <v>540160.12</v>
      </c>
      <c r="H9021">
        <v>496292.38</v>
      </c>
      <c r="I9021">
        <v>40991.68</v>
      </c>
      <c r="J9021">
        <v>2876.06</v>
      </c>
      <c r="K9021" s="2" t="s">
        <v>12</v>
      </c>
      <c r="L9021" s="2" t="s">
        <v>42</v>
      </c>
    </row>
    <row r="9022" spans="1:12" x14ac:dyDescent="0.4">
      <c r="A9022" s="1">
        <v>42589</v>
      </c>
      <c r="B9022">
        <v>2.37</v>
      </c>
      <c r="C9022">
        <v>27155.200000000001</v>
      </c>
      <c r="D9022">
        <v>4520.3500000000004</v>
      </c>
      <c r="E9022">
        <v>16430.439999999999</v>
      </c>
      <c r="F9022">
        <v>1881.12</v>
      </c>
      <c r="G9022">
        <v>4323.29</v>
      </c>
      <c r="H9022">
        <v>4249.6400000000003</v>
      </c>
      <c r="I9022">
        <v>73.650000000000006</v>
      </c>
      <c r="J9022">
        <v>0</v>
      </c>
      <c r="K9022" s="2" t="s">
        <v>14</v>
      </c>
      <c r="L9022" s="2" t="s">
        <v>42</v>
      </c>
    </row>
    <row r="9023" spans="1:12" x14ac:dyDescent="0.4">
      <c r="A9023" s="1">
        <v>42589</v>
      </c>
      <c r="B9023">
        <v>1.47</v>
      </c>
      <c r="C9023">
        <v>4024822.13</v>
      </c>
      <c r="D9023">
        <v>304604.68</v>
      </c>
      <c r="E9023">
        <v>2245559.8199999998</v>
      </c>
      <c r="F9023">
        <v>59915.16</v>
      </c>
      <c r="G9023">
        <v>1414742.47</v>
      </c>
      <c r="H9023">
        <v>1335096.5</v>
      </c>
      <c r="I9023">
        <v>58406.29</v>
      </c>
      <c r="J9023">
        <v>21239.68</v>
      </c>
      <c r="K9023" s="2" t="s">
        <v>12</v>
      </c>
      <c r="L9023" s="2" t="s">
        <v>43</v>
      </c>
    </row>
    <row r="9024" spans="1:12" x14ac:dyDescent="0.4">
      <c r="A9024" s="1">
        <v>42589</v>
      </c>
      <c r="B9024">
        <v>1.88</v>
      </c>
      <c r="C9024">
        <v>87942.88</v>
      </c>
      <c r="D9024">
        <v>6862.76</v>
      </c>
      <c r="E9024">
        <v>28661.46</v>
      </c>
      <c r="F9024">
        <v>1614</v>
      </c>
      <c r="G9024">
        <v>50804.66</v>
      </c>
      <c r="H9024">
        <v>50509</v>
      </c>
      <c r="I9024">
        <v>295.66000000000003</v>
      </c>
      <c r="J9024">
        <v>0</v>
      </c>
      <c r="K9024" s="2" t="s">
        <v>14</v>
      </c>
      <c r="L9024" s="2" t="s">
        <v>43</v>
      </c>
    </row>
    <row r="9025" spans="1:12" x14ac:dyDescent="0.4">
      <c r="A9025" s="1">
        <v>42589</v>
      </c>
      <c r="B9025">
        <v>1.41</v>
      </c>
      <c r="C9025">
        <v>457429.1</v>
      </c>
      <c r="D9025">
        <v>113313.11</v>
      </c>
      <c r="E9025">
        <v>241098.25</v>
      </c>
      <c r="F9025">
        <v>5883.79</v>
      </c>
      <c r="G9025">
        <v>97133.95</v>
      </c>
      <c r="H9025">
        <v>96888.95</v>
      </c>
      <c r="I9025">
        <v>0</v>
      </c>
      <c r="J9025">
        <v>245</v>
      </c>
      <c r="K9025" s="2" t="s">
        <v>12</v>
      </c>
      <c r="L9025" s="2" t="s">
        <v>44</v>
      </c>
    </row>
    <row r="9026" spans="1:12" x14ac:dyDescent="0.4">
      <c r="A9026" s="1">
        <v>42589</v>
      </c>
      <c r="B9026">
        <v>1.28</v>
      </c>
      <c r="C9026">
        <v>5685.2</v>
      </c>
      <c r="D9026">
        <v>1.28</v>
      </c>
      <c r="E9026">
        <v>245.36</v>
      </c>
      <c r="F9026">
        <v>0</v>
      </c>
      <c r="G9026">
        <v>5438.56</v>
      </c>
      <c r="H9026">
        <v>5438.56</v>
      </c>
      <c r="I9026">
        <v>0</v>
      </c>
      <c r="J9026">
        <v>0</v>
      </c>
      <c r="K9026" s="2" t="s">
        <v>14</v>
      </c>
      <c r="L9026" s="2" t="s">
        <v>44</v>
      </c>
    </row>
    <row r="9027" spans="1:12" x14ac:dyDescent="0.4">
      <c r="A9027" s="1">
        <v>42589</v>
      </c>
      <c r="B9027">
        <v>1.23</v>
      </c>
      <c r="C9027">
        <v>327167.52</v>
      </c>
      <c r="D9027">
        <v>143759.32</v>
      </c>
      <c r="E9027">
        <v>84662.03</v>
      </c>
      <c r="F9027">
        <v>114.73</v>
      </c>
      <c r="G9027">
        <v>98631.44</v>
      </c>
      <c r="H9027">
        <v>52784.9</v>
      </c>
      <c r="I9027">
        <v>35583.760000000002</v>
      </c>
      <c r="J9027">
        <v>10262.780000000001</v>
      </c>
      <c r="K9027" s="2" t="s">
        <v>12</v>
      </c>
      <c r="L9027" s="2" t="s">
        <v>45</v>
      </c>
    </row>
    <row r="9028" spans="1:12" x14ac:dyDescent="0.4">
      <c r="A9028" s="1">
        <v>42589</v>
      </c>
      <c r="B9028">
        <v>1.9</v>
      </c>
      <c r="C9028">
        <v>6740.73</v>
      </c>
      <c r="D9028">
        <v>3067.98</v>
      </c>
      <c r="E9028">
        <v>186.09</v>
      </c>
      <c r="F9028">
        <v>0</v>
      </c>
      <c r="G9028">
        <v>3486.66</v>
      </c>
      <c r="H9028">
        <v>3453.33</v>
      </c>
      <c r="I9028">
        <v>33.33</v>
      </c>
      <c r="J9028">
        <v>0</v>
      </c>
      <c r="K9028" s="2" t="s">
        <v>14</v>
      </c>
      <c r="L9028" s="2" t="s">
        <v>45</v>
      </c>
    </row>
    <row r="9029" spans="1:12" x14ac:dyDescent="0.4">
      <c r="A9029" s="1">
        <v>42589</v>
      </c>
      <c r="B9029">
        <v>1.45</v>
      </c>
      <c r="C9029">
        <v>411252.23</v>
      </c>
      <c r="D9029">
        <v>23405.99</v>
      </c>
      <c r="E9029">
        <v>189679.42</v>
      </c>
      <c r="F9029">
        <v>12191.16</v>
      </c>
      <c r="G9029">
        <v>185975.66</v>
      </c>
      <c r="H9029">
        <v>174613.62</v>
      </c>
      <c r="I9029">
        <v>8525.89</v>
      </c>
      <c r="J9029">
        <v>2836.15</v>
      </c>
      <c r="K9029" s="2" t="s">
        <v>12</v>
      </c>
      <c r="L9029" s="2" t="s">
        <v>46</v>
      </c>
    </row>
    <row r="9030" spans="1:12" x14ac:dyDescent="0.4">
      <c r="A9030" s="1">
        <v>42589</v>
      </c>
      <c r="B9030">
        <v>2.04</v>
      </c>
      <c r="C9030">
        <v>9269.42</v>
      </c>
      <c r="D9030">
        <v>729.49</v>
      </c>
      <c r="E9030">
        <v>3821.28</v>
      </c>
      <c r="F9030">
        <v>3.83</v>
      </c>
      <c r="G9030">
        <v>4714.82</v>
      </c>
      <c r="H9030">
        <v>4646.5</v>
      </c>
      <c r="I9030">
        <v>68.319999999999993</v>
      </c>
      <c r="J9030">
        <v>0</v>
      </c>
      <c r="K9030" s="2" t="s">
        <v>14</v>
      </c>
      <c r="L9030" s="2" t="s">
        <v>46</v>
      </c>
    </row>
    <row r="9031" spans="1:12" x14ac:dyDescent="0.4">
      <c r="A9031" s="1">
        <v>42589</v>
      </c>
      <c r="B9031">
        <v>0.64</v>
      </c>
      <c r="C9031">
        <v>1522368.93</v>
      </c>
      <c r="D9031">
        <v>1031124.37</v>
      </c>
      <c r="E9031">
        <v>214144.29</v>
      </c>
      <c r="F9031">
        <v>11938.14</v>
      </c>
      <c r="G9031">
        <v>265162.13</v>
      </c>
      <c r="H9031">
        <v>132055.1</v>
      </c>
      <c r="I9031">
        <v>132129.25</v>
      </c>
      <c r="J9031">
        <v>977.78</v>
      </c>
      <c r="K9031" s="2" t="s">
        <v>12</v>
      </c>
      <c r="L9031" s="2" t="s">
        <v>47</v>
      </c>
    </row>
    <row r="9032" spans="1:12" x14ac:dyDescent="0.4">
      <c r="A9032" s="1">
        <v>42589</v>
      </c>
      <c r="B9032">
        <v>2.13</v>
      </c>
      <c r="C9032">
        <v>9649.24</v>
      </c>
      <c r="D9032">
        <v>3640.62</v>
      </c>
      <c r="E9032">
        <v>3890.21</v>
      </c>
      <c r="F9032">
        <v>0</v>
      </c>
      <c r="G9032">
        <v>2118.41</v>
      </c>
      <c r="H9032">
        <v>434.11</v>
      </c>
      <c r="I9032">
        <v>1684.3</v>
      </c>
      <c r="J9032">
        <v>0</v>
      </c>
      <c r="K9032" s="2" t="s">
        <v>14</v>
      </c>
      <c r="L9032" s="2" t="s">
        <v>47</v>
      </c>
    </row>
    <row r="9033" spans="1:12" x14ac:dyDescent="0.4">
      <c r="A9033" s="1">
        <v>42589</v>
      </c>
      <c r="B9033">
        <v>1.37</v>
      </c>
      <c r="C9033">
        <v>97959.55</v>
      </c>
      <c r="D9033">
        <v>1678.67</v>
      </c>
      <c r="E9033">
        <v>53440.42</v>
      </c>
      <c r="F9033">
        <v>1000.97</v>
      </c>
      <c r="G9033">
        <v>41839.49</v>
      </c>
      <c r="H9033">
        <v>27914.15</v>
      </c>
      <c r="I9033">
        <v>10405.34</v>
      </c>
      <c r="J9033">
        <v>3520</v>
      </c>
      <c r="K9033" s="2" t="s">
        <v>12</v>
      </c>
      <c r="L9033" s="2" t="s">
        <v>48</v>
      </c>
    </row>
    <row r="9034" spans="1:12" x14ac:dyDescent="0.4">
      <c r="A9034" s="1">
        <v>42589</v>
      </c>
      <c r="B9034">
        <v>1.54</v>
      </c>
      <c r="C9034">
        <v>5082.8900000000003</v>
      </c>
      <c r="D9034">
        <v>860.51</v>
      </c>
      <c r="E9034">
        <v>174.79</v>
      </c>
      <c r="F9034">
        <v>0</v>
      </c>
      <c r="G9034">
        <v>4047.59</v>
      </c>
      <c r="H9034">
        <v>3939.28</v>
      </c>
      <c r="I9034">
        <v>108.31</v>
      </c>
      <c r="J9034">
        <v>0</v>
      </c>
      <c r="K9034" s="2" t="s">
        <v>14</v>
      </c>
      <c r="L9034" s="2" t="s">
        <v>48</v>
      </c>
    </row>
    <row r="9035" spans="1:12" x14ac:dyDescent="0.4">
      <c r="A9035" s="1">
        <v>42589</v>
      </c>
      <c r="B9035">
        <v>1.17</v>
      </c>
      <c r="C9035">
        <v>1979362.94</v>
      </c>
      <c r="D9035">
        <v>859776.14</v>
      </c>
      <c r="E9035">
        <v>534861.87</v>
      </c>
      <c r="F9035">
        <v>6165.29</v>
      </c>
      <c r="G9035">
        <v>578559.64</v>
      </c>
      <c r="H9035">
        <v>535419.49</v>
      </c>
      <c r="I9035">
        <v>19900.669999999998</v>
      </c>
      <c r="J9035">
        <v>23239.48</v>
      </c>
      <c r="K9035" s="2" t="s">
        <v>12</v>
      </c>
      <c r="L9035" s="2" t="s">
        <v>49</v>
      </c>
    </row>
    <row r="9036" spans="1:12" x14ac:dyDescent="0.4">
      <c r="A9036" s="1">
        <v>42589</v>
      </c>
      <c r="B9036">
        <v>1.81</v>
      </c>
      <c r="C9036">
        <v>52811.38</v>
      </c>
      <c r="D9036">
        <v>5184.9399999999996</v>
      </c>
      <c r="E9036">
        <v>21425.91</v>
      </c>
      <c r="F9036">
        <v>2732.05</v>
      </c>
      <c r="G9036">
        <v>23468.48</v>
      </c>
      <c r="H9036">
        <v>14422.61</v>
      </c>
      <c r="I9036">
        <v>9045.8700000000008</v>
      </c>
      <c r="J9036">
        <v>0</v>
      </c>
      <c r="K9036" s="2" t="s">
        <v>14</v>
      </c>
      <c r="L9036" s="2" t="s">
        <v>49</v>
      </c>
    </row>
    <row r="9037" spans="1:12" x14ac:dyDescent="0.4">
      <c r="A9037" s="1">
        <v>42589</v>
      </c>
      <c r="B9037">
        <v>0.96</v>
      </c>
      <c r="C9037">
        <v>659207.93999999994</v>
      </c>
      <c r="D9037">
        <v>140180.44</v>
      </c>
      <c r="E9037">
        <v>166749.64000000001</v>
      </c>
      <c r="F9037">
        <v>15567.8</v>
      </c>
      <c r="G9037">
        <v>336710.06</v>
      </c>
      <c r="H9037">
        <v>335811.13</v>
      </c>
      <c r="I9037">
        <v>831.25</v>
      </c>
      <c r="J9037">
        <v>67.680000000000007</v>
      </c>
      <c r="K9037" s="2" t="s">
        <v>12</v>
      </c>
      <c r="L9037" s="2" t="s">
        <v>50</v>
      </c>
    </row>
    <row r="9038" spans="1:12" x14ac:dyDescent="0.4">
      <c r="A9038" s="1">
        <v>42589</v>
      </c>
      <c r="B9038">
        <v>1.58</v>
      </c>
      <c r="C9038">
        <v>28823.919999999998</v>
      </c>
      <c r="D9038">
        <v>5514.1</v>
      </c>
      <c r="E9038">
        <v>9962.34</v>
      </c>
      <c r="F9038">
        <v>0</v>
      </c>
      <c r="G9038">
        <v>13347.48</v>
      </c>
      <c r="H9038">
        <v>3073.59</v>
      </c>
      <c r="I9038">
        <v>10273.89</v>
      </c>
      <c r="J9038">
        <v>0</v>
      </c>
      <c r="K9038" s="2" t="s">
        <v>14</v>
      </c>
      <c r="L9038" s="2" t="s">
        <v>50</v>
      </c>
    </row>
    <row r="9039" spans="1:12" x14ac:dyDescent="0.4">
      <c r="A9039" s="1">
        <v>42589</v>
      </c>
      <c r="B9039">
        <v>1.31</v>
      </c>
      <c r="C9039">
        <v>280543.19</v>
      </c>
      <c r="D9039">
        <v>64077.54</v>
      </c>
      <c r="E9039">
        <v>115112.98</v>
      </c>
      <c r="F9039">
        <v>25307.84</v>
      </c>
      <c r="G9039">
        <v>76044.83</v>
      </c>
      <c r="H9039">
        <v>71564.100000000006</v>
      </c>
      <c r="I9039">
        <v>3510.45</v>
      </c>
      <c r="J9039">
        <v>970.28</v>
      </c>
      <c r="K9039" s="2" t="s">
        <v>12</v>
      </c>
      <c r="L9039" s="2" t="s">
        <v>51</v>
      </c>
    </row>
    <row r="9040" spans="1:12" x14ac:dyDescent="0.4">
      <c r="A9040" s="1">
        <v>42589</v>
      </c>
      <c r="B9040">
        <v>1.65</v>
      </c>
      <c r="C9040">
        <v>15800.5</v>
      </c>
      <c r="D9040">
        <v>278.7</v>
      </c>
      <c r="E9040">
        <v>9029.94</v>
      </c>
      <c r="F9040">
        <v>1380.46</v>
      </c>
      <c r="G9040">
        <v>5111.3999999999996</v>
      </c>
      <c r="H9040">
        <v>3957.56</v>
      </c>
      <c r="I9040">
        <v>1153.8399999999999</v>
      </c>
      <c r="J9040">
        <v>0</v>
      </c>
      <c r="K9040" s="2" t="s">
        <v>14</v>
      </c>
      <c r="L9040" s="2" t="s">
        <v>51</v>
      </c>
    </row>
    <row r="9041" spans="1:12" x14ac:dyDescent="0.4">
      <c r="A9041" s="1">
        <v>42589</v>
      </c>
      <c r="B9041">
        <v>1.1000000000000001</v>
      </c>
      <c r="C9041">
        <v>266174.09999999998</v>
      </c>
      <c r="D9041">
        <v>98312.66</v>
      </c>
      <c r="E9041">
        <v>93057.33</v>
      </c>
      <c r="F9041">
        <v>8281.61</v>
      </c>
      <c r="G9041">
        <v>66522.5</v>
      </c>
      <c r="H9041">
        <v>60015.34</v>
      </c>
      <c r="I9041">
        <v>4302.16</v>
      </c>
      <c r="J9041">
        <v>2205</v>
      </c>
      <c r="K9041" s="2" t="s">
        <v>12</v>
      </c>
      <c r="L9041" s="2" t="s">
        <v>52</v>
      </c>
    </row>
    <row r="9042" spans="1:12" x14ac:dyDescent="0.4">
      <c r="A9042" s="1">
        <v>42589</v>
      </c>
      <c r="B9042">
        <v>1.33</v>
      </c>
      <c r="C9042">
        <v>11384.29</v>
      </c>
      <c r="D9042">
        <v>180.17</v>
      </c>
      <c r="E9042">
        <v>4064.21</v>
      </c>
      <c r="F9042">
        <v>535.69000000000005</v>
      </c>
      <c r="G9042">
        <v>6604.22</v>
      </c>
      <c r="H9042">
        <v>2870.47</v>
      </c>
      <c r="I9042">
        <v>3733.75</v>
      </c>
      <c r="J9042">
        <v>0</v>
      </c>
      <c r="K9042" s="2" t="s">
        <v>14</v>
      </c>
      <c r="L9042" s="2" t="s">
        <v>52</v>
      </c>
    </row>
    <row r="9043" spans="1:12" x14ac:dyDescent="0.4">
      <c r="A9043" s="1">
        <v>42589</v>
      </c>
      <c r="B9043">
        <v>1.04</v>
      </c>
      <c r="C9043">
        <v>142168.01</v>
      </c>
      <c r="D9043">
        <v>43871.58</v>
      </c>
      <c r="E9043">
        <v>45988.71</v>
      </c>
      <c r="F9043">
        <v>170.74</v>
      </c>
      <c r="G9043">
        <v>52136.98</v>
      </c>
      <c r="H9043">
        <v>42151.76</v>
      </c>
      <c r="I9043">
        <v>9020.2199999999993</v>
      </c>
      <c r="J9043">
        <v>965</v>
      </c>
      <c r="K9043" s="2" t="s">
        <v>12</v>
      </c>
      <c r="L9043" s="2" t="s">
        <v>53</v>
      </c>
    </row>
    <row r="9044" spans="1:12" x14ac:dyDescent="0.4">
      <c r="A9044" s="1">
        <v>42589</v>
      </c>
      <c r="B9044">
        <v>1.19</v>
      </c>
      <c r="C9044">
        <v>11490.52</v>
      </c>
      <c r="D9044">
        <v>108.73</v>
      </c>
      <c r="E9044">
        <v>3845.83</v>
      </c>
      <c r="F9044">
        <v>0</v>
      </c>
      <c r="G9044">
        <v>7535.96</v>
      </c>
      <c r="H9044">
        <v>1416.94</v>
      </c>
      <c r="I9044">
        <v>6119.02</v>
      </c>
      <c r="J9044">
        <v>0</v>
      </c>
      <c r="K9044" s="2" t="s">
        <v>14</v>
      </c>
      <c r="L9044" s="2" t="s">
        <v>53</v>
      </c>
    </row>
    <row r="9045" spans="1:12" x14ac:dyDescent="0.4">
      <c r="A9045" s="1">
        <v>42589</v>
      </c>
      <c r="B9045">
        <v>1.37</v>
      </c>
      <c r="C9045">
        <v>453622.9</v>
      </c>
      <c r="D9045">
        <v>149607.29</v>
      </c>
      <c r="E9045">
        <v>239914.38</v>
      </c>
      <c r="F9045">
        <v>13055.76</v>
      </c>
      <c r="G9045">
        <v>51045.47</v>
      </c>
      <c r="H9045">
        <v>51032.160000000003</v>
      </c>
      <c r="I9045">
        <v>13.31</v>
      </c>
      <c r="J9045">
        <v>0</v>
      </c>
      <c r="K9045" s="2" t="s">
        <v>12</v>
      </c>
      <c r="L9045" s="2" t="s">
        <v>54</v>
      </c>
    </row>
    <row r="9046" spans="1:12" x14ac:dyDescent="0.4">
      <c r="A9046" s="1">
        <v>42589</v>
      </c>
      <c r="B9046">
        <v>2.2000000000000002</v>
      </c>
      <c r="C9046">
        <v>7923.11</v>
      </c>
      <c r="D9046">
        <v>1615.94</v>
      </c>
      <c r="E9046">
        <v>5967.25</v>
      </c>
      <c r="F9046">
        <v>0</v>
      </c>
      <c r="G9046">
        <v>339.92</v>
      </c>
      <c r="H9046">
        <v>316.58999999999997</v>
      </c>
      <c r="I9046">
        <v>23.33</v>
      </c>
      <c r="J9046">
        <v>0</v>
      </c>
      <c r="K9046" s="2" t="s">
        <v>14</v>
      </c>
      <c r="L9046" s="2" t="s">
        <v>54</v>
      </c>
    </row>
    <row r="9047" spans="1:12" x14ac:dyDescent="0.4">
      <c r="A9047" s="1">
        <v>42589</v>
      </c>
      <c r="B9047">
        <v>1.1399999999999999</v>
      </c>
      <c r="C9047">
        <v>534955.59</v>
      </c>
      <c r="D9047">
        <v>164926.18</v>
      </c>
      <c r="E9047">
        <v>168655.71</v>
      </c>
      <c r="F9047">
        <v>17490.36</v>
      </c>
      <c r="G9047">
        <v>183883.34</v>
      </c>
      <c r="H9047">
        <v>163646.68</v>
      </c>
      <c r="I9047">
        <v>20236.66</v>
      </c>
      <c r="J9047">
        <v>0</v>
      </c>
      <c r="K9047" s="2" t="s">
        <v>12</v>
      </c>
      <c r="L9047" s="2" t="s">
        <v>55</v>
      </c>
    </row>
    <row r="9048" spans="1:12" x14ac:dyDescent="0.4">
      <c r="A9048" s="1">
        <v>42589</v>
      </c>
      <c r="B9048">
        <v>1.48</v>
      </c>
      <c r="C9048">
        <v>20143.55</v>
      </c>
      <c r="D9048">
        <v>1971.6</v>
      </c>
      <c r="E9048">
        <v>7907.1</v>
      </c>
      <c r="F9048">
        <v>0</v>
      </c>
      <c r="G9048">
        <v>10264.85</v>
      </c>
      <c r="H9048">
        <v>524.4</v>
      </c>
      <c r="I9048">
        <v>9740.4500000000007</v>
      </c>
      <c r="J9048">
        <v>0</v>
      </c>
      <c r="K9048" s="2" t="s">
        <v>14</v>
      </c>
      <c r="L9048" s="2" t="s">
        <v>55</v>
      </c>
    </row>
    <row r="9049" spans="1:12" x14ac:dyDescent="0.4">
      <c r="A9049" s="1">
        <v>42589</v>
      </c>
      <c r="B9049">
        <v>1.49</v>
      </c>
      <c r="C9049">
        <v>753570.45</v>
      </c>
      <c r="D9049">
        <v>189861.8</v>
      </c>
      <c r="E9049">
        <v>463372.96</v>
      </c>
      <c r="F9049">
        <v>28987.5</v>
      </c>
      <c r="G9049">
        <v>71348.19</v>
      </c>
      <c r="H9049">
        <v>70181.66</v>
      </c>
      <c r="I9049">
        <v>869.31</v>
      </c>
      <c r="J9049">
        <v>297.22000000000003</v>
      </c>
      <c r="K9049" s="2" t="s">
        <v>12</v>
      </c>
      <c r="L9049" s="2" t="s">
        <v>56</v>
      </c>
    </row>
    <row r="9050" spans="1:12" x14ac:dyDescent="0.4">
      <c r="A9050" s="1">
        <v>42589</v>
      </c>
      <c r="B9050">
        <v>2.33</v>
      </c>
      <c r="C9050">
        <v>24605.38</v>
      </c>
      <c r="D9050">
        <v>2253.9499999999998</v>
      </c>
      <c r="E9050">
        <v>19463.2</v>
      </c>
      <c r="F9050">
        <v>0</v>
      </c>
      <c r="G9050">
        <v>2888.23</v>
      </c>
      <c r="H9050">
        <v>2861.56</v>
      </c>
      <c r="I9050">
        <v>26.67</v>
      </c>
      <c r="J9050">
        <v>0</v>
      </c>
      <c r="K9050" s="2" t="s">
        <v>14</v>
      </c>
      <c r="L9050" s="2" t="s">
        <v>56</v>
      </c>
    </row>
    <row r="9051" spans="1:12" x14ac:dyDescent="0.4">
      <c r="A9051" s="1">
        <v>42589</v>
      </c>
      <c r="B9051">
        <v>1.1100000000000001</v>
      </c>
      <c r="C9051">
        <v>619209.25</v>
      </c>
      <c r="D9051">
        <v>101060.89</v>
      </c>
      <c r="E9051">
        <v>192576.48</v>
      </c>
      <c r="F9051">
        <v>2583.85</v>
      </c>
      <c r="G9051">
        <v>322988.03000000003</v>
      </c>
      <c r="H9051">
        <v>322390.13</v>
      </c>
      <c r="I9051">
        <v>143.28</v>
      </c>
      <c r="J9051">
        <v>454.62</v>
      </c>
      <c r="K9051" s="2" t="s">
        <v>12</v>
      </c>
      <c r="L9051" s="2" t="s">
        <v>57</v>
      </c>
    </row>
    <row r="9052" spans="1:12" x14ac:dyDescent="0.4">
      <c r="A9052" s="1">
        <v>42589</v>
      </c>
      <c r="B9052">
        <v>1.81</v>
      </c>
      <c r="C9052">
        <v>31464.7</v>
      </c>
      <c r="D9052">
        <v>4368.95</v>
      </c>
      <c r="E9052">
        <v>14319.95</v>
      </c>
      <c r="F9052">
        <v>56.74</v>
      </c>
      <c r="G9052">
        <v>12719.06</v>
      </c>
      <c r="H9052">
        <v>4920.92</v>
      </c>
      <c r="I9052">
        <v>7798.14</v>
      </c>
      <c r="J9052">
        <v>0</v>
      </c>
      <c r="K9052" s="2" t="s">
        <v>14</v>
      </c>
      <c r="L9052" s="2" t="s">
        <v>57</v>
      </c>
    </row>
    <row r="9053" spans="1:12" x14ac:dyDescent="0.4">
      <c r="A9053" s="1">
        <v>42589</v>
      </c>
      <c r="B9053">
        <v>1.17</v>
      </c>
      <c r="C9053">
        <v>362625.87</v>
      </c>
      <c r="D9053">
        <v>183405.85</v>
      </c>
      <c r="E9053">
        <v>59165.06</v>
      </c>
      <c r="F9053">
        <v>12579.44</v>
      </c>
      <c r="G9053">
        <v>107475.52</v>
      </c>
      <c r="H9053">
        <v>83535.740000000005</v>
      </c>
      <c r="I9053">
        <v>23894.78</v>
      </c>
      <c r="J9053">
        <v>45</v>
      </c>
      <c r="K9053" s="2" t="s">
        <v>12</v>
      </c>
      <c r="L9053" s="2" t="s">
        <v>58</v>
      </c>
    </row>
    <row r="9054" spans="1:12" x14ac:dyDescent="0.4">
      <c r="A9054" s="1">
        <v>42589</v>
      </c>
      <c r="B9054">
        <v>1.42</v>
      </c>
      <c r="C9054">
        <v>15987.24</v>
      </c>
      <c r="D9054">
        <v>1102.24</v>
      </c>
      <c r="E9054">
        <v>4761.3999999999996</v>
      </c>
      <c r="F9054">
        <v>703.64</v>
      </c>
      <c r="G9054">
        <v>9419.9599999999991</v>
      </c>
      <c r="H9054">
        <v>6147.56</v>
      </c>
      <c r="I9054">
        <v>3272.4</v>
      </c>
      <c r="J9054">
        <v>0</v>
      </c>
      <c r="K9054" s="2" t="s">
        <v>14</v>
      </c>
      <c r="L9054" s="2" t="s">
        <v>58</v>
      </c>
    </row>
    <row r="9055" spans="1:12" x14ac:dyDescent="0.4">
      <c r="A9055" s="1">
        <v>42589</v>
      </c>
      <c r="B9055">
        <v>0.93</v>
      </c>
      <c r="C9055">
        <v>5647940.4100000001</v>
      </c>
      <c r="D9055">
        <v>3263106.78</v>
      </c>
      <c r="E9055">
        <v>1162455.32</v>
      </c>
      <c r="F9055">
        <v>24523.4</v>
      </c>
      <c r="G9055">
        <v>1197854.9099999999</v>
      </c>
      <c r="H9055">
        <v>1035007.77</v>
      </c>
      <c r="I9055">
        <v>149412.38</v>
      </c>
      <c r="J9055">
        <v>13434.76</v>
      </c>
      <c r="K9055" s="2" t="s">
        <v>12</v>
      </c>
      <c r="L9055" s="2" t="s">
        <v>59</v>
      </c>
    </row>
    <row r="9056" spans="1:12" x14ac:dyDescent="0.4">
      <c r="A9056" s="1">
        <v>42589</v>
      </c>
      <c r="B9056">
        <v>1.26</v>
      </c>
      <c r="C9056">
        <v>138004.85999999999</v>
      </c>
      <c r="D9056">
        <v>44893.49</v>
      </c>
      <c r="E9056">
        <v>5386.67</v>
      </c>
      <c r="F9056">
        <v>0</v>
      </c>
      <c r="G9056">
        <v>87724.7</v>
      </c>
      <c r="H9056">
        <v>52854.44</v>
      </c>
      <c r="I9056">
        <v>34870.26</v>
      </c>
      <c r="J9056">
        <v>0</v>
      </c>
      <c r="K9056" s="2" t="s">
        <v>14</v>
      </c>
      <c r="L9056" s="2" t="s">
        <v>59</v>
      </c>
    </row>
    <row r="9057" spans="1:12" x14ac:dyDescent="0.4">
      <c r="A9057" s="1">
        <v>42589</v>
      </c>
      <c r="B9057">
        <v>1.18</v>
      </c>
      <c r="C9057">
        <v>3419326.48</v>
      </c>
      <c r="D9057">
        <v>1628428.39</v>
      </c>
      <c r="E9057">
        <v>687208.05</v>
      </c>
      <c r="F9057">
        <v>18597.990000000002</v>
      </c>
      <c r="G9057">
        <v>1085092.05</v>
      </c>
      <c r="H9057">
        <v>710559.72</v>
      </c>
      <c r="I9057">
        <v>328992.05</v>
      </c>
      <c r="J9057">
        <v>45540.28</v>
      </c>
      <c r="K9057" s="2" t="s">
        <v>12</v>
      </c>
      <c r="L9057" s="2" t="s">
        <v>60</v>
      </c>
    </row>
    <row r="9058" spans="1:12" x14ac:dyDescent="0.4">
      <c r="A9058" s="1">
        <v>42589</v>
      </c>
      <c r="B9058">
        <v>1.39</v>
      </c>
      <c r="C9058">
        <v>84966.16</v>
      </c>
      <c r="D9058">
        <v>13026.73</v>
      </c>
      <c r="E9058">
        <v>17547.61</v>
      </c>
      <c r="F9058">
        <v>1150.44</v>
      </c>
      <c r="G9058">
        <v>53241.38</v>
      </c>
      <c r="H9058">
        <v>27465.39</v>
      </c>
      <c r="I9058">
        <v>25775.99</v>
      </c>
      <c r="J9058">
        <v>0</v>
      </c>
      <c r="K9058" s="2" t="s">
        <v>14</v>
      </c>
      <c r="L9058" s="2" t="s">
        <v>60</v>
      </c>
    </row>
    <row r="9059" spans="1:12" x14ac:dyDescent="0.4">
      <c r="A9059" s="1">
        <v>42589</v>
      </c>
      <c r="B9059">
        <v>1.1599999999999999</v>
      </c>
      <c r="C9059">
        <v>89531.14</v>
      </c>
      <c r="D9059">
        <v>28151.759999999998</v>
      </c>
      <c r="E9059">
        <v>21160.1</v>
      </c>
      <c r="F9059">
        <v>1816.11</v>
      </c>
      <c r="G9059">
        <v>38403.17</v>
      </c>
      <c r="H9059">
        <v>38393.69</v>
      </c>
      <c r="I9059">
        <v>0</v>
      </c>
      <c r="J9059">
        <v>9.48</v>
      </c>
      <c r="K9059" s="2" t="s">
        <v>12</v>
      </c>
      <c r="L9059" s="2" t="s">
        <v>61</v>
      </c>
    </row>
    <row r="9060" spans="1:12" x14ac:dyDescent="0.4">
      <c r="A9060" s="1">
        <v>42589</v>
      </c>
      <c r="B9060">
        <v>1.64</v>
      </c>
      <c r="C9060">
        <v>2329.0100000000002</v>
      </c>
      <c r="D9060">
        <v>326.14999999999998</v>
      </c>
      <c r="E9060">
        <v>709.21</v>
      </c>
      <c r="F9060">
        <v>0</v>
      </c>
      <c r="G9060">
        <v>1293.6500000000001</v>
      </c>
      <c r="H9060">
        <v>456.15</v>
      </c>
      <c r="I9060">
        <v>837.5</v>
      </c>
      <c r="J9060">
        <v>0</v>
      </c>
      <c r="K9060" s="2" t="s">
        <v>14</v>
      </c>
      <c r="L9060" s="2" t="s">
        <v>61</v>
      </c>
    </row>
    <row r="9061" spans="1:12" x14ac:dyDescent="0.4">
      <c r="A9061" s="1">
        <v>42589</v>
      </c>
      <c r="B9061">
        <v>0.85</v>
      </c>
      <c r="C9061">
        <v>268010.32</v>
      </c>
      <c r="D9061">
        <v>62085.78</v>
      </c>
      <c r="E9061">
        <v>28664.77</v>
      </c>
      <c r="F9061">
        <v>213.23</v>
      </c>
      <c r="G9061">
        <v>177046.54</v>
      </c>
      <c r="H9061">
        <v>154944.24</v>
      </c>
      <c r="I9061">
        <v>9249.5300000000007</v>
      </c>
      <c r="J9061">
        <v>12852.77</v>
      </c>
      <c r="K9061" s="2" t="s">
        <v>12</v>
      </c>
      <c r="L9061" s="2" t="s">
        <v>62</v>
      </c>
    </row>
    <row r="9062" spans="1:12" x14ac:dyDescent="0.4">
      <c r="A9062" s="1">
        <v>42589</v>
      </c>
      <c r="B9062">
        <v>1.77</v>
      </c>
      <c r="C9062">
        <v>8063.78</v>
      </c>
      <c r="D9062">
        <v>2307.37</v>
      </c>
      <c r="E9062">
        <v>2240.62</v>
      </c>
      <c r="F9062">
        <v>21.65</v>
      </c>
      <c r="G9062">
        <v>3494.14</v>
      </c>
      <c r="H9062">
        <v>3490.81</v>
      </c>
      <c r="I9062">
        <v>3.33</v>
      </c>
      <c r="J9062">
        <v>0</v>
      </c>
      <c r="K9062" s="2" t="s">
        <v>14</v>
      </c>
      <c r="L9062" s="2" t="s">
        <v>62</v>
      </c>
    </row>
    <row r="9063" spans="1:12" x14ac:dyDescent="0.4">
      <c r="A9063" s="1">
        <v>42589</v>
      </c>
      <c r="B9063">
        <v>1.53</v>
      </c>
      <c r="C9063">
        <v>60523.63</v>
      </c>
      <c r="D9063">
        <v>2724.18</v>
      </c>
      <c r="E9063">
        <v>41584.42</v>
      </c>
      <c r="F9063">
        <v>2</v>
      </c>
      <c r="G9063">
        <v>16213.03</v>
      </c>
      <c r="H9063">
        <v>15518.03</v>
      </c>
      <c r="I9063">
        <v>0</v>
      </c>
      <c r="J9063">
        <v>695</v>
      </c>
      <c r="K9063" s="2" t="s">
        <v>12</v>
      </c>
      <c r="L9063" s="2" t="s">
        <v>63</v>
      </c>
    </row>
    <row r="9064" spans="1:12" x14ac:dyDescent="0.4">
      <c r="A9064" s="1">
        <v>42589</v>
      </c>
      <c r="B9064">
        <v>1.54</v>
      </c>
      <c r="C9064">
        <v>2292.4499999999998</v>
      </c>
      <c r="D9064">
        <v>7.46</v>
      </c>
      <c r="E9064">
        <v>172.85</v>
      </c>
      <c r="F9064">
        <v>0</v>
      </c>
      <c r="G9064">
        <v>2112.14</v>
      </c>
      <c r="H9064">
        <v>2112.14</v>
      </c>
      <c r="I9064">
        <v>0</v>
      </c>
      <c r="J9064">
        <v>0</v>
      </c>
      <c r="K9064" s="2" t="s">
        <v>14</v>
      </c>
      <c r="L9064" s="2" t="s">
        <v>63</v>
      </c>
    </row>
    <row r="9065" spans="1:12" x14ac:dyDescent="0.4">
      <c r="A9065" s="1">
        <v>42589</v>
      </c>
      <c r="B9065">
        <v>1.21</v>
      </c>
      <c r="C9065">
        <v>362836.43</v>
      </c>
      <c r="D9065">
        <v>147057.01999999999</v>
      </c>
      <c r="E9065">
        <v>95386.32</v>
      </c>
      <c r="F9065">
        <v>107.35</v>
      </c>
      <c r="G9065">
        <v>120285.74</v>
      </c>
      <c r="H9065">
        <v>75445.919999999998</v>
      </c>
      <c r="I9065">
        <v>35139.82</v>
      </c>
      <c r="J9065">
        <v>9700</v>
      </c>
      <c r="K9065" s="2" t="s">
        <v>12</v>
      </c>
      <c r="L9065" s="2" t="s">
        <v>64</v>
      </c>
    </row>
    <row r="9066" spans="1:12" x14ac:dyDescent="0.4">
      <c r="A9066" s="1">
        <v>42589</v>
      </c>
      <c r="B9066">
        <v>1.35</v>
      </c>
      <c r="C9066">
        <v>3996.71</v>
      </c>
      <c r="D9066">
        <v>11.44</v>
      </c>
      <c r="E9066">
        <v>41.94</v>
      </c>
      <c r="F9066">
        <v>0</v>
      </c>
      <c r="G9066">
        <v>3943.33</v>
      </c>
      <c r="H9066">
        <v>3883.33</v>
      </c>
      <c r="I9066">
        <v>60</v>
      </c>
      <c r="J9066">
        <v>0</v>
      </c>
      <c r="K9066" s="2" t="s">
        <v>14</v>
      </c>
      <c r="L9066" s="2" t="s">
        <v>64</v>
      </c>
    </row>
    <row r="9067" spans="1:12" x14ac:dyDescent="0.4">
      <c r="A9067" s="1">
        <v>42589</v>
      </c>
      <c r="B9067">
        <v>1.1499999999999999</v>
      </c>
      <c r="C9067">
        <v>33819909.090000004</v>
      </c>
      <c r="D9067">
        <v>12197105.359999999</v>
      </c>
      <c r="E9067">
        <v>10731379.560000001</v>
      </c>
      <c r="F9067">
        <v>754548.53</v>
      </c>
      <c r="G9067">
        <v>10136875.640000001</v>
      </c>
      <c r="H9067">
        <v>8386276.3899999997</v>
      </c>
      <c r="I9067">
        <v>1569550.49</v>
      </c>
      <c r="J9067">
        <v>181048.76</v>
      </c>
      <c r="K9067" s="2" t="s">
        <v>12</v>
      </c>
      <c r="L9067" s="2" t="s">
        <v>65</v>
      </c>
    </row>
    <row r="9068" spans="1:12" x14ac:dyDescent="0.4">
      <c r="A9068" s="1">
        <v>42589</v>
      </c>
      <c r="B9068">
        <v>1.55</v>
      </c>
      <c r="C9068">
        <v>1012237.01</v>
      </c>
      <c r="D9068">
        <v>151179.99</v>
      </c>
      <c r="E9068">
        <v>332421.63</v>
      </c>
      <c r="F9068">
        <v>10707.18</v>
      </c>
      <c r="G9068">
        <v>517928.21</v>
      </c>
      <c r="H9068">
        <v>313872.28000000003</v>
      </c>
      <c r="I9068">
        <v>204055.93</v>
      </c>
      <c r="J9068">
        <v>0</v>
      </c>
      <c r="K9068" s="2" t="s">
        <v>14</v>
      </c>
      <c r="L9068" s="2" t="s">
        <v>65</v>
      </c>
    </row>
    <row r="9069" spans="1:12" x14ac:dyDescent="0.4">
      <c r="A9069" s="1">
        <v>42589</v>
      </c>
      <c r="B9069">
        <v>0.95</v>
      </c>
      <c r="C9069">
        <v>6596769.2400000002</v>
      </c>
      <c r="D9069">
        <v>2858873.86</v>
      </c>
      <c r="E9069">
        <v>1399000.87</v>
      </c>
      <c r="F9069">
        <v>94460.71</v>
      </c>
      <c r="G9069">
        <v>2244433.7999999998</v>
      </c>
      <c r="H9069">
        <v>1668013.4</v>
      </c>
      <c r="I9069">
        <v>571941.44999999995</v>
      </c>
      <c r="J9069">
        <v>4478.95</v>
      </c>
      <c r="K9069" s="2" t="s">
        <v>12</v>
      </c>
      <c r="L9069" s="2" t="s">
        <v>66</v>
      </c>
    </row>
    <row r="9070" spans="1:12" x14ac:dyDescent="0.4">
      <c r="A9070" s="1">
        <v>42589</v>
      </c>
      <c r="B9070">
        <v>1.7</v>
      </c>
      <c r="C9070">
        <v>177284.38</v>
      </c>
      <c r="D9070">
        <v>49438.879999999997</v>
      </c>
      <c r="E9070">
        <v>53061.67</v>
      </c>
      <c r="F9070">
        <v>94.46</v>
      </c>
      <c r="G9070">
        <v>74689.37</v>
      </c>
      <c r="H9070">
        <v>39122.15</v>
      </c>
      <c r="I9070">
        <v>35567.22</v>
      </c>
      <c r="J9070">
        <v>0</v>
      </c>
      <c r="K9070" s="2" t="s">
        <v>14</v>
      </c>
      <c r="L9070" s="2" t="s">
        <v>66</v>
      </c>
    </row>
    <row r="9071" spans="1:12" x14ac:dyDescent="0.4">
      <c r="A9071" s="1">
        <v>42589</v>
      </c>
      <c r="B9071">
        <v>0.95</v>
      </c>
      <c r="C9071">
        <v>816529.48</v>
      </c>
      <c r="D9071">
        <v>500097.71</v>
      </c>
      <c r="E9071">
        <v>81237.11</v>
      </c>
      <c r="F9071">
        <v>15436.45</v>
      </c>
      <c r="G9071">
        <v>219758.21</v>
      </c>
      <c r="H9071">
        <v>152300.82</v>
      </c>
      <c r="I9071">
        <v>67457.39</v>
      </c>
      <c r="J9071">
        <v>0</v>
      </c>
      <c r="K9071" s="2" t="s">
        <v>12</v>
      </c>
      <c r="L9071" s="2" t="s">
        <v>67</v>
      </c>
    </row>
    <row r="9072" spans="1:12" x14ac:dyDescent="0.4">
      <c r="A9072" s="1">
        <v>42589</v>
      </c>
      <c r="B9072">
        <v>1.78</v>
      </c>
      <c r="C9072">
        <v>17562.46</v>
      </c>
      <c r="D9072">
        <v>3788.5</v>
      </c>
      <c r="E9072">
        <v>2995.35</v>
      </c>
      <c r="F9072">
        <v>22.63</v>
      </c>
      <c r="G9072">
        <v>10755.98</v>
      </c>
      <c r="H9072">
        <v>6086.67</v>
      </c>
      <c r="I9072">
        <v>4669.3100000000004</v>
      </c>
      <c r="J9072">
        <v>0</v>
      </c>
      <c r="K9072" s="2" t="s">
        <v>14</v>
      </c>
      <c r="L9072" s="2" t="s">
        <v>67</v>
      </c>
    </row>
    <row r="9073" spans="1:12" x14ac:dyDescent="0.4">
      <c r="A9073" s="1">
        <v>42596</v>
      </c>
      <c r="B9073">
        <v>1.2</v>
      </c>
      <c r="C9073">
        <v>110528.09</v>
      </c>
      <c r="D9073">
        <v>24000.62</v>
      </c>
      <c r="E9073">
        <v>72970.23</v>
      </c>
      <c r="F9073">
        <v>26.76</v>
      </c>
      <c r="G9073">
        <v>13530.48</v>
      </c>
      <c r="H9073">
        <v>12434.82</v>
      </c>
      <c r="I9073">
        <v>350.1</v>
      </c>
      <c r="J9073">
        <v>745.56</v>
      </c>
      <c r="K9073" s="2" t="s">
        <v>12</v>
      </c>
      <c r="L9073" s="2" t="s">
        <v>13</v>
      </c>
    </row>
    <row r="9074" spans="1:12" x14ac:dyDescent="0.4">
      <c r="A9074" s="1">
        <v>42596</v>
      </c>
      <c r="B9074">
        <v>1.72</v>
      </c>
      <c r="C9074">
        <v>1609.03</v>
      </c>
      <c r="D9074">
        <v>29.39</v>
      </c>
      <c r="E9074">
        <v>252.78</v>
      </c>
      <c r="F9074">
        <v>0</v>
      </c>
      <c r="G9074">
        <v>1326.86</v>
      </c>
      <c r="H9074">
        <v>1326.86</v>
      </c>
      <c r="I9074">
        <v>0</v>
      </c>
      <c r="J9074">
        <v>0</v>
      </c>
      <c r="K9074" s="2" t="s">
        <v>14</v>
      </c>
      <c r="L9074" s="2" t="s">
        <v>13</v>
      </c>
    </row>
    <row r="9075" spans="1:12" x14ac:dyDescent="0.4">
      <c r="A9075" s="1">
        <v>42596</v>
      </c>
      <c r="B9075">
        <v>0.87</v>
      </c>
      <c r="C9075">
        <v>666493.31999999995</v>
      </c>
      <c r="D9075">
        <v>362923.69</v>
      </c>
      <c r="E9075">
        <v>60912.98</v>
      </c>
      <c r="F9075">
        <v>86.59</v>
      </c>
      <c r="G9075">
        <v>242570.06</v>
      </c>
      <c r="H9075">
        <v>182840.11</v>
      </c>
      <c r="I9075">
        <v>59729.95</v>
      </c>
      <c r="J9075">
        <v>0</v>
      </c>
      <c r="K9075" s="2" t="s">
        <v>12</v>
      </c>
      <c r="L9075" s="2" t="s">
        <v>15</v>
      </c>
    </row>
    <row r="9076" spans="1:12" x14ac:dyDescent="0.4">
      <c r="A9076" s="1">
        <v>42596</v>
      </c>
      <c r="B9076">
        <v>1.58</v>
      </c>
      <c r="C9076">
        <v>13049.21</v>
      </c>
      <c r="D9076">
        <v>2514.2199999999998</v>
      </c>
      <c r="E9076">
        <v>4567.03</v>
      </c>
      <c r="F9076">
        <v>0</v>
      </c>
      <c r="G9076">
        <v>5967.96</v>
      </c>
      <c r="H9076">
        <v>1854.73</v>
      </c>
      <c r="I9076">
        <v>4113.2299999999996</v>
      </c>
      <c r="J9076">
        <v>0</v>
      </c>
      <c r="K9076" s="2" t="s">
        <v>14</v>
      </c>
      <c r="L9076" s="2" t="s">
        <v>15</v>
      </c>
    </row>
    <row r="9077" spans="1:12" x14ac:dyDescent="0.4">
      <c r="A9077" s="1">
        <v>42596</v>
      </c>
      <c r="B9077">
        <v>1.52</v>
      </c>
      <c r="C9077">
        <v>742291.98</v>
      </c>
      <c r="D9077">
        <v>68335.7</v>
      </c>
      <c r="E9077">
        <v>421188.86</v>
      </c>
      <c r="F9077">
        <v>24863.67</v>
      </c>
      <c r="G9077">
        <v>227903.75</v>
      </c>
      <c r="H9077">
        <v>219529.71</v>
      </c>
      <c r="I9077">
        <v>6984.04</v>
      </c>
      <c r="J9077">
        <v>1390</v>
      </c>
      <c r="K9077" s="2" t="s">
        <v>12</v>
      </c>
      <c r="L9077" s="2" t="s">
        <v>16</v>
      </c>
    </row>
    <row r="9078" spans="1:12" x14ac:dyDescent="0.4">
      <c r="A9078" s="1">
        <v>42596</v>
      </c>
      <c r="B9078">
        <v>1.76</v>
      </c>
      <c r="C9078">
        <v>16889.91</v>
      </c>
      <c r="D9078">
        <v>2206.71</v>
      </c>
      <c r="E9078">
        <v>10855.76</v>
      </c>
      <c r="F9078">
        <v>367.06</v>
      </c>
      <c r="G9078">
        <v>3460.38</v>
      </c>
      <c r="H9078">
        <v>3443.56</v>
      </c>
      <c r="I9078">
        <v>16.82</v>
      </c>
      <c r="J9078">
        <v>0</v>
      </c>
      <c r="K9078" s="2" t="s">
        <v>14</v>
      </c>
      <c r="L9078" s="2" t="s">
        <v>16</v>
      </c>
    </row>
    <row r="9079" spans="1:12" x14ac:dyDescent="0.4">
      <c r="A9079" s="1">
        <v>42596</v>
      </c>
      <c r="B9079">
        <v>0.93</v>
      </c>
      <c r="C9079">
        <v>88787.27</v>
      </c>
      <c r="D9079">
        <v>43525.98</v>
      </c>
      <c r="E9079">
        <v>1959.35</v>
      </c>
      <c r="F9079">
        <v>6569.03</v>
      </c>
      <c r="G9079">
        <v>36732.910000000003</v>
      </c>
      <c r="H9079">
        <v>36020.5</v>
      </c>
      <c r="I9079">
        <v>671.26</v>
      </c>
      <c r="J9079">
        <v>41.15</v>
      </c>
      <c r="K9079" s="2" t="s">
        <v>12</v>
      </c>
      <c r="L9079" s="2" t="s">
        <v>17</v>
      </c>
    </row>
    <row r="9080" spans="1:12" x14ac:dyDescent="0.4">
      <c r="A9080" s="1">
        <v>42596</v>
      </c>
      <c r="B9080">
        <v>1.87</v>
      </c>
      <c r="C9080">
        <v>2142.35</v>
      </c>
      <c r="D9080">
        <v>2.5299999999999998</v>
      </c>
      <c r="E9080">
        <v>1243.4100000000001</v>
      </c>
      <c r="F9080">
        <v>0</v>
      </c>
      <c r="G9080">
        <v>896.41</v>
      </c>
      <c r="H9080">
        <v>335.76</v>
      </c>
      <c r="I9080">
        <v>560.65</v>
      </c>
      <c r="J9080">
        <v>0</v>
      </c>
      <c r="K9080" s="2" t="s">
        <v>14</v>
      </c>
      <c r="L9080" s="2" t="s">
        <v>17</v>
      </c>
    </row>
    <row r="9081" spans="1:12" x14ac:dyDescent="0.4">
      <c r="A9081" s="1">
        <v>42596</v>
      </c>
      <c r="B9081">
        <v>1.29</v>
      </c>
      <c r="C9081">
        <v>602605.29</v>
      </c>
      <c r="D9081">
        <v>20310.78</v>
      </c>
      <c r="E9081">
        <v>353845.28</v>
      </c>
      <c r="F9081">
        <v>8194.83</v>
      </c>
      <c r="G9081">
        <v>220254.4</v>
      </c>
      <c r="H9081">
        <v>215552.06</v>
      </c>
      <c r="I9081">
        <v>3642.34</v>
      </c>
      <c r="J9081">
        <v>1060</v>
      </c>
      <c r="K9081" s="2" t="s">
        <v>12</v>
      </c>
      <c r="L9081" s="2" t="s">
        <v>18</v>
      </c>
    </row>
    <row r="9082" spans="1:12" x14ac:dyDescent="0.4">
      <c r="A9082" s="1">
        <v>42596</v>
      </c>
      <c r="B9082">
        <v>1.23</v>
      </c>
      <c r="C9082">
        <v>7117.91</v>
      </c>
      <c r="D9082">
        <v>20.93</v>
      </c>
      <c r="E9082">
        <v>589.79</v>
      </c>
      <c r="F9082">
        <v>0</v>
      </c>
      <c r="G9082">
        <v>6507.19</v>
      </c>
      <c r="H9082">
        <v>6502.36</v>
      </c>
      <c r="I9082">
        <v>4.83</v>
      </c>
      <c r="J9082">
        <v>0</v>
      </c>
      <c r="K9082" s="2" t="s">
        <v>14</v>
      </c>
      <c r="L9082" s="2" t="s">
        <v>18</v>
      </c>
    </row>
    <row r="9083" spans="1:12" x14ac:dyDescent="0.4">
      <c r="A9083" s="1">
        <v>42596</v>
      </c>
      <c r="B9083">
        <v>1.41</v>
      </c>
      <c r="C9083">
        <v>114328.4</v>
      </c>
      <c r="D9083">
        <v>2645.81</v>
      </c>
      <c r="E9083">
        <v>72836.990000000005</v>
      </c>
      <c r="F9083">
        <v>71.45</v>
      </c>
      <c r="G9083">
        <v>38774.15</v>
      </c>
      <c r="H9083">
        <v>37629.15</v>
      </c>
      <c r="I9083">
        <v>0</v>
      </c>
      <c r="J9083">
        <v>1145</v>
      </c>
      <c r="K9083" s="2" t="s">
        <v>12</v>
      </c>
      <c r="L9083" s="2" t="s">
        <v>19</v>
      </c>
    </row>
    <row r="9084" spans="1:12" x14ac:dyDescent="0.4">
      <c r="A9084" s="1">
        <v>42596</v>
      </c>
      <c r="B9084">
        <v>1.55</v>
      </c>
      <c r="C9084">
        <v>1693.25</v>
      </c>
      <c r="D9084">
        <v>20.329999999999998</v>
      </c>
      <c r="E9084">
        <v>217.67</v>
      </c>
      <c r="F9084">
        <v>0</v>
      </c>
      <c r="G9084">
        <v>1455.25</v>
      </c>
      <c r="H9084">
        <v>1455.25</v>
      </c>
      <c r="I9084">
        <v>0</v>
      </c>
      <c r="J9084">
        <v>0</v>
      </c>
      <c r="K9084" s="2" t="s">
        <v>14</v>
      </c>
      <c r="L9084" s="2" t="s">
        <v>19</v>
      </c>
    </row>
    <row r="9085" spans="1:12" x14ac:dyDescent="0.4">
      <c r="A9085" s="1">
        <v>42596</v>
      </c>
      <c r="B9085">
        <v>1.07</v>
      </c>
      <c r="C9085">
        <v>6538335.8899999997</v>
      </c>
      <c r="D9085">
        <v>2200099.61</v>
      </c>
      <c r="E9085">
        <v>2538994.0699999998</v>
      </c>
      <c r="F9085">
        <v>218247.48</v>
      </c>
      <c r="G9085">
        <v>1580994.73</v>
      </c>
      <c r="H9085">
        <v>1476927.5</v>
      </c>
      <c r="I9085">
        <v>73032.78</v>
      </c>
      <c r="J9085">
        <v>31034.45</v>
      </c>
      <c r="K9085" s="2" t="s">
        <v>12</v>
      </c>
      <c r="L9085" s="2" t="s">
        <v>20</v>
      </c>
    </row>
    <row r="9086" spans="1:12" x14ac:dyDescent="0.4">
      <c r="A9086" s="1">
        <v>42596</v>
      </c>
      <c r="B9086">
        <v>1.47</v>
      </c>
      <c r="C9086">
        <v>208956.81</v>
      </c>
      <c r="D9086">
        <v>28111.21</v>
      </c>
      <c r="E9086">
        <v>84313.38</v>
      </c>
      <c r="F9086">
        <v>35.82</v>
      </c>
      <c r="G9086">
        <v>96496.4</v>
      </c>
      <c r="H9086">
        <v>88974.66</v>
      </c>
      <c r="I9086">
        <v>7521.74</v>
      </c>
      <c r="J9086">
        <v>0</v>
      </c>
      <c r="K9086" s="2" t="s">
        <v>14</v>
      </c>
      <c r="L9086" s="2" t="s">
        <v>20</v>
      </c>
    </row>
    <row r="9087" spans="1:12" x14ac:dyDescent="0.4">
      <c r="A9087" s="1">
        <v>42596</v>
      </c>
      <c r="B9087">
        <v>1.4</v>
      </c>
      <c r="C9087">
        <v>195250.96</v>
      </c>
      <c r="D9087">
        <v>39823.56</v>
      </c>
      <c r="E9087">
        <v>66724.289999999994</v>
      </c>
      <c r="F9087">
        <v>23025.360000000001</v>
      </c>
      <c r="G9087">
        <v>65677.75</v>
      </c>
      <c r="H9087">
        <v>60859.82</v>
      </c>
      <c r="I9087">
        <v>4817.93</v>
      </c>
      <c r="J9087">
        <v>0</v>
      </c>
      <c r="K9087" s="2" t="s">
        <v>12</v>
      </c>
      <c r="L9087" s="2" t="s">
        <v>21</v>
      </c>
    </row>
    <row r="9088" spans="1:12" x14ac:dyDescent="0.4">
      <c r="A9088" s="1">
        <v>42596</v>
      </c>
      <c r="B9088">
        <v>1.82</v>
      </c>
      <c r="C9088">
        <v>9721.49</v>
      </c>
      <c r="D9088">
        <v>409.36</v>
      </c>
      <c r="E9088">
        <v>4531.3500000000004</v>
      </c>
      <c r="F9088">
        <v>1158.28</v>
      </c>
      <c r="G9088">
        <v>3622.5</v>
      </c>
      <c r="H9088">
        <v>3602.5</v>
      </c>
      <c r="I9088">
        <v>20</v>
      </c>
      <c r="J9088">
        <v>0</v>
      </c>
      <c r="K9088" s="2" t="s">
        <v>14</v>
      </c>
      <c r="L9088" s="2" t="s">
        <v>21</v>
      </c>
    </row>
    <row r="9089" spans="1:12" x14ac:dyDescent="0.4">
      <c r="A9089" s="1">
        <v>42596</v>
      </c>
      <c r="B9089">
        <v>1.67</v>
      </c>
      <c r="C9089">
        <v>626086.68999999994</v>
      </c>
      <c r="D9089">
        <v>49617</v>
      </c>
      <c r="E9089">
        <v>371087.23</v>
      </c>
      <c r="F9089">
        <v>102966.19</v>
      </c>
      <c r="G9089">
        <v>102416.27</v>
      </c>
      <c r="H9089">
        <v>99833.21</v>
      </c>
      <c r="I9089">
        <v>2139.33</v>
      </c>
      <c r="J9089">
        <v>443.73</v>
      </c>
      <c r="K9089" s="2" t="s">
        <v>12</v>
      </c>
      <c r="L9089" s="2" t="s">
        <v>22</v>
      </c>
    </row>
    <row r="9090" spans="1:12" x14ac:dyDescent="0.4">
      <c r="A9090" s="1">
        <v>42596</v>
      </c>
      <c r="B9090">
        <v>2.09</v>
      </c>
      <c r="C9090">
        <v>27655.200000000001</v>
      </c>
      <c r="D9090">
        <v>84.15</v>
      </c>
      <c r="E9090">
        <v>26189.38</v>
      </c>
      <c r="F9090">
        <v>0</v>
      </c>
      <c r="G9090">
        <v>1381.67</v>
      </c>
      <c r="H9090">
        <v>1381.67</v>
      </c>
      <c r="I9090">
        <v>0</v>
      </c>
      <c r="J9090">
        <v>0</v>
      </c>
      <c r="K9090" s="2" t="s">
        <v>14</v>
      </c>
      <c r="L9090" s="2" t="s">
        <v>22</v>
      </c>
    </row>
    <row r="9091" spans="1:12" x14ac:dyDescent="0.4">
      <c r="A9091" s="1">
        <v>42596</v>
      </c>
      <c r="B9091">
        <v>1.03</v>
      </c>
      <c r="C9091">
        <v>274249.98</v>
      </c>
      <c r="D9091">
        <v>4691</v>
      </c>
      <c r="E9091">
        <v>125988.41</v>
      </c>
      <c r="F9091">
        <v>2661.69</v>
      </c>
      <c r="G9091">
        <v>140908.88</v>
      </c>
      <c r="H9091">
        <v>35321.589999999997</v>
      </c>
      <c r="I9091">
        <v>105549.16</v>
      </c>
      <c r="J9091">
        <v>38.130000000000003</v>
      </c>
      <c r="K9091" s="2" t="s">
        <v>12</v>
      </c>
      <c r="L9091" s="2" t="s">
        <v>23</v>
      </c>
    </row>
    <row r="9092" spans="1:12" x14ac:dyDescent="0.4">
      <c r="A9092" s="1">
        <v>42596</v>
      </c>
      <c r="B9092">
        <v>1.3</v>
      </c>
      <c r="C9092">
        <v>17063.96</v>
      </c>
      <c r="D9092">
        <v>581.36</v>
      </c>
      <c r="E9092">
        <v>8369.5400000000009</v>
      </c>
      <c r="F9092">
        <v>0</v>
      </c>
      <c r="G9092">
        <v>8113.06</v>
      </c>
      <c r="H9092">
        <v>603.49</v>
      </c>
      <c r="I9092">
        <v>7509.57</v>
      </c>
      <c r="J9092">
        <v>0</v>
      </c>
      <c r="K9092" s="2" t="s">
        <v>14</v>
      </c>
      <c r="L9092" s="2" t="s">
        <v>23</v>
      </c>
    </row>
    <row r="9093" spans="1:12" x14ac:dyDescent="0.4">
      <c r="A9093" s="1">
        <v>42596</v>
      </c>
      <c r="B9093">
        <v>1.17</v>
      </c>
      <c r="C9093">
        <v>166462.82999999999</v>
      </c>
      <c r="D9093">
        <v>71827.16</v>
      </c>
      <c r="E9093">
        <v>34064.69</v>
      </c>
      <c r="F9093">
        <v>3156.71</v>
      </c>
      <c r="G9093">
        <v>57414.27</v>
      </c>
      <c r="H9093">
        <v>53549.37</v>
      </c>
      <c r="I9093">
        <v>3864.9</v>
      </c>
      <c r="J9093">
        <v>0</v>
      </c>
      <c r="K9093" s="2" t="s">
        <v>12</v>
      </c>
      <c r="L9093" s="2" t="s">
        <v>24</v>
      </c>
    </row>
    <row r="9094" spans="1:12" x14ac:dyDescent="0.4">
      <c r="A9094" s="1">
        <v>42596</v>
      </c>
      <c r="B9094">
        <v>1.54</v>
      </c>
      <c r="C9094">
        <v>7697.63</v>
      </c>
      <c r="D9094">
        <v>652.47</v>
      </c>
      <c r="E9094">
        <v>3940.51</v>
      </c>
      <c r="F9094">
        <v>0</v>
      </c>
      <c r="G9094">
        <v>3104.65</v>
      </c>
      <c r="H9094">
        <v>602.27</v>
      </c>
      <c r="I9094">
        <v>2502.38</v>
      </c>
      <c r="J9094">
        <v>0</v>
      </c>
      <c r="K9094" s="2" t="s">
        <v>14</v>
      </c>
      <c r="L9094" s="2" t="s">
        <v>24</v>
      </c>
    </row>
    <row r="9095" spans="1:12" x14ac:dyDescent="0.4">
      <c r="A9095" s="1">
        <v>42596</v>
      </c>
      <c r="B9095">
        <v>0.88</v>
      </c>
      <c r="C9095">
        <v>1132112.24</v>
      </c>
      <c r="D9095">
        <v>612988.24</v>
      </c>
      <c r="E9095">
        <v>240643.34</v>
      </c>
      <c r="F9095">
        <v>3600.78</v>
      </c>
      <c r="G9095">
        <v>274879.88</v>
      </c>
      <c r="H9095">
        <v>270626.46000000002</v>
      </c>
      <c r="I9095">
        <v>3256.28</v>
      </c>
      <c r="J9095">
        <v>997.14</v>
      </c>
      <c r="K9095" s="2" t="s">
        <v>12</v>
      </c>
      <c r="L9095" s="2" t="s">
        <v>25</v>
      </c>
    </row>
    <row r="9096" spans="1:12" x14ac:dyDescent="0.4">
      <c r="A9096" s="1">
        <v>42596</v>
      </c>
      <c r="B9096">
        <v>0.86</v>
      </c>
      <c r="C9096">
        <v>90500.74</v>
      </c>
      <c r="D9096">
        <v>25938.55</v>
      </c>
      <c r="E9096">
        <v>334.11</v>
      </c>
      <c r="F9096">
        <v>0</v>
      </c>
      <c r="G9096">
        <v>64228.08</v>
      </c>
      <c r="H9096">
        <v>62542.16</v>
      </c>
      <c r="I9096">
        <v>1685.92</v>
      </c>
      <c r="J9096">
        <v>0</v>
      </c>
      <c r="K9096" s="2" t="s">
        <v>14</v>
      </c>
      <c r="L9096" s="2" t="s">
        <v>25</v>
      </c>
    </row>
    <row r="9097" spans="1:12" x14ac:dyDescent="0.4">
      <c r="A9097" s="1">
        <v>42596</v>
      </c>
      <c r="B9097">
        <v>1.18</v>
      </c>
      <c r="C9097">
        <v>657981.41</v>
      </c>
      <c r="D9097">
        <v>120449.87</v>
      </c>
      <c r="E9097">
        <v>189114.15</v>
      </c>
      <c r="F9097">
        <v>19582.82</v>
      </c>
      <c r="G9097">
        <v>328834.57</v>
      </c>
      <c r="H9097">
        <v>100509.79</v>
      </c>
      <c r="I9097">
        <v>228324.78</v>
      </c>
      <c r="J9097">
        <v>0</v>
      </c>
      <c r="K9097" s="2" t="s">
        <v>12</v>
      </c>
      <c r="L9097" s="2" t="s">
        <v>26</v>
      </c>
    </row>
    <row r="9098" spans="1:12" x14ac:dyDescent="0.4">
      <c r="A9098" s="1">
        <v>42596</v>
      </c>
      <c r="B9098">
        <v>1.19</v>
      </c>
      <c r="C9098">
        <v>26657.31</v>
      </c>
      <c r="D9098">
        <v>8487.5</v>
      </c>
      <c r="E9098">
        <v>1648.45</v>
      </c>
      <c r="F9098">
        <v>12.68</v>
      </c>
      <c r="G9098">
        <v>16508.68</v>
      </c>
      <c r="H9098">
        <v>16302.01</v>
      </c>
      <c r="I9098">
        <v>206.67</v>
      </c>
      <c r="J9098">
        <v>0</v>
      </c>
      <c r="K9098" s="2" t="s">
        <v>14</v>
      </c>
      <c r="L9098" s="2" t="s">
        <v>26</v>
      </c>
    </row>
    <row r="9099" spans="1:12" x14ac:dyDescent="0.4">
      <c r="A9099" s="1">
        <v>42596</v>
      </c>
      <c r="B9099">
        <v>1.08</v>
      </c>
      <c r="C9099">
        <v>367007.17</v>
      </c>
      <c r="D9099">
        <v>127204.13</v>
      </c>
      <c r="E9099">
        <v>53136.76</v>
      </c>
      <c r="F9099">
        <v>15900.17</v>
      </c>
      <c r="G9099">
        <v>170766.11</v>
      </c>
      <c r="H9099">
        <v>168988.87</v>
      </c>
      <c r="I9099">
        <v>1081.03</v>
      </c>
      <c r="J9099">
        <v>696.21</v>
      </c>
      <c r="K9099" s="2" t="s">
        <v>12</v>
      </c>
      <c r="L9099" s="2" t="s">
        <v>27</v>
      </c>
    </row>
    <row r="9100" spans="1:12" x14ac:dyDescent="0.4">
      <c r="A9100" s="1">
        <v>42596</v>
      </c>
      <c r="B9100">
        <v>1.45</v>
      </c>
      <c r="C9100">
        <v>15193.49</v>
      </c>
      <c r="D9100">
        <v>780.76</v>
      </c>
      <c r="E9100">
        <v>8921.36</v>
      </c>
      <c r="F9100">
        <v>0</v>
      </c>
      <c r="G9100">
        <v>5491.37</v>
      </c>
      <c r="H9100">
        <v>830.38</v>
      </c>
      <c r="I9100">
        <v>4660.99</v>
      </c>
      <c r="J9100">
        <v>0</v>
      </c>
      <c r="K9100" s="2" t="s">
        <v>14</v>
      </c>
      <c r="L9100" s="2" t="s">
        <v>27</v>
      </c>
    </row>
    <row r="9101" spans="1:12" x14ac:dyDescent="0.4">
      <c r="A9101" s="1">
        <v>42596</v>
      </c>
      <c r="B9101">
        <v>1.53</v>
      </c>
      <c r="C9101">
        <v>147711.44</v>
      </c>
      <c r="D9101">
        <v>1835.81</v>
      </c>
      <c r="E9101">
        <v>61893.13</v>
      </c>
      <c r="F9101">
        <v>23661.83</v>
      </c>
      <c r="G9101">
        <v>60320.67</v>
      </c>
      <c r="H9101">
        <v>49618.78</v>
      </c>
      <c r="I9101">
        <v>3263.09</v>
      </c>
      <c r="J9101">
        <v>7438.8</v>
      </c>
      <c r="K9101" s="2" t="s">
        <v>12</v>
      </c>
      <c r="L9101" s="2" t="s">
        <v>28</v>
      </c>
    </row>
    <row r="9102" spans="1:12" x14ac:dyDescent="0.4">
      <c r="A9102" s="1">
        <v>42596</v>
      </c>
      <c r="B9102">
        <v>1.93</v>
      </c>
      <c r="C9102">
        <v>1958.5</v>
      </c>
      <c r="D9102">
        <v>1112.04</v>
      </c>
      <c r="E9102">
        <v>207.99</v>
      </c>
      <c r="F9102">
        <v>0</v>
      </c>
      <c r="G9102">
        <v>638.47</v>
      </c>
      <c r="H9102">
        <v>456.67</v>
      </c>
      <c r="I9102">
        <v>181.8</v>
      </c>
      <c r="J9102">
        <v>0</v>
      </c>
      <c r="K9102" s="2" t="s">
        <v>14</v>
      </c>
      <c r="L9102" s="2" t="s">
        <v>28</v>
      </c>
    </row>
    <row r="9103" spans="1:12" x14ac:dyDescent="0.4">
      <c r="A9103" s="1">
        <v>42596</v>
      </c>
      <c r="B9103">
        <v>1.3</v>
      </c>
      <c r="C9103">
        <v>3134414.15</v>
      </c>
      <c r="D9103">
        <v>459026.42</v>
      </c>
      <c r="E9103">
        <v>1316694.0900000001</v>
      </c>
      <c r="F9103">
        <v>217555.14</v>
      </c>
      <c r="G9103">
        <v>1141138.5</v>
      </c>
      <c r="H9103">
        <v>875058.46</v>
      </c>
      <c r="I9103">
        <v>239773.16</v>
      </c>
      <c r="J9103">
        <v>26306.880000000001</v>
      </c>
      <c r="K9103" s="2" t="s">
        <v>12</v>
      </c>
      <c r="L9103" s="2" t="s">
        <v>29</v>
      </c>
    </row>
    <row r="9104" spans="1:12" x14ac:dyDescent="0.4">
      <c r="A9104" s="1">
        <v>42596</v>
      </c>
      <c r="B9104">
        <v>1.67</v>
      </c>
      <c r="C9104">
        <v>116220.19</v>
      </c>
      <c r="D9104">
        <v>6686.26</v>
      </c>
      <c r="E9104">
        <v>68598.929999999993</v>
      </c>
      <c r="F9104">
        <v>6.35</v>
      </c>
      <c r="G9104">
        <v>40928.65</v>
      </c>
      <c r="H9104">
        <v>14160.18</v>
      </c>
      <c r="I9104">
        <v>26768.47</v>
      </c>
      <c r="J9104">
        <v>0</v>
      </c>
      <c r="K9104" s="2" t="s">
        <v>14</v>
      </c>
      <c r="L9104" s="2" t="s">
        <v>29</v>
      </c>
    </row>
    <row r="9105" spans="1:12" x14ac:dyDescent="0.4">
      <c r="A9105" s="1">
        <v>42596</v>
      </c>
      <c r="B9105">
        <v>1.22</v>
      </c>
      <c r="C9105">
        <v>272099.07</v>
      </c>
      <c r="D9105">
        <v>49712.54</v>
      </c>
      <c r="E9105">
        <v>114887.12</v>
      </c>
      <c r="F9105">
        <v>193.77</v>
      </c>
      <c r="G9105">
        <v>107305.64</v>
      </c>
      <c r="H9105">
        <v>98315.72</v>
      </c>
      <c r="I9105">
        <v>6769.92</v>
      </c>
      <c r="J9105">
        <v>2220</v>
      </c>
      <c r="K9105" s="2" t="s">
        <v>12</v>
      </c>
      <c r="L9105" s="2" t="s">
        <v>30</v>
      </c>
    </row>
    <row r="9106" spans="1:12" x14ac:dyDescent="0.4">
      <c r="A9106" s="1">
        <v>42596</v>
      </c>
      <c r="B9106">
        <v>1.62</v>
      </c>
      <c r="C9106">
        <v>3590.48</v>
      </c>
      <c r="D9106">
        <v>269.64</v>
      </c>
      <c r="E9106">
        <v>336.68</v>
      </c>
      <c r="F9106">
        <v>13.51</v>
      </c>
      <c r="G9106">
        <v>2970.65</v>
      </c>
      <c r="H9106">
        <v>2954.1</v>
      </c>
      <c r="I9106">
        <v>16.55</v>
      </c>
      <c r="J9106">
        <v>0</v>
      </c>
      <c r="K9106" s="2" t="s">
        <v>14</v>
      </c>
      <c r="L9106" s="2" t="s">
        <v>30</v>
      </c>
    </row>
    <row r="9107" spans="1:12" x14ac:dyDescent="0.4">
      <c r="A9107" s="1">
        <v>42596</v>
      </c>
      <c r="B9107">
        <v>1.46</v>
      </c>
      <c r="C9107">
        <v>298015.34000000003</v>
      </c>
      <c r="D9107">
        <v>6429.23</v>
      </c>
      <c r="E9107">
        <v>186844.14</v>
      </c>
      <c r="F9107">
        <v>655.42</v>
      </c>
      <c r="G9107">
        <v>104086.55</v>
      </c>
      <c r="H9107">
        <v>100492.24</v>
      </c>
      <c r="I9107">
        <v>2318.75</v>
      </c>
      <c r="J9107">
        <v>1275.56</v>
      </c>
      <c r="K9107" s="2" t="s">
        <v>12</v>
      </c>
      <c r="L9107" s="2" t="s">
        <v>31</v>
      </c>
    </row>
    <row r="9108" spans="1:12" x14ac:dyDescent="0.4">
      <c r="A9108" s="1">
        <v>42596</v>
      </c>
      <c r="B9108">
        <v>2.19</v>
      </c>
      <c r="C9108">
        <v>5131.72</v>
      </c>
      <c r="D9108">
        <v>65.19</v>
      </c>
      <c r="E9108">
        <v>3573.57</v>
      </c>
      <c r="F9108">
        <v>9.56</v>
      </c>
      <c r="G9108">
        <v>1483.4</v>
      </c>
      <c r="H9108">
        <v>1189</v>
      </c>
      <c r="I9108">
        <v>294.39999999999998</v>
      </c>
      <c r="J9108">
        <v>0</v>
      </c>
      <c r="K9108" s="2" t="s">
        <v>14</v>
      </c>
      <c r="L9108" s="2" t="s">
        <v>31</v>
      </c>
    </row>
    <row r="9109" spans="1:12" x14ac:dyDescent="0.4">
      <c r="A9109" s="1">
        <v>42596</v>
      </c>
      <c r="B9109">
        <v>0.9</v>
      </c>
      <c r="C9109">
        <v>1015264.05</v>
      </c>
      <c r="D9109">
        <v>590138.4</v>
      </c>
      <c r="E9109">
        <v>218435.64</v>
      </c>
      <c r="F9109">
        <v>3815.84</v>
      </c>
      <c r="G9109">
        <v>202874.17</v>
      </c>
      <c r="H9109">
        <v>123193.69</v>
      </c>
      <c r="I9109">
        <v>79430.48</v>
      </c>
      <c r="J9109">
        <v>250</v>
      </c>
      <c r="K9109" s="2" t="s">
        <v>12</v>
      </c>
      <c r="L9109" s="2" t="s">
        <v>32</v>
      </c>
    </row>
    <row r="9110" spans="1:12" x14ac:dyDescent="0.4">
      <c r="A9110" s="1">
        <v>42596</v>
      </c>
      <c r="B9110">
        <v>1.1000000000000001</v>
      </c>
      <c r="C9110">
        <v>31622.99</v>
      </c>
      <c r="D9110">
        <v>10822.39</v>
      </c>
      <c r="E9110">
        <v>30.59</v>
      </c>
      <c r="F9110">
        <v>0</v>
      </c>
      <c r="G9110">
        <v>20770.009999999998</v>
      </c>
      <c r="H9110">
        <v>20700.009999999998</v>
      </c>
      <c r="I9110">
        <v>70</v>
      </c>
      <c r="J9110">
        <v>0</v>
      </c>
      <c r="K9110" s="2" t="s">
        <v>14</v>
      </c>
      <c r="L9110" s="2" t="s">
        <v>32</v>
      </c>
    </row>
    <row r="9111" spans="1:12" x14ac:dyDescent="0.4">
      <c r="A9111" s="1">
        <v>42596</v>
      </c>
      <c r="B9111">
        <v>1.27</v>
      </c>
      <c r="C9111">
        <v>169421.1</v>
      </c>
      <c r="D9111">
        <v>15863.47</v>
      </c>
      <c r="E9111">
        <v>79507.42</v>
      </c>
      <c r="F9111">
        <v>4255.3599999999997</v>
      </c>
      <c r="G9111">
        <v>69794.850000000006</v>
      </c>
      <c r="H9111">
        <v>39950.230000000003</v>
      </c>
      <c r="I9111">
        <v>28559.62</v>
      </c>
      <c r="J9111">
        <v>1285</v>
      </c>
      <c r="K9111" s="2" t="s">
        <v>12</v>
      </c>
      <c r="L9111" s="2" t="s">
        <v>33</v>
      </c>
    </row>
    <row r="9112" spans="1:12" x14ac:dyDescent="0.4">
      <c r="A9112" s="1">
        <v>42596</v>
      </c>
      <c r="B9112">
        <v>1.67</v>
      </c>
      <c r="C9112">
        <v>4592.37</v>
      </c>
      <c r="D9112">
        <v>390.91</v>
      </c>
      <c r="E9112">
        <v>1704.93</v>
      </c>
      <c r="F9112">
        <v>0</v>
      </c>
      <c r="G9112">
        <v>2496.5300000000002</v>
      </c>
      <c r="H9112">
        <v>1353.5</v>
      </c>
      <c r="I9112">
        <v>1143.03</v>
      </c>
      <c r="J9112">
        <v>0</v>
      </c>
      <c r="K9112" s="2" t="s">
        <v>14</v>
      </c>
      <c r="L9112" s="2" t="s">
        <v>33</v>
      </c>
    </row>
    <row r="9113" spans="1:12" x14ac:dyDescent="0.4">
      <c r="A9113" s="1">
        <v>42596</v>
      </c>
      <c r="B9113">
        <v>1.1100000000000001</v>
      </c>
      <c r="C9113">
        <v>206617.11</v>
      </c>
      <c r="D9113">
        <v>98779.51</v>
      </c>
      <c r="E9113">
        <v>43133.24</v>
      </c>
      <c r="F9113">
        <v>217.88</v>
      </c>
      <c r="G9113">
        <v>64486.48</v>
      </c>
      <c r="H9113">
        <v>22538.59</v>
      </c>
      <c r="I9113">
        <v>39347.89</v>
      </c>
      <c r="J9113">
        <v>2600</v>
      </c>
      <c r="K9113" s="2" t="s">
        <v>12</v>
      </c>
      <c r="L9113" s="2" t="s">
        <v>34</v>
      </c>
    </row>
    <row r="9114" spans="1:12" x14ac:dyDescent="0.4">
      <c r="A9114" s="1">
        <v>42596</v>
      </c>
      <c r="B9114">
        <v>2.1</v>
      </c>
      <c r="C9114">
        <v>3471.82</v>
      </c>
      <c r="D9114">
        <v>2096.4499999999998</v>
      </c>
      <c r="E9114">
        <v>184.98</v>
      </c>
      <c r="F9114">
        <v>23.72</v>
      </c>
      <c r="G9114">
        <v>1166.67</v>
      </c>
      <c r="H9114">
        <v>1156.67</v>
      </c>
      <c r="I9114">
        <v>10</v>
      </c>
      <c r="J9114">
        <v>0</v>
      </c>
      <c r="K9114" s="2" t="s">
        <v>14</v>
      </c>
      <c r="L9114" s="2" t="s">
        <v>34</v>
      </c>
    </row>
    <row r="9115" spans="1:12" x14ac:dyDescent="0.4">
      <c r="A9115" s="1">
        <v>42596</v>
      </c>
      <c r="B9115">
        <v>1.08</v>
      </c>
      <c r="C9115">
        <v>295535.64</v>
      </c>
      <c r="D9115">
        <v>129727.7</v>
      </c>
      <c r="E9115">
        <v>53954.55</v>
      </c>
      <c r="F9115">
        <v>6997.8</v>
      </c>
      <c r="G9115">
        <v>104855.59</v>
      </c>
      <c r="H9115">
        <v>63416.1</v>
      </c>
      <c r="I9115">
        <v>41439.49</v>
      </c>
      <c r="J9115">
        <v>0</v>
      </c>
      <c r="K9115" s="2" t="s">
        <v>12</v>
      </c>
      <c r="L9115" s="2" t="s">
        <v>35</v>
      </c>
    </row>
    <row r="9116" spans="1:12" x14ac:dyDescent="0.4">
      <c r="A9116" s="1">
        <v>42596</v>
      </c>
      <c r="B9116">
        <v>2.14</v>
      </c>
      <c r="C9116">
        <v>8267.2199999999993</v>
      </c>
      <c r="D9116">
        <v>2592.15</v>
      </c>
      <c r="E9116">
        <v>2647.51</v>
      </c>
      <c r="F9116">
        <v>0</v>
      </c>
      <c r="G9116">
        <v>3027.56</v>
      </c>
      <c r="H9116">
        <v>455.36</v>
      </c>
      <c r="I9116">
        <v>2572.1999999999998</v>
      </c>
      <c r="J9116">
        <v>0</v>
      </c>
      <c r="K9116" s="2" t="s">
        <v>14</v>
      </c>
      <c r="L9116" s="2" t="s">
        <v>35</v>
      </c>
    </row>
    <row r="9117" spans="1:12" x14ac:dyDescent="0.4">
      <c r="A9117" s="1">
        <v>42596</v>
      </c>
      <c r="B9117">
        <v>1.03</v>
      </c>
      <c r="C9117">
        <v>2879218.13</v>
      </c>
      <c r="D9117">
        <v>1050808.07</v>
      </c>
      <c r="E9117">
        <v>605409.39</v>
      </c>
      <c r="F9117">
        <v>73825.64</v>
      </c>
      <c r="G9117">
        <v>1149175.03</v>
      </c>
      <c r="H9117">
        <v>1066852.22</v>
      </c>
      <c r="I9117">
        <v>53237.75</v>
      </c>
      <c r="J9117">
        <v>29085.06</v>
      </c>
      <c r="K9117" s="2" t="s">
        <v>12</v>
      </c>
      <c r="L9117" s="2" t="s">
        <v>36</v>
      </c>
    </row>
    <row r="9118" spans="1:12" x14ac:dyDescent="0.4">
      <c r="A9118" s="1">
        <v>42596</v>
      </c>
      <c r="B9118">
        <v>1.2</v>
      </c>
      <c r="C9118">
        <v>131165.91</v>
      </c>
      <c r="D9118">
        <v>18708.27</v>
      </c>
      <c r="E9118">
        <v>27837.86</v>
      </c>
      <c r="F9118">
        <v>28.79</v>
      </c>
      <c r="G9118">
        <v>84590.99</v>
      </c>
      <c r="H9118">
        <v>79648.929999999993</v>
      </c>
      <c r="I9118">
        <v>4942.0600000000004</v>
      </c>
      <c r="J9118">
        <v>0</v>
      </c>
      <c r="K9118" s="2" t="s">
        <v>14</v>
      </c>
      <c r="L9118" s="2" t="s">
        <v>36</v>
      </c>
    </row>
    <row r="9119" spans="1:12" x14ac:dyDescent="0.4">
      <c r="A9119" s="1">
        <v>42596</v>
      </c>
      <c r="B9119">
        <v>1.25</v>
      </c>
      <c r="C9119">
        <v>85551.19</v>
      </c>
      <c r="D9119">
        <v>2056.0500000000002</v>
      </c>
      <c r="E9119">
        <v>54112.88</v>
      </c>
      <c r="F9119">
        <v>772.12</v>
      </c>
      <c r="G9119">
        <v>28610.14</v>
      </c>
      <c r="H9119">
        <v>17081.330000000002</v>
      </c>
      <c r="I9119">
        <v>11518.81</v>
      </c>
      <c r="J9119">
        <v>10</v>
      </c>
      <c r="K9119" s="2" t="s">
        <v>12</v>
      </c>
      <c r="L9119" s="2" t="s">
        <v>37</v>
      </c>
    </row>
    <row r="9120" spans="1:12" x14ac:dyDescent="0.4">
      <c r="A9120" s="1">
        <v>42596</v>
      </c>
      <c r="B9120">
        <v>1.59</v>
      </c>
      <c r="C9120">
        <v>3017.94</v>
      </c>
      <c r="D9120">
        <v>0</v>
      </c>
      <c r="E9120">
        <v>2276.44</v>
      </c>
      <c r="F9120">
        <v>0</v>
      </c>
      <c r="G9120">
        <v>741.5</v>
      </c>
      <c r="H9120">
        <v>300</v>
      </c>
      <c r="I9120">
        <v>441.5</v>
      </c>
      <c r="J9120">
        <v>0</v>
      </c>
      <c r="K9120" s="2" t="s">
        <v>14</v>
      </c>
      <c r="L9120" s="2" t="s">
        <v>37</v>
      </c>
    </row>
    <row r="9121" spans="1:12" x14ac:dyDescent="0.4">
      <c r="A9121" s="1">
        <v>42596</v>
      </c>
      <c r="B9121">
        <v>1.17</v>
      </c>
      <c r="C9121">
        <v>695230.59</v>
      </c>
      <c r="D9121">
        <v>400660.58</v>
      </c>
      <c r="E9121">
        <v>142475.6</v>
      </c>
      <c r="F9121">
        <v>138.85</v>
      </c>
      <c r="G9121">
        <v>151955.56</v>
      </c>
      <c r="H9121">
        <v>62925.48</v>
      </c>
      <c r="I9121">
        <v>83815.91</v>
      </c>
      <c r="J9121">
        <v>5214.17</v>
      </c>
      <c r="K9121" s="2" t="s">
        <v>12</v>
      </c>
      <c r="L9121" s="2" t="s">
        <v>38</v>
      </c>
    </row>
    <row r="9122" spans="1:12" x14ac:dyDescent="0.4">
      <c r="A9122" s="1">
        <v>42596</v>
      </c>
      <c r="B9122">
        <v>1.34</v>
      </c>
      <c r="C9122">
        <v>6720.9</v>
      </c>
      <c r="D9122">
        <v>4.99</v>
      </c>
      <c r="E9122">
        <v>42.58</v>
      </c>
      <c r="F9122">
        <v>0</v>
      </c>
      <c r="G9122">
        <v>6673.33</v>
      </c>
      <c r="H9122">
        <v>6613.33</v>
      </c>
      <c r="I9122">
        <v>60</v>
      </c>
      <c r="J9122">
        <v>0</v>
      </c>
      <c r="K9122" s="2" t="s">
        <v>14</v>
      </c>
      <c r="L9122" s="2" t="s">
        <v>38</v>
      </c>
    </row>
    <row r="9123" spans="1:12" x14ac:dyDescent="0.4">
      <c r="A9123" s="1">
        <v>42596</v>
      </c>
      <c r="B9123">
        <v>1.29</v>
      </c>
      <c r="C9123">
        <v>2901786.65</v>
      </c>
      <c r="D9123">
        <v>666957.64</v>
      </c>
      <c r="E9123">
        <v>1211099.9099999999</v>
      </c>
      <c r="F9123">
        <v>107539.52</v>
      </c>
      <c r="G9123">
        <v>916189.58</v>
      </c>
      <c r="H9123">
        <v>825797.1</v>
      </c>
      <c r="I9123">
        <v>87262.48</v>
      </c>
      <c r="J9123">
        <v>3130</v>
      </c>
      <c r="K9123" s="2" t="s">
        <v>12</v>
      </c>
      <c r="L9123" s="2" t="s">
        <v>39</v>
      </c>
    </row>
    <row r="9124" spans="1:12" x14ac:dyDescent="0.4">
      <c r="A9124" s="1">
        <v>42596</v>
      </c>
      <c r="B9124">
        <v>1.62</v>
      </c>
      <c r="C9124">
        <v>112079.18</v>
      </c>
      <c r="D9124">
        <v>5109.1099999999997</v>
      </c>
      <c r="E9124">
        <v>54891.79</v>
      </c>
      <c r="F9124">
        <v>3514.77</v>
      </c>
      <c r="G9124">
        <v>48563.51</v>
      </c>
      <c r="H9124">
        <v>32201.94</v>
      </c>
      <c r="I9124">
        <v>16361.57</v>
      </c>
      <c r="J9124">
        <v>0</v>
      </c>
      <c r="K9124" s="2" t="s">
        <v>14</v>
      </c>
      <c r="L9124" s="2" t="s">
        <v>39</v>
      </c>
    </row>
    <row r="9125" spans="1:12" x14ac:dyDescent="0.4">
      <c r="A9125" s="1">
        <v>42596</v>
      </c>
      <c r="B9125">
        <v>1.06</v>
      </c>
      <c r="C9125">
        <v>202833.66</v>
      </c>
      <c r="D9125">
        <v>102665.18</v>
      </c>
      <c r="E9125">
        <v>19071.46</v>
      </c>
      <c r="F9125">
        <v>173.94</v>
      </c>
      <c r="G9125">
        <v>80923.08</v>
      </c>
      <c r="H9125">
        <v>67507.820000000007</v>
      </c>
      <c r="I9125">
        <v>13415.26</v>
      </c>
      <c r="J9125">
        <v>0</v>
      </c>
      <c r="K9125" s="2" t="s">
        <v>12</v>
      </c>
      <c r="L9125" s="2" t="s">
        <v>40</v>
      </c>
    </row>
    <row r="9126" spans="1:12" x14ac:dyDescent="0.4">
      <c r="A9126" s="1">
        <v>42596</v>
      </c>
      <c r="B9126">
        <v>1.48</v>
      </c>
      <c r="C9126">
        <v>9978.31</v>
      </c>
      <c r="D9126">
        <v>899.71</v>
      </c>
      <c r="E9126">
        <v>4522.42</v>
      </c>
      <c r="F9126">
        <v>0</v>
      </c>
      <c r="G9126">
        <v>4556.18</v>
      </c>
      <c r="H9126">
        <v>2277.2199999999998</v>
      </c>
      <c r="I9126">
        <v>2278.96</v>
      </c>
      <c r="J9126">
        <v>0</v>
      </c>
      <c r="K9126" s="2" t="s">
        <v>14</v>
      </c>
      <c r="L9126" s="2" t="s">
        <v>40</v>
      </c>
    </row>
    <row r="9127" spans="1:12" x14ac:dyDescent="0.4">
      <c r="A9127" s="1">
        <v>42596</v>
      </c>
      <c r="B9127">
        <v>1.1100000000000001</v>
      </c>
      <c r="C9127">
        <v>265537.57</v>
      </c>
      <c r="D9127">
        <v>148300.04999999999</v>
      </c>
      <c r="E9127">
        <v>48204.73</v>
      </c>
      <c r="F9127">
        <v>189.86</v>
      </c>
      <c r="G9127">
        <v>68842.929999999993</v>
      </c>
      <c r="H9127">
        <v>52182.75</v>
      </c>
      <c r="I9127">
        <v>14285.18</v>
      </c>
      <c r="J9127">
        <v>2375</v>
      </c>
      <c r="K9127" s="2" t="s">
        <v>12</v>
      </c>
      <c r="L9127" s="2" t="s">
        <v>41</v>
      </c>
    </row>
    <row r="9128" spans="1:12" x14ac:dyDescent="0.4">
      <c r="A9128" s="1">
        <v>42596</v>
      </c>
      <c r="B9128">
        <v>1.55</v>
      </c>
      <c r="C9128">
        <v>5197.45</v>
      </c>
      <c r="D9128">
        <v>610.77</v>
      </c>
      <c r="E9128">
        <v>0</v>
      </c>
      <c r="F9128">
        <v>0</v>
      </c>
      <c r="G9128">
        <v>4586.68</v>
      </c>
      <c r="H9128">
        <v>4436.68</v>
      </c>
      <c r="I9128">
        <v>150</v>
      </c>
      <c r="J9128">
        <v>0</v>
      </c>
      <c r="K9128" s="2" t="s">
        <v>14</v>
      </c>
      <c r="L9128" s="2" t="s">
        <v>41</v>
      </c>
    </row>
    <row r="9129" spans="1:12" x14ac:dyDescent="0.4">
      <c r="A9129" s="1">
        <v>42596</v>
      </c>
      <c r="B9129">
        <v>1.49</v>
      </c>
      <c r="C9129">
        <v>1275952.93</v>
      </c>
      <c r="D9129">
        <v>18600.18</v>
      </c>
      <c r="E9129">
        <v>714407.25</v>
      </c>
      <c r="F9129">
        <v>13049.64</v>
      </c>
      <c r="G9129">
        <v>529895.86</v>
      </c>
      <c r="H9129">
        <v>496919.98</v>
      </c>
      <c r="I9129">
        <v>31781.23</v>
      </c>
      <c r="J9129">
        <v>1194.6500000000001</v>
      </c>
      <c r="K9129" s="2" t="s">
        <v>12</v>
      </c>
      <c r="L9129" s="2" t="s">
        <v>42</v>
      </c>
    </row>
    <row r="9130" spans="1:12" x14ac:dyDescent="0.4">
      <c r="A9130" s="1">
        <v>42596</v>
      </c>
      <c r="B9130">
        <v>2.27</v>
      </c>
      <c r="C9130">
        <v>25308.77</v>
      </c>
      <c r="D9130">
        <v>5199.0600000000004</v>
      </c>
      <c r="E9130">
        <v>15226.51</v>
      </c>
      <c r="F9130">
        <v>1468.34</v>
      </c>
      <c r="G9130">
        <v>3414.86</v>
      </c>
      <c r="H9130">
        <v>3059.85</v>
      </c>
      <c r="I9130">
        <v>355.01</v>
      </c>
      <c r="J9130">
        <v>0</v>
      </c>
      <c r="K9130" s="2" t="s">
        <v>14</v>
      </c>
      <c r="L9130" s="2" t="s">
        <v>42</v>
      </c>
    </row>
    <row r="9131" spans="1:12" x14ac:dyDescent="0.4">
      <c r="A9131" s="1">
        <v>42596</v>
      </c>
      <c r="B9131">
        <v>1.37</v>
      </c>
      <c r="C9131">
        <v>4195423.29</v>
      </c>
      <c r="D9131">
        <v>316873.28000000003</v>
      </c>
      <c r="E9131">
        <v>2323362.2599999998</v>
      </c>
      <c r="F9131">
        <v>40749.919999999998</v>
      </c>
      <c r="G9131">
        <v>1514437.83</v>
      </c>
      <c r="H9131">
        <v>1435534.01</v>
      </c>
      <c r="I9131">
        <v>63918.41</v>
      </c>
      <c r="J9131">
        <v>14985.41</v>
      </c>
      <c r="K9131" s="2" t="s">
        <v>12</v>
      </c>
      <c r="L9131" s="2" t="s">
        <v>43</v>
      </c>
    </row>
    <row r="9132" spans="1:12" x14ac:dyDescent="0.4">
      <c r="A9132" s="1">
        <v>42596</v>
      </c>
      <c r="B9132">
        <v>1.85</v>
      </c>
      <c r="C9132">
        <v>76276.800000000003</v>
      </c>
      <c r="D9132">
        <v>7745.48</v>
      </c>
      <c r="E9132">
        <v>27894.37</v>
      </c>
      <c r="F9132">
        <v>1324.71</v>
      </c>
      <c r="G9132">
        <v>39312.239999999998</v>
      </c>
      <c r="H9132">
        <v>38367.69</v>
      </c>
      <c r="I9132">
        <v>944.55</v>
      </c>
      <c r="J9132">
        <v>0</v>
      </c>
      <c r="K9132" s="2" t="s">
        <v>14</v>
      </c>
      <c r="L9132" s="2" t="s">
        <v>43</v>
      </c>
    </row>
    <row r="9133" spans="1:12" x14ac:dyDescent="0.4">
      <c r="A9133" s="1">
        <v>42596</v>
      </c>
      <c r="B9133">
        <v>1.21</v>
      </c>
      <c r="C9133">
        <v>463651.71</v>
      </c>
      <c r="D9133">
        <v>114823.86</v>
      </c>
      <c r="E9133">
        <v>226795.01</v>
      </c>
      <c r="F9133">
        <v>5813.05</v>
      </c>
      <c r="G9133">
        <v>116219.79</v>
      </c>
      <c r="H9133">
        <v>114464.79</v>
      </c>
      <c r="I9133">
        <v>0</v>
      </c>
      <c r="J9133">
        <v>1755</v>
      </c>
      <c r="K9133" s="2" t="s">
        <v>12</v>
      </c>
      <c r="L9133" s="2" t="s">
        <v>44</v>
      </c>
    </row>
    <row r="9134" spans="1:12" x14ac:dyDescent="0.4">
      <c r="A9134" s="1">
        <v>42596</v>
      </c>
      <c r="B9134">
        <v>1.4</v>
      </c>
      <c r="C9134">
        <v>8519.17</v>
      </c>
      <c r="D9134">
        <v>1.28</v>
      </c>
      <c r="E9134">
        <v>310.54000000000002</v>
      </c>
      <c r="F9134">
        <v>0</v>
      </c>
      <c r="G9134">
        <v>8207.35</v>
      </c>
      <c r="H9134">
        <v>8207.35</v>
      </c>
      <c r="I9134">
        <v>0</v>
      </c>
      <c r="J9134">
        <v>0</v>
      </c>
      <c r="K9134" s="2" t="s">
        <v>14</v>
      </c>
      <c r="L9134" s="2" t="s">
        <v>44</v>
      </c>
    </row>
    <row r="9135" spans="1:12" x14ac:dyDescent="0.4">
      <c r="A9135" s="1">
        <v>42596</v>
      </c>
      <c r="B9135">
        <v>1.1399999999999999</v>
      </c>
      <c r="C9135">
        <v>416694.11</v>
      </c>
      <c r="D9135">
        <v>210918.59</v>
      </c>
      <c r="E9135">
        <v>92045.15</v>
      </c>
      <c r="F9135">
        <v>131.9</v>
      </c>
      <c r="G9135">
        <v>113598.47</v>
      </c>
      <c r="H9135">
        <v>53991.45</v>
      </c>
      <c r="I9135">
        <v>54647.02</v>
      </c>
      <c r="J9135">
        <v>4960</v>
      </c>
      <c r="K9135" s="2" t="s">
        <v>12</v>
      </c>
      <c r="L9135" s="2" t="s">
        <v>45</v>
      </c>
    </row>
    <row r="9136" spans="1:12" x14ac:dyDescent="0.4">
      <c r="A9136" s="1">
        <v>42596</v>
      </c>
      <c r="B9136">
        <v>1.88</v>
      </c>
      <c r="C9136">
        <v>6737.38</v>
      </c>
      <c r="D9136">
        <v>3004.19</v>
      </c>
      <c r="E9136">
        <v>159.86000000000001</v>
      </c>
      <c r="F9136">
        <v>0</v>
      </c>
      <c r="G9136">
        <v>3573.33</v>
      </c>
      <c r="H9136">
        <v>3530</v>
      </c>
      <c r="I9136">
        <v>43.33</v>
      </c>
      <c r="J9136">
        <v>0</v>
      </c>
      <c r="K9136" s="2" t="s">
        <v>14</v>
      </c>
      <c r="L9136" s="2" t="s">
        <v>45</v>
      </c>
    </row>
    <row r="9137" spans="1:12" x14ac:dyDescent="0.4">
      <c r="A9137" s="1">
        <v>42596</v>
      </c>
      <c r="B9137">
        <v>1.43</v>
      </c>
      <c r="C9137">
        <v>415099.81</v>
      </c>
      <c r="D9137">
        <v>21070.06</v>
      </c>
      <c r="E9137">
        <v>201588.04</v>
      </c>
      <c r="F9137">
        <v>5607.24</v>
      </c>
      <c r="G9137">
        <v>186834.47</v>
      </c>
      <c r="H9137">
        <v>176028.76</v>
      </c>
      <c r="I9137">
        <v>9698.25</v>
      </c>
      <c r="J9137">
        <v>1107.46</v>
      </c>
      <c r="K9137" s="2" t="s">
        <v>12</v>
      </c>
      <c r="L9137" s="2" t="s">
        <v>46</v>
      </c>
    </row>
    <row r="9138" spans="1:12" x14ac:dyDescent="0.4">
      <c r="A9138" s="1">
        <v>42596</v>
      </c>
      <c r="B9138">
        <v>2.06</v>
      </c>
      <c r="C9138">
        <v>6968.81</v>
      </c>
      <c r="D9138">
        <v>863.2</v>
      </c>
      <c r="E9138">
        <v>3718.14</v>
      </c>
      <c r="F9138">
        <v>15.52</v>
      </c>
      <c r="G9138">
        <v>2371.9499999999998</v>
      </c>
      <c r="H9138">
        <v>2239.5</v>
      </c>
      <c r="I9138">
        <v>132.44999999999999</v>
      </c>
      <c r="J9138">
        <v>0</v>
      </c>
      <c r="K9138" s="2" t="s">
        <v>14</v>
      </c>
      <c r="L9138" s="2" t="s">
        <v>46</v>
      </c>
    </row>
    <row r="9139" spans="1:12" x14ac:dyDescent="0.4">
      <c r="A9139" s="1">
        <v>42596</v>
      </c>
      <c r="B9139">
        <v>0.69</v>
      </c>
      <c r="C9139">
        <v>1325974.8700000001</v>
      </c>
      <c r="D9139">
        <v>795943.96</v>
      </c>
      <c r="E9139">
        <v>228315.48</v>
      </c>
      <c r="F9139">
        <v>11523.66</v>
      </c>
      <c r="G9139">
        <v>290191.77</v>
      </c>
      <c r="H9139">
        <v>136243.88</v>
      </c>
      <c r="I9139">
        <v>153947.89000000001</v>
      </c>
      <c r="J9139">
        <v>0</v>
      </c>
      <c r="K9139" s="2" t="s">
        <v>12</v>
      </c>
      <c r="L9139" s="2" t="s">
        <v>47</v>
      </c>
    </row>
    <row r="9140" spans="1:12" x14ac:dyDescent="0.4">
      <c r="A9140" s="1">
        <v>42596</v>
      </c>
      <c r="B9140">
        <v>2.13</v>
      </c>
      <c r="C9140">
        <v>9220.9500000000007</v>
      </c>
      <c r="D9140">
        <v>3417.54</v>
      </c>
      <c r="E9140">
        <v>3561.51</v>
      </c>
      <c r="F9140">
        <v>0</v>
      </c>
      <c r="G9140">
        <v>2241.9</v>
      </c>
      <c r="H9140">
        <v>580.64</v>
      </c>
      <c r="I9140">
        <v>1661.26</v>
      </c>
      <c r="J9140">
        <v>0</v>
      </c>
      <c r="K9140" s="2" t="s">
        <v>14</v>
      </c>
      <c r="L9140" s="2" t="s">
        <v>47</v>
      </c>
    </row>
    <row r="9141" spans="1:12" x14ac:dyDescent="0.4">
      <c r="A9141" s="1">
        <v>42596</v>
      </c>
      <c r="B9141">
        <v>1.42</v>
      </c>
      <c r="C9141">
        <v>93415.78</v>
      </c>
      <c r="D9141">
        <v>1543.89</v>
      </c>
      <c r="E9141">
        <v>52111.73</v>
      </c>
      <c r="F9141">
        <v>1001.96</v>
      </c>
      <c r="G9141">
        <v>38758.199999999997</v>
      </c>
      <c r="H9141">
        <v>29043.13</v>
      </c>
      <c r="I9141">
        <v>8460.07</v>
      </c>
      <c r="J9141">
        <v>1255</v>
      </c>
      <c r="K9141" s="2" t="s">
        <v>12</v>
      </c>
      <c r="L9141" s="2" t="s">
        <v>48</v>
      </c>
    </row>
    <row r="9142" spans="1:12" x14ac:dyDescent="0.4">
      <c r="A9142" s="1">
        <v>42596</v>
      </c>
      <c r="B9142">
        <v>1.54</v>
      </c>
      <c r="C9142">
        <v>5960.37</v>
      </c>
      <c r="D9142">
        <v>915.85</v>
      </c>
      <c r="E9142">
        <v>207.84</v>
      </c>
      <c r="F9142">
        <v>0</v>
      </c>
      <c r="G9142">
        <v>4836.68</v>
      </c>
      <c r="H9142">
        <v>4671.46</v>
      </c>
      <c r="I9142">
        <v>165.22</v>
      </c>
      <c r="J9142">
        <v>0</v>
      </c>
      <c r="K9142" s="2" t="s">
        <v>14</v>
      </c>
      <c r="L9142" s="2" t="s">
        <v>48</v>
      </c>
    </row>
    <row r="9143" spans="1:12" x14ac:dyDescent="0.4">
      <c r="A9143" s="1">
        <v>42596</v>
      </c>
      <c r="B9143">
        <v>1.1200000000000001</v>
      </c>
      <c r="C9143">
        <v>1873446.99</v>
      </c>
      <c r="D9143">
        <v>882147.93</v>
      </c>
      <c r="E9143">
        <v>435932.3</v>
      </c>
      <c r="F9143">
        <v>6193.74</v>
      </c>
      <c r="G9143">
        <v>549173.02</v>
      </c>
      <c r="H9143">
        <v>525124.87</v>
      </c>
      <c r="I9143">
        <v>16834.48</v>
      </c>
      <c r="J9143">
        <v>7213.67</v>
      </c>
      <c r="K9143" s="2" t="s">
        <v>12</v>
      </c>
      <c r="L9143" s="2" t="s">
        <v>49</v>
      </c>
    </row>
    <row r="9144" spans="1:12" x14ac:dyDescent="0.4">
      <c r="A9144" s="1">
        <v>42596</v>
      </c>
      <c r="B9144">
        <v>1.82</v>
      </c>
      <c r="C9144">
        <v>53866.63</v>
      </c>
      <c r="D9144">
        <v>5829.03</v>
      </c>
      <c r="E9144">
        <v>22762.76</v>
      </c>
      <c r="F9144">
        <v>4411.5</v>
      </c>
      <c r="G9144">
        <v>20863.34</v>
      </c>
      <c r="H9144">
        <v>10714.01</v>
      </c>
      <c r="I9144">
        <v>10149.33</v>
      </c>
      <c r="J9144">
        <v>0</v>
      </c>
      <c r="K9144" s="2" t="s">
        <v>14</v>
      </c>
      <c r="L9144" s="2" t="s">
        <v>49</v>
      </c>
    </row>
    <row r="9145" spans="1:12" x14ac:dyDescent="0.4">
      <c r="A9145" s="1">
        <v>42596</v>
      </c>
      <c r="B9145">
        <v>0.98</v>
      </c>
      <c r="C9145">
        <v>623628.80000000005</v>
      </c>
      <c r="D9145">
        <v>134421.78</v>
      </c>
      <c r="E9145">
        <v>139971.18</v>
      </c>
      <c r="F9145">
        <v>15590.99</v>
      </c>
      <c r="G9145">
        <v>333644.84999999998</v>
      </c>
      <c r="H9145">
        <v>331448</v>
      </c>
      <c r="I9145">
        <v>1897.7</v>
      </c>
      <c r="J9145">
        <v>299.14999999999998</v>
      </c>
      <c r="K9145" s="2" t="s">
        <v>12</v>
      </c>
      <c r="L9145" s="2" t="s">
        <v>50</v>
      </c>
    </row>
    <row r="9146" spans="1:12" x14ac:dyDescent="0.4">
      <c r="A9146" s="1">
        <v>42596</v>
      </c>
      <c r="B9146">
        <v>1.74</v>
      </c>
      <c r="C9146">
        <v>29526.94</v>
      </c>
      <c r="D9146">
        <v>6587.02</v>
      </c>
      <c r="E9146">
        <v>11769.92</v>
      </c>
      <c r="F9146">
        <v>0</v>
      </c>
      <c r="G9146">
        <v>11170</v>
      </c>
      <c r="H9146">
        <v>3625.75</v>
      </c>
      <c r="I9146">
        <v>7544.25</v>
      </c>
      <c r="J9146">
        <v>0</v>
      </c>
      <c r="K9146" s="2" t="s">
        <v>14</v>
      </c>
      <c r="L9146" s="2" t="s">
        <v>50</v>
      </c>
    </row>
    <row r="9147" spans="1:12" x14ac:dyDescent="0.4">
      <c r="A9147" s="1">
        <v>42596</v>
      </c>
      <c r="B9147">
        <v>1.27</v>
      </c>
      <c r="C9147">
        <v>295307.02</v>
      </c>
      <c r="D9147">
        <v>69869.89</v>
      </c>
      <c r="E9147">
        <v>113633.79</v>
      </c>
      <c r="F9147">
        <v>23428.58</v>
      </c>
      <c r="G9147">
        <v>88374.76</v>
      </c>
      <c r="H9147">
        <v>86927.7</v>
      </c>
      <c r="I9147">
        <v>1447.06</v>
      </c>
      <c r="J9147">
        <v>0</v>
      </c>
      <c r="K9147" s="2" t="s">
        <v>12</v>
      </c>
      <c r="L9147" s="2" t="s">
        <v>51</v>
      </c>
    </row>
    <row r="9148" spans="1:12" x14ac:dyDescent="0.4">
      <c r="A9148" s="1">
        <v>42596</v>
      </c>
      <c r="B9148">
        <v>1.84</v>
      </c>
      <c r="C9148">
        <v>11554.22</v>
      </c>
      <c r="D9148">
        <v>265.19</v>
      </c>
      <c r="E9148">
        <v>5472.76</v>
      </c>
      <c r="F9148">
        <v>699.26</v>
      </c>
      <c r="G9148">
        <v>5117.01</v>
      </c>
      <c r="H9148">
        <v>4511.1099999999997</v>
      </c>
      <c r="I9148">
        <v>605.9</v>
      </c>
      <c r="J9148">
        <v>0</v>
      </c>
      <c r="K9148" s="2" t="s">
        <v>14</v>
      </c>
      <c r="L9148" s="2" t="s">
        <v>51</v>
      </c>
    </row>
    <row r="9149" spans="1:12" x14ac:dyDescent="0.4">
      <c r="A9149" s="1">
        <v>42596</v>
      </c>
      <c r="B9149">
        <v>1.1200000000000001</v>
      </c>
      <c r="C9149">
        <v>247600.94</v>
      </c>
      <c r="D9149">
        <v>89131.88</v>
      </c>
      <c r="E9149">
        <v>80717.399999999994</v>
      </c>
      <c r="F9149">
        <v>8138.85</v>
      </c>
      <c r="G9149">
        <v>69612.81</v>
      </c>
      <c r="H9149">
        <v>69444.710000000006</v>
      </c>
      <c r="I9149">
        <v>108.1</v>
      </c>
      <c r="J9149">
        <v>60</v>
      </c>
      <c r="K9149" s="2" t="s">
        <v>12</v>
      </c>
      <c r="L9149" s="2" t="s">
        <v>52</v>
      </c>
    </row>
    <row r="9150" spans="1:12" x14ac:dyDescent="0.4">
      <c r="A9150" s="1">
        <v>42596</v>
      </c>
      <c r="B9150">
        <v>1.43</v>
      </c>
      <c r="C9150">
        <v>9194.34</v>
      </c>
      <c r="D9150">
        <v>131.69999999999999</v>
      </c>
      <c r="E9150">
        <v>3711.8</v>
      </c>
      <c r="F9150">
        <v>406.21</v>
      </c>
      <c r="G9150">
        <v>4944.63</v>
      </c>
      <c r="H9150">
        <v>2673.87</v>
      </c>
      <c r="I9150">
        <v>2270.7600000000002</v>
      </c>
      <c r="J9150">
        <v>0</v>
      </c>
      <c r="K9150" s="2" t="s">
        <v>14</v>
      </c>
      <c r="L9150" s="2" t="s">
        <v>52</v>
      </c>
    </row>
    <row r="9151" spans="1:12" x14ac:dyDescent="0.4">
      <c r="A9151" s="1">
        <v>42596</v>
      </c>
      <c r="B9151">
        <v>1.04</v>
      </c>
      <c r="C9151">
        <v>145313.85</v>
      </c>
      <c r="D9151">
        <v>42321.57</v>
      </c>
      <c r="E9151">
        <v>41576.699999999997</v>
      </c>
      <c r="F9151">
        <v>89.14</v>
      </c>
      <c r="G9151">
        <v>61326.44</v>
      </c>
      <c r="H9151">
        <v>57870.22</v>
      </c>
      <c r="I9151">
        <v>3331.22</v>
      </c>
      <c r="J9151">
        <v>125</v>
      </c>
      <c r="K9151" s="2" t="s">
        <v>12</v>
      </c>
      <c r="L9151" s="2" t="s">
        <v>53</v>
      </c>
    </row>
    <row r="9152" spans="1:12" x14ac:dyDescent="0.4">
      <c r="A9152" s="1">
        <v>42596</v>
      </c>
      <c r="B9152">
        <v>1.26</v>
      </c>
      <c r="C9152">
        <v>9274.44</v>
      </c>
      <c r="D9152">
        <v>100.12</v>
      </c>
      <c r="E9152">
        <v>3811.78</v>
      </c>
      <c r="F9152">
        <v>0</v>
      </c>
      <c r="G9152">
        <v>5362.54</v>
      </c>
      <c r="H9152">
        <v>1314.48</v>
      </c>
      <c r="I9152">
        <v>4048.06</v>
      </c>
      <c r="J9152">
        <v>0</v>
      </c>
      <c r="K9152" s="2" t="s">
        <v>14</v>
      </c>
      <c r="L9152" s="2" t="s">
        <v>53</v>
      </c>
    </row>
    <row r="9153" spans="1:12" x14ac:dyDescent="0.4">
      <c r="A9153" s="1">
        <v>42596</v>
      </c>
      <c r="B9153">
        <v>1.19</v>
      </c>
      <c r="C9153">
        <v>512843.34</v>
      </c>
      <c r="D9153">
        <v>154532.23000000001</v>
      </c>
      <c r="E9153">
        <v>299818.15999999997</v>
      </c>
      <c r="F9153">
        <v>14039.56</v>
      </c>
      <c r="G9153">
        <v>44453.39</v>
      </c>
      <c r="H9153">
        <v>44453.39</v>
      </c>
      <c r="I9153">
        <v>0</v>
      </c>
      <c r="J9153">
        <v>0</v>
      </c>
      <c r="K9153" s="2" t="s">
        <v>12</v>
      </c>
      <c r="L9153" s="2" t="s">
        <v>54</v>
      </c>
    </row>
    <row r="9154" spans="1:12" x14ac:dyDescent="0.4">
      <c r="A9154" s="1">
        <v>42596</v>
      </c>
      <c r="B9154">
        <v>1.96</v>
      </c>
      <c r="C9154">
        <v>7490.34</v>
      </c>
      <c r="D9154">
        <v>1651.39</v>
      </c>
      <c r="E9154">
        <v>5561.63</v>
      </c>
      <c r="F9154">
        <v>0</v>
      </c>
      <c r="G9154">
        <v>277.32</v>
      </c>
      <c r="H9154">
        <v>277.32</v>
      </c>
      <c r="I9154">
        <v>0</v>
      </c>
      <c r="J9154">
        <v>0</v>
      </c>
      <c r="K9154" s="2" t="s">
        <v>14</v>
      </c>
      <c r="L9154" s="2" t="s">
        <v>54</v>
      </c>
    </row>
    <row r="9155" spans="1:12" x14ac:dyDescent="0.4">
      <c r="A9155" s="1">
        <v>42596</v>
      </c>
      <c r="B9155">
        <v>1.19</v>
      </c>
      <c r="C9155">
        <v>499056.18</v>
      </c>
      <c r="D9155">
        <v>151194.91</v>
      </c>
      <c r="E9155">
        <v>164960.87</v>
      </c>
      <c r="F9155">
        <v>17324.53</v>
      </c>
      <c r="G9155">
        <v>165575.87</v>
      </c>
      <c r="H9155">
        <v>149733.92000000001</v>
      </c>
      <c r="I9155">
        <v>15841.95</v>
      </c>
      <c r="J9155">
        <v>0</v>
      </c>
      <c r="K9155" s="2" t="s">
        <v>12</v>
      </c>
      <c r="L9155" s="2" t="s">
        <v>55</v>
      </c>
    </row>
    <row r="9156" spans="1:12" x14ac:dyDescent="0.4">
      <c r="A9156" s="1">
        <v>42596</v>
      </c>
      <c r="B9156">
        <v>1.91</v>
      </c>
      <c r="C9156">
        <v>15584.89</v>
      </c>
      <c r="D9156">
        <v>3489.41</v>
      </c>
      <c r="E9156">
        <v>8753.2000000000007</v>
      </c>
      <c r="F9156">
        <v>4.95</v>
      </c>
      <c r="G9156">
        <v>3337.33</v>
      </c>
      <c r="H9156">
        <v>511.95</v>
      </c>
      <c r="I9156">
        <v>2825.38</v>
      </c>
      <c r="J9156">
        <v>0</v>
      </c>
      <c r="K9156" s="2" t="s">
        <v>14</v>
      </c>
      <c r="L9156" s="2" t="s">
        <v>55</v>
      </c>
    </row>
    <row r="9157" spans="1:12" x14ac:dyDescent="0.4">
      <c r="A9157" s="1">
        <v>42596</v>
      </c>
      <c r="B9157">
        <v>1.03</v>
      </c>
      <c r="C9157">
        <v>1114834.28</v>
      </c>
      <c r="D9157">
        <v>266260.92</v>
      </c>
      <c r="E9157">
        <v>757100.85</v>
      </c>
      <c r="F9157">
        <v>31009.27</v>
      </c>
      <c r="G9157">
        <v>60463.24</v>
      </c>
      <c r="H9157">
        <v>58400.39</v>
      </c>
      <c r="I9157">
        <v>900.35</v>
      </c>
      <c r="J9157">
        <v>1162.5</v>
      </c>
      <c r="K9157" s="2" t="s">
        <v>12</v>
      </c>
      <c r="L9157" s="2" t="s">
        <v>56</v>
      </c>
    </row>
    <row r="9158" spans="1:12" x14ac:dyDescent="0.4">
      <c r="A9158" s="1">
        <v>42596</v>
      </c>
      <c r="B9158">
        <v>2.02</v>
      </c>
      <c r="C9158">
        <v>25520.799999999999</v>
      </c>
      <c r="D9158">
        <v>1769.21</v>
      </c>
      <c r="E9158">
        <v>21501.96</v>
      </c>
      <c r="F9158">
        <v>0</v>
      </c>
      <c r="G9158">
        <v>2249.63</v>
      </c>
      <c r="H9158">
        <v>2209.63</v>
      </c>
      <c r="I9158">
        <v>40</v>
      </c>
      <c r="J9158">
        <v>0</v>
      </c>
      <c r="K9158" s="2" t="s">
        <v>14</v>
      </c>
      <c r="L9158" s="2" t="s">
        <v>56</v>
      </c>
    </row>
    <row r="9159" spans="1:12" x14ac:dyDescent="0.4">
      <c r="A9159" s="1">
        <v>42596</v>
      </c>
      <c r="B9159">
        <v>1.1399999999999999</v>
      </c>
      <c r="C9159">
        <v>591638.12</v>
      </c>
      <c r="D9159">
        <v>103908.49</v>
      </c>
      <c r="E9159">
        <v>158811.63</v>
      </c>
      <c r="F9159">
        <v>2368.4</v>
      </c>
      <c r="G9159">
        <v>326549.59999999998</v>
      </c>
      <c r="H9159">
        <v>326095.86</v>
      </c>
      <c r="I9159">
        <v>88.97</v>
      </c>
      <c r="J9159">
        <v>364.77</v>
      </c>
      <c r="K9159" s="2" t="s">
        <v>12</v>
      </c>
      <c r="L9159" s="2" t="s">
        <v>57</v>
      </c>
    </row>
    <row r="9160" spans="1:12" x14ac:dyDescent="0.4">
      <c r="A9160" s="1">
        <v>42596</v>
      </c>
      <c r="B9160">
        <v>2.19</v>
      </c>
      <c r="C9160">
        <v>28185.87</v>
      </c>
      <c r="D9160">
        <v>5345.6</v>
      </c>
      <c r="E9160">
        <v>20681.63</v>
      </c>
      <c r="F9160">
        <v>82.66</v>
      </c>
      <c r="G9160">
        <v>2075.98</v>
      </c>
      <c r="H9160">
        <v>1609.59</v>
      </c>
      <c r="I9160">
        <v>466.39</v>
      </c>
      <c r="J9160">
        <v>0</v>
      </c>
      <c r="K9160" s="2" t="s">
        <v>14</v>
      </c>
      <c r="L9160" s="2" t="s">
        <v>57</v>
      </c>
    </row>
    <row r="9161" spans="1:12" x14ac:dyDescent="0.4">
      <c r="A9161" s="1">
        <v>42596</v>
      </c>
      <c r="B9161">
        <v>1.1100000000000001</v>
      </c>
      <c r="C9161">
        <v>389639.12</v>
      </c>
      <c r="D9161">
        <v>198569.92</v>
      </c>
      <c r="E9161">
        <v>67082.240000000005</v>
      </c>
      <c r="F9161">
        <v>10231.049999999999</v>
      </c>
      <c r="G9161">
        <v>113755.91</v>
      </c>
      <c r="H9161">
        <v>86861.67</v>
      </c>
      <c r="I9161">
        <v>26894.240000000002</v>
      </c>
      <c r="J9161">
        <v>0</v>
      </c>
      <c r="K9161" s="2" t="s">
        <v>12</v>
      </c>
      <c r="L9161" s="2" t="s">
        <v>58</v>
      </c>
    </row>
    <row r="9162" spans="1:12" x14ac:dyDescent="0.4">
      <c r="A9162" s="1">
        <v>42596</v>
      </c>
      <c r="B9162">
        <v>1.61</v>
      </c>
      <c r="C9162">
        <v>13377.37</v>
      </c>
      <c r="D9162">
        <v>1080.0899999999999</v>
      </c>
      <c r="E9162">
        <v>3792.29</v>
      </c>
      <c r="F9162">
        <v>542.79999999999995</v>
      </c>
      <c r="G9162">
        <v>7962.19</v>
      </c>
      <c r="H9162">
        <v>6868.73</v>
      </c>
      <c r="I9162">
        <v>1093.46</v>
      </c>
      <c r="J9162">
        <v>0</v>
      </c>
      <c r="K9162" s="2" t="s">
        <v>14</v>
      </c>
      <c r="L9162" s="2" t="s">
        <v>58</v>
      </c>
    </row>
    <row r="9163" spans="1:12" x14ac:dyDescent="0.4">
      <c r="A9163" s="1">
        <v>42596</v>
      </c>
      <c r="B9163">
        <v>0.94</v>
      </c>
      <c r="C9163">
        <v>5385035.3700000001</v>
      </c>
      <c r="D9163">
        <v>3062124.27</v>
      </c>
      <c r="E9163">
        <v>1103047.73</v>
      </c>
      <c r="F9163">
        <v>21617.07</v>
      </c>
      <c r="G9163">
        <v>1198246.3</v>
      </c>
      <c r="H9163">
        <v>1034294.77</v>
      </c>
      <c r="I9163">
        <v>157809.79999999999</v>
      </c>
      <c r="J9163">
        <v>6141.73</v>
      </c>
      <c r="K9163" s="2" t="s">
        <v>12</v>
      </c>
      <c r="L9163" s="2" t="s">
        <v>59</v>
      </c>
    </row>
    <row r="9164" spans="1:12" x14ac:dyDescent="0.4">
      <c r="A9164" s="1">
        <v>42596</v>
      </c>
      <c r="B9164">
        <v>0.98</v>
      </c>
      <c r="C9164">
        <v>278711.99</v>
      </c>
      <c r="D9164">
        <v>76071.17</v>
      </c>
      <c r="E9164">
        <v>5041.32</v>
      </c>
      <c r="F9164">
        <v>0</v>
      </c>
      <c r="G9164">
        <v>197599.5</v>
      </c>
      <c r="H9164">
        <v>189805.15</v>
      </c>
      <c r="I9164">
        <v>7794.35</v>
      </c>
      <c r="J9164">
        <v>0</v>
      </c>
      <c r="K9164" s="2" t="s">
        <v>14</v>
      </c>
      <c r="L9164" s="2" t="s">
        <v>59</v>
      </c>
    </row>
    <row r="9165" spans="1:12" x14ac:dyDescent="0.4">
      <c r="A9165" s="1">
        <v>42596</v>
      </c>
      <c r="B9165">
        <v>1.0900000000000001</v>
      </c>
      <c r="C9165">
        <v>4230674.67</v>
      </c>
      <c r="D9165">
        <v>2241425</v>
      </c>
      <c r="E9165">
        <v>738177.11</v>
      </c>
      <c r="F9165">
        <v>15287.26</v>
      </c>
      <c r="G9165">
        <v>1235785.3</v>
      </c>
      <c r="H9165">
        <v>745879.1</v>
      </c>
      <c r="I9165">
        <v>467642.03</v>
      </c>
      <c r="J9165">
        <v>22264.17</v>
      </c>
      <c r="K9165" s="2" t="s">
        <v>12</v>
      </c>
      <c r="L9165" s="2" t="s">
        <v>60</v>
      </c>
    </row>
    <row r="9166" spans="1:12" x14ac:dyDescent="0.4">
      <c r="A9166" s="1">
        <v>42596</v>
      </c>
      <c r="B9166">
        <v>1.63</v>
      </c>
      <c r="C9166">
        <v>70790.98</v>
      </c>
      <c r="D9166">
        <v>13080.44</v>
      </c>
      <c r="E9166">
        <v>14578.13</v>
      </c>
      <c r="F9166">
        <v>820.66</v>
      </c>
      <c r="G9166">
        <v>42311.75</v>
      </c>
      <c r="H9166">
        <v>34013.160000000003</v>
      </c>
      <c r="I9166">
        <v>8298.59</v>
      </c>
      <c r="J9166">
        <v>0</v>
      </c>
      <c r="K9166" s="2" t="s">
        <v>14</v>
      </c>
      <c r="L9166" s="2" t="s">
        <v>60</v>
      </c>
    </row>
    <row r="9167" spans="1:12" x14ac:dyDescent="0.4">
      <c r="A9167" s="1">
        <v>42596</v>
      </c>
      <c r="B9167">
        <v>1.1399999999999999</v>
      </c>
      <c r="C9167">
        <v>83933.43</v>
      </c>
      <c r="D9167">
        <v>24615.83</v>
      </c>
      <c r="E9167">
        <v>16234.66</v>
      </c>
      <c r="F9167">
        <v>2321.2600000000002</v>
      </c>
      <c r="G9167">
        <v>40761.68</v>
      </c>
      <c r="H9167">
        <v>40759.300000000003</v>
      </c>
      <c r="I9167">
        <v>0</v>
      </c>
      <c r="J9167">
        <v>2.38</v>
      </c>
      <c r="K9167" s="2" t="s">
        <v>12</v>
      </c>
      <c r="L9167" s="2" t="s">
        <v>61</v>
      </c>
    </row>
    <row r="9168" spans="1:12" x14ac:dyDescent="0.4">
      <c r="A9168" s="1">
        <v>42596</v>
      </c>
      <c r="B9168">
        <v>2.25</v>
      </c>
      <c r="C9168">
        <v>1921.43</v>
      </c>
      <c r="D9168">
        <v>622.77</v>
      </c>
      <c r="E9168">
        <v>1072.24</v>
      </c>
      <c r="F9168">
        <v>0</v>
      </c>
      <c r="G9168">
        <v>226.42</v>
      </c>
      <c r="H9168">
        <v>99.45</v>
      </c>
      <c r="I9168">
        <v>126.97</v>
      </c>
      <c r="J9168">
        <v>0</v>
      </c>
      <c r="K9168" s="2" t="s">
        <v>14</v>
      </c>
      <c r="L9168" s="2" t="s">
        <v>61</v>
      </c>
    </row>
    <row r="9169" spans="1:12" x14ac:dyDescent="0.4">
      <c r="A9169" s="1">
        <v>42596</v>
      </c>
      <c r="B9169">
        <v>0.91</v>
      </c>
      <c r="C9169">
        <v>230729.63</v>
      </c>
      <c r="D9169">
        <v>53920.63</v>
      </c>
      <c r="E9169">
        <v>22787.65</v>
      </c>
      <c r="F9169">
        <v>254.57</v>
      </c>
      <c r="G9169">
        <v>153766.78</v>
      </c>
      <c r="H9169">
        <v>137801.20000000001</v>
      </c>
      <c r="I9169">
        <v>10454.24</v>
      </c>
      <c r="J9169">
        <v>5511.34</v>
      </c>
      <c r="K9169" s="2" t="s">
        <v>12</v>
      </c>
      <c r="L9169" s="2" t="s">
        <v>62</v>
      </c>
    </row>
    <row r="9170" spans="1:12" x14ac:dyDescent="0.4">
      <c r="A9170" s="1">
        <v>42596</v>
      </c>
      <c r="B9170">
        <v>1.97</v>
      </c>
      <c r="C9170">
        <v>7008.59</v>
      </c>
      <c r="D9170">
        <v>2390.91</v>
      </c>
      <c r="E9170">
        <v>2720.52</v>
      </c>
      <c r="F9170">
        <v>16.27</v>
      </c>
      <c r="G9170">
        <v>1880.89</v>
      </c>
      <c r="H9170">
        <v>1526.11</v>
      </c>
      <c r="I9170">
        <v>354.78</v>
      </c>
      <c r="J9170">
        <v>0</v>
      </c>
      <c r="K9170" s="2" t="s">
        <v>14</v>
      </c>
      <c r="L9170" s="2" t="s">
        <v>62</v>
      </c>
    </row>
    <row r="9171" spans="1:12" x14ac:dyDescent="0.4">
      <c r="A9171" s="1">
        <v>42596</v>
      </c>
      <c r="B9171">
        <v>1.35</v>
      </c>
      <c r="C9171">
        <v>60212.3</v>
      </c>
      <c r="D9171">
        <v>4941.5600000000004</v>
      </c>
      <c r="E9171">
        <v>39269.440000000002</v>
      </c>
      <c r="F9171">
        <v>28.81</v>
      </c>
      <c r="G9171">
        <v>15972.49</v>
      </c>
      <c r="H9171">
        <v>15337.49</v>
      </c>
      <c r="I9171">
        <v>0</v>
      </c>
      <c r="J9171">
        <v>635</v>
      </c>
      <c r="K9171" s="2" t="s">
        <v>12</v>
      </c>
      <c r="L9171" s="2" t="s">
        <v>63</v>
      </c>
    </row>
    <row r="9172" spans="1:12" x14ac:dyDescent="0.4">
      <c r="A9172" s="1">
        <v>42596</v>
      </c>
      <c r="B9172">
        <v>1.53</v>
      </c>
      <c r="C9172">
        <v>1391.44</v>
      </c>
      <c r="D9172">
        <v>12.41</v>
      </c>
      <c r="E9172">
        <v>124.07</v>
      </c>
      <c r="F9172">
        <v>0</v>
      </c>
      <c r="G9172">
        <v>1254.96</v>
      </c>
      <c r="H9172">
        <v>1254.96</v>
      </c>
      <c r="I9172">
        <v>0</v>
      </c>
      <c r="J9172">
        <v>0</v>
      </c>
      <c r="K9172" s="2" t="s">
        <v>14</v>
      </c>
      <c r="L9172" s="2" t="s">
        <v>63</v>
      </c>
    </row>
    <row r="9173" spans="1:12" x14ac:dyDescent="0.4">
      <c r="A9173" s="1">
        <v>42596</v>
      </c>
      <c r="B9173">
        <v>1.1399999999999999</v>
      </c>
      <c r="C9173">
        <v>452075.68</v>
      </c>
      <c r="D9173">
        <v>213370.83</v>
      </c>
      <c r="E9173">
        <v>110703.08</v>
      </c>
      <c r="F9173">
        <v>63.23</v>
      </c>
      <c r="G9173">
        <v>127938.54</v>
      </c>
      <c r="H9173">
        <v>65540.89</v>
      </c>
      <c r="I9173">
        <v>57507.65</v>
      </c>
      <c r="J9173">
        <v>4890</v>
      </c>
      <c r="K9173" s="2" t="s">
        <v>12</v>
      </c>
      <c r="L9173" s="2" t="s">
        <v>64</v>
      </c>
    </row>
    <row r="9174" spans="1:12" x14ac:dyDescent="0.4">
      <c r="A9174" s="1">
        <v>42596</v>
      </c>
      <c r="B9174">
        <v>1.35</v>
      </c>
      <c r="C9174">
        <v>4996.87</v>
      </c>
      <c r="D9174">
        <v>49.87</v>
      </c>
      <c r="E9174">
        <v>70.34</v>
      </c>
      <c r="F9174">
        <v>0</v>
      </c>
      <c r="G9174">
        <v>4876.66</v>
      </c>
      <c r="H9174">
        <v>4803.33</v>
      </c>
      <c r="I9174">
        <v>73.33</v>
      </c>
      <c r="J9174">
        <v>0</v>
      </c>
      <c r="K9174" s="2" t="s">
        <v>14</v>
      </c>
      <c r="L9174" s="2" t="s">
        <v>64</v>
      </c>
    </row>
    <row r="9175" spans="1:12" x14ac:dyDescent="0.4">
      <c r="A9175" s="1">
        <v>42596</v>
      </c>
      <c r="B9175">
        <v>1.1200000000000001</v>
      </c>
      <c r="C9175">
        <v>34386177.299999997</v>
      </c>
      <c r="D9175">
        <v>12352932.68</v>
      </c>
      <c r="E9175">
        <v>10879341.609999999</v>
      </c>
      <c r="F9175">
        <v>749247.02</v>
      </c>
      <c r="G9175">
        <v>10404655.99</v>
      </c>
      <c r="H9175">
        <v>8479506.8300000001</v>
      </c>
      <c r="I9175">
        <v>1813210.6</v>
      </c>
      <c r="J9175">
        <v>111938.56</v>
      </c>
      <c r="K9175" s="2" t="s">
        <v>12</v>
      </c>
      <c r="L9175" s="2" t="s">
        <v>65</v>
      </c>
    </row>
    <row r="9176" spans="1:12" x14ac:dyDescent="0.4">
      <c r="A9176" s="1">
        <v>42596</v>
      </c>
      <c r="B9176">
        <v>1.48</v>
      </c>
      <c r="C9176">
        <v>1093287.79</v>
      </c>
      <c r="D9176">
        <v>186697.3</v>
      </c>
      <c r="E9176">
        <v>341463.72</v>
      </c>
      <c r="F9176">
        <v>10231.17</v>
      </c>
      <c r="G9176">
        <v>554895.6</v>
      </c>
      <c r="H9176">
        <v>459261.24</v>
      </c>
      <c r="I9176">
        <v>95634.36</v>
      </c>
      <c r="J9176">
        <v>0</v>
      </c>
      <c r="K9176" s="2" t="s">
        <v>14</v>
      </c>
      <c r="L9176" s="2" t="s">
        <v>65</v>
      </c>
    </row>
    <row r="9177" spans="1:12" x14ac:dyDescent="0.4">
      <c r="A9177" s="1">
        <v>42596</v>
      </c>
      <c r="B9177">
        <v>1</v>
      </c>
      <c r="C9177">
        <v>6127060.4199999999</v>
      </c>
      <c r="D9177">
        <v>2524278.5299999998</v>
      </c>
      <c r="E9177">
        <v>1212034.1399999999</v>
      </c>
      <c r="F9177">
        <v>122056.89</v>
      </c>
      <c r="G9177">
        <v>2268690.86</v>
      </c>
      <c r="H9177">
        <v>1560891.12</v>
      </c>
      <c r="I9177">
        <v>706937.47</v>
      </c>
      <c r="J9177">
        <v>862.27</v>
      </c>
      <c r="K9177" s="2" t="s">
        <v>12</v>
      </c>
      <c r="L9177" s="2" t="s">
        <v>66</v>
      </c>
    </row>
    <row r="9178" spans="1:12" x14ac:dyDescent="0.4">
      <c r="A9178" s="1">
        <v>42596</v>
      </c>
      <c r="B9178">
        <v>1.75</v>
      </c>
      <c r="C9178">
        <v>176385.1</v>
      </c>
      <c r="D9178">
        <v>44064.59</v>
      </c>
      <c r="E9178">
        <v>63383.040000000001</v>
      </c>
      <c r="F9178">
        <v>117.36</v>
      </c>
      <c r="G9178">
        <v>68820.11</v>
      </c>
      <c r="H9178">
        <v>51024.36</v>
      </c>
      <c r="I9178">
        <v>17795.75</v>
      </c>
      <c r="J9178">
        <v>0</v>
      </c>
      <c r="K9178" s="2" t="s">
        <v>14</v>
      </c>
      <c r="L9178" s="2" t="s">
        <v>66</v>
      </c>
    </row>
    <row r="9179" spans="1:12" x14ac:dyDescent="0.4">
      <c r="A9179" s="1">
        <v>42596</v>
      </c>
      <c r="B9179">
        <v>0.93</v>
      </c>
      <c r="C9179">
        <v>798986.84</v>
      </c>
      <c r="D9179">
        <v>449883.2</v>
      </c>
      <c r="E9179">
        <v>89651.56</v>
      </c>
      <c r="F9179">
        <v>15309.45</v>
      </c>
      <c r="G9179">
        <v>244142.63</v>
      </c>
      <c r="H9179">
        <v>159059.48000000001</v>
      </c>
      <c r="I9179">
        <v>85083.15</v>
      </c>
      <c r="J9179">
        <v>0</v>
      </c>
      <c r="K9179" s="2" t="s">
        <v>12</v>
      </c>
      <c r="L9179" s="2" t="s">
        <v>67</v>
      </c>
    </row>
    <row r="9180" spans="1:12" x14ac:dyDescent="0.4">
      <c r="A9180" s="1">
        <v>42596</v>
      </c>
      <c r="B9180">
        <v>1.72</v>
      </c>
      <c r="C9180">
        <v>16857.189999999999</v>
      </c>
      <c r="D9180">
        <v>3292.5</v>
      </c>
      <c r="E9180">
        <v>2737.61</v>
      </c>
      <c r="F9180">
        <v>16.989999999999998</v>
      </c>
      <c r="G9180">
        <v>10810.09</v>
      </c>
      <c r="H9180">
        <v>6816.67</v>
      </c>
      <c r="I9180">
        <v>3993.42</v>
      </c>
      <c r="J9180">
        <v>0</v>
      </c>
      <c r="K9180" s="2" t="s">
        <v>14</v>
      </c>
      <c r="L9180" s="2" t="s">
        <v>67</v>
      </c>
    </row>
    <row r="9181" spans="1:12" x14ac:dyDescent="0.4">
      <c r="A9181" s="1">
        <v>42603</v>
      </c>
      <c r="B9181">
        <v>1.43</v>
      </c>
      <c r="C9181">
        <v>94882.79</v>
      </c>
      <c r="D9181">
        <v>14520.36</v>
      </c>
      <c r="E9181">
        <v>63416.88</v>
      </c>
      <c r="F9181">
        <v>28.03</v>
      </c>
      <c r="G9181">
        <v>16917.52</v>
      </c>
      <c r="H9181">
        <v>15811</v>
      </c>
      <c r="I9181">
        <v>286.52</v>
      </c>
      <c r="J9181">
        <v>820</v>
      </c>
      <c r="K9181" s="2" t="s">
        <v>12</v>
      </c>
      <c r="L9181" s="2" t="s">
        <v>13</v>
      </c>
    </row>
    <row r="9182" spans="1:12" x14ac:dyDescent="0.4">
      <c r="A9182" s="1">
        <v>42603</v>
      </c>
      <c r="B9182">
        <v>1.67</v>
      </c>
      <c r="C9182">
        <v>1926.01</v>
      </c>
      <c r="D9182">
        <v>19.93</v>
      </c>
      <c r="E9182">
        <v>233.25</v>
      </c>
      <c r="F9182">
        <v>0</v>
      </c>
      <c r="G9182">
        <v>1672.83</v>
      </c>
      <c r="H9182">
        <v>1672.83</v>
      </c>
      <c r="I9182">
        <v>0</v>
      </c>
      <c r="J9182">
        <v>0</v>
      </c>
      <c r="K9182" s="2" t="s">
        <v>14</v>
      </c>
      <c r="L9182" s="2" t="s">
        <v>13</v>
      </c>
    </row>
    <row r="9183" spans="1:12" x14ac:dyDescent="0.4">
      <c r="A9183" s="1">
        <v>42603</v>
      </c>
      <c r="B9183">
        <v>0.94</v>
      </c>
      <c r="C9183">
        <v>549139.06999999995</v>
      </c>
      <c r="D9183">
        <v>293240.46999999997</v>
      </c>
      <c r="E9183">
        <v>48349.86</v>
      </c>
      <c r="F9183">
        <v>82.91</v>
      </c>
      <c r="G9183">
        <v>207465.83</v>
      </c>
      <c r="H9183">
        <v>160464.82</v>
      </c>
      <c r="I9183">
        <v>47001.01</v>
      </c>
      <c r="J9183">
        <v>0</v>
      </c>
      <c r="K9183" s="2" t="s">
        <v>12</v>
      </c>
      <c r="L9183" s="2" t="s">
        <v>15</v>
      </c>
    </row>
    <row r="9184" spans="1:12" x14ac:dyDescent="0.4">
      <c r="A9184" s="1">
        <v>42603</v>
      </c>
      <c r="B9184">
        <v>1.62</v>
      </c>
      <c r="C9184">
        <v>12432.9</v>
      </c>
      <c r="D9184">
        <v>2212.91</v>
      </c>
      <c r="E9184">
        <v>4513.5600000000004</v>
      </c>
      <c r="F9184">
        <v>0</v>
      </c>
      <c r="G9184">
        <v>5706.43</v>
      </c>
      <c r="H9184">
        <v>2478.87</v>
      </c>
      <c r="I9184">
        <v>3227.56</v>
      </c>
      <c r="J9184">
        <v>0</v>
      </c>
      <c r="K9184" s="2" t="s">
        <v>14</v>
      </c>
      <c r="L9184" s="2" t="s">
        <v>15</v>
      </c>
    </row>
    <row r="9185" spans="1:12" x14ac:dyDescent="0.4">
      <c r="A9185" s="1">
        <v>42603</v>
      </c>
      <c r="B9185">
        <v>1.48</v>
      </c>
      <c r="C9185">
        <v>727279.79</v>
      </c>
      <c r="D9185">
        <v>68443.67</v>
      </c>
      <c r="E9185">
        <v>413651.59</v>
      </c>
      <c r="F9185">
        <v>21950.39</v>
      </c>
      <c r="G9185">
        <v>223234.14</v>
      </c>
      <c r="H9185">
        <v>203758.36</v>
      </c>
      <c r="I9185">
        <v>15197.45</v>
      </c>
      <c r="J9185">
        <v>4278.33</v>
      </c>
      <c r="K9185" s="2" t="s">
        <v>12</v>
      </c>
      <c r="L9185" s="2" t="s">
        <v>16</v>
      </c>
    </row>
    <row r="9186" spans="1:12" x14ac:dyDescent="0.4">
      <c r="A9186" s="1">
        <v>42603</v>
      </c>
      <c r="B9186">
        <v>1.77</v>
      </c>
      <c r="C9186">
        <v>20525.55</v>
      </c>
      <c r="D9186">
        <v>2700.7</v>
      </c>
      <c r="E9186">
        <v>8409.9500000000007</v>
      </c>
      <c r="F9186">
        <v>466.6</v>
      </c>
      <c r="G9186">
        <v>8948.2999999999993</v>
      </c>
      <c r="H9186">
        <v>8945.51</v>
      </c>
      <c r="I9186">
        <v>2.79</v>
      </c>
      <c r="J9186">
        <v>0</v>
      </c>
      <c r="K9186" s="2" t="s">
        <v>14</v>
      </c>
      <c r="L9186" s="2" t="s">
        <v>16</v>
      </c>
    </row>
    <row r="9187" spans="1:12" x14ac:dyDescent="0.4">
      <c r="A9187" s="1">
        <v>42603</v>
      </c>
      <c r="B9187">
        <v>0.9</v>
      </c>
      <c r="C9187">
        <v>84013.04</v>
      </c>
      <c r="D9187">
        <v>40944.28</v>
      </c>
      <c r="E9187">
        <v>2078.2399999999998</v>
      </c>
      <c r="F9187">
        <v>4694.68</v>
      </c>
      <c r="G9187">
        <v>36295.839999999997</v>
      </c>
      <c r="H9187">
        <v>34718.06</v>
      </c>
      <c r="I9187">
        <v>1577.78</v>
      </c>
      <c r="J9187">
        <v>0</v>
      </c>
      <c r="K9187" s="2" t="s">
        <v>12</v>
      </c>
      <c r="L9187" s="2" t="s">
        <v>17</v>
      </c>
    </row>
    <row r="9188" spans="1:12" x14ac:dyDescent="0.4">
      <c r="A9188" s="1">
        <v>42603</v>
      </c>
      <c r="B9188">
        <v>1.64</v>
      </c>
      <c r="C9188">
        <v>2485.38</v>
      </c>
      <c r="D9188">
        <v>0</v>
      </c>
      <c r="E9188">
        <v>1042.7</v>
      </c>
      <c r="F9188">
        <v>0</v>
      </c>
      <c r="G9188">
        <v>1442.68</v>
      </c>
      <c r="H9188">
        <v>378.42</v>
      </c>
      <c r="I9188">
        <v>1064.26</v>
      </c>
      <c r="J9188">
        <v>0</v>
      </c>
      <c r="K9188" s="2" t="s">
        <v>14</v>
      </c>
      <c r="L9188" s="2" t="s">
        <v>17</v>
      </c>
    </row>
    <row r="9189" spans="1:12" x14ac:dyDescent="0.4">
      <c r="A9189" s="1">
        <v>42603</v>
      </c>
      <c r="B9189">
        <v>1.31</v>
      </c>
      <c r="C9189">
        <v>586072.78</v>
      </c>
      <c r="D9189">
        <v>15419.55</v>
      </c>
      <c r="E9189">
        <v>353351.42</v>
      </c>
      <c r="F9189">
        <v>7923.98</v>
      </c>
      <c r="G9189">
        <v>209377.83</v>
      </c>
      <c r="H9189">
        <v>201033.61</v>
      </c>
      <c r="I9189">
        <v>7400.05</v>
      </c>
      <c r="J9189">
        <v>944.17</v>
      </c>
      <c r="K9189" s="2" t="s">
        <v>12</v>
      </c>
      <c r="L9189" s="2" t="s">
        <v>18</v>
      </c>
    </row>
    <row r="9190" spans="1:12" x14ac:dyDescent="0.4">
      <c r="A9190" s="1">
        <v>42603</v>
      </c>
      <c r="B9190">
        <v>1.28</v>
      </c>
      <c r="C9190">
        <v>11414.48</v>
      </c>
      <c r="D9190">
        <v>32.840000000000003</v>
      </c>
      <c r="E9190">
        <v>677.47</v>
      </c>
      <c r="F9190">
        <v>0</v>
      </c>
      <c r="G9190">
        <v>10704.17</v>
      </c>
      <c r="H9190">
        <v>10694.49</v>
      </c>
      <c r="I9190">
        <v>9.68</v>
      </c>
      <c r="J9190">
        <v>0</v>
      </c>
      <c r="K9190" s="2" t="s">
        <v>14</v>
      </c>
      <c r="L9190" s="2" t="s">
        <v>18</v>
      </c>
    </row>
    <row r="9191" spans="1:12" x14ac:dyDescent="0.4">
      <c r="A9191" s="1">
        <v>42603</v>
      </c>
      <c r="B9191">
        <v>1.33</v>
      </c>
      <c r="C9191">
        <v>119865.41</v>
      </c>
      <c r="D9191">
        <v>1543.34</v>
      </c>
      <c r="E9191">
        <v>70785.259999999995</v>
      </c>
      <c r="F9191">
        <v>43.73</v>
      </c>
      <c r="G9191">
        <v>47493.08</v>
      </c>
      <c r="H9191">
        <v>46013.08</v>
      </c>
      <c r="I9191">
        <v>0</v>
      </c>
      <c r="J9191">
        <v>1480</v>
      </c>
      <c r="K9191" s="2" t="s">
        <v>12</v>
      </c>
      <c r="L9191" s="2" t="s">
        <v>19</v>
      </c>
    </row>
    <row r="9192" spans="1:12" x14ac:dyDescent="0.4">
      <c r="A9192" s="1">
        <v>42603</v>
      </c>
      <c r="B9192">
        <v>1.51</v>
      </c>
      <c r="C9192">
        <v>5118.51</v>
      </c>
      <c r="D9192">
        <v>24.13</v>
      </c>
      <c r="E9192">
        <v>188.27</v>
      </c>
      <c r="F9192">
        <v>0</v>
      </c>
      <c r="G9192">
        <v>4906.1099999999997</v>
      </c>
      <c r="H9192">
        <v>4882.16</v>
      </c>
      <c r="I9192">
        <v>23.95</v>
      </c>
      <c r="J9192">
        <v>0</v>
      </c>
      <c r="K9192" s="2" t="s">
        <v>14</v>
      </c>
      <c r="L9192" s="2" t="s">
        <v>19</v>
      </c>
    </row>
    <row r="9193" spans="1:12" x14ac:dyDescent="0.4">
      <c r="A9193" s="1">
        <v>42603</v>
      </c>
      <c r="B9193">
        <v>1.05</v>
      </c>
      <c r="C9193">
        <v>6308000.3399999999</v>
      </c>
      <c r="D9193">
        <v>2646367.7799999998</v>
      </c>
      <c r="E9193">
        <v>1712067.2</v>
      </c>
      <c r="F9193">
        <v>171379.36</v>
      </c>
      <c r="G9193">
        <v>1778186</v>
      </c>
      <c r="H9193">
        <v>1679257.49</v>
      </c>
      <c r="I9193">
        <v>61139.96</v>
      </c>
      <c r="J9193">
        <v>37788.550000000003</v>
      </c>
      <c r="K9193" s="2" t="s">
        <v>12</v>
      </c>
      <c r="L9193" s="2" t="s">
        <v>20</v>
      </c>
    </row>
    <row r="9194" spans="1:12" x14ac:dyDescent="0.4">
      <c r="A9194" s="1">
        <v>42603</v>
      </c>
      <c r="B9194">
        <v>1.53</v>
      </c>
      <c r="C9194">
        <v>176650.09</v>
      </c>
      <c r="D9194">
        <v>28268.87</v>
      </c>
      <c r="E9194">
        <v>67090.59</v>
      </c>
      <c r="F9194">
        <v>3.11</v>
      </c>
      <c r="G9194">
        <v>81287.520000000004</v>
      </c>
      <c r="H9194">
        <v>80495.19</v>
      </c>
      <c r="I9194">
        <v>792.33</v>
      </c>
      <c r="J9194">
        <v>0</v>
      </c>
      <c r="K9194" s="2" t="s">
        <v>14</v>
      </c>
      <c r="L9194" s="2" t="s">
        <v>20</v>
      </c>
    </row>
    <row r="9195" spans="1:12" x14ac:dyDescent="0.4">
      <c r="A9195" s="1">
        <v>42603</v>
      </c>
      <c r="B9195">
        <v>1.38</v>
      </c>
      <c r="C9195">
        <v>193592.65</v>
      </c>
      <c r="D9195">
        <v>44006.63</v>
      </c>
      <c r="E9195">
        <v>62975.71</v>
      </c>
      <c r="F9195">
        <v>20731.349999999999</v>
      </c>
      <c r="G9195">
        <v>65878.960000000006</v>
      </c>
      <c r="H9195">
        <v>64095.85</v>
      </c>
      <c r="I9195">
        <v>1628.11</v>
      </c>
      <c r="J9195">
        <v>155</v>
      </c>
      <c r="K9195" s="2" t="s">
        <v>12</v>
      </c>
      <c r="L9195" s="2" t="s">
        <v>21</v>
      </c>
    </row>
    <row r="9196" spans="1:12" x14ac:dyDescent="0.4">
      <c r="A9196" s="1">
        <v>42603</v>
      </c>
      <c r="B9196">
        <v>1.78</v>
      </c>
      <c r="C9196">
        <v>9642.7999999999993</v>
      </c>
      <c r="D9196">
        <v>457.29</v>
      </c>
      <c r="E9196">
        <v>3917.27</v>
      </c>
      <c r="F9196">
        <v>999.6</v>
      </c>
      <c r="G9196">
        <v>4268.6400000000003</v>
      </c>
      <c r="H9196">
        <v>4245.3100000000004</v>
      </c>
      <c r="I9196">
        <v>23.33</v>
      </c>
      <c r="J9196">
        <v>0</v>
      </c>
      <c r="K9196" s="2" t="s">
        <v>14</v>
      </c>
      <c r="L9196" s="2" t="s">
        <v>21</v>
      </c>
    </row>
    <row r="9197" spans="1:12" x14ac:dyDescent="0.4">
      <c r="A9197" s="1">
        <v>42603</v>
      </c>
      <c r="B9197">
        <v>1.63</v>
      </c>
      <c r="C9197">
        <v>628099.41</v>
      </c>
      <c r="D9197">
        <v>62002.43</v>
      </c>
      <c r="E9197">
        <v>372918.48</v>
      </c>
      <c r="F9197">
        <v>87449.64</v>
      </c>
      <c r="G9197">
        <v>105728.86</v>
      </c>
      <c r="H9197">
        <v>102613.78</v>
      </c>
      <c r="I9197">
        <v>1582.1</v>
      </c>
      <c r="J9197">
        <v>1532.98</v>
      </c>
      <c r="K9197" s="2" t="s">
        <v>12</v>
      </c>
      <c r="L9197" s="2" t="s">
        <v>22</v>
      </c>
    </row>
    <row r="9198" spans="1:12" x14ac:dyDescent="0.4">
      <c r="A9198" s="1">
        <v>42603</v>
      </c>
      <c r="B9198">
        <v>2.08</v>
      </c>
      <c r="C9198">
        <v>31252.62</v>
      </c>
      <c r="D9198">
        <v>69.709999999999994</v>
      </c>
      <c r="E9198">
        <v>29470.17</v>
      </c>
      <c r="F9198">
        <v>0</v>
      </c>
      <c r="G9198">
        <v>1712.74</v>
      </c>
      <c r="H9198">
        <v>1712.74</v>
      </c>
      <c r="I9198">
        <v>0</v>
      </c>
      <c r="J9198">
        <v>0</v>
      </c>
      <c r="K9198" s="2" t="s">
        <v>14</v>
      </c>
      <c r="L9198" s="2" t="s">
        <v>22</v>
      </c>
    </row>
    <row r="9199" spans="1:12" x14ac:dyDescent="0.4">
      <c r="A9199" s="1">
        <v>42603</v>
      </c>
      <c r="B9199">
        <v>1.07</v>
      </c>
      <c r="C9199">
        <v>256195.06</v>
      </c>
      <c r="D9199">
        <v>3838.13</v>
      </c>
      <c r="E9199">
        <v>118303.09</v>
      </c>
      <c r="F9199">
        <v>1922.26</v>
      </c>
      <c r="G9199">
        <v>132131.57999999999</v>
      </c>
      <c r="H9199">
        <v>28706.18</v>
      </c>
      <c r="I9199">
        <v>102390.39999999999</v>
      </c>
      <c r="J9199">
        <v>1035</v>
      </c>
      <c r="K9199" s="2" t="s">
        <v>12</v>
      </c>
      <c r="L9199" s="2" t="s">
        <v>23</v>
      </c>
    </row>
    <row r="9200" spans="1:12" x14ac:dyDescent="0.4">
      <c r="A9200" s="1">
        <v>42603</v>
      </c>
      <c r="B9200">
        <v>1.1299999999999999</v>
      </c>
      <c r="C9200">
        <v>18700.240000000002</v>
      </c>
      <c r="D9200">
        <v>453.45</v>
      </c>
      <c r="E9200">
        <v>7152.55</v>
      </c>
      <c r="F9200">
        <v>0</v>
      </c>
      <c r="G9200">
        <v>11094.24</v>
      </c>
      <c r="H9200">
        <v>1046.7</v>
      </c>
      <c r="I9200">
        <v>10047.540000000001</v>
      </c>
      <c r="J9200">
        <v>0</v>
      </c>
      <c r="K9200" s="2" t="s">
        <v>14</v>
      </c>
      <c r="L9200" s="2" t="s">
        <v>23</v>
      </c>
    </row>
    <row r="9201" spans="1:12" x14ac:dyDescent="0.4">
      <c r="A9201" s="1">
        <v>42603</v>
      </c>
      <c r="B9201">
        <v>1.2</v>
      </c>
      <c r="C9201">
        <v>154116.71</v>
      </c>
      <c r="D9201">
        <v>69616.320000000007</v>
      </c>
      <c r="E9201">
        <v>33284.86</v>
      </c>
      <c r="F9201">
        <v>2841.74</v>
      </c>
      <c r="G9201">
        <v>48373.79</v>
      </c>
      <c r="H9201">
        <v>42940.86</v>
      </c>
      <c r="I9201">
        <v>4122.93</v>
      </c>
      <c r="J9201">
        <v>1310</v>
      </c>
      <c r="K9201" s="2" t="s">
        <v>12</v>
      </c>
      <c r="L9201" s="2" t="s">
        <v>24</v>
      </c>
    </row>
    <row r="9202" spans="1:12" x14ac:dyDescent="0.4">
      <c r="A9202" s="1">
        <v>42603</v>
      </c>
      <c r="B9202">
        <v>1.67</v>
      </c>
      <c r="C9202">
        <v>7223.46</v>
      </c>
      <c r="D9202">
        <v>629.11</v>
      </c>
      <c r="E9202">
        <v>4017.95</v>
      </c>
      <c r="F9202">
        <v>0</v>
      </c>
      <c r="G9202">
        <v>2576.4</v>
      </c>
      <c r="H9202">
        <v>1129.77</v>
      </c>
      <c r="I9202">
        <v>1446.63</v>
      </c>
      <c r="J9202">
        <v>0</v>
      </c>
      <c r="K9202" s="2" t="s">
        <v>14</v>
      </c>
      <c r="L9202" s="2" t="s">
        <v>24</v>
      </c>
    </row>
    <row r="9203" spans="1:12" x14ac:dyDescent="0.4">
      <c r="A9203" s="1">
        <v>42603</v>
      </c>
      <c r="B9203">
        <v>0.77</v>
      </c>
      <c r="C9203">
        <v>1215161.52</v>
      </c>
      <c r="D9203">
        <v>625055.32999999996</v>
      </c>
      <c r="E9203">
        <v>231496.65</v>
      </c>
      <c r="F9203">
        <v>4763.04</v>
      </c>
      <c r="G9203">
        <v>353846.5</v>
      </c>
      <c r="H9203">
        <v>351623.88</v>
      </c>
      <c r="I9203">
        <v>902.68</v>
      </c>
      <c r="J9203">
        <v>1319.94</v>
      </c>
      <c r="K9203" s="2" t="s">
        <v>12</v>
      </c>
      <c r="L9203" s="2" t="s">
        <v>25</v>
      </c>
    </row>
    <row r="9204" spans="1:12" x14ac:dyDescent="0.4">
      <c r="A9204" s="1">
        <v>42603</v>
      </c>
      <c r="B9204">
        <v>0.86</v>
      </c>
      <c r="C9204">
        <v>74326.53</v>
      </c>
      <c r="D9204">
        <v>21679.49</v>
      </c>
      <c r="E9204">
        <v>269.44</v>
      </c>
      <c r="F9204">
        <v>0</v>
      </c>
      <c r="G9204">
        <v>52377.599999999999</v>
      </c>
      <c r="H9204">
        <v>51921.72</v>
      </c>
      <c r="I9204">
        <v>455.88</v>
      </c>
      <c r="J9204">
        <v>0</v>
      </c>
      <c r="K9204" s="2" t="s">
        <v>14</v>
      </c>
      <c r="L9204" s="2" t="s">
        <v>25</v>
      </c>
    </row>
    <row r="9205" spans="1:12" x14ac:dyDescent="0.4">
      <c r="A9205" s="1">
        <v>42603</v>
      </c>
      <c r="B9205">
        <v>1.22</v>
      </c>
      <c r="C9205">
        <v>603007.72</v>
      </c>
      <c r="D9205">
        <v>150776.14000000001</v>
      </c>
      <c r="E9205">
        <v>190694.58</v>
      </c>
      <c r="F9205">
        <v>13732.79</v>
      </c>
      <c r="G9205">
        <v>247804.21</v>
      </c>
      <c r="H9205">
        <v>119819.7</v>
      </c>
      <c r="I9205">
        <v>127269.23</v>
      </c>
      <c r="J9205">
        <v>715.28</v>
      </c>
      <c r="K9205" s="2" t="s">
        <v>12</v>
      </c>
      <c r="L9205" s="2" t="s">
        <v>26</v>
      </c>
    </row>
    <row r="9206" spans="1:12" x14ac:dyDescent="0.4">
      <c r="A9206" s="1">
        <v>42603</v>
      </c>
      <c r="B9206">
        <v>1.78</v>
      </c>
      <c r="C9206">
        <v>10651.36</v>
      </c>
      <c r="D9206">
        <v>8262.74</v>
      </c>
      <c r="E9206">
        <v>1735.48</v>
      </c>
      <c r="F9206">
        <v>15</v>
      </c>
      <c r="G9206">
        <v>638.14</v>
      </c>
      <c r="H9206">
        <v>439.68</v>
      </c>
      <c r="I9206">
        <v>198.46</v>
      </c>
      <c r="J9206">
        <v>0</v>
      </c>
      <c r="K9206" s="2" t="s">
        <v>14</v>
      </c>
      <c r="L9206" s="2" t="s">
        <v>26</v>
      </c>
    </row>
    <row r="9207" spans="1:12" x14ac:dyDescent="0.4">
      <c r="A9207" s="1">
        <v>42603</v>
      </c>
      <c r="B9207">
        <v>1.1499999999999999</v>
      </c>
      <c r="C9207">
        <v>316859.74</v>
      </c>
      <c r="D9207">
        <v>121469.45</v>
      </c>
      <c r="E9207">
        <v>53707.3</v>
      </c>
      <c r="F9207">
        <v>13151.78</v>
      </c>
      <c r="G9207">
        <v>128531.21</v>
      </c>
      <c r="H9207">
        <v>127061.88</v>
      </c>
      <c r="I9207">
        <v>108.89</v>
      </c>
      <c r="J9207">
        <v>1360.44</v>
      </c>
      <c r="K9207" s="2" t="s">
        <v>12</v>
      </c>
      <c r="L9207" s="2" t="s">
        <v>27</v>
      </c>
    </row>
    <row r="9208" spans="1:12" x14ac:dyDescent="0.4">
      <c r="A9208" s="1">
        <v>42603</v>
      </c>
      <c r="B9208">
        <v>1.4</v>
      </c>
      <c r="C9208">
        <v>13662.27</v>
      </c>
      <c r="D9208">
        <v>751.81</v>
      </c>
      <c r="E9208">
        <v>7547.5</v>
      </c>
      <c r="F9208">
        <v>0</v>
      </c>
      <c r="G9208">
        <v>5362.96</v>
      </c>
      <c r="H9208">
        <v>802.78</v>
      </c>
      <c r="I9208">
        <v>4560.18</v>
      </c>
      <c r="J9208">
        <v>0</v>
      </c>
      <c r="K9208" s="2" t="s">
        <v>14</v>
      </c>
      <c r="L9208" s="2" t="s">
        <v>27</v>
      </c>
    </row>
    <row r="9209" spans="1:12" x14ac:dyDescent="0.4">
      <c r="A9209" s="1">
        <v>42603</v>
      </c>
      <c r="B9209">
        <v>1.63</v>
      </c>
      <c r="C9209">
        <v>132894.76999999999</v>
      </c>
      <c r="D9209">
        <v>2041.86</v>
      </c>
      <c r="E9209">
        <v>66472.240000000005</v>
      </c>
      <c r="F9209">
        <v>18506.96</v>
      </c>
      <c r="G9209">
        <v>45873.71</v>
      </c>
      <c r="H9209">
        <v>39617.39</v>
      </c>
      <c r="I9209">
        <v>1742.09</v>
      </c>
      <c r="J9209">
        <v>4514.2299999999996</v>
      </c>
      <c r="K9209" s="2" t="s">
        <v>12</v>
      </c>
      <c r="L9209" s="2" t="s">
        <v>28</v>
      </c>
    </row>
    <row r="9210" spans="1:12" x14ac:dyDescent="0.4">
      <c r="A9210" s="1">
        <v>42603</v>
      </c>
      <c r="B9210">
        <v>1.94</v>
      </c>
      <c r="C9210">
        <v>2096.4499999999998</v>
      </c>
      <c r="D9210">
        <v>1016.22</v>
      </c>
      <c r="E9210">
        <v>378.84</v>
      </c>
      <c r="F9210">
        <v>0</v>
      </c>
      <c r="G9210">
        <v>701.39</v>
      </c>
      <c r="H9210">
        <v>600</v>
      </c>
      <c r="I9210">
        <v>101.39</v>
      </c>
      <c r="J9210">
        <v>0</v>
      </c>
      <c r="K9210" s="2" t="s">
        <v>14</v>
      </c>
      <c r="L9210" s="2" t="s">
        <v>28</v>
      </c>
    </row>
    <row r="9211" spans="1:12" x14ac:dyDescent="0.4">
      <c r="A9211" s="1">
        <v>42603</v>
      </c>
      <c r="B9211">
        <v>1.34</v>
      </c>
      <c r="C9211">
        <v>2933973.86</v>
      </c>
      <c r="D9211">
        <v>450526.71999999997</v>
      </c>
      <c r="E9211">
        <v>1308748.45</v>
      </c>
      <c r="F9211">
        <v>180362.15</v>
      </c>
      <c r="G9211">
        <v>994336.54</v>
      </c>
      <c r="H9211">
        <v>756135.72</v>
      </c>
      <c r="I9211">
        <v>215616.75</v>
      </c>
      <c r="J9211">
        <v>22584.07</v>
      </c>
      <c r="K9211" s="2" t="s">
        <v>12</v>
      </c>
      <c r="L9211" s="2" t="s">
        <v>29</v>
      </c>
    </row>
    <row r="9212" spans="1:12" x14ac:dyDescent="0.4">
      <c r="A9212" s="1">
        <v>42603</v>
      </c>
      <c r="B9212">
        <v>1.65</v>
      </c>
      <c r="C9212">
        <v>119045.99</v>
      </c>
      <c r="D9212">
        <v>6118.03</v>
      </c>
      <c r="E9212">
        <v>69626.28</v>
      </c>
      <c r="F9212">
        <v>41.27</v>
      </c>
      <c r="G9212">
        <v>43260.41</v>
      </c>
      <c r="H9212">
        <v>18251.439999999999</v>
      </c>
      <c r="I9212">
        <v>25008.97</v>
      </c>
      <c r="J9212">
        <v>0</v>
      </c>
      <c r="K9212" s="2" t="s">
        <v>14</v>
      </c>
      <c r="L9212" s="2" t="s">
        <v>29</v>
      </c>
    </row>
    <row r="9213" spans="1:12" x14ac:dyDescent="0.4">
      <c r="A9213" s="1">
        <v>42603</v>
      </c>
      <c r="B9213">
        <v>1.28</v>
      </c>
      <c r="C9213">
        <v>258309.18</v>
      </c>
      <c r="D9213">
        <v>41521.93</v>
      </c>
      <c r="E9213">
        <v>119685.36</v>
      </c>
      <c r="F9213">
        <v>101.31</v>
      </c>
      <c r="G9213">
        <v>97000.58</v>
      </c>
      <c r="H9213">
        <v>85855.55</v>
      </c>
      <c r="I9213">
        <v>7905.03</v>
      </c>
      <c r="J9213">
        <v>3240</v>
      </c>
      <c r="K9213" s="2" t="s">
        <v>12</v>
      </c>
      <c r="L9213" s="2" t="s">
        <v>30</v>
      </c>
    </row>
    <row r="9214" spans="1:12" x14ac:dyDescent="0.4">
      <c r="A9214" s="1">
        <v>42603</v>
      </c>
      <c r="B9214">
        <v>1.56</v>
      </c>
      <c r="C9214">
        <v>7470.66</v>
      </c>
      <c r="D9214">
        <v>376.97</v>
      </c>
      <c r="E9214">
        <v>300.68</v>
      </c>
      <c r="F9214">
        <v>10.039999999999999</v>
      </c>
      <c r="G9214">
        <v>6782.97</v>
      </c>
      <c r="H9214">
        <v>6771.34</v>
      </c>
      <c r="I9214">
        <v>11.63</v>
      </c>
      <c r="J9214">
        <v>0</v>
      </c>
      <c r="K9214" s="2" t="s">
        <v>14</v>
      </c>
      <c r="L9214" s="2" t="s">
        <v>30</v>
      </c>
    </row>
    <row r="9215" spans="1:12" x14ac:dyDescent="0.4">
      <c r="A9215" s="1">
        <v>42603</v>
      </c>
      <c r="B9215">
        <v>1.46</v>
      </c>
      <c r="C9215">
        <v>299545.98</v>
      </c>
      <c r="D9215">
        <v>2617.98</v>
      </c>
      <c r="E9215">
        <v>191018.33</v>
      </c>
      <c r="F9215">
        <v>223.9</v>
      </c>
      <c r="G9215">
        <v>105685.77</v>
      </c>
      <c r="H9215">
        <v>100062.77</v>
      </c>
      <c r="I9215">
        <v>4268</v>
      </c>
      <c r="J9215">
        <v>1355</v>
      </c>
      <c r="K9215" s="2" t="s">
        <v>12</v>
      </c>
      <c r="L9215" s="2" t="s">
        <v>31</v>
      </c>
    </row>
    <row r="9216" spans="1:12" x14ac:dyDescent="0.4">
      <c r="A9216" s="1">
        <v>42603</v>
      </c>
      <c r="B9216">
        <v>2.09</v>
      </c>
      <c r="C9216">
        <v>6181.23</v>
      </c>
      <c r="D9216">
        <v>151.97</v>
      </c>
      <c r="E9216">
        <v>4182.8900000000003</v>
      </c>
      <c r="F9216">
        <v>2.74</v>
      </c>
      <c r="G9216">
        <v>1843.63</v>
      </c>
      <c r="H9216">
        <v>1676.47</v>
      </c>
      <c r="I9216">
        <v>167.16</v>
      </c>
      <c r="J9216">
        <v>0</v>
      </c>
      <c r="K9216" s="2" t="s">
        <v>14</v>
      </c>
      <c r="L9216" s="2" t="s">
        <v>31</v>
      </c>
    </row>
    <row r="9217" spans="1:12" x14ac:dyDescent="0.4">
      <c r="A9217" s="1">
        <v>42603</v>
      </c>
      <c r="B9217">
        <v>0.9</v>
      </c>
      <c r="C9217">
        <v>1046506.77</v>
      </c>
      <c r="D9217">
        <v>583161</v>
      </c>
      <c r="E9217">
        <v>248160.18</v>
      </c>
      <c r="F9217">
        <v>5697.25</v>
      </c>
      <c r="G9217">
        <v>209488.34</v>
      </c>
      <c r="H9217">
        <v>132615.92000000001</v>
      </c>
      <c r="I9217">
        <v>76539.09</v>
      </c>
      <c r="J9217">
        <v>333.33</v>
      </c>
      <c r="K9217" s="2" t="s">
        <v>12</v>
      </c>
      <c r="L9217" s="2" t="s">
        <v>32</v>
      </c>
    </row>
    <row r="9218" spans="1:12" x14ac:dyDescent="0.4">
      <c r="A9218" s="1">
        <v>42603</v>
      </c>
      <c r="B9218">
        <v>0.98</v>
      </c>
      <c r="C9218">
        <v>34420.5</v>
      </c>
      <c r="D9218">
        <v>11016.48</v>
      </c>
      <c r="E9218">
        <v>40.33</v>
      </c>
      <c r="F9218">
        <v>0</v>
      </c>
      <c r="G9218">
        <v>23363.69</v>
      </c>
      <c r="H9218">
        <v>23303.69</v>
      </c>
      <c r="I9218">
        <v>60</v>
      </c>
      <c r="J9218">
        <v>0</v>
      </c>
      <c r="K9218" s="2" t="s">
        <v>14</v>
      </c>
      <c r="L9218" s="2" t="s">
        <v>32</v>
      </c>
    </row>
    <row r="9219" spans="1:12" x14ac:dyDescent="0.4">
      <c r="A9219" s="1">
        <v>42603</v>
      </c>
      <c r="B9219">
        <v>1.3</v>
      </c>
      <c r="C9219">
        <v>160968.73000000001</v>
      </c>
      <c r="D9219">
        <v>15022.11</v>
      </c>
      <c r="E9219">
        <v>73966.5</v>
      </c>
      <c r="F9219">
        <v>3405.65</v>
      </c>
      <c r="G9219">
        <v>68574.47</v>
      </c>
      <c r="H9219">
        <v>44089.82</v>
      </c>
      <c r="I9219">
        <v>24244.65</v>
      </c>
      <c r="J9219">
        <v>240</v>
      </c>
      <c r="K9219" s="2" t="s">
        <v>12</v>
      </c>
      <c r="L9219" s="2" t="s">
        <v>33</v>
      </c>
    </row>
    <row r="9220" spans="1:12" x14ac:dyDescent="0.4">
      <c r="A9220" s="1">
        <v>42603</v>
      </c>
      <c r="B9220">
        <v>1.59</v>
      </c>
      <c r="C9220">
        <v>4533.5</v>
      </c>
      <c r="D9220">
        <v>454.13</v>
      </c>
      <c r="E9220">
        <v>1589.22</v>
      </c>
      <c r="F9220">
        <v>0</v>
      </c>
      <c r="G9220">
        <v>2490.15</v>
      </c>
      <c r="H9220">
        <v>1321.24</v>
      </c>
      <c r="I9220">
        <v>1168.9100000000001</v>
      </c>
      <c r="J9220">
        <v>0</v>
      </c>
      <c r="K9220" s="2" t="s">
        <v>14</v>
      </c>
      <c r="L9220" s="2" t="s">
        <v>33</v>
      </c>
    </row>
    <row r="9221" spans="1:12" x14ac:dyDescent="0.4">
      <c r="A9221" s="1">
        <v>42603</v>
      </c>
      <c r="B9221">
        <v>1.1100000000000001</v>
      </c>
      <c r="C9221">
        <v>189700.13</v>
      </c>
      <c r="D9221">
        <v>90679.27</v>
      </c>
      <c r="E9221">
        <v>36441.11</v>
      </c>
      <c r="F9221">
        <v>188.93</v>
      </c>
      <c r="G9221">
        <v>62390.82</v>
      </c>
      <c r="H9221">
        <v>34193.620000000003</v>
      </c>
      <c r="I9221">
        <v>26027.200000000001</v>
      </c>
      <c r="J9221">
        <v>2170</v>
      </c>
      <c r="K9221" s="2" t="s">
        <v>12</v>
      </c>
      <c r="L9221" s="2" t="s">
        <v>34</v>
      </c>
    </row>
    <row r="9222" spans="1:12" x14ac:dyDescent="0.4">
      <c r="A9222" s="1">
        <v>42603</v>
      </c>
      <c r="B9222">
        <v>2</v>
      </c>
      <c r="C9222">
        <v>3378.48</v>
      </c>
      <c r="D9222">
        <v>1860.99</v>
      </c>
      <c r="E9222">
        <v>108.09</v>
      </c>
      <c r="F9222">
        <v>9.4</v>
      </c>
      <c r="G9222">
        <v>1400</v>
      </c>
      <c r="H9222">
        <v>1370</v>
      </c>
      <c r="I9222">
        <v>30</v>
      </c>
      <c r="J9222">
        <v>0</v>
      </c>
      <c r="K9222" s="2" t="s">
        <v>14</v>
      </c>
      <c r="L9222" s="2" t="s">
        <v>34</v>
      </c>
    </row>
    <row r="9223" spans="1:12" x14ac:dyDescent="0.4">
      <c r="A9223" s="1">
        <v>42603</v>
      </c>
      <c r="B9223">
        <v>1</v>
      </c>
      <c r="C9223">
        <v>302708.43</v>
      </c>
      <c r="D9223">
        <v>141809.13</v>
      </c>
      <c r="E9223">
        <v>50486.5</v>
      </c>
      <c r="F9223">
        <v>5836.08</v>
      </c>
      <c r="G9223">
        <v>104576.72</v>
      </c>
      <c r="H9223">
        <v>60675.79</v>
      </c>
      <c r="I9223">
        <v>43900.93</v>
      </c>
      <c r="J9223">
        <v>0</v>
      </c>
      <c r="K9223" s="2" t="s">
        <v>12</v>
      </c>
      <c r="L9223" s="2" t="s">
        <v>35</v>
      </c>
    </row>
    <row r="9224" spans="1:12" x14ac:dyDescent="0.4">
      <c r="A9224" s="1">
        <v>42603</v>
      </c>
      <c r="B9224">
        <v>1.99</v>
      </c>
      <c r="C9224">
        <v>8861.2099999999991</v>
      </c>
      <c r="D9224">
        <v>2876.49</v>
      </c>
      <c r="E9224">
        <v>2719.84</v>
      </c>
      <c r="F9224">
        <v>0</v>
      </c>
      <c r="G9224">
        <v>3264.88</v>
      </c>
      <c r="H9224">
        <v>458.25</v>
      </c>
      <c r="I9224">
        <v>2806.63</v>
      </c>
      <c r="J9224">
        <v>0</v>
      </c>
      <c r="K9224" s="2" t="s">
        <v>14</v>
      </c>
      <c r="L9224" s="2" t="s">
        <v>35</v>
      </c>
    </row>
    <row r="9225" spans="1:12" x14ac:dyDescent="0.4">
      <c r="A9225" s="1">
        <v>42603</v>
      </c>
      <c r="B9225">
        <v>0.93</v>
      </c>
      <c r="C9225">
        <v>3086167.04</v>
      </c>
      <c r="D9225">
        <v>1264167.99</v>
      </c>
      <c r="E9225">
        <v>480926.04</v>
      </c>
      <c r="F9225">
        <v>57962.68</v>
      </c>
      <c r="G9225">
        <v>1283110.33</v>
      </c>
      <c r="H9225">
        <v>1204789.47</v>
      </c>
      <c r="I9225">
        <v>43207.72</v>
      </c>
      <c r="J9225">
        <v>35113.14</v>
      </c>
      <c r="K9225" s="2" t="s">
        <v>12</v>
      </c>
      <c r="L9225" s="2" t="s">
        <v>36</v>
      </c>
    </row>
    <row r="9226" spans="1:12" x14ac:dyDescent="0.4">
      <c r="A9226" s="1">
        <v>42603</v>
      </c>
      <c r="B9226">
        <v>1.19</v>
      </c>
      <c r="C9226">
        <v>114354.69</v>
      </c>
      <c r="D9226">
        <v>19567.47</v>
      </c>
      <c r="E9226">
        <v>23068.15</v>
      </c>
      <c r="F9226">
        <v>3.2</v>
      </c>
      <c r="G9226">
        <v>71715.87</v>
      </c>
      <c r="H9226">
        <v>71174.259999999995</v>
      </c>
      <c r="I9226">
        <v>541.61</v>
      </c>
      <c r="J9226">
        <v>0</v>
      </c>
      <c r="K9226" s="2" t="s">
        <v>14</v>
      </c>
      <c r="L9226" s="2" t="s">
        <v>36</v>
      </c>
    </row>
    <row r="9227" spans="1:12" x14ac:dyDescent="0.4">
      <c r="A9227" s="1">
        <v>42603</v>
      </c>
      <c r="B9227">
        <v>1.1599999999999999</v>
      </c>
      <c r="C9227">
        <v>89370.33</v>
      </c>
      <c r="D9227">
        <v>1980.35</v>
      </c>
      <c r="E9227">
        <v>50039.9</v>
      </c>
      <c r="F9227">
        <v>735.71</v>
      </c>
      <c r="G9227">
        <v>36614.370000000003</v>
      </c>
      <c r="H9227">
        <v>16968.150000000001</v>
      </c>
      <c r="I9227">
        <v>19306.22</v>
      </c>
      <c r="J9227">
        <v>340</v>
      </c>
      <c r="K9227" s="2" t="s">
        <v>12</v>
      </c>
      <c r="L9227" s="2" t="s">
        <v>37</v>
      </c>
    </row>
    <row r="9228" spans="1:12" x14ac:dyDescent="0.4">
      <c r="A9228" s="1">
        <v>42603</v>
      </c>
      <c r="B9228">
        <v>1.53</v>
      </c>
      <c r="C9228">
        <v>3132.72</v>
      </c>
      <c r="D9228">
        <v>18.62</v>
      </c>
      <c r="E9228">
        <v>2366.87</v>
      </c>
      <c r="F9228">
        <v>0</v>
      </c>
      <c r="G9228">
        <v>747.23</v>
      </c>
      <c r="H9228">
        <v>443.33</v>
      </c>
      <c r="I9228">
        <v>303.89999999999998</v>
      </c>
      <c r="J9228">
        <v>0</v>
      </c>
      <c r="K9228" s="2" t="s">
        <v>14</v>
      </c>
      <c r="L9228" s="2" t="s">
        <v>37</v>
      </c>
    </row>
    <row r="9229" spans="1:12" x14ac:dyDescent="0.4">
      <c r="A9229" s="1">
        <v>42603</v>
      </c>
      <c r="B9229">
        <v>1.23</v>
      </c>
      <c r="C9229">
        <v>565825.46</v>
      </c>
      <c r="D9229">
        <v>296954.65000000002</v>
      </c>
      <c r="E9229">
        <v>128877.47</v>
      </c>
      <c r="F9229">
        <v>95.35</v>
      </c>
      <c r="G9229">
        <v>139897.99</v>
      </c>
      <c r="H9229">
        <v>82057.39</v>
      </c>
      <c r="I9229">
        <v>51085.599999999999</v>
      </c>
      <c r="J9229">
        <v>6755</v>
      </c>
      <c r="K9229" s="2" t="s">
        <v>12</v>
      </c>
      <c r="L9229" s="2" t="s">
        <v>38</v>
      </c>
    </row>
    <row r="9230" spans="1:12" x14ac:dyDescent="0.4">
      <c r="A9230" s="1">
        <v>42603</v>
      </c>
      <c r="B9230">
        <v>1.34</v>
      </c>
      <c r="C9230">
        <v>5381.19</v>
      </c>
      <c r="D9230">
        <v>38.450000000000003</v>
      </c>
      <c r="E9230">
        <v>22.74</v>
      </c>
      <c r="F9230">
        <v>0</v>
      </c>
      <c r="G9230">
        <v>5320</v>
      </c>
      <c r="H9230">
        <v>5260</v>
      </c>
      <c r="I9230">
        <v>60</v>
      </c>
      <c r="J9230">
        <v>0</v>
      </c>
      <c r="K9230" s="2" t="s">
        <v>14</v>
      </c>
      <c r="L9230" s="2" t="s">
        <v>38</v>
      </c>
    </row>
    <row r="9231" spans="1:12" x14ac:dyDescent="0.4">
      <c r="A9231" s="1">
        <v>42603</v>
      </c>
      <c r="B9231">
        <v>1.27</v>
      </c>
      <c r="C9231">
        <v>2840526.38</v>
      </c>
      <c r="D9231">
        <v>684458.46</v>
      </c>
      <c r="E9231">
        <v>1180365.78</v>
      </c>
      <c r="F9231">
        <v>96330.92</v>
      </c>
      <c r="G9231">
        <v>879371.22</v>
      </c>
      <c r="H9231">
        <v>774039.71</v>
      </c>
      <c r="I9231">
        <v>94491.42</v>
      </c>
      <c r="J9231">
        <v>10840.09</v>
      </c>
      <c r="K9231" s="2" t="s">
        <v>12</v>
      </c>
      <c r="L9231" s="2" t="s">
        <v>39</v>
      </c>
    </row>
    <row r="9232" spans="1:12" x14ac:dyDescent="0.4">
      <c r="A9232" s="1">
        <v>42603</v>
      </c>
      <c r="B9232">
        <v>1.65</v>
      </c>
      <c r="C9232">
        <v>122874.61</v>
      </c>
      <c r="D9232">
        <v>5502.21</v>
      </c>
      <c r="E9232">
        <v>51927.71</v>
      </c>
      <c r="F9232">
        <v>3270.04</v>
      </c>
      <c r="G9232">
        <v>62174.65</v>
      </c>
      <c r="H9232">
        <v>46959.29</v>
      </c>
      <c r="I9232">
        <v>15215.36</v>
      </c>
      <c r="J9232">
        <v>0</v>
      </c>
      <c r="K9232" s="2" t="s">
        <v>14</v>
      </c>
      <c r="L9232" s="2" t="s">
        <v>39</v>
      </c>
    </row>
    <row r="9233" spans="1:12" x14ac:dyDescent="0.4">
      <c r="A9233" s="1">
        <v>42603</v>
      </c>
      <c r="B9233">
        <v>1.0900000000000001</v>
      </c>
      <c r="C9233">
        <v>184733.93</v>
      </c>
      <c r="D9233">
        <v>102330.82</v>
      </c>
      <c r="E9233">
        <v>15916.71</v>
      </c>
      <c r="F9233">
        <v>193.95</v>
      </c>
      <c r="G9233">
        <v>66292.45</v>
      </c>
      <c r="H9233">
        <v>62586.96</v>
      </c>
      <c r="I9233">
        <v>3705.49</v>
      </c>
      <c r="J9233">
        <v>0</v>
      </c>
      <c r="K9233" s="2" t="s">
        <v>12</v>
      </c>
      <c r="L9233" s="2" t="s">
        <v>40</v>
      </c>
    </row>
    <row r="9234" spans="1:12" x14ac:dyDescent="0.4">
      <c r="A9234" s="1">
        <v>42603</v>
      </c>
      <c r="B9234">
        <v>1.48</v>
      </c>
      <c r="C9234">
        <v>9322.85</v>
      </c>
      <c r="D9234">
        <v>643.33000000000004</v>
      </c>
      <c r="E9234">
        <v>4627.09</v>
      </c>
      <c r="F9234">
        <v>0</v>
      </c>
      <c r="G9234">
        <v>4052.43</v>
      </c>
      <c r="H9234">
        <v>2242.2199999999998</v>
      </c>
      <c r="I9234">
        <v>1810.21</v>
      </c>
      <c r="J9234">
        <v>0</v>
      </c>
      <c r="K9234" s="2" t="s">
        <v>14</v>
      </c>
      <c r="L9234" s="2" t="s">
        <v>40</v>
      </c>
    </row>
    <row r="9235" spans="1:12" x14ac:dyDescent="0.4">
      <c r="A9235" s="1">
        <v>42603</v>
      </c>
      <c r="B9235">
        <v>1.04</v>
      </c>
      <c r="C9235">
        <v>314573.49</v>
      </c>
      <c r="D9235">
        <v>187528.23</v>
      </c>
      <c r="E9235">
        <v>43283.16</v>
      </c>
      <c r="F9235">
        <v>305</v>
      </c>
      <c r="G9235">
        <v>83457.100000000006</v>
      </c>
      <c r="H9235">
        <v>61315.63</v>
      </c>
      <c r="I9235">
        <v>12616.47</v>
      </c>
      <c r="J9235">
        <v>9525</v>
      </c>
      <c r="K9235" s="2" t="s">
        <v>12</v>
      </c>
      <c r="L9235" s="2" t="s">
        <v>41</v>
      </c>
    </row>
    <row r="9236" spans="1:12" x14ac:dyDescent="0.4">
      <c r="A9236" s="1">
        <v>42603</v>
      </c>
      <c r="B9236">
        <v>1.56</v>
      </c>
      <c r="C9236">
        <v>3603.85</v>
      </c>
      <c r="D9236">
        <v>394.77</v>
      </c>
      <c r="E9236">
        <v>5.73</v>
      </c>
      <c r="F9236">
        <v>0</v>
      </c>
      <c r="G9236">
        <v>3203.35</v>
      </c>
      <c r="H9236">
        <v>3140.02</v>
      </c>
      <c r="I9236">
        <v>63.33</v>
      </c>
      <c r="J9236">
        <v>0</v>
      </c>
      <c r="K9236" s="2" t="s">
        <v>14</v>
      </c>
      <c r="L9236" s="2" t="s">
        <v>41</v>
      </c>
    </row>
    <row r="9237" spans="1:12" x14ac:dyDescent="0.4">
      <c r="A9237" s="1">
        <v>42603</v>
      </c>
      <c r="B9237">
        <v>1.47</v>
      </c>
      <c r="C9237">
        <v>1334937.8600000001</v>
      </c>
      <c r="D9237">
        <v>15005.3</v>
      </c>
      <c r="E9237">
        <v>771413.01</v>
      </c>
      <c r="F9237">
        <v>4586.26</v>
      </c>
      <c r="G9237">
        <v>543933.29</v>
      </c>
      <c r="H9237">
        <v>487247.69</v>
      </c>
      <c r="I9237">
        <v>52652.56</v>
      </c>
      <c r="J9237">
        <v>4033.04</v>
      </c>
      <c r="K9237" s="2" t="s">
        <v>12</v>
      </c>
      <c r="L9237" s="2" t="s">
        <v>42</v>
      </c>
    </row>
    <row r="9238" spans="1:12" x14ac:dyDescent="0.4">
      <c r="A9238" s="1">
        <v>42603</v>
      </c>
      <c r="B9238">
        <v>2.16</v>
      </c>
      <c r="C9238">
        <v>30583.43</v>
      </c>
      <c r="D9238">
        <v>5398.13</v>
      </c>
      <c r="E9238">
        <v>16529.22</v>
      </c>
      <c r="F9238">
        <v>1352.08</v>
      </c>
      <c r="G9238">
        <v>7304</v>
      </c>
      <c r="H9238">
        <v>6945.73</v>
      </c>
      <c r="I9238">
        <v>358.27</v>
      </c>
      <c r="J9238">
        <v>0</v>
      </c>
      <c r="K9238" s="2" t="s">
        <v>14</v>
      </c>
      <c r="L9238" s="2" t="s">
        <v>42</v>
      </c>
    </row>
    <row r="9239" spans="1:12" x14ac:dyDescent="0.4">
      <c r="A9239" s="1">
        <v>42603</v>
      </c>
      <c r="B9239">
        <v>1.4</v>
      </c>
      <c r="C9239">
        <v>4127080.33</v>
      </c>
      <c r="D9239">
        <v>247658.58</v>
      </c>
      <c r="E9239">
        <v>2351280.09</v>
      </c>
      <c r="F9239">
        <v>25740.080000000002</v>
      </c>
      <c r="G9239">
        <v>1502401.58</v>
      </c>
      <c r="H9239">
        <v>1384984.59</v>
      </c>
      <c r="I9239">
        <v>97632.72</v>
      </c>
      <c r="J9239">
        <v>19784.27</v>
      </c>
      <c r="K9239" s="2" t="s">
        <v>12</v>
      </c>
      <c r="L9239" s="2" t="s">
        <v>43</v>
      </c>
    </row>
    <row r="9240" spans="1:12" x14ac:dyDescent="0.4">
      <c r="A9240" s="1">
        <v>42603</v>
      </c>
      <c r="B9240">
        <v>1.75</v>
      </c>
      <c r="C9240">
        <v>106119.98</v>
      </c>
      <c r="D9240">
        <v>7701.71</v>
      </c>
      <c r="E9240">
        <v>29626.17</v>
      </c>
      <c r="F9240">
        <v>1174.6300000000001</v>
      </c>
      <c r="G9240">
        <v>67617.47</v>
      </c>
      <c r="H9240">
        <v>66877.320000000007</v>
      </c>
      <c r="I9240">
        <v>740.15</v>
      </c>
      <c r="J9240">
        <v>0</v>
      </c>
      <c r="K9240" s="2" t="s">
        <v>14</v>
      </c>
      <c r="L9240" s="2" t="s">
        <v>43</v>
      </c>
    </row>
    <row r="9241" spans="1:12" x14ac:dyDescent="0.4">
      <c r="A9241" s="1">
        <v>42603</v>
      </c>
      <c r="B9241">
        <v>1.34</v>
      </c>
      <c r="C9241">
        <v>413497.16</v>
      </c>
      <c r="D9241">
        <v>95074.76</v>
      </c>
      <c r="E9241">
        <v>197872.17</v>
      </c>
      <c r="F9241">
        <v>4669.1400000000003</v>
      </c>
      <c r="G9241">
        <v>115881.09</v>
      </c>
      <c r="H9241">
        <v>114415.93</v>
      </c>
      <c r="I9241">
        <v>30.16</v>
      </c>
      <c r="J9241">
        <v>1435</v>
      </c>
      <c r="K9241" s="2" t="s">
        <v>12</v>
      </c>
      <c r="L9241" s="2" t="s">
        <v>44</v>
      </c>
    </row>
    <row r="9242" spans="1:12" x14ac:dyDescent="0.4">
      <c r="A9242" s="1">
        <v>42603</v>
      </c>
      <c r="B9242">
        <v>1.43</v>
      </c>
      <c r="C9242">
        <v>11826.44</v>
      </c>
      <c r="D9242">
        <v>2.54</v>
      </c>
      <c r="E9242">
        <v>240.06</v>
      </c>
      <c r="F9242">
        <v>0</v>
      </c>
      <c r="G9242">
        <v>11583.84</v>
      </c>
      <c r="H9242">
        <v>11583.84</v>
      </c>
      <c r="I9242">
        <v>0</v>
      </c>
      <c r="J9242">
        <v>0</v>
      </c>
      <c r="K9242" s="2" t="s">
        <v>14</v>
      </c>
      <c r="L9242" s="2" t="s">
        <v>44</v>
      </c>
    </row>
    <row r="9243" spans="1:12" x14ac:dyDescent="0.4">
      <c r="A9243" s="1">
        <v>42603</v>
      </c>
      <c r="B9243">
        <v>1.19</v>
      </c>
      <c r="C9243">
        <v>347563.11</v>
      </c>
      <c r="D9243">
        <v>170496.96</v>
      </c>
      <c r="E9243">
        <v>87311.02</v>
      </c>
      <c r="F9243">
        <v>83.44</v>
      </c>
      <c r="G9243">
        <v>89671.69</v>
      </c>
      <c r="H9243">
        <v>60961.16</v>
      </c>
      <c r="I9243">
        <v>23780.53</v>
      </c>
      <c r="J9243">
        <v>4930</v>
      </c>
      <c r="K9243" s="2" t="s">
        <v>12</v>
      </c>
      <c r="L9243" s="2" t="s">
        <v>45</v>
      </c>
    </row>
    <row r="9244" spans="1:12" x14ac:dyDescent="0.4">
      <c r="A9244" s="1">
        <v>42603</v>
      </c>
      <c r="B9244">
        <v>1.85</v>
      </c>
      <c r="C9244">
        <v>6359.75</v>
      </c>
      <c r="D9244">
        <v>2642.82</v>
      </c>
      <c r="E9244">
        <v>176.93</v>
      </c>
      <c r="F9244">
        <v>0</v>
      </c>
      <c r="G9244">
        <v>3540</v>
      </c>
      <c r="H9244">
        <v>3503.33</v>
      </c>
      <c r="I9244">
        <v>36.67</v>
      </c>
      <c r="J9244">
        <v>0</v>
      </c>
      <c r="K9244" s="2" t="s">
        <v>14</v>
      </c>
      <c r="L9244" s="2" t="s">
        <v>45</v>
      </c>
    </row>
    <row r="9245" spans="1:12" x14ac:dyDescent="0.4">
      <c r="A9245" s="1">
        <v>42603</v>
      </c>
      <c r="B9245">
        <v>1.45</v>
      </c>
      <c r="C9245">
        <v>408490.7</v>
      </c>
      <c r="D9245">
        <v>14771.84</v>
      </c>
      <c r="E9245">
        <v>215056.47</v>
      </c>
      <c r="F9245">
        <v>2558.5</v>
      </c>
      <c r="G9245">
        <v>176103.89</v>
      </c>
      <c r="H9245">
        <v>156783.72</v>
      </c>
      <c r="I9245">
        <v>17277.919999999998</v>
      </c>
      <c r="J9245">
        <v>2042.25</v>
      </c>
      <c r="K9245" s="2" t="s">
        <v>12</v>
      </c>
      <c r="L9245" s="2" t="s">
        <v>46</v>
      </c>
    </row>
    <row r="9246" spans="1:12" x14ac:dyDescent="0.4">
      <c r="A9246" s="1">
        <v>42603</v>
      </c>
      <c r="B9246">
        <v>1.87</v>
      </c>
      <c r="C9246">
        <v>10605.21</v>
      </c>
      <c r="D9246">
        <v>882.35</v>
      </c>
      <c r="E9246">
        <v>4181.99</v>
      </c>
      <c r="F9246">
        <v>6.88</v>
      </c>
      <c r="G9246">
        <v>5533.99</v>
      </c>
      <c r="H9246">
        <v>5365.02</v>
      </c>
      <c r="I9246">
        <v>168.97</v>
      </c>
      <c r="J9246">
        <v>0</v>
      </c>
      <c r="K9246" s="2" t="s">
        <v>14</v>
      </c>
      <c r="L9246" s="2" t="s">
        <v>46</v>
      </c>
    </row>
    <row r="9247" spans="1:12" x14ac:dyDescent="0.4">
      <c r="A9247" s="1">
        <v>42603</v>
      </c>
      <c r="B9247">
        <v>0.57999999999999996</v>
      </c>
      <c r="C9247">
        <v>1459911.33</v>
      </c>
      <c r="D9247">
        <v>991649.01</v>
      </c>
      <c r="E9247">
        <v>202899.77</v>
      </c>
      <c r="F9247">
        <v>9204.82</v>
      </c>
      <c r="G9247">
        <v>256157.73</v>
      </c>
      <c r="H9247">
        <v>122310.85</v>
      </c>
      <c r="I9247">
        <v>133221.88</v>
      </c>
      <c r="J9247">
        <v>625</v>
      </c>
      <c r="K9247" s="2" t="s">
        <v>12</v>
      </c>
      <c r="L9247" s="2" t="s">
        <v>47</v>
      </c>
    </row>
    <row r="9248" spans="1:12" x14ac:dyDescent="0.4">
      <c r="A9248" s="1">
        <v>42603</v>
      </c>
      <c r="B9248">
        <v>2.08</v>
      </c>
      <c r="C9248">
        <v>9183.92</v>
      </c>
      <c r="D9248">
        <v>4111.6899999999996</v>
      </c>
      <c r="E9248">
        <v>2936.92</v>
      </c>
      <c r="F9248">
        <v>0</v>
      </c>
      <c r="G9248">
        <v>2135.31</v>
      </c>
      <c r="H9248">
        <v>523.78</v>
      </c>
      <c r="I9248">
        <v>1611.53</v>
      </c>
      <c r="J9248">
        <v>0</v>
      </c>
      <c r="K9248" s="2" t="s">
        <v>14</v>
      </c>
      <c r="L9248" s="2" t="s">
        <v>47</v>
      </c>
    </row>
    <row r="9249" spans="1:12" x14ac:dyDescent="0.4">
      <c r="A9249" s="1">
        <v>42603</v>
      </c>
      <c r="B9249">
        <v>1.42</v>
      </c>
      <c r="C9249">
        <v>89949.42</v>
      </c>
      <c r="D9249">
        <v>1802.19</v>
      </c>
      <c r="E9249">
        <v>51710.69</v>
      </c>
      <c r="F9249">
        <v>1003.84</v>
      </c>
      <c r="G9249">
        <v>35432.699999999997</v>
      </c>
      <c r="H9249">
        <v>26056.23</v>
      </c>
      <c r="I9249">
        <v>8896.4699999999993</v>
      </c>
      <c r="J9249">
        <v>480</v>
      </c>
      <c r="K9249" s="2" t="s">
        <v>12</v>
      </c>
      <c r="L9249" s="2" t="s">
        <v>48</v>
      </c>
    </row>
    <row r="9250" spans="1:12" x14ac:dyDescent="0.4">
      <c r="A9250" s="1">
        <v>42603</v>
      </c>
      <c r="B9250">
        <v>1.54</v>
      </c>
      <c r="C9250">
        <v>5441.24</v>
      </c>
      <c r="D9250">
        <v>740.86</v>
      </c>
      <c r="E9250">
        <v>169.85</v>
      </c>
      <c r="F9250">
        <v>0</v>
      </c>
      <c r="G9250">
        <v>4530.53</v>
      </c>
      <c r="H9250">
        <v>4522.9799999999996</v>
      </c>
      <c r="I9250">
        <v>7.55</v>
      </c>
      <c r="J9250">
        <v>0</v>
      </c>
      <c r="K9250" s="2" t="s">
        <v>14</v>
      </c>
      <c r="L9250" s="2" t="s">
        <v>48</v>
      </c>
    </row>
    <row r="9251" spans="1:12" x14ac:dyDescent="0.4">
      <c r="A9251" s="1">
        <v>42603</v>
      </c>
      <c r="B9251">
        <v>1.21</v>
      </c>
      <c r="C9251">
        <v>1693418.62</v>
      </c>
      <c r="D9251">
        <v>748383.14</v>
      </c>
      <c r="E9251">
        <v>445643.2</v>
      </c>
      <c r="F9251">
        <v>5418.75</v>
      </c>
      <c r="G9251">
        <v>493973.53</v>
      </c>
      <c r="H9251">
        <v>461318.07</v>
      </c>
      <c r="I9251">
        <v>12246.86</v>
      </c>
      <c r="J9251">
        <v>20408.599999999999</v>
      </c>
      <c r="K9251" s="2" t="s">
        <v>12</v>
      </c>
      <c r="L9251" s="2" t="s">
        <v>49</v>
      </c>
    </row>
    <row r="9252" spans="1:12" x14ac:dyDescent="0.4">
      <c r="A9252" s="1">
        <v>42603</v>
      </c>
      <c r="B9252">
        <v>1.8</v>
      </c>
      <c r="C9252">
        <v>51545.86</v>
      </c>
      <c r="D9252">
        <v>7264.64</v>
      </c>
      <c r="E9252">
        <v>21638.51</v>
      </c>
      <c r="F9252">
        <v>525.6</v>
      </c>
      <c r="G9252">
        <v>22117.11</v>
      </c>
      <c r="H9252">
        <v>12589.18</v>
      </c>
      <c r="I9252">
        <v>9527.93</v>
      </c>
      <c r="J9252">
        <v>0</v>
      </c>
      <c r="K9252" s="2" t="s">
        <v>14</v>
      </c>
      <c r="L9252" s="2" t="s">
        <v>49</v>
      </c>
    </row>
    <row r="9253" spans="1:12" x14ac:dyDescent="0.4">
      <c r="A9253" s="1">
        <v>42603</v>
      </c>
      <c r="B9253">
        <v>0.92</v>
      </c>
      <c r="C9253">
        <v>668003.85</v>
      </c>
      <c r="D9253">
        <v>135899.22</v>
      </c>
      <c r="E9253">
        <v>156327.74</v>
      </c>
      <c r="F9253">
        <v>11483.54</v>
      </c>
      <c r="G9253">
        <v>364293.35</v>
      </c>
      <c r="H9253">
        <v>362521.54</v>
      </c>
      <c r="I9253">
        <v>1691.66</v>
      </c>
      <c r="J9253">
        <v>80.150000000000006</v>
      </c>
      <c r="K9253" s="2" t="s">
        <v>12</v>
      </c>
      <c r="L9253" s="2" t="s">
        <v>50</v>
      </c>
    </row>
    <row r="9254" spans="1:12" x14ac:dyDescent="0.4">
      <c r="A9254" s="1">
        <v>42603</v>
      </c>
      <c r="B9254">
        <v>1.67</v>
      </c>
      <c r="C9254">
        <v>25714</v>
      </c>
      <c r="D9254">
        <v>4776.3100000000004</v>
      </c>
      <c r="E9254">
        <v>9485.6</v>
      </c>
      <c r="F9254">
        <v>4.93</v>
      </c>
      <c r="G9254">
        <v>11447.16</v>
      </c>
      <c r="H9254">
        <v>2931.29</v>
      </c>
      <c r="I9254">
        <v>8515.8700000000008</v>
      </c>
      <c r="J9254">
        <v>0</v>
      </c>
      <c r="K9254" s="2" t="s">
        <v>14</v>
      </c>
      <c r="L9254" s="2" t="s">
        <v>50</v>
      </c>
    </row>
    <row r="9255" spans="1:12" x14ac:dyDescent="0.4">
      <c r="A9255" s="1">
        <v>42603</v>
      </c>
      <c r="B9255">
        <v>1.29</v>
      </c>
      <c r="C9255">
        <v>279090.94</v>
      </c>
      <c r="D9255">
        <v>67590.679999999993</v>
      </c>
      <c r="E9255">
        <v>102580.71</v>
      </c>
      <c r="F9255">
        <v>21071.46</v>
      </c>
      <c r="G9255">
        <v>87848.09</v>
      </c>
      <c r="H9255">
        <v>87548.68</v>
      </c>
      <c r="I9255">
        <v>299.41000000000003</v>
      </c>
      <c r="J9255">
        <v>0</v>
      </c>
      <c r="K9255" s="2" t="s">
        <v>12</v>
      </c>
      <c r="L9255" s="2" t="s">
        <v>51</v>
      </c>
    </row>
    <row r="9256" spans="1:12" x14ac:dyDescent="0.4">
      <c r="A9256" s="1">
        <v>42603</v>
      </c>
      <c r="B9256">
        <v>1.83</v>
      </c>
      <c r="C9256">
        <v>15042.9</v>
      </c>
      <c r="D9256">
        <v>392.74</v>
      </c>
      <c r="E9256">
        <v>5555.08</v>
      </c>
      <c r="F9256">
        <v>665.32</v>
      </c>
      <c r="G9256">
        <v>8429.76</v>
      </c>
      <c r="H9256">
        <v>7972.64</v>
      </c>
      <c r="I9256">
        <v>457.12</v>
      </c>
      <c r="J9256">
        <v>0</v>
      </c>
      <c r="K9256" s="2" t="s">
        <v>14</v>
      </c>
      <c r="L9256" s="2" t="s">
        <v>51</v>
      </c>
    </row>
    <row r="9257" spans="1:12" x14ac:dyDescent="0.4">
      <c r="A9257" s="1">
        <v>42603</v>
      </c>
      <c r="B9257">
        <v>1.1100000000000001</v>
      </c>
      <c r="C9257">
        <v>236349.68</v>
      </c>
      <c r="D9257">
        <v>86900.27</v>
      </c>
      <c r="E9257">
        <v>84501.94</v>
      </c>
      <c r="F9257">
        <v>6791.56</v>
      </c>
      <c r="G9257">
        <v>58155.91</v>
      </c>
      <c r="H9257">
        <v>57801.11</v>
      </c>
      <c r="I9257">
        <v>79.8</v>
      </c>
      <c r="J9257">
        <v>275</v>
      </c>
      <c r="K9257" s="2" t="s">
        <v>12</v>
      </c>
      <c r="L9257" s="2" t="s">
        <v>52</v>
      </c>
    </row>
    <row r="9258" spans="1:12" x14ac:dyDescent="0.4">
      <c r="A9258" s="1">
        <v>42603</v>
      </c>
      <c r="B9258">
        <v>1.56</v>
      </c>
      <c r="C9258">
        <v>9072.92</v>
      </c>
      <c r="D9258">
        <v>101.74</v>
      </c>
      <c r="E9258">
        <v>4189.33</v>
      </c>
      <c r="F9258">
        <v>363.87</v>
      </c>
      <c r="G9258">
        <v>4417.9799999999996</v>
      </c>
      <c r="H9258">
        <v>2669.12</v>
      </c>
      <c r="I9258">
        <v>1748.86</v>
      </c>
      <c r="J9258">
        <v>0</v>
      </c>
      <c r="K9258" s="2" t="s">
        <v>14</v>
      </c>
      <c r="L9258" s="2" t="s">
        <v>52</v>
      </c>
    </row>
    <row r="9259" spans="1:12" x14ac:dyDescent="0.4">
      <c r="A9259" s="1">
        <v>42603</v>
      </c>
      <c r="B9259">
        <v>1.04</v>
      </c>
      <c r="C9259">
        <v>147961.26</v>
      </c>
      <c r="D9259">
        <v>45315.56</v>
      </c>
      <c r="E9259">
        <v>46239.65</v>
      </c>
      <c r="F9259">
        <v>64.69</v>
      </c>
      <c r="G9259">
        <v>56341.36</v>
      </c>
      <c r="H9259">
        <v>52711.37</v>
      </c>
      <c r="I9259">
        <v>2759.99</v>
      </c>
      <c r="J9259">
        <v>870</v>
      </c>
      <c r="K9259" s="2" t="s">
        <v>12</v>
      </c>
      <c r="L9259" s="2" t="s">
        <v>53</v>
      </c>
    </row>
    <row r="9260" spans="1:12" x14ac:dyDescent="0.4">
      <c r="A9260" s="1">
        <v>42603</v>
      </c>
      <c r="B9260">
        <v>1.41</v>
      </c>
      <c r="C9260">
        <v>9794.48</v>
      </c>
      <c r="D9260">
        <v>77.709999999999994</v>
      </c>
      <c r="E9260">
        <v>3840.44</v>
      </c>
      <c r="F9260">
        <v>0</v>
      </c>
      <c r="G9260">
        <v>5876.33</v>
      </c>
      <c r="H9260">
        <v>1489.85</v>
      </c>
      <c r="I9260">
        <v>4386.4799999999996</v>
      </c>
      <c r="J9260">
        <v>0</v>
      </c>
      <c r="K9260" s="2" t="s">
        <v>14</v>
      </c>
      <c r="L9260" s="2" t="s">
        <v>53</v>
      </c>
    </row>
    <row r="9261" spans="1:12" x14ac:dyDescent="0.4">
      <c r="A9261" s="1">
        <v>42603</v>
      </c>
      <c r="B9261">
        <v>1.27</v>
      </c>
      <c r="C9261">
        <v>456755.06</v>
      </c>
      <c r="D9261">
        <v>181120.39</v>
      </c>
      <c r="E9261">
        <v>217955.81</v>
      </c>
      <c r="F9261">
        <v>10652.53</v>
      </c>
      <c r="G9261">
        <v>47026.33</v>
      </c>
      <c r="H9261">
        <v>46759.13</v>
      </c>
      <c r="I9261">
        <v>8.8699999999999992</v>
      </c>
      <c r="J9261">
        <v>258.33</v>
      </c>
      <c r="K9261" s="2" t="s">
        <v>12</v>
      </c>
      <c r="L9261" s="2" t="s">
        <v>54</v>
      </c>
    </row>
    <row r="9262" spans="1:12" x14ac:dyDescent="0.4">
      <c r="A9262" s="1">
        <v>42603</v>
      </c>
      <c r="B9262">
        <v>2.19</v>
      </c>
      <c r="C9262">
        <v>6172.17</v>
      </c>
      <c r="D9262">
        <v>1455.86</v>
      </c>
      <c r="E9262">
        <v>4408.45</v>
      </c>
      <c r="F9262">
        <v>0</v>
      </c>
      <c r="G9262">
        <v>307.86</v>
      </c>
      <c r="H9262">
        <v>307.86</v>
      </c>
      <c r="I9262">
        <v>0</v>
      </c>
      <c r="J9262">
        <v>0</v>
      </c>
      <c r="K9262" s="2" t="s">
        <v>14</v>
      </c>
      <c r="L9262" s="2" t="s">
        <v>54</v>
      </c>
    </row>
    <row r="9263" spans="1:12" x14ac:dyDescent="0.4">
      <c r="A9263" s="1">
        <v>42603</v>
      </c>
      <c r="B9263">
        <v>0.94</v>
      </c>
      <c r="C9263">
        <v>578630.39</v>
      </c>
      <c r="D9263">
        <v>227977.89</v>
      </c>
      <c r="E9263">
        <v>127819.4</v>
      </c>
      <c r="F9263">
        <v>13817.35</v>
      </c>
      <c r="G9263">
        <v>209015.75</v>
      </c>
      <c r="H9263">
        <v>194536.98</v>
      </c>
      <c r="I9263">
        <v>14380.16</v>
      </c>
      <c r="J9263">
        <v>98.61</v>
      </c>
      <c r="K9263" s="2" t="s">
        <v>12</v>
      </c>
      <c r="L9263" s="2" t="s">
        <v>55</v>
      </c>
    </row>
    <row r="9264" spans="1:12" x14ac:dyDescent="0.4">
      <c r="A9264" s="1">
        <v>42603</v>
      </c>
      <c r="B9264">
        <v>1.92</v>
      </c>
      <c r="C9264">
        <v>12240.19</v>
      </c>
      <c r="D9264">
        <v>3470.29</v>
      </c>
      <c r="E9264">
        <v>6774.71</v>
      </c>
      <c r="F9264">
        <v>0</v>
      </c>
      <c r="G9264">
        <v>1995.19</v>
      </c>
      <c r="H9264">
        <v>1757.47</v>
      </c>
      <c r="I9264">
        <v>237.72</v>
      </c>
      <c r="J9264">
        <v>0</v>
      </c>
      <c r="K9264" s="2" t="s">
        <v>14</v>
      </c>
      <c r="L9264" s="2" t="s">
        <v>55</v>
      </c>
    </row>
    <row r="9265" spans="1:12" x14ac:dyDescent="0.4">
      <c r="A9265" s="1">
        <v>42603</v>
      </c>
      <c r="B9265">
        <v>1.28</v>
      </c>
      <c r="C9265">
        <v>825338.15</v>
      </c>
      <c r="D9265">
        <v>311234.33</v>
      </c>
      <c r="E9265">
        <v>415962.15</v>
      </c>
      <c r="F9265">
        <v>24855.18</v>
      </c>
      <c r="G9265">
        <v>73286.490000000005</v>
      </c>
      <c r="H9265">
        <v>70853.19</v>
      </c>
      <c r="I9265">
        <v>856.91</v>
      </c>
      <c r="J9265">
        <v>1576.39</v>
      </c>
      <c r="K9265" s="2" t="s">
        <v>12</v>
      </c>
      <c r="L9265" s="2" t="s">
        <v>56</v>
      </c>
    </row>
    <row r="9266" spans="1:12" x14ac:dyDescent="0.4">
      <c r="A9266" s="1">
        <v>42603</v>
      </c>
      <c r="B9266">
        <v>2.37</v>
      </c>
      <c r="C9266">
        <v>20261</v>
      </c>
      <c r="D9266">
        <v>1618.49</v>
      </c>
      <c r="E9266">
        <v>16299.31</v>
      </c>
      <c r="F9266">
        <v>0</v>
      </c>
      <c r="G9266">
        <v>2343.1999999999998</v>
      </c>
      <c r="H9266">
        <v>2303.1999999999998</v>
      </c>
      <c r="I9266">
        <v>40</v>
      </c>
      <c r="J9266">
        <v>0</v>
      </c>
      <c r="K9266" s="2" t="s">
        <v>14</v>
      </c>
      <c r="L9266" s="2" t="s">
        <v>56</v>
      </c>
    </row>
    <row r="9267" spans="1:12" x14ac:dyDescent="0.4">
      <c r="A9267" s="1">
        <v>42603</v>
      </c>
      <c r="B9267">
        <v>1.1100000000000001</v>
      </c>
      <c r="C9267">
        <v>605652.81999999995</v>
      </c>
      <c r="D9267">
        <v>111362.57</v>
      </c>
      <c r="E9267">
        <v>140739.28</v>
      </c>
      <c r="F9267">
        <v>2503.09</v>
      </c>
      <c r="G9267">
        <v>351047.88</v>
      </c>
      <c r="H9267">
        <v>350689.25</v>
      </c>
      <c r="I9267">
        <v>135.1</v>
      </c>
      <c r="J9267">
        <v>223.53</v>
      </c>
      <c r="K9267" s="2" t="s">
        <v>12</v>
      </c>
      <c r="L9267" s="2" t="s">
        <v>57</v>
      </c>
    </row>
    <row r="9268" spans="1:12" x14ac:dyDescent="0.4">
      <c r="A9268" s="1">
        <v>42603</v>
      </c>
      <c r="B9268">
        <v>1.83</v>
      </c>
      <c r="C9268">
        <v>30611.93</v>
      </c>
      <c r="D9268">
        <v>5087.7700000000004</v>
      </c>
      <c r="E9268">
        <v>14464.37</v>
      </c>
      <c r="F9268">
        <v>55.62</v>
      </c>
      <c r="G9268">
        <v>11004.17</v>
      </c>
      <c r="H9268">
        <v>10937.33</v>
      </c>
      <c r="I9268">
        <v>66.84</v>
      </c>
      <c r="J9268">
        <v>0</v>
      </c>
      <c r="K9268" s="2" t="s">
        <v>14</v>
      </c>
      <c r="L9268" s="2" t="s">
        <v>57</v>
      </c>
    </row>
    <row r="9269" spans="1:12" x14ac:dyDescent="0.4">
      <c r="A9269" s="1">
        <v>42603</v>
      </c>
      <c r="B9269">
        <v>1.08</v>
      </c>
      <c r="C9269">
        <v>381549.32</v>
      </c>
      <c r="D9269">
        <v>193878</v>
      </c>
      <c r="E9269">
        <v>58093.31</v>
      </c>
      <c r="F9269">
        <v>8868.16</v>
      </c>
      <c r="G9269">
        <v>120709.85</v>
      </c>
      <c r="H9269">
        <v>104376.41</v>
      </c>
      <c r="I9269">
        <v>16333.44</v>
      </c>
      <c r="J9269">
        <v>0</v>
      </c>
      <c r="K9269" s="2" t="s">
        <v>12</v>
      </c>
      <c r="L9269" s="2" t="s">
        <v>58</v>
      </c>
    </row>
    <row r="9270" spans="1:12" x14ac:dyDescent="0.4">
      <c r="A9270" s="1">
        <v>42603</v>
      </c>
      <c r="B9270">
        <v>1.6</v>
      </c>
      <c r="C9270">
        <v>12593.77</v>
      </c>
      <c r="D9270">
        <v>985.59</v>
      </c>
      <c r="E9270">
        <v>3391.77</v>
      </c>
      <c r="F9270">
        <v>482.81</v>
      </c>
      <c r="G9270">
        <v>7733.6</v>
      </c>
      <c r="H9270">
        <v>7072.24</v>
      </c>
      <c r="I9270">
        <v>661.36</v>
      </c>
      <c r="J9270">
        <v>0</v>
      </c>
      <c r="K9270" s="2" t="s">
        <v>14</v>
      </c>
      <c r="L9270" s="2" t="s">
        <v>58</v>
      </c>
    </row>
    <row r="9271" spans="1:12" x14ac:dyDescent="0.4">
      <c r="A9271" s="1">
        <v>42603</v>
      </c>
      <c r="B9271">
        <v>0.87</v>
      </c>
      <c r="C9271">
        <v>5682046.6100000003</v>
      </c>
      <c r="D9271">
        <v>3137489.03</v>
      </c>
      <c r="E9271">
        <v>1105902.29</v>
      </c>
      <c r="F9271">
        <v>25630.41</v>
      </c>
      <c r="G9271">
        <v>1413024.88</v>
      </c>
      <c r="H9271">
        <v>1245189.33</v>
      </c>
      <c r="I9271">
        <v>153644.22</v>
      </c>
      <c r="J9271">
        <v>14191.33</v>
      </c>
      <c r="K9271" s="2" t="s">
        <v>12</v>
      </c>
      <c r="L9271" s="2" t="s">
        <v>59</v>
      </c>
    </row>
    <row r="9272" spans="1:12" x14ac:dyDescent="0.4">
      <c r="A9272" s="1">
        <v>42603</v>
      </c>
      <c r="B9272">
        <v>0.97</v>
      </c>
      <c r="C9272">
        <v>247621.32</v>
      </c>
      <c r="D9272">
        <v>67192.31</v>
      </c>
      <c r="E9272">
        <v>4365.3</v>
      </c>
      <c r="F9272">
        <v>0</v>
      </c>
      <c r="G9272">
        <v>176063.71</v>
      </c>
      <c r="H9272">
        <v>170028.41</v>
      </c>
      <c r="I9272">
        <v>6035.3</v>
      </c>
      <c r="J9272">
        <v>0</v>
      </c>
      <c r="K9272" s="2" t="s">
        <v>14</v>
      </c>
      <c r="L9272" s="2" t="s">
        <v>59</v>
      </c>
    </row>
    <row r="9273" spans="1:12" x14ac:dyDescent="0.4">
      <c r="A9273" s="1">
        <v>42603</v>
      </c>
      <c r="B9273">
        <v>1.1100000000000001</v>
      </c>
      <c r="C9273">
        <v>3716886.69</v>
      </c>
      <c r="D9273">
        <v>1923227.36</v>
      </c>
      <c r="E9273">
        <v>648951.54</v>
      </c>
      <c r="F9273">
        <v>13450.33</v>
      </c>
      <c r="G9273">
        <v>1131257.46</v>
      </c>
      <c r="H9273">
        <v>827154.53</v>
      </c>
      <c r="I9273">
        <v>276587.65000000002</v>
      </c>
      <c r="J9273">
        <v>27515.279999999999</v>
      </c>
      <c r="K9273" s="2" t="s">
        <v>12</v>
      </c>
      <c r="L9273" s="2" t="s">
        <v>60</v>
      </c>
    </row>
    <row r="9274" spans="1:12" x14ac:dyDescent="0.4">
      <c r="A9274" s="1">
        <v>42603</v>
      </c>
      <c r="B9274">
        <v>1.65</v>
      </c>
      <c r="C9274">
        <v>64499.62</v>
      </c>
      <c r="D9274">
        <v>11946.01</v>
      </c>
      <c r="E9274">
        <v>13428.48</v>
      </c>
      <c r="F9274">
        <v>712.1</v>
      </c>
      <c r="G9274">
        <v>38413.03</v>
      </c>
      <c r="H9274">
        <v>32410.75</v>
      </c>
      <c r="I9274">
        <v>6002.28</v>
      </c>
      <c r="J9274">
        <v>0</v>
      </c>
      <c r="K9274" s="2" t="s">
        <v>14</v>
      </c>
      <c r="L9274" s="2" t="s">
        <v>60</v>
      </c>
    </row>
    <row r="9275" spans="1:12" x14ac:dyDescent="0.4">
      <c r="A9275" s="1">
        <v>42603</v>
      </c>
      <c r="B9275">
        <v>1.0900000000000001</v>
      </c>
      <c r="C9275">
        <v>87249.43</v>
      </c>
      <c r="D9275">
        <v>27169.119999999999</v>
      </c>
      <c r="E9275">
        <v>14030.13</v>
      </c>
      <c r="F9275">
        <v>2000.73</v>
      </c>
      <c r="G9275">
        <v>44049.45</v>
      </c>
      <c r="H9275">
        <v>44033.760000000002</v>
      </c>
      <c r="I9275">
        <v>8.51</v>
      </c>
      <c r="J9275">
        <v>7.18</v>
      </c>
      <c r="K9275" s="2" t="s">
        <v>12</v>
      </c>
      <c r="L9275" s="2" t="s">
        <v>61</v>
      </c>
    </row>
    <row r="9276" spans="1:12" x14ac:dyDescent="0.4">
      <c r="A9276" s="1">
        <v>42603</v>
      </c>
      <c r="B9276">
        <v>1.95</v>
      </c>
      <c r="C9276">
        <v>2086.5300000000002</v>
      </c>
      <c r="D9276">
        <v>706.36</v>
      </c>
      <c r="E9276">
        <v>614.47</v>
      </c>
      <c r="F9276">
        <v>0</v>
      </c>
      <c r="G9276">
        <v>765.7</v>
      </c>
      <c r="H9276">
        <v>765.7</v>
      </c>
      <c r="I9276">
        <v>0</v>
      </c>
      <c r="J9276">
        <v>0</v>
      </c>
      <c r="K9276" s="2" t="s">
        <v>14</v>
      </c>
      <c r="L9276" s="2" t="s">
        <v>61</v>
      </c>
    </row>
    <row r="9277" spans="1:12" x14ac:dyDescent="0.4">
      <c r="A9277" s="1">
        <v>42603</v>
      </c>
      <c r="B9277">
        <v>1.03</v>
      </c>
      <c r="C9277">
        <v>184060.51</v>
      </c>
      <c r="D9277">
        <v>45178.55</v>
      </c>
      <c r="E9277">
        <v>23409.71</v>
      </c>
      <c r="F9277">
        <v>167.07</v>
      </c>
      <c r="G9277">
        <v>115305.18</v>
      </c>
      <c r="H9277">
        <v>98022.8</v>
      </c>
      <c r="I9277">
        <v>6778.23</v>
      </c>
      <c r="J9277">
        <v>10504.15</v>
      </c>
      <c r="K9277" s="2" t="s">
        <v>12</v>
      </c>
      <c r="L9277" s="2" t="s">
        <v>62</v>
      </c>
    </row>
    <row r="9278" spans="1:12" x14ac:dyDescent="0.4">
      <c r="A9278" s="1">
        <v>42603</v>
      </c>
      <c r="B9278">
        <v>1.88</v>
      </c>
      <c r="C9278">
        <v>8616.4</v>
      </c>
      <c r="D9278">
        <v>3154.25</v>
      </c>
      <c r="E9278">
        <v>2593.44</v>
      </c>
      <c r="F9278">
        <v>70.63</v>
      </c>
      <c r="G9278">
        <v>2798.08</v>
      </c>
      <c r="H9278">
        <v>2788.08</v>
      </c>
      <c r="I9278">
        <v>10</v>
      </c>
      <c r="J9278">
        <v>0</v>
      </c>
      <c r="K9278" s="2" t="s">
        <v>14</v>
      </c>
      <c r="L9278" s="2" t="s">
        <v>62</v>
      </c>
    </row>
    <row r="9279" spans="1:12" x14ac:dyDescent="0.4">
      <c r="A9279" s="1">
        <v>42603</v>
      </c>
      <c r="B9279">
        <v>1.44</v>
      </c>
      <c r="C9279">
        <v>58497.96</v>
      </c>
      <c r="D9279">
        <v>2904.27</v>
      </c>
      <c r="E9279">
        <v>37191.51</v>
      </c>
      <c r="F9279">
        <v>19.23</v>
      </c>
      <c r="G9279">
        <v>18382.95</v>
      </c>
      <c r="H9279">
        <v>17427.95</v>
      </c>
      <c r="I9279">
        <v>0</v>
      </c>
      <c r="J9279">
        <v>955</v>
      </c>
      <c r="K9279" s="2" t="s">
        <v>12</v>
      </c>
      <c r="L9279" s="2" t="s">
        <v>63</v>
      </c>
    </row>
    <row r="9280" spans="1:12" x14ac:dyDescent="0.4">
      <c r="A9280" s="1">
        <v>42603</v>
      </c>
      <c r="B9280">
        <v>1.53</v>
      </c>
      <c r="C9280">
        <v>2472.9</v>
      </c>
      <c r="D9280">
        <v>7.34</v>
      </c>
      <c r="E9280">
        <v>157.78</v>
      </c>
      <c r="F9280">
        <v>0</v>
      </c>
      <c r="G9280">
        <v>2307.7800000000002</v>
      </c>
      <c r="H9280">
        <v>2307.7800000000002</v>
      </c>
      <c r="I9280">
        <v>0</v>
      </c>
      <c r="J9280">
        <v>0</v>
      </c>
      <c r="K9280" s="2" t="s">
        <v>14</v>
      </c>
      <c r="L9280" s="2" t="s">
        <v>63</v>
      </c>
    </row>
    <row r="9281" spans="1:12" x14ac:dyDescent="0.4">
      <c r="A9281" s="1">
        <v>42603</v>
      </c>
      <c r="B9281">
        <v>1.1399999999999999</v>
      </c>
      <c r="C9281">
        <v>390053.1</v>
      </c>
      <c r="D9281">
        <v>175344.71</v>
      </c>
      <c r="E9281">
        <v>100775.54</v>
      </c>
      <c r="F9281">
        <v>48.58</v>
      </c>
      <c r="G9281">
        <v>113884.27</v>
      </c>
      <c r="H9281">
        <v>80157.7</v>
      </c>
      <c r="I9281">
        <v>27826.57</v>
      </c>
      <c r="J9281">
        <v>5900</v>
      </c>
      <c r="K9281" s="2" t="s">
        <v>12</v>
      </c>
      <c r="L9281" s="2" t="s">
        <v>64</v>
      </c>
    </row>
    <row r="9282" spans="1:12" x14ac:dyDescent="0.4">
      <c r="A9282" s="1">
        <v>42603</v>
      </c>
      <c r="B9282">
        <v>1.36</v>
      </c>
      <c r="C9282">
        <v>4345.97</v>
      </c>
      <c r="D9282">
        <v>50.16</v>
      </c>
      <c r="E9282">
        <v>65.81</v>
      </c>
      <c r="F9282">
        <v>0</v>
      </c>
      <c r="G9282">
        <v>4230</v>
      </c>
      <c r="H9282">
        <v>4170</v>
      </c>
      <c r="I9282">
        <v>60</v>
      </c>
      <c r="J9282">
        <v>0</v>
      </c>
      <c r="K9282" s="2" t="s">
        <v>14</v>
      </c>
      <c r="L9282" s="2" t="s">
        <v>64</v>
      </c>
    </row>
    <row r="9283" spans="1:12" x14ac:dyDescent="0.4">
      <c r="A9283" s="1">
        <v>42603</v>
      </c>
      <c r="B9283">
        <v>1.1000000000000001</v>
      </c>
      <c r="C9283">
        <v>33592097.719999999</v>
      </c>
      <c r="D9283">
        <v>12725249.300000001</v>
      </c>
      <c r="E9283">
        <v>9906498.5099999998</v>
      </c>
      <c r="F9283">
        <v>609720.87</v>
      </c>
      <c r="G9283">
        <v>10350629.039999999</v>
      </c>
      <c r="H9283">
        <v>8749239.2699999996</v>
      </c>
      <c r="I9283">
        <v>1446381.11</v>
      </c>
      <c r="J9283">
        <v>155008.66</v>
      </c>
      <c r="K9283" s="2" t="s">
        <v>12</v>
      </c>
      <c r="L9283" s="2" t="s">
        <v>65</v>
      </c>
    </row>
    <row r="9284" spans="1:12" x14ac:dyDescent="0.4">
      <c r="A9284" s="1">
        <v>42603</v>
      </c>
      <c r="B9284">
        <v>1.51</v>
      </c>
      <c r="C9284">
        <v>1033169.7</v>
      </c>
      <c r="D9284">
        <v>177591.96</v>
      </c>
      <c r="E9284">
        <v>308314.90999999997</v>
      </c>
      <c r="F9284">
        <v>5831.02</v>
      </c>
      <c r="G9284">
        <v>541431.81000000006</v>
      </c>
      <c r="H9284">
        <v>458921.84</v>
      </c>
      <c r="I9284">
        <v>82509.97</v>
      </c>
      <c r="J9284">
        <v>0</v>
      </c>
      <c r="K9284" s="2" t="s">
        <v>14</v>
      </c>
      <c r="L9284" s="2" t="s">
        <v>65</v>
      </c>
    </row>
    <row r="9285" spans="1:12" x14ac:dyDescent="0.4">
      <c r="A9285" s="1">
        <v>42603</v>
      </c>
      <c r="B9285">
        <v>0.93</v>
      </c>
      <c r="C9285">
        <v>6290164.8899999997</v>
      </c>
      <c r="D9285">
        <v>2887138.23</v>
      </c>
      <c r="E9285">
        <v>1153539.96</v>
      </c>
      <c r="F9285">
        <v>91408.86</v>
      </c>
      <c r="G9285">
        <v>2158077.84</v>
      </c>
      <c r="H9285">
        <v>1621159.84</v>
      </c>
      <c r="I9285">
        <v>535021.55000000005</v>
      </c>
      <c r="J9285">
        <v>1896.45</v>
      </c>
      <c r="K9285" s="2" t="s">
        <v>12</v>
      </c>
      <c r="L9285" s="2" t="s">
        <v>66</v>
      </c>
    </row>
    <row r="9286" spans="1:12" x14ac:dyDescent="0.4">
      <c r="A9286" s="1">
        <v>42603</v>
      </c>
      <c r="B9286">
        <v>1.82</v>
      </c>
      <c r="C9286">
        <v>144812.23000000001</v>
      </c>
      <c r="D9286">
        <v>43598.18</v>
      </c>
      <c r="E9286">
        <v>50611.87</v>
      </c>
      <c r="F9286">
        <v>104.26</v>
      </c>
      <c r="G9286">
        <v>50497.919999999998</v>
      </c>
      <c r="H9286">
        <v>31310.25</v>
      </c>
      <c r="I9286">
        <v>19187.669999999998</v>
      </c>
      <c r="J9286">
        <v>0</v>
      </c>
      <c r="K9286" s="2" t="s">
        <v>14</v>
      </c>
      <c r="L9286" s="2" t="s">
        <v>66</v>
      </c>
    </row>
    <row r="9287" spans="1:12" x14ac:dyDescent="0.4">
      <c r="A9287" s="1">
        <v>42603</v>
      </c>
      <c r="B9287">
        <v>0.92</v>
      </c>
      <c r="C9287">
        <v>808012.61</v>
      </c>
      <c r="D9287">
        <v>484477.52</v>
      </c>
      <c r="E9287">
        <v>87640.89</v>
      </c>
      <c r="F9287">
        <v>12142.01</v>
      </c>
      <c r="G9287">
        <v>223752.19</v>
      </c>
      <c r="H9287">
        <v>142739.32999999999</v>
      </c>
      <c r="I9287">
        <v>81012.86</v>
      </c>
      <c r="J9287">
        <v>0</v>
      </c>
      <c r="K9287" s="2" t="s">
        <v>12</v>
      </c>
      <c r="L9287" s="2" t="s">
        <v>67</v>
      </c>
    </row>
    <row r="9288" spans="1:12" x14ac:dyDescent="0.4">
      <c r="A9288" s="1">
        <v>42603</v>
      </c>
      <c r="B9288">
        <v>1.76</v>
      </c>
      <c r="C9288">
        <v>15357.93</v>
      </c>
      <c r="D9288">
        <v>3349</v>
      </c>
      <c r="E9288">
        <v>3122.34</v>
      </c>
      <c r="F9288">
        <v>17</v>
      </c>
      <c r="G9288">
        <v>8869.59</v>
      </c>
      <c r="H9288">
        <v>4720</v>
      </c>
      <c r="I9288">
        <v>4149.59</v>
      </c>
      <c r="J9288">
        <v>0</v>
      </c>
      <c r="K9288" s="2" t="s">
        <v>14</v>
      </c>
      <c r="L9288" s="2" t="s">
        <v>67</v>
      </c>
    </row>
    <row r="9289" spans="1:12" x14ac:dyDescent="0.4">
      <c r="A9289" s="1">
        <v>42610</v>
      </c>
      <c r="B9289">
        <v>1.18</v>
      </c>
      <c r="C9289">
        <v>145323.22</v>
      </c>
      <c r="D9289">
        <v>34912.97</v>
      </c>
      <c r="E9289">
        <v>94928.79</v>
      </c>
      <c r="F9289">
        <v>53.85</v>
      </c>
      <c r="G9289">
        <v>15427.61</v>
      </c>
      <c r="H9289">
        <v>14367.64</v>
      </c>
      <c r="I9289">
        <v>269.97000000000003</v>
      </c>
      <c r="J9289">
        <v>790</v>
      </c>
      <c r="K9289" s="2" t="s">
        <v>12</v>
      </c>
      <c r="L9289" s="2" t="s">
        <v>13</v>
      </c>
    </row>
    <row r="9290" spans="1:12" x14ac:dyDescent="0.4">
      <c r="A9290" s="1">
        <v>42610</v>
      </c>
      <c r="B9290">
        <v>1.66</v>
      </c>
      <c r="C9290">
        <v>1922.46</v>
      </c>
      <c r="D9290">
        <v>17.350000000000001</v>
      </c>
      <c r="E9290">
        <v>200.92</v>
      </c>
      <c r="F9290">
        <v>0</v>
      </c>
      <c r="G9290">
        <v>1704.19</v>
      </c>
      <c r="H9290">
        <v>1704.19</v>
      </c>
      <c r="I9290">
        <v>0</v>
      </c>
      <c r="J9290">
        <v>0</v>
      </c>
      <c r="K9290" s="2" t="s">
        <v>14</v>
      </c>
      <c r="L9290" s="2" t="s">
        <v>13</v>
      </c>
    </row>
    <row r="9291" spans="1:12" x14ac:dyDescent="0.4">
      <c r="A9291" s="1">
        <v>42610</v>
      </c>
      <c r="B9291">
        <v>0.95</v>
      </c>
      <c r="C9291">
        <v>539642.66</v>
      </c>
      <c r="D9291">
        <v>294240.78999999998</v>
      </c>
      <c r="E9291">
        <v>42109.47</v>
      </c>
      <c r="F9291">
        <v>123.63</v>
      </c>
      <c r="G9291">
        <v>203168.77</v>
      </c>
      <c r="H9291">
        <v>132127.4</v>
      </c>
      <c r="I9291">
        <v>70394.149999999994</v>
      </c>
      <c r="J9291">
        <v>647.22</v>
      </c>
      <c r="K9291" s="2" t="s">
        <v>12</v>
      </c>
      <c r="L9291" s="2" t="s">
        <v>15</v>
      </c>
    </row>
    <row r="9292" spans="1:12" x14ac:dyDescent="0.4">
      <c r="A9292" s="1">
        <v>42610</v>
      </c>
      <c r="B9292">
        <v>1.1399999999999999</v>
      </c>
      <c r="C9292">
        <v>18482.13</v>
      </c>
      <c r="D9292">
        <v>1480.15</v>
      </c>
      <c r="E9292">
        <v>4894.1899999999996</v>
      </c>
      <c r="F9292">
        <v>0</v>
      </c>
      <c r="G9292">
        <v>12107.79</v>
      </c>
      <c r="H9292">
        <v>1774.14</v>
      </c>
      <c r="I9292">
        <v>10333.65</v>
      </c>
      <c r="J9292">
        <v>0</v>
      </c>
      <c r="K9292" s="2" t="s">
        <v>14</v>
      </c>
      <c r="L9292" s="2" t="s">
        <v>15</v>
      </c>
    </row>
    <row r="9293" spans="1:12" x14ac:dyDescent="0.4">
      <c r="A9293" s="1">
        <v>42610</v>
      </c>
      <c r="B9293">
        <v>1.57</v>
      </c>
      <c r="C9293">
        <v>732545.7</v>
      </c>
      <c r="D9293">
        <v>72406.64</v>
      </c>
      <c r="E9293">
        <v>443668.36</v>
      </c>
      <c r="F9293">
        <v>15648.56</v>
      </c>
      <c r="G9293">
        <v>200822.14</v>
      </c>
      <c r="H9293">
        <v>194472.57</v>
      </c>
      <c r="I9293">
        <v>3978.68</v>
      </c>
      <c r="J9293">
        <v>2370.89</v>
      </c>
      <c r="K9293" s="2" t="s">
        <v>12</v>
      </c>
      <c r="L9293" s="2" t="s">
        <v>16</v>
      </c>
    </row>
    <row r="9294" spans="1:12" x14ac:dyDescent="0.4">
      <c r="A9294" s="1">
        <v>42610</v>
      </c>
      <c r="B9294">
        <v>2.0499999999999998</v>
      </c>
      <c r="C9294">
        <v>14070.94</v>
      </c>
      <c r="D9294">
        <v>1227.93</v>
      </c>
      <c r="E9294">
        <v>8991.09</v>
      </c>
      <c r="F9294">
        <v>300.67</v>
      </c>
      <c r="G9294">
        <v>3551.25</v>
      </c>
      <c r="H9294">
        <v>3534.48</v>
      </c>
      <c r="I9294">
        <v>16.77</v>
      </c>
      <c r="J9294">
        <v>0</v>
      </c>
      <c r="K9294" s="2" t="s">
        <v>14</v>
      </c>
      <c r="L9294" s="2" t="s">
        <v>16</v>
      </c>
    </row>
    <row r="9295" spans="1:12" x14ac:dyDescent="0.4">
      <c r="A9295" s="1">
        <v>42610</v>
      </c>
      <c r="B9295">
        <v>0.99</v>
      </c>
      <c r="C9295">
        <v>78599.850000000006</v>
      </c>
      <c r="D9295">
        <v>36837.75</v>
      </c>
      <c r="E9295">
        <v>1982.25</v>
      </c>
      <c r="F9295">
        <v>5918.5</v>
      </c>
      <c r="G9295">
        <v>33861.35</v>
      </c>
      <c r="H9295">
        <v>32151.54</v>
      </c>
      <c r="I9295">
        <v>1693.93</v>
      </c>
      <c r="J9295">
        <v>15.88</v>
      </c>
      <c r="K9295" s="2" t="s">
        <v>12</v>
      </c>
      <c r="L9295" s="2" t="s">
        <v>17</v>
      </c>
    </row>
    <row r="9296" spans="1:12" x14ac:dyDescent="0.4">
      <c r="A9296" s="1">
        <v>42610</v>
      </c>
      <c r="B9296">
        <v>2.2400000000000002</v>
      </c>
      <c r="C9296">
        <v>1835.58</v>
      </c>
      <c r="D9296">
        <v>0</v>
      </c>
      <c r="E9296">
        <v>1508.21</v>
      </c>
      <c r="F9296">
        <v>0</v>
      </c>
      <c r="G9296">
        <v>327.37</v>
      </c>
      <c r="H9296">
        <v>311.22000000000003</v>
      </c>
      <c r="I9296">
        <v>16.149999999999999</v>
      </c>
      <c r="J9296">
        <v>0</v>
      </c>
      <c r="K9296" s="2" t="s">
        <v>14</v>
      </c>
      <c r="L9296" s="2" t="s">
        <v>17</v>
      </c>
    </row>
    <row r="9297" spans="1:12" x14ac:dyDescent="0.4">
      <c r="A9297" s="1">
        <v>42610</v>
      </c>
      <c r="B9297">
        <v>1.37</v>
      </c>
      <c r="C9297">
        <v>582023.28</v>
      </c>
      <c r="D9297">
        <v>37757.360000000001</v>
      </c>
      <c r="E9297">
        <v>388173.87</v>
      </c>
      <c r="F9297">
        <v>7653.7</v>
      </c>
      <c r="G9297">
        <v>148438.35</v>
      </c>
      <c r="H9297">
        <v>146015.82999999999</v>
      </c>
      <c r="I9297">
        <v>1187.52</v>
      </c>
      <c r="J9297">
        <v>1235</v>
      </c>
      <c r="K9297" s="2" t="s">
        <v>12</v>
      </c>
      <c r="L9297" s="2" t="s">
        <v>18</v>
      </c>
    </row>
    <row r="9298" spans="1:12" x14ac:dyDescent="0.4">
      <c r="A9298" s="1">
        <v>42610</v>
      </c>
      <c r="B9298">
        <v>1.36</v>
      </c>
      <c r="C9298">
        <v>8395.34</v>
      </c>
      <c r="D9298">
        <v>9.48</v>
      </c>
      <c r="E9298">
        <v>678.64</v>
      </c>
      <c r="F9298">
        <v>0</v>
      </c>
      <c r="G9298">
        <v>7707.22</v>
      </c>
      <c r="H9298">
        <v>7653.88</v>
      </c>
      <c r="I9298">
        <v>53.34</v>
      </c>
      <c r="J9298">
        <v>0</v>
      </c>
      <c r="K9298" s="2" t="s">
        <v>14</v>
      </c>
      <c r="L9298" s="2" t="s">
        <v>18</v>
      </c>
    </row>
    <row r="9299" spans="1:12" x14ac:dyDescent="0.4">
      <c r="A9299" s="1">
        <v>42610</v>
      </c>
      <c r="B9299">
        <v>1.4</v>
      </c>
      <c r="C9299">
        <v>114645.7</v>
      </c>
      <c r="D9299">
        <v>2682.18</v>
      </c>
      <c r="E9299">
        <v>64245.65</v>
      </c>
      <c r="F9299">
        <v>67.48</v>
      </c>
      <c r="G9299">
        <v>47650.39</v>
      </c>
      <c r="H9299">
        <v>46025.39</v>
      </c>
      <c r="I9299">
        <v>0</v>
      </c>
      <c r="J9299">
        <v>1625</v>
      </c>
      <c r="K9299" s="2" t="s">
        <v>12</v>
      </c>
      <c r="L9299" s="2" t="s">
        <v>19</v>
      </c>
    </row>
    <row r="9300" spans="1:12" x14ac:dyDescent="0.4">
      <c r="A9300" s="1">
        <v>42610</v>
      </c>
      <c r="B9300">
        <v>1.54</v>
      </c>
      <c r="C9300">
        <v>2908.99</v>
      </c>
      <c r="D9300">
        <v>23.87</v>
      </c>
      <c r="E9300">
        <v>329.34</v>
      </c>
      <c r="F9300">
        <v>0</v>
      </c>
      <c r="G9300">
        <v>2555.7800000000002</v>
      </c>
      <c r="H9300">
        <v>2552.4499999999998</v>
      </c>
      <c r="I9300">
        <v>3.33</v>
      </c>
      <c r="J9300">
        <v>0</v>
      </c>
      <c r="K9300" s="2" t="s">
        <v>14</v>
      </c>
      <c r="L9300" s="2" t="s">
        <v>19</v>
      </c>
    </row>
    <row r="9301" spans="1:12" x14ac:dyDescent="0.4">
      <c r="A9301" s="1">
        <v>42610</v>
      </c>
      <c r="B9301">
        <v>0.99</v>
      </c>
      <c r="C9301">
        <v>6696300.0499999998</v>
      </c>
      <c r="D9301">
        <v>2683109.7999999998</v>
      </c>
      <c r="E9301">
        <v>1878139.55</v>
      </c>
      <c r="F9301">
        <v>133979.15</v>
      </c>
      <c r="G9301">
        <v>2001071.55</v>
      </c>
      <c r="H9301">
        <v>1924479.53</v>
      </c>
      <c r="I9301">
        <v>46601.83</v>
      </c>
      <c r="J9301">
        <v>29990.19</v>
      </c>
      <c r="K9301" s="2" t="s">
        <v>12</v>
      </c>
      <c r="L9301" s="2" t="s">
        <v>20</v>
      </c>
    </row>
    <row r="9302" spans="1:12" x14ac:dyDescent="0.4">
      <c r="A9302" s="1">
        <v>42610</v>
      </c>
      <c r="B9302">
        <v>1.63</v>
      </c>
      <c r="C9302">
        <v>175422.72</v>
      </c>
      <c r="D9302">
        <v>20282.39</v>
      </c>
      <c r="E9302">
        <v>79271.95</v>
      </c>
      <c r="F9302">
        <v>9.33</v>
      </c>
      <c r="G9302">
        <v>75859.05</v>
      </c>
      <c r="H9302">
        <v>74991.990000000005</v>
      </c>
      <c r="I9302">
        <v>867.06</v>
      </c>
      <c r="J9302">
        <v>0</v>
      </c>
      <c r="K9302" s="2" t="s">
        <v>14</v>
      </c>
      <c r="L9302" s="2" t="s">
        <v>20</v>
      </c>
    </row>
    <row r="9303" spans="1:12" x14ac:dyDescent="0.4">
      <c r="A9303" s="1">
        <v>42610</v>
      </c>
      <c r="B9303">
        <v>1.4</v>
      </c>
      <c r="C9303">
        <v>187984.8</v>
      </c>
      <c r="D9303">
        <v>54874.64</v>
      </c>
      <c r="E9303">
        <v>57122.52</v>
      </c>
      <c r="F9303">
        <v>15013.36</v>
      </c>
      <c r="G9303">
        <v>60974.28</v>
      </c>
      <c r="H9303">
        <v>58688.03</v>
      </c>
      <c r="I9303">
        <v>1906.25</v>
      </c>
      <c r="J9303">
        <v>380</v>
      </c>
      <c r="K9303" s="2" t="s">
        <v>12</v>
      </c>
      <c r="L9303" s="2" t="s">
        <v>21</v>
      </c>
    </row>
    <row r="9304" spans="1:12" x14ac:dyDescent="0.4">
      <c r="A9304" s="1">
        <v>42610</v>
      </c>
      <c r="B9304">
        <v>1.78</v>
      </c>
      <c r="C9304">
        <v>8617.4599999999991</v>
      </c>
      <c r="D9304">
        <v>338.94</v>
      </c>
      <c r="E9304">
        <v>3830.43</v>
      </c>
      <c r="F9304">
        <v>738.3</v>
      </c>
      <c r="G9304">
        <v>3709.79</v>
      </c>
      <c r="H9304">
        <v>3656.46</v>
      </c>
      <c r="I9304">
        <v>53.33</v>
      </c>
      <c r="J9304">
        <v>0</v>
      </c>
      <c r="K9304" s="2" t="s">
        <v>14</v>
      </c>
      <c r="L9304" s="2" t="s">
        <v>21</v>
      </c>
    </row>
    <row r="9305" spans="1:12" x14ac:dyDescent="0.4">
      <c r="A9305" s="1">
        <v>42610</v>
      </c>
      <c r="B9305">
        <v>1.6</v>
      </c>
      <c r="C9305">
        <v>621715.78</v>
      </c>
      <c r="D9305">
        <v>54971.17</v>
      </c>
      <c r="E9305">
        <v>373442.31</v>
      </c>
      <c r="F9305">
        <v>93288.97</v>
      </c>
      <c r="G9305">
        <v>100013.33</v>
      </c>
      <c r="H9305">
        <v>92533.97</v>
      </c>
      <c r="I9305">
        <v>4244.28</v>
      </c>
      <c r="J9305">
        <v>3235.08</v>
      </c>
      <c r="K9305" s="2" t="s">
        <v>12</v>
      </c>
      <c r="L9305" s="2" t="s">
        <v>22</v>
      </c>
    </row>
    <row r="9306" spans="1:12" x14ac:dyDescent="0.4">
      <c r="A9306" s="1">
        <v>42610</v>
      </c>
      <c r="B9306">
        <v>2.09</v>
      </c>
      <c r="C9306">
        <v>27637.06</v>
      </c>
      <c r="D9306">
        <v>699.1</v>
      </c>
      <c r="E9306">
        <v>25426.29</v>
      </c>
      <c r="F9306">
        <v>0</v>
      </c>
      <c r="G9306">
        <v>1511.67</v>
      </c>
      <c r="H9306">
        <v>1511.67</v>
      </c>
      <c r="I9306">
        <v>0</v>
      </c>
      <c r="J9306">
        <v>0</v>
      </c>
      <c r="K9306" s="2" t="s">
        <v>14</v>
      </c>
      <c r="L9306" s="2" t="s">
        <v>22</v>
      </c>
    </row>
    <row r="9307" spans="1:12" x14ac:dyDescent="0.4">
      <c r="A9307" s="1">
        <v>42610</v>
      </c>
      <c r="B9307">
        <v>1.1299999999999999</v>
      </c>
      <c r="C9307">
        <v>259143.06</v>
      </c>
      <c r="D9307">
        <v>3862.97</v>
      </c>
      <c r="E9307">
        <v>126642.16</v>
      </c>
      <c r="F9307">
        <v>1683.71</v>
      </c>
      <c r="G9307">
        <v>126954.22</v>
      </c>
      <c r="H9307">
        <v>27933.66</v>
      </c>
      <c r="I9307">
        <v>97229.69</v>
      </c>
      <c r="J9307">
        <v>1790.87</v>
      </c>
      <c r="K9307" s="2" t="s">
        <v>12</v>
      </c>
      <c r="L9307" s="2" t="s">
        <v>23</v>
      </c>
    </row>
    <row r="9308" spans="1:12" x14ac:dyDescent="0.4">
      <c r="A9308" s="1">
        <v>42610</v>
      </c>
      <c r="B9308">
        <v>0.77</v>
      </c>
      <c r="C9308">
        <v>34718.839999999997</v>
      </c>
      <c r="D9308">
        <v>637.29</v>
      </c>
      <c r="E9308">
        <v>7566.11</v>
      </c>
      <c r="F9308">
        <v>0</v>
      </c>
      <c r="G9308">
        <v>26515.439999999999</v>
      </c>
      <c r="H9308">
        <v>569.01</v>
      </c>
      <c r="I9308">
        <v>25946.43</v>
      </c>
      <c r="J9308">
        <v>0</v>
      </c>
      <c r="K9308" s="2" t="s">
        <v>14</v>
      </c>
      <c r="L9308" s="2" t="s">
        <v>23</v>
      </c>
    </row>
    <row r="9309" spans="1:12" x14ac:dyDescent="0.4">
      <c r="A9309" s="1">
        <v>42610</v>
      </c>
      <c r="B9309">
        <v>1.07</v>
      </c>
      <c r="C9309">
        <v>168757.98</v>
      </c>
      <c r="D9309">
        <v>71113.289999999994</v>
      </c>
      <c r="E9309">
        <v>34419.800000000003</v>
      </c>
      <c r="F9309">
        <v>2593.0700000000002</v>
      </c>
      <c r="G9309">
        <v>60631.82</v>
      </c>
      <c r="H9309">
        <v>57069.78</v>
      </c>
      <c r="I9309">
        <v>1842.04</v>
      </c>
      <c r="J9309">
        <v>1720</v>
      </c>
      <c r="K9309" s="2" t="s">
        <v>12</v>
      </c>
      <c r="L9309" s="2" t="s">
        <v>24</v>
      </c>
    </row>
    <row r="9310" spans="1:12" x14ac:dyDescent="0.4">
      <c r="A9310" s="1">
        <v>42610</v>
      </c>
      <c r="B9310">
        <v>1.32</v>
      </c>
      <c r="C9310">
        <v>10186.67</v>
      </c>
      <c r="D9310">
        <v>868.26</v>
      </c>
      <c r="E9310">
        <v>4898.92</v>
      </c>
      <c r="F9310">
        <v>0</v>
      </c>
      <c r="G9310">
        <v>4419.49</v>
      </c>
      <c r="H9310">
        <v>352.31</v>
      </c>
      <c r="I9310">
        <v>4067.18</v>
      </c>
      <c r="J9310">
        <v>0</v>
      </c>
      <c r="K9310" s="2" t="s">
        <v>14</v>
      </c>
      <c r="L9310" s="2" t="s">
        <v>24</v>
      </c>
    </row>
    <row r="9311" spans="1:12" x14ac:dyDescent="0.4">
      <c r="A9311" s="1">
        <v>42610</v>
      </c>
      <c r="B9311">
        <v>0.74</v>
      </c>
      <c r="C9311">
        <v>1260685.5900000001</v>
      </c>
      <c r="D9311">
        <v>624795.23</v>
      </c>
      <c r="E9311">
        <v>255433.56</v>
      </c>
      <c r="F9311">
        <v>2998.26</v>
      </c>
      <c r="G9311">
        <v>377458.54</v>
      </c>
      <c r="H9311">
        <v>366510.31</v>
      </c>
      <c r="I9311">
        <v>2461.88</v>
      </c>
      <c r="J9311">
        <v>8486.35</v>
      </c>
      <c r="K9311" s="2" t="s">
        <v>12</v>
      </c>
      <c r="L9311" s="2" t="s">
        <v>25</v>
      </c>
    </row>
    <row r="9312" spans="1:12" x14ac:dyDescent="0.4">
      <c r="A9312" s="1">
        <v>42610</v>
      </c>
      <c r="B9312">
        <v>1.02</v>
      </c>
      <c r="C9312">
        <v>34300.17</v>
      </c>
      <c r="D9312">
        <v>9948.68</v>
      </c>
      <c r="E9312">
        <v>259.52999999999997</v>
      </c>
      <c r="F9312">
        <v>0</v>
      </c>
      <c r="G9312">
        <v>24091.96</v>
      </c>
      <c r="H9312">
        <v>23775.82</v>
      </c>
      <c r="I9312">
        <v>316.14</v>
      </c>
      <c r="J9312">
        <v>0</v>
      </c>
      <c r="K9312" s="2" t="s">
        <v>14</v>
      </c>
      <c r="L9312" s="2" t="s">
        <v>25</v>
      </c>
    </row>
    <row r="9313" spans="1:12" x14ac:dyDescent="0.4">
      <c r="A9313" s="1">
        <v>42610</v>
      </c>
      <c r="B9313">
        <v>0.91</v>
      </c>
      <c r="C9313">
        <v>957464.14</v>
      </c>
      <c r="D9313">
        <v>138029.18</v>
      </c>
      <c r="E9313">
        <v>282568.24</v>
      </c>
      <c r="F9313">
        <v>13197.13</v>
      </c>
      <c r="G9313">
        <v>523669.59</v>
      </c>
      <c r="H9313">
        <v>131367.44</v>
      </c>
      <c r="I9313">
        <v>390977.15</v>
      </c>
      <c r="J9313">
        <v>1325</v>
      </c>
      <c r="K9313" s="2" t="s">
        <v>12</v>
      </c>
      <c r="L9313" s="2" t="s">
        <v>26</v>
      </c>
    </row>
    <row r="9314" spans="1:12" x14ac:dyDescent="0.4">
      <c r="A9314" s="1">
        <v>42610</v>
      </c>
      <c r="B9314">
        <v>1.47</v>
      </c>
      <c r="C9314">
        <v>11417.18</v>
      </c>
      <c r="D9314">
        <v>5597.07</v>
      </c>
      <c r="E9314">
        <v>1246.6400000000001</v>
      </c>
      <c r="F9314">
        <v>286.39999999999998</v>
      </c>
      <c r="G9314">
        <v>4287.07</v>
      </c>
      <c r="H9314">
        <v>3165.42</v>
      </c>
      <c r="I9314">
        <v>1121.6500000000001</v>
      </c>
      <c r="J9314">
        <v>0</v>
      </c>
      <c r="K9314" s="2" t="s">
        <v>14</v>
      </c>
      <c r="L9314" s="2" t="s">
        <v>26</v>
      </c>
    </row>
    <row r="9315" spans="1:12" x14ac:dyDescent="0.4">
      <c r="A9315" s="1">
        <v>42610</v>
      </c>
      <c r="B9315">
        <v>1.01</v>
      </c>
      <c r="C9315">
        <v>353420.52</v>
      </c>
      <c r="D9315">
        <v>123353.98</v>
      </c>
      <c r="E9315">
        <v>54190.11</v>
      </c>
      <c r="F9315">
        <v>10761.35</v>
      </c>
      <c r="G9315">
        <v>165115.07999999999</v>
      </c>
      <c r="H9315">
        <v>164229.26999999999</v>
      </c>
      <c r="I9315">
        <v>533.04</v>
      </c>
      <c r="J9315">
        <v>352.77</v>
      </c>
      <c r="K9315" s="2" t="s">
        <v>12</v>
      </c>
      <c r="L9315" s="2" t="s">
        <v>27</v>
      </c>
    </row>
    <row r="9316" spans="1:12" x14ac:dyDescent="0.4">
      <c r="A9316" s="1">
        <v>42610</v>
      </c>
      <c r="B9316">
        <v>1.1399999999999999</v>
      </c>
      <c r="C9316">
        <v>18362.63</v>
      </c>
      <c r="D9316">
        <v>855.97</v>
      </c>
      <c r="E9316">
        <v>7611.27</v>
      </c>
      <c r="F9316">
        <v>0</v>
      </c>
      <c r="G9316">
        <v>9895.39</v>
      </c>
      <c r="H9316">
        <v>854.03</v>
      </c>
      <c r="I9316">
        <v>9041.36</v>
      </c>
      <c r="J9316">
        <v>0</v>
      </c>
      <c r="K9316" s="2" t="s">
        <v>14</v>
      </c>
      <c r="L9316" s="2" t="s">
        <v>27</v>
      </c>
    </row>
    <row r="9317" spans="1:12" x14ac:dyDescent="0.4">
      <c r="A9317" s="1">
        <v>42610</v>
      </c>
      <c r="B9317">
        <v>1.45</v>
      </c>
      <c r="C9317">
        <v>143049.62</v>
      </c>
      <c r="D9317">
        <v>2477.85</v>
      </c>
      <c r="E9317">
        <v>68530.490000000005</v>
      </c>
      <c r="F9317">
        <v>10744.95</v>
      </c>
      <c r="G9317">
        <v>61296.33</v>
      </c>
      <c r="H9317">
        <v>54347.32</v>
      </c>
      <c r="I9317">
        <v>4939.34</v>
      </c>
      <c r="J9317">
        <v>2009.67</v>
      </c>
      <c r="K9317" s="2" t="s">
        <v>12</v>
      </c>
      <c r="L9317" s="2" t="s">
        <v>28</v>
      </c>
    </row>
    <row r="9318" spans="1:12" x14ac:dyDescent="0.4">
      <c r="A9318" s="1">
        <v>42610</v>
      </c>
      <c r="B9318">
        <v>1.8</v>
      </c>
      <c r="C9318">
        <v>2178.75</v>
      </c>
      <c r="D9318">
        <v>577.74</v>
      </c>
      <c r="E9318">
        <v>790.08</v>
      </c>
      <c r="F9318">
        <v>0</v>
      </c>
      <c r="G9318">
        <v>810.93</v>
      </c>
      <c r="H9318">
        <v>726.67</v>
      </c>
      <c r="I9318">
        <v>84.26</v>
      </c>
      <c r="J9318">
        <v>0</v>
      </c>
      <c r="K9318" s="2" t="s">
        <v>14</v>
      </c>
      <c r="L9318" s="2" t="s">
        <v>28</v>
      </c>
    </row>
    <row r="9319" spans="1:12" x14ac:dyDescent="0.4">
      <c r="A9319" s="1">
        <v>42610</v>
      </c>
      <c r="B9319">
        <v>1.27</v>
      </c>
      <c r="C9319">
        <v>3025330.44</v>
      </c>
      <c r="D9319">
        <v>456513.05</v>
      </c>
      <c r="E9319">
        <v>1330166.96</v>
      </c>
      <c r="F9319">
        <v>166364.88</v>
      </c>
      <c r="G9319">
        <v>1072285.55</v>
      </c>
      <c r="H9319">
        <v>841776.91</v>
      </c>
      <c r="I9319">
        <v>207892.75</v>
      </c>
      <c r="J9319">
        <v>22615.89</v>
      </c>
      <c r="K9319" s="2" t="s">
        <v>12</v>
      </c>
      <c r="L9319" s="2" t="s">
        <v>29</v>
      </c>
    </row>
    <row r="9320" spans="1:12" x14ac:dyDescent="0.4">
      <c r="A9320" s="1">
        <v>42610</v>
      </c>
      <c r="B9320">
        <v>1.29</v>
      </c>
      <c r="C9320">
        <v>151771.49</v>
      </c>
      <c r="D9320">
        <v>7010.98</v>
      </c>
      <c r="E9320">
        <v>66489.42</v>
      </c>
      <c r="F9320">
        <v>9.5399999999999991</v>
      </c>
      <c r="G9320">
        <v>78261.55</v>
      </c>
      <c r="H9320">
        <v>11614.2</v>
      </c>
      <c r="I9320">
        <v>66647.350000000006</v>
      </c>
      <c r="J9320">
        <v>0</v>
      </c>
      <c r="K9320" s="2" t="s">
        <v>14</v>
      </c>
      <c r="L9320" s="2" t="s">
        <v>29</v>
      </c>
    </row>
    <row r="9321" spans="1:12" x14ac:dyDescent="0.4">
      <c r="A9321" s="1">
        <v>42610</v>
      </c>
      <c r="B9321">
        <v>1.32</v>
      </c>
      <c r="C9321">
        <v>269377.78999999998</v>
      </c>
      <c r="D9321">
        <v>45946.25</v>
      </c>
      <c r="E9321">
        <v>114244.06</v>
      </c>
      <c r="F9321">
        <v>1086.9100000000001</v>
      </c>
      <c r="G9321">
        <v>108100.57</v>
      </c>
      <c r="H9321">
        <v>102788.68</v>
      </c>
      <c r="I9321">
        <v>2348.73</v>
      </c>
      <c r="J9321">
        <v>2963.16</v>
      </c>
      <c r="K9321" s="2" t="s">
        <v>12</v>
      </c>
      <c r="L9321" s="2" t="s">
        <v>30</v>
      </c>
    </row>
    <row r="9322" spans="1:12" x14ac:dyDescent="0.4">
      <c r="A9322" s="1">
        <v>42610</v>
      </c>
      <c r="B9322">
        <v>1.69</v>
      </c>
      <c r="C9322">
        <v>3284.45</v>
      </c>
      <c r="D9322">
        <v>214.69</v>
      </c>
      <c r="E9322">
        <v>298.76</v>
      </c>
      <c r="F9322">
        <v>18.72</v>
      </c>
      <c r="G9322">
        <v>2752.28</v>
      </c>
      <c r="H9322">
        <v>2752.28</v>
      </c>
      <c r="I9322">
        <v>0</v>
      </c>
      <c r="J9322">
        <v>0</v>
      </c>
      <c r="K9322" s="2" t="s">
        <v>14</v>
      </c>
      <c r="L9322" s="2" t="s">
        <v>30</v>
      </c>
    </row>
    <row r="9323" spans="1:12" x14ac:dyDescent="0.4">
      <c r="A9323" s="1">
        <v>42610</v>
      </c>
      <c r="B9323">
        <v>1.59</v>
      </c>
      <c r="C9323">
        <v>287629.57</v>
      </c>
      <c r="D9323">
        <v>3266.96</v>
      </c>
      <c r="E9323">
        <v>209240.07</v>
      </c>
      <c r="F9323">
        <v>277.62</v>
      </c>
      <c r="G9323">
        <v>74844.92</v>
      </c>
      <c r="H9323">
        <v>72124.66</v>
      </c>
      <c r="I9323">
        <v>1646.84</v>
      </c>
      <c r="J9323">
        <v>1073.42</v>
      </c>
      <c r="K9323" s="2" t="s">
        <v>12</v>
      </c>
      <c r="L9323" s="2" t="s">
        <v>31</v>
      </c>
    </row>
    <row r="9324" spans="1:12" x14ac:dyDescent="0.4">
      <c r="A9324" s="1">
        <v>42610</v>
      </c>
      <c r="B9324">
        <v>2.23</v>
      </c>
      <c r="C9324">
        <v>4688.55</v>
      </c>
      <c r="D9324">
        <v>51.92</v>
      </c>
      <c r="E9324">
        <v>3719.75</v>
      </c>
      <c r="F9324">
        <v>0</v>
      </c>
      <c r="G9324">
        <v>916.88</v>
      </c>
      <c r="H9324">
        <v>833.22</v>
      </c>
      <c r="I9324">
        <v>83.66</v>
      </c>
      <c r="J9324">
        <v>0</v>
      </c>
      <c r="K9324" s="2" t="s">
        <v>14</v>
      </c>
      <c r="L9324" s="2" t="s">
        <v>31</v>
      </c>
    </row>
    <row r="9325" spans="1:12" x14ac:dyDescent="0.4">
      <c r="A9325" s="1">
        <v>42610</v>
      </c>
      <c r="B9325">
        <v>0.88</v>
      </c>
      <c r="C9325">
        <v>1021607.04</v>
      </c>
      <c r="D9325">
        <v>610762.01</v>
      </c>
      <c r="E9325">
        <v>216733.12</v>
      </c>
      <c r="F9325">
        <v>3065.44</v>
      </c>
      <c r="G9325">
        <v>191046.47</v>
      </c>
      <c r="H9325">
        <v>124173.71</v>
      </c>
      <c r="I9325">
        <v>58652.76</v>
      </c>
      <c r="J9325">
        <v>8220</v>
      </c>
      <c r="K9325" s="2" t="s">
        <v>12</v>
      </c>
      <c r="L9325" s="2" t="s">
        <v>32</v>
      </c>
    </row>
    <row r="9326" spans="1:12" x14ac:dyDescent="0.4">
      <c r="A9326" s="1">
        <v>42610</v>
      </c>
      <c r="B9326">
        <v>0.91</v>
      </c>
      <c r="C9326">
        <v>46968.92</v>
      </c>
      <c r="D9326">
        <v>15291.42</v>
      </c>
      <c r="E9326">
        <v>28.93</v>
      </c>
      <c r="F9326">
        <v>0</v>
      </c>
      <c r="G9326">
        <v>31648.57</v>
      </c>
      <c r="H9326">
        <v>31611.9</v>
      </c>
      <c r="I9326">
        <v>36.67</v>
      </c>
      <c r="J9326">
        <v>0</v>
      </c>
      <c r="K9326" s="2" t="s">
        <v>14</v>
      </c>
      <c r="L9326" s="2" t="s">
        <v>32</v>
      </c>
    </row>
    <row r="9327" spans="1:12" x14ac:dyDescent="0.4">
      <c r="A9327" s="1">
        <v>42610</v>
      </c>
      <c r="B9327">
        <v>1.27</v>
      </c>
      <c r="C9327">
        <v>167401.85999999999</v>
      </c>
      <c r="D9327">
        <v>13732.36</v>
      </c>
      <c r="E9327">
        <v>78138.81</v>
      </c>
      <c r="F9327">
        <v>2802.01</v>
      </c>
      <c r="G9327">
        <v>72728.679999999993</v>
      </c>
      <c r="H9327">
        <v>49838.22</v>
      </c>
      <c r="I9327">
        <v>21877.06</v>
      </c>
      <c r="J9327">
        <v>1013.4</v>
      </c>
      <c r="K9327" s="2" t="s">
        <v>12</v>
      </c>
      <c r="L9327" s="2" t="s">
        <v>33</v>
      </c>
    </row>
    <row r="9328" spans="1:12" x14ac:dyDescent="0.4">
      <c r="A9328" s="1">
        <v>42610</v>
      </c>
      <c r="B9328">
        <v>1.25</v>
      </c>
      <c r="C9328">
        <v>6033.01</v>
      </c>
      <c r="D9328">
        <v>528.46</v>
      </c>
      <c r="E9328">
        <v>1507.87</v>
      </c>
      <c r="F9328">
        <v>0</v>
      </c>
      <c r="G9328">
        <v>3996.68</v>
      </c>
      <c r="H9328">
        <v>1002.92</v>
      </c>
      <c r="I9328">
        <v>2993.76</v>
      </c>
      <c r="J9328">
        <v>0</v>
      </c>
      <c r="K9328" s="2" t="s">
        <v>14</v>
      </c>
      <c r="L9328" s="2" t="s">
        <v>33</v>
      </c>
    </row>
    <row r="9329" spans="1:12" x14ac:dyDescent="0.4">
      <c r="A9329" s="1">
        <v>42610</v>
      </c>
      <c r="B9329">
        <v>1.1399999999999999</v>
      </c>
      <c r="C9329">
        <v>177300.14</v>
      </c>
      <c r="D9329">
        <v>90634.98</v>
      </c>
      <c r="E9329">
        <v>32154.69</v>
      </c>
      <c r="F9329">
        <v>113.13</v>
      </c>
      <c r="G9329">
        <v>54397.34</v>
      </c>
      <c r="H9329">
        <v>29304.03</v>
      </c>
      <c r="I9329">
        <v>24543.31</v>
      </c>
      <c r="J9329">
        <v>550</v>
      </c>
      <c r="K9329" s="2" t="s">
        <v>12</v>
      </c>
      <c r="L9329" s="2" t="s">
        <v>34</v>
      </c>
    </row>
    <row r="9330" spans="1:12" x14ac:dyDescent="0.4">
      <c r="A9330" s="1">
        <v>42610</v>
      </c>
      <c r="B9330">
        <v>1.73</v>
      </c>
      <c r="C9330">
        <v>2400.5</v>
      </c>
      <c r="D9330">
        <v>750.69</v>
      </c>
      <c r="E9330">
        <v>90.6</v>
      </c>
      <c r="F9330">
        <v>5.88</v>
      </c>
      <c r="G9330">
        <v>1553.33</v>
      </c>
      <c r="H9330">
        <v>1550</v>
      </c>
      <c r="I9330">
        <v>3.33</v>
      </c>
      <c r="J9330">
        <v>0</v>
      </c>
      <c r="K9330" s="2" t="s">
        <v>14</v>
      </c>
      <c r="L9330" s="2" t="s">
        <v>34</v>
      </c>
    </row>
    <row r="9331" spans="1:12" x14ac:dyDescent="0.4">
      <c r="A9331" s="1">
        <v>42610</v>
      </c>
      <c r="B9331">
        <v>1.03</v>
      </c>
      <c r="C9331">
        <v>288423.36</v>
      </c>
      <c r="D9331">
        <v>123739.64</v>
      </c>
      <c r="E9331">
        <v>56927.33</v>
      </c>
      <c r="F9331">
        <v>6192.15</v>
      </c>
      <c r="G9331">
        <v>101564.24</v>
      </c>
      <c r="H9331">
        <v>55035.02</v>
      </c>
      <c r="I9331">
        <v>46529.22</v>
      </c>
      <c r="J9331">
        <v>0</v>
      </c>
      <c r="K9331" s="2" t="s">
        <v>12</v>
      </c>
      <c r="L9331" s="2" t="s">
        <v>35</v>
      </c>
    </row>
    <row r="9332" spans="1:12" x14ac:dyDescent="0.4">
      <c r="A9332" s="1">
        <v>42610</v>
      </c>
      <c r="B9332">
        <v>2.02</v>
      </c>
      <c r="C9332">
        <v>8132.79</v>
      </c>
      <c r="D9332">
        <v>2503.6799999999998</v>
      </c>
      <c r="E9332">
        <v>2823.44</v>
      </c>
      <c r="F9332">
        <v>0</v>
      </c>
      <c r="G9332">
        <v>2805.67</v>
      </c>
      <c r="H9332">
        <v>411.15</v>
      </c>
      <c r="I9332">
        <v>2394.52</v>
      </c>
      <c r="J9332">
        <v>0</v>
      </c>
      <c r="K9332" s="2" t="s">
        <v>14</v>
      </c>
      <c r="L9332" s="2" t="s">
        <v>35</v>
      </c>
    </row>
    <row r="9333" spans="1:12" x14ac:dyDescent="0.4">
      <c r="A9333" s="1">
        <v>42610</v>
      </c>
      <c r="B9333">
        <v>0.81</v>
      </c>
      <c r="C9333">
        <v>3563268.97</v>
      </c>
      <c r="D9333">
        <v>1471105.41</v>
      </c>
      <c r="E9333">
        <v>537892.88</v>
      </c>
      <c r="F9333">
        <v>57212.08</v>
      </c>
      <c r="G9333">
        <v>1497058.6</v>
      </c>
      <c r="H9333">
        <v>1436818.52</v>
      </c>
      <c r="I9333">
        <v>32450.42</v>
      </c>
      <c r="J9333">
        <v>27789.66</v>
      </c>
      <c r="K9333" s="2" t="s">
        <v>12</v>
      </c>
      <c r="L9333" s="2" t="s">
        <v>36</v>
      </c>
    </row>
    <row r="9334" spans="1:12" x14ac:dyDescent="0.4">
      <c r="A9334" s="1">
        <v>42610</v>
      </c>
      <c r="B9334">
        <v>1.26</v>
      </c>
      <c r="C9334">
        <v>104270.76</v>
      </c>
      <c r="D9334">
        <v>14056.73</v>
      </c>
      <c r="E9334">
        <v>25916.53</v>
      </c>
      <c r="F9334">
        <v>6.38</v>
      </c>
      <c r="G9334">
        <v>64291.12</v>
      </c>
      <c r="H9334">
        <v>63624.45</v>
      </c>
      <c r="I9334">
        <v>666.67</v>
      </c>
      <c r="J9334">
        <v>0</v>
      </c>
      <c r="K9334" s="2" t="s">
        <v>14</v>
      </c>
      <c r="L9334" s="2" t="s">
        <v>36</v>
      </c>
    </row>
    <row r="9335" spans="1:12" x14ac:dyDescent="0.4">
      <c r="A9335" s="1">
        <v>42610</v>
      </c>
      <c r="B9335">
        <v>1.1299999999999999</v>
      </c>
      <c r="C9335">
        <v>82663.199999999997</v>
      </c>
      <c r="D9335">
        <v>1887.97</v>
      </c>
      <c r="E9335">
        <v>48991.99</v>
      </c>
      <c r="F9335">
        <v>614.54999999999995</v>
      </c>
      <c r="G9335">
        <v>31168.69</v>
      </c>
      <c r="H9335">
        <v>15323.61</v>
      </c>
      <c r="I9335">
        <v>14585.08</v>
      </c>
      <c r="J9335">
        <v>1260</v>
      </c>
      <c r="K9335" s="2" t="s">
        <v>12</v>
      </c>
      <c r="L9335" s="2" t="s">
        <v>37</v>
      </c>
    </row>
    <row r="9336" spans="1:12" x14ac:dyDescent="0.4">
      <c r="A9336" s="1">
        <v>42610</v>
      </c>
      <c r="B9336">
        <v>1.23</v>
      </c>
      <c r="C9336">
        <v>3998.13</v>
      </c>
      <c r="D9336">
        <v>7.91</v>
      </c>
      <c r="E9336">
        <v>2027.99</v>
      </c>
      <c r="F9336">
        <v>0</v>
      </c>
      <c r="G9336">
        <v>1962.23</v>
      </c>
      <c r="H9336">
        <v>460</v>
      </c>
      <c r="I9336">
        <v>1502.23</v>
      </c>
      <c r="J9336">
        <v>0</v>
      </c>
      <c r="K9336" s="2" t="s">
        <v>14</v>
      </c>
      <c r="L9336" s="2" t="s">
        <v>37</v>
      </c>
    </row>
    <row r="9337" spans="1:12" x14ac:dyDescent="0.4">
      <c r="A9337" s="1">
        <v>42610</v>
      </c>
      <c r="B9337">
        <v>1.22</v>
      </c>
      <c r="C9337">
        <v>558828.81000000006</v>
      </c>
      <c r="D9337">
        <v>290432.64000000001</v>
      </c>
      <c r="E9337">
        <v>131832.78</v>
      </c>
      <c r="F9337">
        <v>259.19</v>
      </c>
      <c r="G9337">
        <v>136304.20000000001</v>
      </c>
      <c r="H9337">
        <v>86796.76</v>
      </c>
      <c r="I9337">
        <v>48344.38</v>
      </c>
      <c r="J9337">
        <v>1163.06</v>
      </c>
      <c r="K9337" s="2" t="s">
        <v>12</v>
      </c>
      <c r="L9337" s="2" t="s">
        <v>38</v>
      </c>
    </row>
    <row r="9338" spans="1:12" x14ac:dyDescent="0.4">
      <c r="A9338" s="1">
        <v>42610</v>
      </c>
      <c r="B9338">
        <v>1.36</v>
      </c>
      <c r="C9338">
        <v>3603.58</v>
      </c>
      <c r="D9338">
        <v>37.94</v>
      </c>
      <c r="E9338">
        <v>38.97</v>
      </c>
      <c r="F9338">
        <v>0</v>
      </c>
      <c r="G9338">
        <v>3526.67</v>
      </c>
      <c r="H9338">
        <v>3496.67</v>
      </c>
      <c r="I9338">
        <v>30</v>
      </c>
      <c r="J9338">
        <v>0</v>
      </c>
      <c r="K9338" s="2" t="s">
        <v>14</v>
      </c>
      <c r="L9338" s="2" t="s">
        <v>38</v>
      </c>
    </row>
    <row r="9339" spans="1:12" x14ac:dyDescent="0.4">
      <c r="A9339" s="1">
        <v>42610</v>
      </c>
      <c r="B9339">
        <v>1.3</v>
      </c>
      <c r="C9339">
        <v>2799097.68</v>
      </c>
      <c r="D9339">
        <v>745329.31</v>
      </c>
      <c r="E9339">
        <v>1165119.0900000001</v>
      </c>
      <c r="F9339">
        <v>67370.64</v>
      </c>
      <c r="G9339">
        <v>821278.64</v>
      </c>
      <c r="H9339">
        <v>738431.65</v>
      </c>
      <c r="I9339">
        <v>65178.37</v>
      </c>
      <c r="J9339">
        <v>17668.62</v>
      </c>
      <c r="K9339" s="2" t="s">
        <v>12</v>
      </c>
      <c r="L9339" s="2" t="s">
        <v>39</v>
      </c>
    </row>
    <row r="9340" spans="1:12" x14ac:dyDescent="0.4">
      <c r="A9340" s="1">
        <v>42610</v>
      </c>
      <c r="B9340">
        <v>1.51</v>
      </c>
      <c r="C9340">
        <v>121291.96</v>
      </c>
      <c r="D9340">
        <v>3600.52</v>
      </c>
      <c r="E9340">
        <v>49796.26</v>
      </c>
      <c r="F9340">
        <v>2525.75</v>
      </c>
      <c r="G9340">
        <v>65369.43</v>
      </c>
      <c r="H9340">
        <v>36632.949999999997</v>
      </c>
      <c r="I9340">
        <v>28736.48</v>
      </c>
      <c r="J9340">
        <v>0</v>
      </c>
      <c r="K9340" s="2" t="s">
        <v>14</v>
      </c>
      <c r="L9340" s="2" t="s">
        <v>39</v>
      </c>
    </row>
    <row r="9341" spans="1:12" x14ac:dyDescent="0.4">
      <c r="A9341" s="1">
        <v>42610</v>
      </c>
      <c r="B9341">
        <v>1.0900000000000001</v>
      </c>
      <c r="C9341">
        <v>172757.72</v>
      </c>
      <c r="D9341">
        <v>104278.59</v>
      </c>
      <c r="E9341">
        <v>12600.77</v>
      </c>
      <c r="F9341">
        <v>347.34</v>
      </c>
      <c r="G9341">
        <v>55531.02</v>
      </c>
      <c r="H9341">
        <v>52255.66</v>
      </c>
      <c r="I9341">
        <v>3275.36</v>
      </c>
      <c r="J9341">
        <v>0</v>
      </c>
      <c r="K9341" s="2" t="s">
        <v>12</v>
      </c>
      <c r="L9341" s="2" t="s">
        <v>40</v>
      </c>
    </row>
    <row r="9342" spans="1:12" x14ac:dyDescent="0.4">
      <c r="A9342" s="1">
        <v>42610</v>
      </c>
      <c r="B9342">
        <v>1.3</v>
      </c>
      <c r="C9342">
        <v>9481.1</v>
      </c>
      <c r="D9342">
        <v>474.37</v>
      </c>
      <c r="E9342">
        <v>4139.6400000000003</v>
      </c>
      <c r="F9342">
        <v>0</v>
      </c>
      <c r="G9342">
        <v>4867.09</v>
      </c>
      <c r="H9342">
        <v>2013.33</v>
      </c>
      <c r="I9342">
        <v>2853.76</v>
      </c>
      <c r="J9342">
        <v>0</v>
      </c>
      <c r="K9342" s="2" t="s">
        <v>14</v>
      </c>
      <c r="L9342" s="2" t="s">
        <v>40</v>
      </c>
    </row>
    <row r="9343" spans="1:12" x14ac:dyDescent="0.4">
      <c r="A9343" s="1">
        <v>42610</v>
      </c>
      <c r="B9343">
        <v>1.02</v>
      </c>
      <c r="C9343">
        <v>309238.90999999997</v>
      </c>
      <c r="D9343">
        <v>171213.5</v>
      </c>
      <c r="E9343">
        <v>49486.31</v>
      </c>
      <c r="F9343">
        <v>363.52</v>
      </c>
      <c r="G9343">
        <v>88175.58</v>
      </c>
      <c r="H9343">
        <v>64573.67</v>
      </c>
      <c r="I9343">
        <v>16041.91</v>
      </c>
      <c r="J9343">
        <v>7560</v>
      </c>
      <c r="K9343" s="2" t="s">
        <v>12</v>
      </c>
      <c r="L9343" s="2" t="s">
        <v>41</v>
      </c>
    </row>
    <row r="9344" spans="1:12" x14ac:dyDescent="0.4">
      <c r="A9344" s="1">
        <v>42610</v>
      </c>
      <c r="B9344">
        <v>1.49</v>
      </c>
      <c r="C9344">
        <v>3743.27</v>
      </c>
      <c r="D9344">
        <v>184.5</v>
      </c>
      <c r="E9344">
        <v>0</v>
      </c>
      <c r="F9344">
        <v>0</v>
      </c>
      <c r="G9344">
        <v>3558.77</v>
      </c>
      <c r="H9344">
        <v>3515.44</v>
      </c>
      <c r="I9344">
        <v>43.33</v>
      </c>
      <c r="J9344">
        <v>0</v>
      </c>
      <c r="K9344" s="2" t="s">
        <v>14</v>
      </c>
      <c r="L9344" s="2" t="s">
        <v>41</v>
      </c>
    </row>
    <row r="9345" spans="1:12" x14ac:dyDescent="0.4">
      <c r="A9345" s="1">
        <v>42610</v>
      </c>
      <c r="B9345">
        <v>1.58</v>
      </c>
      <c r="C9345">
        <v>1212399.97</v>
      </c>
      <c r="D9345">
        <v>19257.009999999998</v>
      </c>
      <c r="E9345">
        <v>715527.43</v>
      </c>
      <c r="F9345">
        <v>37849.93</v>
      </c>
      <c r="G9345">
        <v>439765.6</v>
      </c>
      <c r="H9345">
        <v>378940.19</v>
      </c>
      <c r="I9345">
        <v>57956.65</v>
      </c>
      <c r="J9345">
        <v>2868.76</v>
      </c>
      <c r="K9345" s="2" t="s">
        <v>12</v>
      </c>
      <c r="L9345" s="2" t="s">
        <v>42</v>
      </c>
    </row>
    <row r="9346" spans="1:12" x14ac:dyDescent="0.4">
      <c r="A9346" s="1">
        <v>42610</v>
      </c>
      <c r="B9346">
        <v>2.3199999999999998</v>
      </c>
      <c r="C9346">
        <v>19375.8</v>
      </c>
      <c r="D9346">
        <v>3097.46</v>
      </c>
      <c r="E9346">
        <v>12760.69</v>
      </c>
      <c r="F9346">
        <v>1275.9000000000001</v>
      </c>
      <c r="G9346">
        <v>2241.75</v>
      </c>
      <c r="H9346">
        <v>2179.4</v>
      </c>
      <c r="I9346">
        <v>62.35</v>
      </c>
      <c r="J9346">
        <v>0</v>
      </c>
      <c r="K9346" s="2" t="s">
        <v>14</v>
      </c>
      <c r="L9346" s="2" t="s">
        <v>42</v>
      </c>
    </row>
    <row r="9347" spans="1:12" x14ac:dyDescent="0.4">
      <c r="A9347" s="1">
        <v>42610</v>
      </c>
      <c r="B9347">
        <v>1.4</v>
      </c>
      <c r="C9347">
        <v>4309301.79</v>
      </c>
      <c r="D9347">
        <v>490786.03</v>
      </c>
      <c r="E9347">
        <v>2495011.21</v>
      </c>
      <c r="F9347">
        <v>68592.789999999994</v>
      </c>
      <c r="G9347">
        <v>1254911.76</v>
      </c>
      <c r="H9347">
        <v>1164225.1100000001</v>
      </c>
      <c r="I9347">
        <v>71526.98</v>
      </c>
      <c r="J9347">
        <v>19159.669999999998</v>
      </c>
      <c r="K9347" s="2" t="s">
        <v>12</v>
      </c>
      <c r="L9347" s="2" t="s">
        <v>43</v>
      </c>
    </row>
    <row r="9348" spans="1:12" x14ac:dyDescent="0.4">
      <c r="A9348" s="1">
        <v>42610</v>
      </c>
      <c r="B9348">
        <v>1.84</v>
      </c>
      <c r="C9348">
        <v>71636.649999999994</v>
      </c>
      <c r="D9348">
        <v>4850.25</v>
      </c>
      <c r="E9348">
        <v>24189.84</v>
      </c>
      <c r="F9348">
        <v>1136.25</v>
      </c>
      <c r="G9348">
        <v>41460.31</v>
      </c>
      <c r="H9348">
        <v>41025.5</v>
      </c>
      <c r="I9348">
        <v>434.81</v>
      </c>
      <c r="J9348">
        <v>0</v>
      </c>
      <c r="K9348" s="2" t="s">
        <v>14</v>
      </c>
      <c r="L9348" s="2" t="s">
        <v>43</v>
      </c>
    </row>
    <row r="9349" spans="1:12" x14ac:dyDescent="0.4">
      <c r="A9349" s="1">
        <v>42610</v>
      </c>
      <c r="B9349">
        <v>1.08</v>
      </c>
      <c r="C9349">
        <v>573338.65</v>
      </c>
      <c r="D9349">
        <v>211564.36</v>
      </c>
      <c r="E9349">
        <v>287750.3</v>
      </c>
      <c r="F9349">
        <v>4901.82</v>
      </c>
      <c r="G9349">
        <v>69122.17</v>
      </c>
      <c r="H9349">
        <v>67069.759999999995</v>
      </c>
      <c r="I9349">
        <v>22.41</v>
      </c>
      <c r="J9349">
        <v>2030</v>
      </c>
      <c r="K9349" s="2" t="s">
        <v>12</v>
      </c>
      <c r="L9349" s="2" t="s">
        <v>44</v>
      </c>
    </row>
    <row r="9350" spans="1:12" x14ac:dyDescent="0.4">
      <c r="A9350" s="1">
        <v>42610</v>
      </c>
      <c r="B9350">
        <v>1.51</v>
      </c>
      <c r="C9350">
        <v>8866.2000000000007</v>
      </c>
      <c r="D9350">
        <v>1.25</v>
      </c>
      <c r="E9350">
        <v>235.2</v>
      </c>
      <c r="F9350">
        <v>0</v>
      </c>
      <c r="G9350">
        <v>8629.75</v>
      </c>
      <c r="H9350">
        <v>8629.75</v>
      </c>
      <c r="I9350">
        <v>0</v>
      </c>
      <c r="J9350">
        <v>0</v>
      </c>
      <c r="K9350" s="2" t="s">
        <v>14</v>
      </c>
      <c r="L9350" s="2" t="s">
        <v>44</v>
      </c>
    </row>
    <row r="9351" spans="1:12" x14ac:dyDescent="0.4">
      <c r="A9351" s="1">
        <v>42610</v>
      </c>
      <c r="B9351">
        <v>1.18</v>
      </c>
      <c r="C9351">
        <v>326913.34000000003</v>
      </c>
      <c r="D9351">
        <v>163536.64000000001</v>
      </c>
      <c r="E9351">
        <v>80917.570000000007</v>
      </c>
      <c r="F9351">
        <v>91.83</v>
      </c>
      <c r="G9351">
        <v>82367.3</v>
      </c>
      <c r="H9351">
        <v>58695.16</v>
      </c>
      <c r="I9351">
        <v>21860.75</v>
      </c>
      <c r="J9351">
        <v>1811.39</v>
      </c>
      <c r="K9351" s="2" t="s">
        <v>12</v>
      </c>
      <c r="L9351" s="2" t="s">
        <v>45</v>
      </c>
    </row>
    <row r="9352" spans="1:12" x14ac:dyDescent="0.4">
      <c r="A9352" s="1">
        <v>42610</v>
      </c>
      <c r="B9352">
        <v>1.8</v>
      </c>
      <c r="C9352">
        <v>6294.99</v>
      </c>
      <c r="D9352">
        <v>2353.65</v>
      </c>
      <c r="E9352">
        <v>141.34</v>
      </c>
      <c r="F9352">
        <v>0</v>
      </c>
      <c r="G9352">
        <v>3800</v>
      </c>
      <c r="H9352">
        <v>3756.67</v>
      </c>
      <c r="I9352">
        <v>43.33</v>
      </c>
      <c r="J9352">
        <v>0</v>
      </c>
      <c r="K9352" s="2" t="s">
        <v>14</v>
      </c>
      <c r="L9352" s="2" t="s">
        <v>45</v>
      </c>
    </row>
    <row r="9353" spans="1:12" x14ac:dyDescent="0.4">
      <c r="A9353" s="1">
        <v>42610</v>
      </c>
      <c r="B9353">
        <v>1.49</v>
      </c>
      <c r="C9353">
        <v>418742.8</v>
      </c>
      <c r="D9353">
        <v>21609.9</v>
      </c>
      <c r="E9353">
        <v>200120.82</v>
      </c>
      <c r="F9353">
        <v>13529.45</v>
      </c>
      <c r="G9353">
        <v>183482.63</v>
      </c>
      <c r="H9353">
        <v>171925.6</v>
      </c>
      <c r="I9353">
        <v>10097.85</v>
      </c>
      <c r="J9353">
        <v>1459.18</v>
      </c>
      <c r="K9353" s="2" t="s">
        <v>12</v>
      </c>
      <c r="L9353" s="2" t="s">
        <v>46</v>
      </c>
    </row>
    <row r="9354" spans="1:12" x14ac:dyDescent="0.4">
      <c r="A9354" s="1">
        <v>42610</v>
      </c>
      <c r="B9354">
        <v>2.06</v>
      </c>
      <c r="C9354">
        <v>6321.4</v>
      </c>
      <c r="D9354">
        <v>573.29999999999995</v>
      </c>
      <c r="E9354">
        <v>3403.23</v>
      </c>
      <c r="F9354">
        <v>22.57</v>
      </c>
      <c r="G9354">
        <v>2322.3000000000002</v>
      </c>
      <c r="H9354">
        <v>2289.1</v>
      </c>
      <c r="I9354">
        <v>33.200000000000003</v>
      </c>
      <c r="J9354">
        <v>0</v>
      </c>
      <c r="K9354" s="2" t="s">
        <v>14</v>
      </c>
      <c r="L9354" s="2" t="s">
        <v>46</v>
      </c>
    </row>
    <row r="9355" spans="1:12" x14ac:dyDescent="0.4">
      <c r="A9355" s="1">
        <v>42610</v>
      </c>
      <c r="B9355">
        <v>0.79</v>
      </c>
      <c r="C9355">
        <v>1024799.73</v>
      </c>
      <c r="D9355">
        <v>590085.71</v>
      </c>
      <c r="E9355">
        <v>207913.34</v>
      </c>
      <c r="F9355">
        <v>10716.73</v>
      </c>
      <c r="G9355">
        <v>216083.95</v>
      </c>
      <c r="H9355">
        <v>103197.4</v>
      </c>
      <c r="I9355">
        <v>112886.55</v>
      </c>
      <c r="J9355">
        <v>0</v>
      </c>
      <c r="K9355" s="2" t="s">
        <v>12</v>
      </c>
      <c r="L9355" s="2" t="s">
        <v>47</v>
      </c>
    </row>
    <row r="9356" spans="1:12" x14ac:dyDescent="0.4">
      <c r="A9356" s="1">
        <v>42610</v>
      </c>
      <c r="B9356">
        <v>2.1800000000000002</v>
      </c>
      <c r="C9356">
        <v>8525.59</v>
      </c>
      <c r="D9356">
        <v>3373.56</v>
      </c>
      <c r="E9356">
        <v>3328.41</v>
      </c>
      <c r="F9356">
        <v>0</v>
      </c>
      <c r="G9356">
        <v>1823.62</v>
      </c>
      <c r="H9356">
        <v>443.1</v>
      </c>
      <c r="I9356">
        <v>1380.52</v>
      </c>
      <c r="J9356">
        <v>0</v>
      </c>
      <c r="K9356" s="2" t="s">
        <v>14</v>
      </c>
      <c r="L9356" s="2" t="s">
        <v>47</v>
      </c>
    </row>
    <row r="9357" spans="1:12" x14ac:dyDescent="0.4">
      <c r="A9357" s="1">
        <v>42610</v>
      </c>
      <c r="B9357">
        <v>1.4</v>
      </c>
      <c r="C9357">
        <v>89247.85</v>
      </c>
      <c r="D9357">
        <v>10388.44</v>
      </c>
      <c r="E9357">
        <v>43896.41</v>
      </c>
      <c r="F9357">
        <v>1021.81</v>
      </c>
      <c r="G9357">
        <v>33941.19</v>
      </c>
      <c r="H9357">
        <v>30513.25</v>
      </c>
      <c r="I9357">
        <v>2362.94</v>
      </c>
      <c r="J9357">
        <v>1065</v>
      </c>
      <c r="K9357" s="2" t="s">
        <v>12</v>
      </c>
      <c r="L9357" s="2" t="s">
        <v>48</v>
      </c>
    </row>
    <row r="9358" spans="1:12" x14ac:dyDescent="0.4">
      <c r="A9358" s="1">
        <v>42610</v>
      </c>
      <c r="B9358">
        <v>1.52</v>
      </c>
      <c r="C9358">
        <v>4650.34</v>
      </c>
      <c r="D9358">
        <v>713.43</v>
      </c>
      <c r="E9358">
        <v>225.29</v>
      </c>
      <c r="F9358">
        <v>0</v>
      </c>
      <c r="G9358">
        <v>3711.62</v>
      </c>
      <c r="H9358">
        <v>3503.01</v>
      </c>
      <c r="I9358">
        <v>208.61</v>
      </c>
      <c r="J9358">
        <v>0</v>
      </c>
      <c r="K9358" s="2" t="s">
        <v>14</v>
      </c>
      <c r="L9358" s="2" t="s">
        <v>48</v>
      </c>
    </row>
    <row r="9359" spans="1:12" x14ac:dyDescent="0.4">
      <c r="A9359" s="1">
        <v>42610</v>
      </c>
      <c r="B9359">
        <v>1.22</v>
      </c>
      <c r="C9359">
        <v>1693969.47</v>
      </c>
      <c r="D9359">
        <v>823545.19</v>
      </c>
      <c r="E9359">
        <v>462409.58</v>
      </c>
      <c r="F9359">
        <v>5248.8</v>
      </c>
      <c r="G9359">
        <v>402765.9</v>
      </c>
      <c r="H9359">
        <v>358451.47</v>
      </c>
      <c r="I9359">
        <v>31890.92</v>
      </c>
      <c r="J9359">
        <v>12423.51</v>
      </c>
      <c r="K9359" s="2" t="s">
        <v>12</v>
      </c>
      <c r="L9359" s="2" t="s">
        <v>49</v>
      </c>
    </row>
    <row r="9360" spans="1:12" x14ac:dyDescent="0.4">
      <c r="A9360" s="1">
        <v>42610</v>
      </c>
      <c r="B9360">
        <v>1.67</v>
      </c>
      <c r="C9360">
        <v>54112.35</v>
      </c>
      <c r="D9360">
        <v>5905.64</v>
      </c>
      <c r="E9360">
        <v>22226.82</v>
      </c>
      <c r="F9360">
        <v>309.42</v>
      </c>
      <c r="G9360">
        <v>25670.47</v>
      </c>
      <c r="H9360">
        <v>9529.41</v>
      </c>
      <c r="I9360">
        <v>16141.06</v>
      </c>
      <c r="J9360">
        <v>0</v>
      </c>
      <c r="K9360" s="2" t="s">
        <v>14</v>
      </c>
      <c r="L9360" s="2" t="s">
        <v>49</v>
      </c>
    </row>
    <row r="9361" spans="1:12" x14ac:dyDescent="0.4">
      <c r="A9361" s="1">
        <v>42610</v>
      </c>
      <c r="B9361">
        <v>0.99</v>
      </c>
      <c r="C9361">
        <v>621458.42000000004</v>
      </c>
      <c r="D9361">
        <v>119829.63</v>
      </c>
      <c r="E9361">
        <v>173787.92</v>
      </c>
      <c r="F9361">
        <v>12315.05</v>
      </c>
      <c r="G9361">
        <v>315525.82</v>
      </c>
      <c r="H9361">
        <v>315111.31</v>
      </c>
      <c r="I9361">
        <v>336.36</v>
      </c>
      <c r="J9361">
        <v>78.150000000000006</v>
      </c>
      <c r="K9361" s="2" t="s">
        <v>12</v>
      </c>
      <c r="L9361" s="2" t="s">
        <v>50</v>
      </c>
    </row>
    <row r="9362" spans="1:12" x14ac:dyDescent="0.4">
      <c r="A9362" s="1">
        <v>42610</v>
      </c>
      <c r="B9362">
        <v>2.06</v>
      </c>
      <c r="C9362">
        <v>21628.400000000001</v>
      </c>
      <c r="D9362">
        <v>5636.6</v>
      </c>
      <c r="E9362">
        <v>15479.57</v>
      </c>
      <c r="F9362">
        <v>0</v>
      </c>
      <c r="G9362">
        <v>512.23</v>
      </c>
      <c r="H9362">
        <v>259.04000000000002</v>
      </c>
      <c r="I9362">
        <v>253.19</v>
      </c>
      <c r="J9362">
        <v>0</v>
      </c>
      <c r="K9362" s="2" t="s">
        <v>14</v>
      </c>
      <c r="L9362" s="2" t="s">
        <v>50</v>
      </c>
    </row>
    <row r="9363" spans="1:12" x14ac:dyDescent="0.4">
      <c r="A9363" s="1">
        <v>42610</v>
      </c>
      <c r="B9363">
        <v>1.29</v>
      </c>
      <c r="C9363">
        <v>281758.14</v>
      </c>
      <c r="D9363">
        <v>88767.63</v>
      </c>
      <c r="E9363">
        <v>100303.08</v>
      </c>
      <c r="F9363">
        <v>13156.44</v>
      </c>
      <c r="G9363">
        <v>79530.990000000005</v>
      </c>
      <c r="H9363">
        <v>77895.509999999995</v>
      </c>
      <c r="I9363">
        <v>434.09</v>
      </c>
      <c r="J9363">
        <v>1201.3900000000001</v>
      </c>
      <c r="K9363" s="2" t="s">
        <v>12</v>
      </c>
      <c r="L9363" s="2" t="s">
        <v>51</v>
      </c>
    </row>
    <row r="9364" spans="1:12" x14ac:dyDescent="0.4">
      <c r="A9364" s="1">
        <v>42610</v>
      </c>
      <c r="B9364">
        <v>1.79</v>
      </c>
      <c r="C9364">
        <v>14753.18</v>
      </c>
      <c r="D9364">
        <v>433.33</v>
      </c>
      <c r="E9364">
        <v>5340.54</v>
      </c>
      <c r="F9364">
        <v>561.53</v>
      </c>
      <c r="G9364">
        <v>8417.7800000000007</v>
      </c>
      <c r="H9364">
        <v>6859.91</v>
      </c>
      <c r="I9364">
        <v>1557.87</v>
      </c>
      <c r="J9364">
        <v>0</v>
      </c>
      <c r="K9364" s="2" t="s">
        <v>14</v>
      </c>
      <c r="L9364" s="2" t="s">
        <v>51</v>
      </c>
    </row>
    <row r="9365" spans="1:12" x14ac:dyDescent="0.4">
      <c r="A9365" s="1">
        <v>42610</v>
      </c>
      <c r="B9365">
        <v>1.06</v>
      </c>
      <c r="C9365">
        <v>250434.52</v>
      </c>
      <c r="D9365">
        <v>87612.12</v>
      </c>
      <c r="E9365">
        <v>85621.03</v>
      </c>
      <c r="F9365">
        <v>5087.71</v>
      </c>
      <c r="G9365">
        <v>72113.66</v>
      </c>
      <c r="H9365">
        <v>70265.149999999994</v>
      </c>
      <c r="I9365">
        <v>178.51</v>
      </c>
      <c r="J9365">
        <v>1670</v>
      </c>
      <c r="K9365" s="2" t="s">
        <v>12</v>
      </c>
      <c r="L9365" s="2" t="s">
        <v>52</v>
      </c>
    </row>
    <row r="9366" spans="1:12" x14ac:dyDescent="0.4">
      <c r="A9366" s="1">
        <v>42610</v>
      </c>
      <c r="B9366">
        <v>1.32</v>
      </c>
      <c r="C9366">
        <v>9356.4</v>
      </c>
      <c r="D9366">
        <v>106.71</v>
      </c>
      <c r="E9366">
        <v>3821</v>
      </c>
      <c r="F9366">
        <v>345.29</v>
      </c>
      <c r="G9366">
        <v>5083.3999999999996</v>
      </c>
      <c r="H9366">
        <v>2639.19</v>
      </c>
      <c r="I9366">
        <v>2444.21</v>
      </c>
      <c r="J9366">
        <v>0</v>
      </c>
      <c r="K9366" s="2" t="s">
        <v>14</v>
      </c>
      <c r="L9366" s="2" t="s">
        <v>52</v>
      </c>
    </row>
    <row r="9367" spans="1:12" x14ac:dyDescent="0.4">
      <c r="A9367" s="1">
        <v>42610</v>
      </c>
      <c r="B9367">
        <v>1.03</v>
      </c>
      <c r="C9367">
        <v>155029.38</v>
      </c>
      <c r="D9367">
        <v>48406.18</v>
      </c>
      <c r="E9367">
        <v>43349.65</v>
      </c>
      <c r="F9367">
        <v>108.8</v>
      </c>
      <c r="G9367">
        <v>63164.75</v>
      </c>
      <c r="H9367">
        <v>59304.959999999999</v>
      </c>
      <c r="I9367">
        <v>1999.79</v>
      </c>
      <c r="J9367">
        <v>1860</v>
      </c>
      <c r="K9367" s="2" t="s">
        <v>12</v>
      </c>
      <c r="L9367" s="2" t="s">
        <v>53</v>
      </c>
    </row>
    <row r="9368" spans="1:12" x14ac:dyDescent="0.4">
      <c r="A9368" s="1">
        <v>42610</v>
      </c>
      <c r="B9368">
        <v>1.05</v>
      </c>
      <c r="C9368">
        <v>11054.8</v>
      </c>
      <c r="D9368">
        <v>66.5</v>
      </c>
      <c r="E9368">
        <v>3677.43</v>
      </c>
      <c r="F9368">
        <v>0</v>
      </c>
      <c r="G9368">
        <v>7310.87</v>
      </c>
      <c r="H9368">
        <v>1541.06</v>
      </c>
      <c r="I9368">
        <v>5769.81</v>
      </c>
      <c r="J9368">
        <v>0</v>
      </c>
      <c r="K9368" s="2" t="s">
        <v>14</v>
      </c>
      <c r="L9368" s="2" t="s">
        <v>53</v>
      </c>
    </row>
    <row r="9369" spans="1:12" x14ac:dyDescent="0.4">
      <c r="A9369" s="1">
        <v>42610</v>
      </c>
      <c r="B9369">
        <v>1.33</v>
      </c>
      <c r="C9369">
        <v>421583.74</v>
      </c>
      <c r="D9369">
        <v>150624.23000000001</v>
      </c>
      <c r="E9369">
        <v>225695.86</v>
      </c>
      <c r="F9369">
        <v>5537.68</v>
      </c>
      <c r="G9369">
        <v>39725.97</v>
      </c>
      <c r="H9369">
        <v>39589.51</v>
      </c>
      <c r="I9369">
        <v>5.9</v>
      </c>
      <c r="J9369">
        <v>130.56</v>
      </c>
      <c r="K9369" s="2" t="s">
        <v>12</v>
      </c>
      <c r="L9369" s="2" t="s">
        <v>54</v>
      </c>
    </row>
    <row r="9370" spans="1:12" x14ac:dyDescent="0.4">
      <c r="A9370" s="1">
        <v>42610</v>
      </c>
      <c r="B9370">
        <v>2.23</v>
      </c>
      <c r="C9370">
        <v>6918.81</v>
      </c>
      <c r="D9370">
        <v>1196.98</v>
      </c>
      <c r="E9370">
        <v>5359.18</v>
      </c>
      <c r="F9370">
        <v>2.66</v>
      </c>
      <c r="G9370">
        <v>359.99</v>
      </c>
      <c r="H9370">
        <v>359.99</v>
      </c>
      <c r="I9370">
        <v>0</v>
      </c>
      <c r="J9370">
        <v>0</v>
      </c>
      <c r="K9370" s="2" t="s">
        <v>14</v>
      </c>
      <c r="L9370" s="2" t="s">
        <v>54</v>
      </c>
    </row>
    <row r="9371" spans="1:12" x14ac:dyDescent="0.4">
      <c r="A9371" s="1">
        <v>42610</v>
      </c>
      <c r="B9371">
        <v>0.9</v>
      </c>
      <c r="C9371">
        <v>620041.46</v>
      </c>
      <c r="D9371">
        <v>244514.34</v>
      </c>
      <c r="E9371">
        <v>145515.54</v>
      </c>
      <c r="F9371">
        <v>14632.5</v>
      </c>
      <c r="G9371">
        <v>215379.08</v>
      </c>
      <c r="H9371">
        <v>204056.33</v>
      </c>
      <c r="I9371">
        <v>10854.69</v>
      </c>
      <c r="J9371">
        <v>468.06</v>
      </c>
      <c r="K9371" s="2" t="s">
        <v>12</v>
      </c>
      <c r="L9371" s="2" t="s">
        <v>55</v>
      </c>
    </row>
    <row r="9372" spans="1:12" x14ac:dyDescent="0.4">
      <c r="A9372" s="1">
        <v>42610</v>
      </c>
      <c r="B9372">
        <v>1.89</v>
      </c>
      <c r="C9372">
        <v>14359.34</v>
      </c>
      <c r="D9372">
        <v>2605.56</v>
      </c>
      <c r="E9372">
        <v>8258.8799999999992</v>
      </c>
      <c r="F9372">
        <v>0</v>
      </c>
      <c r="G9372">
        <v>3494.9</v>
      </c>
      <c r="H9372">
        <v>3283.42</v>
      </c>
      <c r="I9372">
        <v>211.48</v>
      </c>
      <c r="J9372">
        <v>0</v>
      </c>
      <c r="K9372" s="2" t="s">
        <v>14</v>
      </c>
      <c r="L9372" s="2" t="s">
        <v>55</v>
      </c>
    </row>
    <row r="9373" spans="1:12" x14ac:dyDescent="0.4">
      <c r="A9373" s="1">
        <v>42610</v>
      </c>
      <c r="B9373">
        <v>1.38</v>
      </c>
      <c r="C9373">
        <v>812410.86</v>
      </c>
      <c r="D9373">
        <v>258578.88</v>
      </c>
      <c r="E9373">
        <v>469333.14</v>
      </c>
      <c r="F9373">
        <v>13522.19</v>
      </c>
      <c r="G9373">
        <v>70976.649999999994</v>
      </c>
      <c r="H9373">
        <v>68675.23</v>
      </c>
      <c r="I9373">
        <v>990.31</v>
      </c>
      <c r="J9373">
        <v>1311.11</v>
      </c>
      <c r="K9373" s="2" t="s">
        <v>12</v>
      </c>
      <c r="L9373" s="2" t="s">
        <v>56</v>
      </c>
    </row>
    <row r="9374" spans="1:12" x14ac:dyDescent="0.4">
      <c r="A9374" s="1">
        <v>42610</v>
      </c>
      <c r="B9374">
        <v>2.38</v>
      </c>
      <c r="C9374">
        <v>24143.51</v>
      </c>
      <c r="D9374">
        <v>879.59</v>
      </c>
      <c r="E9374">
        <v>20543.36</v>
      </c>
      <c r="F9374">
        <v>0</v>
      </c>
      <c r="G9374">
        <v>2720.56</v>
      </c>
      <c r="H9374">
        <v>2703.89</v>
      </c>
      <c r="I9374">
        <v>16.670000000000002</v>
      </c>
      <c r="J9374">
        <v>0</v>
      </c>
      <c r="K9374" s="2" t="s">
        <v>14</v>
      </c>
      <c r="L9374" s="2" t="s">
        <v>56</v>
      </c>
    </row>
    <row r="9375" spans="1:12" x14ac:dyDescent="0.4">
      <c r="A9375" s="1">
        <v>42610</v>
      </c>
      <c r="B9375">
        <v>1.08</v>
      </c>
      <c r="C9375">
        <v>592604.21</v>
      </c>
      <c r="D9375">
        <v>114777.38</v>
      </c>
      <c r="E9375">
        <v>174074.05</v>
      </c>
      <c r="F9375">
        <v>2493.89</v>
      </c>
      <c r="G9375">
        <v>301258.89</v>
      </c>
      <c r="H9375">
        <v>300809.11</v>
      </c>
      <c r="I9375">
        <v>141.03</v>
      </c>
      <c r="J9375">
        <v>308.75</v>
      </c>
      <c r="K9375" s="2" t="s">
        <v>12</v>
      </c>
      <c r="L9375" s="2" t="s">
        <v>57</v>
      </c>
    </row>
    <row r="9376" spans="1:12" x14ac:dyDescent="0.4">
      <c r="A9376" s="1">
        <v>42610</v>
      </c>
      <c r="B9376">
        <v>2.2400000000000002</v>
      </c>
      <c r="C9376">
        <v>18871.59</v>
      </c>
      <c r="D9376">
        <v>5595.5</v>
      </c>
      <c r="E9376">
        <v>12638.28</v>
      </c>
      <c r="F9376">
        <v>31.08</v>
      </c>
      <c r="G9376">
        <v>606.73</v>
      </c>
      <c r="H9376">
        <v>532.98</v>
      </c>
      <c r="I9376">
        <v>73.75</v>
      </c>
      <c r="J9376">
        <v>0</v>
      </c>
      <c r="K9376" s="2" t="s">
        <v>14</v>
      </c>
      <c r="L9376" s="2" t="s">
        <v>57</v>
      </c>
    </row>
    <row r="9377" spans="1:12" x14ac:dyDescent="0.4">
      <c r="A9377" s="1">
        <v>42610</v>
      </c>
      <c r="B9377">
        <v>1.1100000000000001</v>
      </c>
      <c r="C9377">
        <v>352297.98</v>
      </c>
      <c r="D9377">
        <v>197155.13</v>
      </c>
      <c r="E9377">
        <v>48370.23</v>
      </c>
      <c r="F9377">
        <v>6799.65</v>
      </c>
      <c r="G9377">
        <v>99972.97</v>
      </c>
      <c r="H9377">
        <v>82906.460000000006</v>
      </c>
      <c r="I9377">
        <v>17066.509999999998</v>
      </c>
      <c r="J9377">
        <v>0</v>
      </c>
      <c r="K9377" s="2" t="s">
        <v>12</v>
      </c>
      <c r="L9377" s="2" t="s">
        <v>58</v>
      </c>
    </row>
    <row r="9378" spans="1:12" x14ac:dyDescent="0.4">
      <c r="A9378" s="1">
        <v>42610</v>
      </c>
      <c r="B9378">
        <v>1.51</v>
      </c>
      <c r="C9378">
        <v>12471.57</v>
      </c>
      <c r="D9378">
        <v>784.67</v>
      </c>
      <c r="E9378">
        <v>3574.06</v>
      </c>
      <c r="F9378">
        <v>406.28</v>
      </c>
      <c r="G9378">
        <v>7706.56</v>
      </c>
      <c r="H9378">
        <v>6005.61</v>
      </c>
      <c r="I9378">
        <v>1700.95</v>
      </c>
      <c r="J9378">
        <v>0</v>
      </c>
      <c r="K9378" s="2" t="s">
        <v>14</v>
      </c>
      <c r="L9378" s="2" t="s">
        <v>58</v>
      </c>
    </row>
    <row r="9379" spans="1:12" x14ac:dyDescent="0.4">
      <c r="A9379" s="1">
        <v>42610</v>
      </c>
      <c r="B9379">
        <v>0.84</v>
      </c>
      <c r="C9379">
        <v>5775721.7000000002</v>
      </c>
      <c r="D9379">
        <v>3166009.65</v>
      </c>
      <c r="E9379">
        <v>1144644.7</v>
      </c>
      <c r="F9379">
        <v>17935.73</v>
      </c>
      <c r="G9379">
        <v>1447131.62</v>
      </c>
      <c r="H9379">
        <v>1259357.5</v>
      </c>
      <c r="I9379">
        <v>142470.57999999999</v>
      </c>
      <c r="J9379">
        <v>45303.54</v>
      </c>
      <c r="K9379" s="2" t="s">
        <v>12</v>
      </c>
      <c r="L9379" s="2" t="s">
        <v>59</v>
      </c>
    </row>
    <row r="9380" spans="1:12" x14ac:dyDescent="0.4">
      <c r="A9380" s="1">
        <v>42610</v>
      </c>
      <c r="B9380">
        <v>1.04</v>
      </c>
      <c r="C9380">
        <v>180003.45</v>
      </c>
      <c r="D9380">
        <v>48259.41</v>
      </c>
      <c r="E9380">
        <v>4469.4399999999996</v>
      </c>
      <c r="F9380">
        <v>8.7899999999999991</v>
      </c>
      <c r="G9380">
        <v>127265.81</v>
      </c>
      <c r="H9380">
        <v>120903.43</v>
      </c>
      <c r="I9380">
        <v>6362.38</v>
      </c>
      <c r="J9380">
        <v>0</v>
      </c>
      <c r="K9380" s="2" t="s">
        <v>14</v>
      </c>
      <c r="L9380" s="2" t="s">
        <v>59</v>
      </c>
    </row>
    <row r="9381" spans="1:12" x14ac:dyDescent="0.4">
      <c r="A9381" s="1">
        <v>42610</v>
      </c>
      <c r="B9381">
        <v>1.1100000000000001</v>
      </c>
      <c r="C9381">
        <v>3580022.43</v>
      </c>
      <c r="D9381">
        <v>1919441.39</v>
      </c>
      <c r="E9381">
        <v>610781.64</v>
      </c>
      <c r="F9381">
        <v>10303.200000000001</v>
      </c>
      <c r="G9381">
        <v>1039496.2</v>
      </c>
      <c r="H9381">
        <v>738943.52</v>
      </c>
      <c r="I9381">
        <v>290855.73</v>
      </c>
      <c r="J9381">
        <v>9696.9500000000007</v>
      </c>
      <c r="K9381" s="2" t="s">
        <v>12</v>
      </c>
      <c r="L9381" s="2" t="s">
        <v>60</v>
      </c>
    </row>
    <row r="9382" spans="1:12" x14ac:dyDescent="0.4">
      <c r="A9382" s="1">
        <v>42610</v>
      </c>
      <c r="B9382">
        <v>1.41</v>
      </c>
      <c r="C9382">
        <v>68341.929999999993</v>
      </c>
      <c r="D9382">
        <v>8134.62</v>
      </c>
      <c r="E9382">
        <v>14259.48</v>
      </c>
      <c r="F9382">
        <v>625.61</v>
      </c>
      <c r="G9382">
        <v>45322.22</v>
      </c>
      <c r="H9382">
        <v>27669.13</v>
      </c>
      <c r="I9382">
        <v>17653.09</v>
      </c>
      <c r="J9382">
        <v>0</v>
      </c>
      <c r="K9382" s="2" t="s">
        <v>14</v>
      </c>
      <c r="L9382" s="2" t="s">
        <v>60</v>
      </c>
    </row>
    <row r="9383" spans="1:12" x14ac:dyDescent="0.4">
      <c r="A9383" s="1">
        <v>42610</v>
      </c>
      <c r="B9383">
        <v>1.1200000000000001</v>
      </c>
      <c r="C9383">
        <v>83627.94</v>
      </c>
      <c r="D9383">
        <v>24062.61</v>
      </c>
      <c r="E9383">
        <v>18386.73</v>
      </c>
      <c r="F9383">
        <v>1858.09</v>
      </c>
      <c r="G9383">
        <v>39320.51</v>
      </c>
      <c r="H9383">
        <v>39315.699999999997</v>
      </c>
      <c r="I9383">
        <v>0</v>
      </c>
      <c r="J9383">
        <v>4.8099999999999996</v>
      </c>
      <c r="K9383" s="2" t="s">
        <v>12</v>
      </c>
      <c r="L9383" s="2" t="s">
        <v>61</v>
      </c>
    </row>
    <row r="9384" spans="1:12" x14ac:dyDescent="0.4">
      <c r="A9384" s="1">
        <v>42610</v>
      </c>
      <c r="B9384">
        <v>2.5099999999999998</v>
      </c>
      <c r="C9384">
        <v>1227.21</v>
      </c>
      <c r="D9384">
        <v>511.39</v>
      </c>
      <c r="E9384">
        <v>670.96</v>
      </c>
      <c r="F9384">
        <v>0</v>
      </c>
      <c r="G9384">
        <v>44.86</v>
      </c>
      <c r="H9384">
        <v>44.86</v>
      </c>
      <c r="I9384">
        <v>0</v>
      </c>
      <c r="J9384">
        <v>0</v>
      </c>
      <c r="K9384" s="2" t="s">
        <v>14</v>
      </c>
      <c r="L9384" s="2" t="s">
        <v>61</v>
      </c>
    </row>
    <row r="9385" spans="1:12" x14ac:dyDescent="0.4">
      <c r="A9385" s="1">
        <v>42610</v>
      </c>
      <c r="B9385">
        <v>1.1499999999999999</v>
      </c>
      <c r="C9385">
        <v>133188.79</v>
      </c>
      <c r="D9385">
        <v>43863.96</v>
      </c>
      <c r="E9385">
        <v>22002.03</v>
      </c>
      <c r="F9385">
        <v>99.09</v>
      </c>
      <c r="G9385">
        <v>67223.710000000006</v>
      </c>
      <c r="H9385">
        <v>43548.46</v>
      </c>
      <c r="I9385">
        <v>19095.400000000001</v>
      </c>
      <c r="J9385">
        <v>4579.8500000000004</v>
      </c>
      <c r="K9385" s="2" t="s">
        <v>12</v>
      </c>
      <c r="L9385" s="2" t="s">
        <v>62</v>
      </c>
    </row>
    <row r="9386" spans="1:12" x14ac:dyDescent="0.4">
      <c r="A9386" s="1">
        <v>42610</v>
      </c>
      <c r="B9386">
        <v>1.04</v>
      </c>
      <c r="C9386">
        <v>10875.76</v>
      </c>
      <c r="D9386">
        <v>2752.04</v>
      </c>
      <c r="E9386">
        <v>1084.3800000000001</v>
      </c>
      <c r="F9386">
        <v>23.57</v>
      </c>
      <c r="G9386">
        <v>7015.77</v>
      </c>
      <c r="H9386">
        <v>550.24</v>
      </c>
      <c r="I9386">
        <v>6465.53</v>
      </c>
      <c r="J9386">
        <v>0</v>
      </c>
      <c r="K9386" s="2" t="s">
        <v>14</v>
      </c>
      <c r="L9386" s="2" t="s">
        <v>62</v>
      </c>
    </row>
    <row r="9387" spans="1:12" x14ac:dyDescent="0.4">
      <c r="A9387" s="1">
        <v>42610</v>
      </c>
      <c r="B9387">
        <v>1.38</v>
      </c>
      <c r="C9387">
        <v>71711.83</v>
      </c>
      <c r="D9387">
        <v>5939.38</v>
      </c>
      <c r="E9387">
        <v>45349.71</v>
      </c>
      <c r="F9387">
        <v>16.100000000000001</v>
      </c>
      <c r="G9387">
        <v>20406.64</v>
      </c>
      <c r="H9387">
        <v>19306.64</v>
      </c>
      <c r="I9387">
        <v>0</v>
      </c>
      <c r="J9387">
        <v>1100</v>
      </c>
      <c r="K9387" s="2" t="s">
        <v>12</v>
      </c>
      <c r="L9387" s="2" t="s">
        <v>63</v>
      </c>
    </row>
    <row r="9388" spans="1:12" x14ac:dyDescent="0.4">
      <c r="A9388" s="1">
        <v>42610</v>
      </c>
      <c r="B9388">
        <v>1.54</v>
      </c>
      <c r="C9388">
        <v>1739.66</v>
      </c>
      <c r="D9388">
        <v>6.1</v>
      </c>
      <c r="E9388">
        <v>184.31</v>
      </c>
      <c r="F9388">
        <v>0</v>
      </c>
      <c r="G9388">
        <v>1549.25</v>
      </c>
      <c r="H9388">
        <v>1549.25</v>
      </c>
      <c r="I9388">
        <v>0</v>
      </c>
      <c r="J9388">
        <v>0</v>
      </c>
      <c r="K9388" s="2" t="s">
        <v>14</v>
      </c>
      <c r="L9388" s="2" t="s">
        <v>63</v>
      </c>
    </row>
    <row r="9389" spans="1:12" x14ac:dyDescent="0.4">
      <c r="A9389" s="1">
        <v>42610</v>
      </c>
      <c r="B9389">
        <v>1.1399999999999999</v>
      </c>
      <c r="C9389">
        <v>378817.72</v>
      </c>
      <c r="D9389">
        <v>177292.69</v>
      </c>
      <c r="E9389">
        <v>99784.11</v>
      </c>
      <c r="F9389">
        <v>62.59</v>
      </c>
      <c r="G9389">
        <v>101678.33</v>
      </c>
      <c r="H9389">
        <v>78855.06</v>
      </c>
      <c r="I9389">
        <v>20239.66</v>
      </c>
      <c r="J9389">
        <v>2583.61</v>
      </c>
      <c r="K9389" s="2" t="s">
        <v>12</v>
      </c>
      <c r="L9389" s="2" t="s">
        <v>64</v>
      </c>
    </row>
    <row r="9390" spans="1:12" x14ac:dyDescent="0.4">
      <c r="A9390" s="1">
        <v>42610</v>
      </c>
      <c r="B9390">
        <v>1.39</v>
      </c>
      <c r="C9390">
        <v>3938.37</v>
      </c>
      <c r="D9390">
        <v>114.1</v>
      </c>
      <c r="E9390">
        <v>60.94</v>
      </c>
      <c r="F9390">
        <v>0</v>
      </c>
      <c r="G9390">
        <v>3763.33</v>
      </c>
      <c r="H9390">
        <v>3723.33</v>
      </c>
      <c r="I9390">
        <v>40</v>
      </c>
      <c r="J9390">
        <v>0</v>
      </c>
      <c r="K9390" s="2" t="s">
        <v>14</v>
      </c>
      <c r="L9390" s="2" t="s">
        <v>64</v>
      </c>
    </row>
    <row r="9391" spans="1:12" x14ac:dyDescent="0.4">
      <c r="A9391" s="1">
        <v>42610</v>
      </c>
      <c r="B9391">
        <v>1.0900000000000001</v>
      </c>
      <c r="C9391">
        <v>33993931.310000002</v>
      </c>
      <c r="D9391">
        <v>12561055.5</v>
      </c>
      <c r="E9391">
        <v>10420973</v>
      </c>
      <c r="F9391">
        <v>563738.54</v>
      </c>
      <c r="G9391">
        <v>10448164.27</v>
      </c>
      <c r="H9391">
        <v>8503870.8800000008</v>
      </c>
      <c r="I9391">
        <v>1785021.92</v>
      </c>
      <c r="J9391">
        <v>159271.47</v>
      </c>
      <c r="K9391" s="2" t="s">
        <v>12</v>
      </c>
      <c r="L9391" s="2" t="s">
        <v>65</v>
      </c>
    </row>
    <row r="9392" spans="1:12" x14ac:dyDescent="0.4">
      <c r="A9392" s="1">
        <v>42610</v>
      </c>
      <c r="B9392">
        <v>1.49</v>
      </c>
      <c r="C9392">
        <v>948530.88</v>
      </c>
      <c r="D9392">
        <v>135742.76999999999</v>
      </c>
      <c r="E9392">
        <v>316907.28000000003</v>
      </c>
      <c r="F9392">
        <v>5110.7700000000004</v>
      </c>
      <c r="G9392">
        <v>490770.06</v>
      </c>
      <c r="H9392">
        <v>345580.78</v>
      </c>
      <c r="I9392">
        <v>145189.28</v>
      </c>
      <c r="J9392">
        <v>0</v>
      </c>
      <c r="K9392" s="2" t="s">
        <v>14</v>
      </c>
      <c r="L9392" s="2" t="s">
        <v>65</v>
      </c>
    </row>
    <row r="9393" spans="1:12" x14ac:dyDescent="0.4">
      <c r="A9393" s="1">
        <v>42610</v>
      </c>
      <c r="B9393">
        <v>0.96</v>
      </c>
      <c r="C9393">
        <v>6114187.8799999999</v>
      </c>
      <c r="D9393">
        <v>2276321.08</v>
      </c>
      <c r="E9393">
        <v>1334700.26</v>
      </c>
      <c r="F9393">
        <v>93943.34</v>
      </c>
      <c r="G9393">
        <v>2409223.2000000002</v>
      </c>
      <c r="H9393">
        <v>1478205.23</v>
      </c>
      <c r="I9393">
        <v>928604.86</v>
      </c>
      <c r="J9393">
        <v>2413.11</v>
      </c>
      <c r="K9393" s="2" t="s">
        <v>12</v>
      </c>
      <c r="L9393" s="2" t="s">
        <v>66</v>
      </c>
    </row>
    <row r="9394" spans="1:12" x14ac:dyDescent="0.4">
      <c r="A9394" s="1">
        <v>42610</v>
      </c>
      <c r="B9394">
        <v>1.92</v>
      </c>
      <c r="C9394">
        <v>125950.35</v>
      </c>
      <c r="D9394">
        <v>37698.949999999997</v>
      </c>
      <c r="E9394">
        <v>56204.07</v>
      </c>
      <c r="F9394">
        <v>486.07</v>
      </c>
      <c r="G9394">
        <v>31561.26</v>
      </c>
      <c r="H9394">
        <v>23214.22</v>
      </c>
      <c r="I9394">
        <v>8347.0400000000009</v>
      </c>
      <c r="J9394">
        <v>0</v>
      </c>
      <c r="K9394" s="2" t="s">
        <v>14</v>
      </c>
      <c r="L9394" s="2" t="s">
        <v>66</v>
      </c>
    </row>
    <row r="9395" spans="1:12" x14ac:dyDescent="0.4">
      <c r="A9395" s="1">
        <v>42610</v>
      </c>
      <c r="B9395">
        <v>0.93</v>
      </c>
      <c r="C9395">
        <v>789223.6</v>
      </c>
      <c r="D9395">
        <v>472159.48</v>
      </c>
      <c r="E9395">
        <v>93803.41</v>
      </c>
      <c r="F9395">
        <v>12234.07</v>
      </c>
      <c r="G9395">
        <v>211026.64</v>
      </c>
      <c r="H9395">
        <v>134565.14000000001</v>
      </c>
      <c r="I9395">
        <v>76391.5</v>
      </c>
      <c r="J9395">
        <v>70</v>
      </c>
      <c r="K9395" s="2" t="s">
        <v>12</v>
      </c>
      <c r="L9395" s="2" t="s">
        <v>67</v>
      </c>
    </row>
    <row r="9396" spans="1:12" x14ac:dyDescent="0.4">
      <c r="A9396" s="1">
        <v>42610</v>
      </c>
      <c r="B9396">
        <v>1.69</v>
      </c>
      <c r="C9396">
        <v>13652.91</v>
      </c>
      <c r="D9396">
        <v>2630.75</v>
      </c>
      <c r="E9396">
        <v>2321.75</v>
      </c>
      <c r="F9396">
        <v>11.34</v>
      </c>
      <c r="G9396">
        <v>8689.07</v>
      </c>
      <c r="H9396">
        <v>5137.7700000000004</v>
      </c>
      <c r="I9396">
        <v>3551.3</v>
      </c>
      <c r="J9396">
        <v>0</v>
      </c>
      <c r="K9396" s="2" t="s">
        <v>14</v>
      </c>
      <c r="L9396" s="2" t="s">
        <v>67</v>
      </c>
    </row>
    <row r="9397" spans="1:12" x14ac:dyDescent="0.4">
      <c r="A9397" s="1">
        <v>42617</v>
      </c>
      <c r="B9397">
        <v>1.44</v>
      </c>
      <c r="C9397">
        <v>95456.26</v>
      </c>
      <c r="D9397">
        <v>14741.13</v>
      </c>
      <c r="E9397">
        <v>64966.75</v>
      </c>
      <c r="F9397">
        <v>88.11</v>
      </c>
      <c r="G9397">
        <v>15660.27</v>
      </c>
      <c r="H9397">
        <v>15340.19</v>
      </c>
      <c r="I9397">
        <v>220.08</v>
      </c>
      <c r="J9397">
        <v>100</v>
      </c>
      <c r="K9397" s="2" t="s">
        <v>12</v>
      </c>
      <c r="L9397" s="2" t="s">
        <v>13</v>
      </c>
    </row>
    <row r="9398" spans="1:12" x14ac:dyDescent="0.4">
      <c r="A9398" s="1">
        <v>42617</v>
      </c>
      <c r="B9398">
        <v>1.73</v>
      </c>
      <c r="C9398">
        <v>2194.77</v>
      </c>
      <c r="D9398">
        <v>52.26</v>
      </c>
      <c r="E9398">
        <v>181.76</v>
      </c>
      <c r="F9398">
        <v>0</v>
      </c>
      <c r="G9398">
        <v>1960.75</v>
      </c>
      <c r="H9398">
        <v>1960.75</v>
      </c>
      <c r="I9398">
        <v>0</v>
      </c>
      <c r="J9398">
        <v>0</v>
      </c>
      <c r="K9398" s="2" t="s">
        <v>14</v>
      </c>
      <c r="L9398" s="2" t="s">
        <v>13</v>
      </c>
    </row>
    <row r="9399" spans="1:12" x14ac:dyDescent="0.4">
      <c r="A9399" s="1">
        <v>42617</v>
      </c>
      <c r="B9399">
        <v>0.89</v>
      </c>
      <c r="C9399">
        <v>614657.03</v>
      </c>
      <c r="D9399">
        <v>356593.2</v>
      </c>
      <c r="E9399">
        <v>55475.65</v>
      </c>
      <c r="F9399">
        <v>130.69</v>
      </c>
      <c r="G9399">
        <v>202457.49</v>
      </c>
      <c r="H9399">
        <v>126235.35</v>
      </c>
      <c r="I9399">
        <v>75979.08</v>
      </c>
      <c r="J9399">
        <v>243.06</v>
      </c>
      <c r="K9399" s="2" t="s">
        <v>12</v>
      </c>
      <c r="L9399" s="2" t="s">
        <v>15</v>
      </c>
    </row>
    <row r="9400" spans="1:12" x14ac:dyDescent="0.4">
      <c r="A9400" s="1">
        <v>42617</v>
      </c>
      <c r="B9400">
        <v>1.38</v>
      </c>
      <c r="C9400">
        <v>15106.95</v>
      </c>
      <c r="D9400">
        <v>1585.58</v>
      </c>
      <c r="E9400">
        <v>5389.1</v>
      </c>
      <c r="F9400">
        <v>0</v>
      </c>
      <c r="G9400">
        <v>8132.27</v>
      </c>
      <c r="H9400">
        <v>2064.77</v>
      </c>
      <c r="I9400">
        <v>6067.5</v>
      </c>
      <c r="J9400">
        <v>0</v>
      </c>
      <c r="K9400" s="2" t="s">
        <v>14</v>
      </c>
      <c r="L9400" s="2" t="s">
        <v>15</v>
      </c>
    </row>
    <row r="9401" spans="1:12" x14ac:dyDescent="0.4">
      <c r="A9401" s="1">
        <v>42617</v>
      </c>
      <c r="B9401">
        <v>1.51</v>
      </c>
      <c r="C9401">
        <v>762218.08</v>
      </c>
      <c r="D9401">
        <v>97714.06</v>
      </c>
      <c r="E9401">
        <v>442803.33</v>
      </c>
      <c r="F9401">
        <v>20154.919999999998</v>
      </c>
      <c r="G9401">
        <v>201545.77</v>
      </c>
      <c r="H9401">
        <v>198131.8</v>
      </c>
      <c r="I9401">
        <v>2898.23</v>
      </c>
      <c r="J9401">
        <v>515.74</v>
      </c>
      <c r="K9401" s="2" t="s">
        <v>12</v>
      </c>
      <c r="L9401" s="2" t="s">
        <v>16</v>
      </c>
    </row>
    <row r="9402" spans="1:12" x14ac:dyDescent="0.4">
      <c r="A9402" s="1">
        <v>42617</v>
      </c>
      <c r="B9402">
        <v>2.0299999999999998</v>
      </c>
      <c r="C9402">
        <v>19197.78</v>
      </c>
      <c r="D9402">
        <v>705.28</v>
      </c>
      <c r="E9402">
        <v>9032.33</v>
      </c>
      <c r="F9402">
        <v>432.03</v>
      </c>
      <c r="G9402">
        <v>9028.14</v>
      </c>
      <c r="H9402">
        <v>9025.34</v>
      </c>
      <c r="I9402">
        <v>2.8</v>
      </c>
      <c r="J9402">
        <v>0</v>
      </c>
      <c r="K9402" s="2" t="s">
        <v>14</v>
      </c>
      <c r="L9402" s="2" t="s">
        <v>16</v>
      </c>
    </row>
    <row r="9403" spans="1:12" x14ac:dyDescent="0.4">
      <c r="A9403" s="1">
        <v>42617</v>
      </c>
      <c r="B9403">
        <v>1.01</v>
      </c>
      <c r="C9403">
        <v>79683.06</v>
      </c>
      <c r="D9403">
        <v>37233.67</v>
      </c>
      <c r="E9403">
        <v>2055.59</v>
      </c>
      <c r="F9403">
        <v>7067.38</v>
      </c>
      <c r="G9403">
        <v>33326.42</v>
      </c>
      <c r="H9403">
        <v>31599.81</v>
      </c>
      <c r="I9403">
        <v>1718.65</v>
      </c>
      <c r="J9403">
        <v>7.96</v>
      </c>
      <c r="K9403" s="2" t="s">
        <v>12</v>
      </c>
      <c r="L9403" s="2" t="s">
        <v>17</v>
      </c>
    </row>
    <row r="9404" spans="1:12" x14ac:dyDescent="0.4">
      <c r="A9404" s="1">
        <v>42617</v>
      </c>
      <c r="B9404">
        <v>1.47</v>
      </c>
      <c r="C9404">
        <v>3100.87</v>
      </c>
      <c r="D9404">
        <v>0</v>
      </c>
      <c r="E9404">
        <v>1426.01</v>
      </c>
      <c r="F9404">
        <v>0</v>
      </c>
      <c r="G9404">
        <v>1674.86</v>
      </c>
      <c r="H9404">
        <v>419.32</v>
      </c>
      <c r="I9404">
        <v>1255.54</v>
      </c>
      <c r="J9404">
        <v>0</v>
      </c>
      <c r="K9404" s="2" t="s">
        <v>14</v>
      </c>
      <c r="L9404" s="2" t="s">
        <v>17</v>
      </c>
    </row>
    <row r="9405" spans="1:12" x14ac:dyDescent="0.4">
      <c r="A9405" s="1">
        <v>42617</v>
      </c>
      <c r="B9405">
        <v>1.41</v>
      </c>
      <c r="C9405">
        <v>541671.24</v>
      </c>
      <c r="D9405">
        <v>23481.94</v>
      </c>
      <c r="E9405">
        <v>381830.77</v>
      </c>
      <c r="F9405">
        <v>10225.219999999999</v>
      </c>
      <c r="G9405">
        <v>126133.31</v>
      </c>
      <c r="H9405">
        <v>125074.64</v>
      </c>
      <c r="I9405">
        <v>665.06</v>
      </c>
      <c r="J9405">
        <v>393.61</v>
      </c>
      <c r="K9405" s="2" t="s">
        <v>12</v>
      </c>
      <c r="L9405" s="2" t="s">
        <v>18</v>
      </c>
    </row>
    <row r="9406" spans="1:12" x14ac:dyDescent="0.4">
      <c r="A9406" s="1">
        <v>42617</v>
      </c>
      <c r="B9406">
        <v>1.73</v>
      </c>
      <c r="C9406">
        <v>14518</v>
      </c>
      <c r="D9406">
        <v>15.53</v>
      </c>
      <c r="E9406">
        <v>754.38</v>
      </c>
      <c r="F9406">
        <v>0</v>
      </c>
      <c r="G9406">
        <v>13748.09</v>
      </c>
      <c r="H9406">
        <v>13679.87</v>
      </c>
      <c r="I9406">
        <v>68.22</v>
      </c>
      <c r="J9406">
        <v>0</v>
      </c>
      <c r="K9406" s="2" t="s">
        <v>14</v>
      </c>
      <c r="L9406" s="2" t="s">
        <v>18</v>
      </c>
    </row>
    <row r="9407" spans="1:12" x14ac:dyDescent="0.4">
      <c r="A9407" s="1">
        <v>42617</v>
      </c>
      <c r="B9407">
        <v>1.48</v>
      </c>
      <c r="C9407">
        <v>95473.7</v>
      </c>
      <c r="D9407">
        <v>3089.84</v>
      </c>
      <c r="E9407">
        <v>67790.92</v>
      </c>
      <c r="F9407">
        <v>68.67</v>
      </c>
      <c r="G9407">
        <v>24524.27</v>
      </c>
      <c r="H9407">
        <v>24296.23</v>
      </c>
      <c r="I9407">
        <v>53.04</v>
      </c>
      <c r="J9407">
        <v>175</v>
      </c>
      <c r="K9407" s="2" t="s">
        <v>12</v>
      </c>
      <c r="L9407" s="2" t="s">
        <v>19</v>
      </c>
    </row>
    <row r="9408" spans="1:12" x14ac:dyDescent="0.4">
      <c r="A9408" s="1">
        <v>42617</v>
      </c>
      <c r="B9408">
        <v>1.53</v>
      </c>
      <c r="C9408">
        <v>5688.2</v>
      </c>
      <c r="D9408">
        <v>83.54</v>
      </c>
      <c r="E9408">
        <v>195.72</v>
      </c>
      <c r="F9408">
        <v>0</v>
      </c>
      <c r="G9408">
        <v>5408.94</v>
      </c>
      <c r="H9408">
        <v>5408.94</v>
      </c>
      <c r="I9408">
        <v>0</v>
      </c>
      <c r="J9408">
        <v>0</v>
      </c>
      <c r="K9408" s="2" t="s">
        <v>14</v>
      </c>
      <c r="L9408" s="2" t="s">
        <v>19</v>
      </c>
    </row>
    <row r="9409" spans="1:12" x14ac:dyDescent="0.4">
      <c r="A9409" s="1">
        <v>42617</v>
      </c>
      <c r="B9409">
        <v>1.08</v>
      </c>
      <c r="C9409">
        <v>6681646.1399999997</v>
      </c>
      <c r="D9409">
        <v>2501655.4</v>
      </c>
      <c r="E9409">
        <v>2179345.27</v>
      </c>
      <c r="F9409">
        <v>107653.45</v>
      </c>
      <c r="G9409">
        <v>1892992.02</v>
      </c>
      <c r="H9409">
        <v>1819641.81</v>
      </c>
      <c r="I9409">
        <v>47476.91</v>
      </c>
      <c r="J9409">
        <v>25873.3</v>
      </c>
      <c r="K9409" s="2" t="s">
        <v>12</v>
      </c>
      <c r="L9409" s="2" t="s">
        <v>20</v>
      </c>
    </row>
    <row r="9410" spans="1:12" x14ac:dyDescent="0.4">
      <c r="A9410" s="1">
        <v>42617</v>
      </c>
      <c r="B9410">
        <v>1.65</v>
      </c>
      <c r="C9410">
        <v>178322.37</v>
      </c>
      <c r="D9410">
        <v>19885.38</v>
      </c>
      <c r="E9410">
        <v>82532.009999999995</v>
      </c>
      <c r="F9410">
        <v>0</v>
      </c>
      <c r="G9410">
        <v>75904.98</v>
      </c>
      <c r="H9410">
        <v>72625.37</v>
      </c>
      <c r="I9410">
        <v>3279.61</v>
      </c>
      <c r="J9410">
        <v>0</v>
      </c>
      <c r="K9410" s="2" t="s">
        <v>14</v>
      </c>
      <c r="L9410" s="2" t="s">
        <v>20</v>
      </c>
    </row>
    <row r="9411" spans="1:12" x14ac:dyDescent="0.4">
      <c r="A9411" s="1">
        <v>42617</v>
      </c>
      <c r="B9411">
        <v>1.33</v>
      </c>
      <c r="C9411">
        <v>204963.95</v>
      </c>
      <c r="D9411">
        <v>58888.34</v>
      </c>
      <c r="E9411">
        <v>56699.56</v>
      </c>
      <c r="F9411">
        <v>18659.47</v>
      </c>
      <c r="G9411">
        <v>70716.58</v>
      </c>
      <c r="H9411">
        <v>62373.15</v>
      </c>
      <c r="I9411">
        <v>7805.93</v>
      </c>
      <c r="J9411">
        <v>537.5</v>
      </c>
      <c r="K9411" s="2" t="s">
        <v>12</v>
      </c>
      <c r="L9411" s="2" t="s">
        <v>21</v>
      </c>
    </row>
    <row r="9412" spans="1:12" x14ac:dyDescent="0.4">
      <c r="A9412" s="1">
        <v>42617</v>
      </c>
      <c r="B9412">
        <v>1.81</v>
      </c>
      <c r="C9412">
        <v>8582.19</v>
      </c>
      <c r="D9412">
        <v>205.09</v>
      </c>
      <c r="E9412">
        <v>4068.91</v>
      </c>
      <c r="F9412">
        <v>881.26</v>
      </c>
      <c r="G9412">
        <v>3426.93</v>
      </c>
      <c r="H9412">
        <v>3416.93</v>
      </c>
      <c r="I9412">
        <v>10</v>
      </c>
      <c r="J9412">
        <v>0</v>
      </c>
      <c r="K9412" s="2" t="s">
        <v>14</v>
      </c>
      <c r="L9412" s="2" t="s">
        <v>21</v>
      </c>
    </row>
    <row r="9413" spans="1:12" x14ac:dyDescent="0.4">
      <c r="A9413" s="1">
        <v>42617</v>
      </c>
      <c r="B9413">
        <v>1.6</v>
      </c>
      <c r="C9413">
        <v>670453.42000000004</v>
      </c>
      <c r="D9413">
        <v>77981.63</v>
      </c>
      <c r="E9413">
        <v>415924.58</v>
      </c>
      <c r="F9413">
        <v>91323.75</v>
      </c>
      <c r="G9413">
        <v>85223.46</v>
      </c>
      <c r="H9413">
        <v>82376.72</v>
      </c>
      <c r="I9413">
        <v>2320.0500000000002</v>
      </c>
      <c r="J9413">
        <v>526.69000000000005</v>
      </c>
      <c r="K9413" s="2" t="s">
        <v>12</v>
      </c>
      <c r="L9413" s="2" t="s">
        <v>22</v>
      </c>
    </row>
    <row r="9414" spans="1:12" x14ac:dyDescent="0.4">
      <c r="A9414" s="1">
        <v>42617</v>
      </c>
      <c r="B9414">
        <v>2.08</v>
      </c>
      <c r="C9414">
        <v>29892.84</v>
      </c>
      <c r="D9414">
        <v>91.7</v>
      </c>
      <c r="E9414">
        <v>27757.81</v>
      </c>
      <c r="F9414">
        <v>0</v>
      </c>
      <c r="G9414">
        <v>2043.33</v>
      </c>
      <c r="H9414">
        <v>2043.33</v>
      </c>
      <c r="I9414">
        <v>0</v>
      </c>
      <c r="J9414">
        <v>0</v>
      </c>
      <c r="K9414" s="2" t="s">
        <v>14</v>
      </c>
      <c r="L9414" s="2" t="s">
        <v>22</v>
      </c>
    </row>
    <row r="9415" spans="1:12" x14ac:dyDescent="0.4">
      <c r="A9415" s="1">
        <v>42617</v>
      </c>
      <c r="B9415">
        <v>1.1200000000000001</v>
      </c>
      <c r="C9415">
        <v>252059.32</v>
      </c>
      <c r="D9415">
        <v>3789.59</v>
      </c>
      <c r="E9415">
        <v>117600.22</v>
      </c>
      <c r="F9415">
        <v>2099.2800000000002</v>
      </c>
      <c r="G9415">
        <v>128570.23</v>
      </c>
      <c r="H9415">
        <v>25361.200000000001</v>
      </c>
      <c r="I9415">
        <v>102794.03</v>
      </c>
      <c r="J9415">
        <v>415</v>
      </c>
      <c r="K9415" s="2" t="s">
        <v>12</v>
      </c>
      <c r="L9415" s="2" t="s">
        <v>23</v>
      </c>
    </row>
    <row r="9416" spans="1:12" x14ac:dyDescent="0.4">
      <c r="A9416" s="1">
        <v>42617</v>
      </c>
      <c r="B9416">
        <v>1.34</v>
      </c>
      <c r="C9416">
        <v>22075.040000000001</v>
      </c>
      <c r="D9416">
        <v>535.98</v>
      </c>
      <c r="E9416">
        <v>10564.37</v>
      </c>
      <c r="F9416">
        <v>0</v>
      </c>
      <c r="G9416">
        <v>10974.69</v>
      </c>
      <c r="H9416">
        <v>764.46</v>
      </c>
      <c r="I9416">
        <v>10210.23</v>
      </c>
      <c r="J9416">
        <v>0</v>
      </c>
      <c r="K9416" s="2" t="s">
        <v>14</v>
      </c>
      <c r="L9416" s="2" t="s">
        <v>23</v>
      </c>
    </row>
    <row r="9417" spans="1:12" x14ac:dyDescent="0.4">
      <c r="A9417" s="1">
        <v>42617</v>
      </c>
      <c r="B9417">
        <v>1.06</v>
      </c>
      <c r="C9417">
        <v>161362.23999999999</v>
      </c>
      <c r="D9417">
        <v>73011.64</v>
      </c>
      <c r="E9417">
        <v>29161.53</v>
      </c>
      <c r="F9417">
        <v>2616.16</v>
      </c>
      <c r="G9417">
        <v>56572.91</v>
      </c>
      <c r="H9417">
        <v>55935.18</v>
      </c>
      <c r="I9417">
        <v>466.29</v>
      </c>
      <c r="J9417">
        <v>171.44</v>
      </c>
      <c r="K9417" s="2" t="s">
        <v>12</v>
      </c>
      <c r="L9417" s="2" t="s">
        <v>24</v>
      </c>
    </row>
    <row r="9418" spans="1:12" x14ac:dyDescent="0.4">
      <c r="A9418" s="1">
        <v>42617</v>
      </c>
      <c r="B9418">
        <v>1.17</v>
      </c>
      <c r="C9418">
        <v>11869.66</v>
      </c>
      <c r="D9418">
        <v>962.25</v>
      </c>
      <c r="E9418">
        <v>4496.2</v>
      </c>
      <c r="F9418">
        <v>0</v>
      </c>
      <c r="G9418">
        <v>6411.21</v>
      </c>
      <c r="H9418">
        <v>712.73</v>
      </c>
      <c r="I9418">
        <v>5698.48</v>
      </c>
      <c r="J9418">
        <v>0</v>
      </c>
      <c r="K9418" s="2" t="s">
        <v>14</v>
      </c>
      <c r="L9418" s="2" t="s">
        <v>24</v>
      </c>
    </row>
    <row r="9419" spans="1:12" x14ac:dyDescent="0.4">
      <c r="A9419" s="1">
        <v>42617</v>
      </c>
      <c r="B9419">
        <v>0.74</v>
      </c>
      <c r="C9419">
        <v>1390891.44</v>
      </c>
      <c r="D9419">
        <v>719597.17</v>
      </c>
      <c r="E9419">
        <v>256376.46</v>
      </c>
      <c r="F9419">
        <v>2742.25</v>
      </c>
      <c r="G9419">
        <v>412175.56</v>
      </c>
      <c r="H9419">
        <v>401417.41</v>
      </c>
      <c r="I9419">
        <v>5723.11</v>
      </c>
      <c r="J9419">
        <v>5035.04</v>
      </c>
      <c r="K9419" s="2" t="s">
        <v>12</v>
      </c>
      <c r="L9419" s="2" t="s">
        <v>25</v>
      </c>
    </row>
    <row r="9420" spans="1:12" x14ac:dyDescent="0.4">
      <c r="A9420" s="1">
        <v>42617</v>
      </c>
      <c r="B9420">
        <v>1.05</v>
      </c>
      <c r="C9420">
        <v>30716.5</v>
      </c>
      <c r="D9420">
        <v>9117.89</v>
      </c>
      <c r="E9420">
        <v>327.08</v>
      </c>
      <c r="F9420">
        <v>0</v>
      </c>
      <c r="G9420">
        <v>21271.53</v>
      </c>
      <c r="H9420">
        <v>21031.82</v>
      </c>
      <c r="I9420">
        <v>239.71</v>
      </c>
      <c r="J9420">
        <v>0</v>
      </c>
      <c r="K9420" s="2" t="s">
        <v>14</v>
      </c>
      <c r="L9420" s="2" t="s">
        <v>25</v>
      </c>
    </row>
    <row r="9421" spans="1:12" x14ac:dyDescent="0.4">
      <c r="A9421" s="1">
        <v>42617</v>
      </c>
      <c r="B9421">
        <v>0.91</v>
      </c>
      <c r="C9421">
        <v>924278.16</v>
      </c>
      <c r="D9421">
        <v>146921.57999999999</v>
      </c>
      <c r="E9421">
        <v>254464.01</v>
      </c>
      <c r="F9421">
        <v>17239.599999999999</v>
      </c>
      <c r="G9421">
        <v>505652.97</v>
      </c>
      <c r="H9421">
        <v>83143.66</v>
      </c>
      <c r="I9421">
        <v>422509.31</v>
      </c>
      <c r="J9421">
        <v>0</v>
      </c>
      <c r="K9421" s="2" t="s">
        <v>12</v>
      </c>
      <c r="L9421" s="2" t="s">
        <v>26</v>
      </c>
    </row>
    <row r="9422" spans="1:12" x14ac:dyDescent="0.4">
      <c r="A9422" s="1">
        <v>42617</v>
      </c>
      <c r="B9422">
        <v>1.1499999999999999</v>
      </c>
      <c r="C9422">
        <v>25026.47</v>
      </c>
      <c r="D9422">
        <v>8810.5300000000007</v>
      </c>
      <c r="E9422">
        <v>2263.3200000000002</v>
      </c>
      <c r="F9422">
        <v>275.18</v>
      </c>
      <c r="G9422">
        <v>13677.44</v>
      </c>
      <c r="H9422">
        <v>11408.72</v>
      </c>
      <c r="I9422">
        <v>2268.7199999999998</v>
      </c>
      <c r="J9422">
        <v>0</v>
      </c>
      <c r="K9422" s="2" t="s">
        <v>14</v>
      </c>
      <c r="L9422" s="2" t="s">
        <v>26</v>
      </c>
    </row>
    <row r="9423" spans="1:12" x14ac:dyDescent="0.4">
      <c r="A9423" s="1">
        <v>42617</v>
      </c>
      <c r="B9423">
        <v>1.08</v>
      </c>
      <c r="C9423">
        <v>326335.52</v>
      </c>
      <c r="D9423">
        <v>119899.31</v>
      </c>
      <c r="E9423">
        <v>56047.32</v>
      </c>
      <c r="F9423">
        <v>11880.35</v>
      </c>
      <c r="G9423">
        <v>138508.54</v>
      </c>
      <c r="H9423">
        <v>138186.39000000001</v>
      </c>
      <c r="I9423">
        <v>287.05</v>
      </c>
      <c r="J9423">
        <v>35.1</v>
      </c>
      <c r="K9423" s="2" t="s">
        <v>12</v>
      </c>
      <c r="L9423" s="2" t="s">
        <v>27</v>
      </c>
    </row>
    <row r="9424" spans="1:12" x14ac:dyDescent="0.4">
      <c r="A9424" s="1">
        <v>42617</v>
      </c>
      <c r="B9424">
        <v>1.03</v>
      </c>
      <c r="C9424">
        <v>20778.46</v>
      </c>
      <c r="D9424">
        <v>657.1</v>
      </c>
      <c r="E9424">
        <v>7977.82</v>
      </c>
      <c r="F9424">
        <v>0</v>
      </c>
      <c r="G9424">
        <v>12143.54</v>
      </c>
      <c r="H9424">
        <v>748.81</v>
      </c>
      <c r="I9424">
        <v>11394.73</v>
      </c>
      <c r="J9424">
        <v>0</v>
      </c>
      <c r="K9424" s="2" t="s">
        <v>14</v>
      </c>
      <c r="L9424" s="2" t="s">
        <v>27</v>
      </c>
    </row>
    <row r="9425" spans="1:12" x14ac:dyDescent="0.4">
      <c r="A9425" s="1">
        <v>42617</v>
      </c>
      <c r="B9425">
        <v>1.52</v>
      </c>
      <c r="C9425">
        <v>142913.72</v>
      </c>
      <c r="D9425">
        <v>2698.76</v>
      </c>
      <c r="E9425">
        <v>79726.850000000006</v>
      </c>
      <c r="F9425">
        <v>8313.9599999999991</v>
      </c>
      <c r="G9425">
        <v>52174.15</v>
      </c>
      <c r="H9425">
        <v>47210.76</v>
      </c>
      <c r="I9425">
        <v>4235.26</v>
      </c>
      <c r="J9425">
        <v>728.13</v>
      </c>
      <c r="K9425" s="2" t="s">
        <v>12</v>
      </c>
      <c r="L9425" s="2" t="s">
        <v>28</v>
      </c>
    </row>
    <row r="9426" spans="1:12" x14ac:dyDescent="0.4">
      <c r="A9426" s="1">
        <v>42617</v>
      </c>
      <c r="B9426">
        <v>1.96</v>
      </c>
      <c r="C9426">
        <v>1782.56</v>
      </c>
      <c r="D9426">
        <v>436.53</v>
      </c>
      <c r="E9426">
        <v>784.93</v>
      </c>
      <c r="F9426">
        <v>0</v>
      </c>
      <c r="G9426">
        <v>561.1</v>
      </c>
      <c r="H9426">
        <v>526.66999999999996</v>
      </c>
      <c r="I9426">
        <v>34.43</v>
      </c>
      <c r="J9426">
        <v>0</v>
      </c>
      <c r="K9426" s="2" t="s">
        <v>14</v>
      </c>
      <c r="L9426" s="2" t="s">
        <v>28</v>
      </c>
    </row>
    <row r="9427" spans="1:12" x14ac:dyDescent="0.4">
      <c r="A9427" s="1">
        <v>42617</v>
      </c>
      <c r="B9427">
        <v>1.3</v>
      </c>
      <c r="C9427">
        <v>3084199.23</v>
      </c>
      <c r="D9427">
        <v>512921.31</v>
      </c>
      <c r="E9427">
        <v>1430594.08</v>
      </c>
      <c r="F9427">
        <v>158776.84</v>
      </c>
      <c r="G9427">
        <v>981907</v>
      </c>
      <c r="H9427">
        <v>779092.84</v>
      </c>
      <c r="I9427">
        <v>197492.55</v>
      </c>
      <c r="J9427">
        <v>5321.61</v>
      </c>
      <c r="K9427" s="2" t="s">
        <v>12</v>
      </c>
      <c r="L9427" s="2" t="s">
        <v>29</v>
      </c>
    </row>
    <row r="9428" spans="1:12" x14ac:dyDescent="0.4">
      <c r="A9428" s="1">
        <v>42617</v>
      </c>
      <c r="B9428">
        <v>1.47</v>
      </c>
      <c r="C9428">
        <v>139374.22</v>
      </c>
      <c r="D9428">
        <v>6231.1</v>
      </c>
      <c r="E9428">
        <v>74111.53</v>
      </c>
      <c r="F9428">
        <v>0</v>
      </c>
      <c r="G9428">
        <v>59031.59</v>
      </c>
      <c r="H9428">
        <v>13790.28</v>
      </c>
      <c r="I9428">
        <v>45241.31</v>
      </c>
      <c r="J9428">
        <v>0</v>
      </c>
      <c r="K9428" s="2" t="s">
        <v>14</v>
      </c>
      <c r="L9428" s="2" t="s">
        <v>29</v>
      </c>
    </row>
    <row r="9429" spans="1:12" x14ac:dyDescent="0.4">
      <c r="A9429" s="1">
        <v>42617</v>
      </c>
      <c r="B9429">
        <v>1.1499999999999999</v>
      </c>
      <c r="C9429">
        <v>311176.62</v>
      </c>
      <c r="D9429">
        <v>77540.78</v>
      </c>
      <c r="E9429">
        <v>112618.27</v>
      </c>
      <c r="F9429">
        <v>230.96</v>
      </c>
      <c r="G9429">
        <v>120786.61</v>
      </c>
      <c r="H9429">
        <v>119477.01</v>
      </c>
      <c r="I9429">
        <v>1159.5999999999999</v>
      </c>
      <c r="J9429">
        <v>150</v>
      </c>
      <c r="K9429" s="2" t="s">
        <v>12</v>
      </c>
      <c r="L9429" s="2" t="s">
        <v>30</v>
      </c>
    </row>
    <row r="9430" spans="1:12" x14ac:dyDescent="0.4">
      <c r="A9430" s="1">
        <v>42617</v>
      </c>
      <c r="B9430">
        <v>1.85</v>
      </c>
      <c r="C9430">
        <v>7464.59</v>
      </c>
      <c r="D9430">
        <v>276.48</v>
      </c>
      <c r="E9430">
        <v>260.91000000000003</v>
      </c>
      <c r="F9430">
        <v>21.38</v>
      </c>
      <c r="G9430">
        <v>6905.82</v>
      </c>
      <c r="H9430">
        <v>6530.46</v>
      </c>
      <c r="I9430">
        <v>375.36</v>
      </c>
      <c r="J9430">
        <v>0</v>
      </c>
      <c r="K9430" s="2" t="s">
        <v>14</v>
      </c>
      <c r="L9430" s="2" t="s">
        <v>30</v>
      </c>
    </row>
    <row r="9431" spans="1:12" x14ac:dyDescent="0.4">
      <c r="A9431" s="1">
        <v>42617</v>
      </c>
      <c r="B9431">
        <v>1.54</v>
      </c>
      <c r="C9431">
        <v>279628.17</v>
      </c>
      <c r="D9431">
        <v>10730.88</v>
      </c>
      <c r="E9431">
        <v>199814.2</v>
      </c>
      <c r="F9431">
        <v>842.34</v>
      </c>
      <c r="G9431">
        <v>68240.75</v>
      </c>
      <c r="H9431">
        <v>67173.119999999995</v>
      </c>
      <c r="I9431">
        <v>733.63</v>
      </c>
      <c r="J9431">
        <v>334</v>
      </c>
      <c r="K9431" s="2" t="s">
        <v>12</v>
      </c>
      <c r="L9431" s="2" t="s">
        <v>31</v>
      </c>
    </row>
    <row r="9432" spans="1:12" x14ac:dyDescent="0.4">
      <c r="A9432" s="1">
        <v>42617</v>
      </c>
      <c r="B9432">
        <v>2.34</v>
      </c>
      <c r="C9432">
        <v>9021.82</v>
      </c>
      <c r="D9432">
        <v>167.34</v>
      </c>
      <c r="E9432">
        <v>4191.66</v>
      </c>
      <c r="F9432">
        <v>9.6</v>
      </c>
      <c r="G9432">
        <v>4653.22</v>
      </c>
      <c r="H9432">
        <v>4653.22</v>
      </c>
      <c r="I9432">
        <v>0</v>
      </c>
      <c r="J9432">
        <v>0</v>
      </c>
      <c r="K9432" s="2" t="s">
        <v>14</v>
      </c>
      <c r="L9432" s="2" t="s">
        <v>31</v>
      </c>
    </row>
    <row r="9433" spans="1:12" x14ac:dyDescent="0.4">
      <c r="A9433" s="1">
        <v>42617</v>
      </c>
      <c r="B9433">
        <v>0.72</v>
      </c>
      <c r="C9433">
        <v>1351649.96</v>
      </c>
      <c r="D9433">
        <v>782982.9</v>
      </c>
      <c r="E9433">
        <v>265697.02</v>
      </c>
      <c r="F9433">
        <v>3439.75</v>
      </c>
      <c r="G9433">
        <v>299530.28999999998</v>
      </c>
      <c r="H9433">
        <v>208800.92</v>
      </c>
      <c r="I9433">
        <v>88824.37</v>
      </c>
      <c r="J9433">
        <v>1905</v>
      </c>
      <c r="K9433" s="2" t="s">
        <v>12</v>
      </c>
      <c r="L9433" s="2" t="s">
        <v>32</v>
      </c>
    </row>
    <row r="9434" spans="1:12" x14ac:dyDescent="0.4">
      <c r="A9434" s="1">
        <v>42617</v>
      </c>
      <c r="B9434">
        <v>0.91</v>
      </c>
      <c r="C9434">
        <v>44369.75</v>
      </c>
      <c r="D9434">
        <v>13279.9</v>
      </c>
      <c r="E9434">
        <v>34.61</v>
      </c>
      <c r="F9434">
        <v>0</v>
      </c>
      <c r="G9434">
        <v>31055.24</v>
      </c>
      <c r="H9434">
        <v>31008.57</v>
      </c>
      <c r="I9434">
        <v>46.67</v>
      </c>
      <c r="J9434">
        <v>0</v>
      </c>
      <c r="K9434" s="2" t="s">
        <v>14</v>
      </c>
      <c r="L9434" s="2" t="s">
        <v>32</v>
      </c>
    </row>
    <row r="9435" spans="1:12" x14ac:dyDescent="0.4">
      <c r="A9435" s="1">
        <v>42617</v>
      </c>
      <c r="B9435">
        <v>1.31</v>
      </c>
      <c r="C9435">
        <v>160672.01999999999</v>
      </c>
      <c r="D9435">
        <v>17530.05</v>
      </c>
      <c r="E9435">
        <v>75640.39</v>
      </c>
      <c r="F9435">
        <v>3252.69</v>
      </c>
      <c r="G9435">
        <v>64248.89</v>
      </c>
      <c r="H9435">
        <v>47772.68</v>
      </c>
      <c r="I9435">
        <v>16371.21</v>
      </c>
      <c r="J9435">
        <v>105</v>
      </c>
      <c r="K9435" s="2" t="s">
        <v>12</v>
      </c>
      <c r="L9435" s="2" t="s">
        <v>33</v>
      </c>
    </row>
    <row r="9436" spans="1:12" x14ac:dyDescent="0.4">
      <c r="A9436" s="1">
        <v>42617</v>
      </c>
      <c r="B9436">
        <v>1.56</v>
      </c>
      <c r="C9436">
        <v>5235.6400000000003</v>
      </c>
      <c r="D9436">
        <v>714.79</v>
      </c>
      <c r="E9436">
        <v>1827.78</v>
      </c>
      <c r="F9436">
        <v>0</v>
      </c>
      <c r="G9436">
        <v>2693.07</v>
      </c>
      <c r="H9436">
        <v>1221.6099999999999</v>
      </c>
      <c r="I9436">
        <v>1471.46</v>
      </c>
      <c r="J9436">
        <v>0</v>
      </c>
      <c r="K9436" s="2" t="s">
        <v>14</v>
      </c>
      <c r="L9436" s="2" t="s">
        <v>33</v>
      </c>
    </row>
    <row r="9437" spans="1:12" x14ac:dyDescent="0.4">
      <c r="A9437" s="1">
        <v>42617</v>
      </c>
      <c r="B9437">
        <v>0.94</v>
      </c>
      <c r="C9437">
        <v>239246.03</v>
      </c>
      <c r="D9437">
        <v>128269.25</v>
      </c>
      <c r="E9437">
        <v>34369.64</v>
      </c>
      <c r="F9437">
        <v>158.30000000000001</v>
      </c>
      <c r="G9437">
        <v>76448.84</v>
      </c>
      <c r="H9437">
        <v>29049.1</v>
      </c>
      <c r="I9437">
        <v>47399.74</v>
      </c>
      <c r="J9437">
        <v>0</v>
      </c>
      <c r="K9437" s="2" t="s">
        <v>12</v>
      </c>
      <c r="L9437" s="2" t="s">
        <v>34</v>
      </c>
    </row>
    <row r="9438" spans="1:12" x14ac:dyDescent="0.4">
      <c r="A9438" s="1">
        <v>42617</v>
      </c>
      <c r="B9438">
        <v>1.87</v>
      </c>
      <c r="C9438">
        <v>2670.47</v>
      </c>
      <c r="D9438">
        <v>1152.74</v>
      </c>
      <c r="E9438">
        <v>97.73</v>
      </c>
      <c r="F9438">
        <v>0</v>
      </c>
      <c r="G9438">
        <v>1420</v>
      </c>
      <c r="H9438">
        <v>1416.67</v>
      </c>
      <c r="I9438">
        <v>3.33</v>
      </c>
      <c r="J9438">
        <v>0</v>
      </c>
      <c r="K9438" s="2" t="s">
        <v>14</v>
      </c>
      <c r="L9438" s="2" t="s">
        <v>34</v>
      </c>
    </row>
    <row r="9439" spans="1:12" x14ac:dyDescent="0.4">
      <c r="A9439" s="1">
        <v>42617</v>
      </c>
      <c r="B9439">
        <v>1.03</v>
      </c>
      <c r="C9439">
        <v>335179.78000000003</v>
      </c>
      <c r="D9439">
        <v>158224.32999999999</v>
      </c>
      <c r="E9439">
        <v>69349.240000000005</v>
      </c>
      <c r="F9439">
        <v>5841.12</v>
      </c>
      <c r="G9439">
        <v>101765.09</v>
      </c>
      <c r="H9439">
        <v>44439.65</v>
      </c>
      <c r="I9439">
        <v>57325.440000000002</v>
      </c>
      <c r="J9439">
        <v>0</v>
      </c>
      <c r="K9439" s="2" t="s">
        <v>12</v>
      </c>
      <c r="L9439" s="2" t="s">
        <v>35</v>
      </c>
    </row>
    <row r="9440" spans="1:12" x14ac:dyDescent="0.4">
      <c r="A9440" s="1">
        <v>42617</v>
      </c>
      <c r="B9440">
        <v>2.02</v>
      </c>
      <c r="C9440">
        <v>9266.73</v>
      </c>
      <c r="D9440">
        <v>2868.88</v>
      </c>
      <c r="E9440">
        <v>3199.25</v>
      </c>
      <c r="F9440">
        <v>0</v>
      </c>
      <c r="G9440">
        <v>3198.6</v>
      </c>
      <c r="H9440">
        <v>709.82</v>
      </c>
      <c r="I9440">
        <v>2488.7800000000002</v>
      </c>
      <c r="J9440">
        <v>0</v>
      </c>
      <c r="K9440" s="2" t="s">
        <v>14</v>
      </c>
      <c r="L9440" s="2" t="s">
        <v>35</v>
      </c>
    </row>
    <row r="9441" spans="1:12" x14ac:dyDescent="0.4">
      <c r="A9441" s="1">
        <v>42617</v>
      </c>
      <c r="B9441">
        <v>0.88</v>
      </c>
      <c r="C9441">
        <v>3431676.04</v>
      </c>
      <c r="D9441">
        <v>1409249.49</v>
      </c>
      <c r="E9441">
        <v>626922.72</v>
      </c>
      <c r="F9441">
        <v>43844.13</v>
      </c>
      <c r="G9441">
        <v>1351659.7</v>
      </c>
      <c r="H9441">
        <v>1295162.06</v>
      </c>
      <c r="I9441">
        <v>32720.37</v>
      </c>
      <c r="J9441">
        <v>23777.27</v>
      </c>
      <c r="K9441" s="2" t="s">
        <v>12</v>
      </c>
      <c r="L9441" s="2" t="s">
        <v>36</v>
      </c>
    </row>
    <row r="9442" spans="1:12" x14ac:dyDescent="0.4">
      <c r="A9442" s="1">
        <v>42617</v>
      </c>
      <c r="B9442">
        <v>1.29</v>
      </c>
      <c r="C9442">
        <v>106844.47</v>
      </c>
      <c r="D9442">
        <v>13910.17</v>
      </c>
      <c r="E9442">
        <v>28437.88</v>
      </c>
      <c r="F9442">
        <v>0</v>
      </c>
      <c r="G9442">
        <v>64496.42</v>
      </c>
      <c r="H9442">
        <v>62061.45</v>
      </c>
      <c r="I9442">
        <v>2434.9699999999998</v>
      </c>
      <c r="J9442">
        <v>0</v>
      </c>
      <c r="K9442" s="2" t="s">
        <v>14</v>
      </c>
      <c r="L9442" s="2" t="s">
        <v>36</v>
      </c>
    </row>
    <row r="9443" spans="1:12" x14ac:dyDescent="0.4">
      <c r="A9443" s="1">
        <v>42617</v>
      </c>
      <c r="B9443">
        <v>1.1100000000000001</v>
      </c>
      <c r="C9443">
        <v>82940.98</v>
      </c>
      <c r="D9443">
        <v>2682.05</v>
      </c>
      <c r="E9443">
        <v>45780.53</v>
      </c>
      <c r="F9443">
        <v>769.26</v>
      </c>
      <c r="G9443">
        <v>33709.14</v>
      </c>
      <c r="H9443">
        <v>14894.92</v>
      </c>
      <c r="I9443">
        <v>18599.22</v>
      </c>
      <c r="J9443">
        <v>215</v>
      </c>
      <c r="K9443" s="2" t="s">
        <v>12</v>
      </c>
      <c r="L9443" s="2" t="s">
        <v>37</v>
      </c>
    </row>
    <row r="9444" spans="1:12" x14ac:dyDescent="0.4">
      <c r="A9444" s="1">
        <v>42617</v>
      </c>
      <c r="B9444">
        <v>1.04</v>
      </c>
      <c r="C9444">
        <v>4804.3599999999997</v>
      </c>
      <c r="D9444">
        <v>1.31</v>
      </c>
      <c r="E9444">
        <v>1791.76</v>
      </c>
      <c r="F9444">
        <v>0</v>
      </c>
      <c r="G9444">
        <v>3011.29</v>
      </c>
      <c r="H9444">
        <v>353.33</v>
      </c>
      <c r="I9444">
        <v>2657.96</v>
      </c>
      <c r="J9444">
        <v>0</v>
      </c>
      <c r="K9444" s="2" t="s">
        <v>14</v>
      </c>
      <c r="L9444" s="2" t="s">
        <v>37</v>
      </c>
    </row>
    <row r="9445" spans="1:12" x14ac:dyDescent="0.4">
      <c r="A9445" s="1">
        <v>42617</v>
      </c>
      <c r="B9445">
        <v>0.97</v>
      </c>
      <c r="C9445">
        <v>862396.26</v>
      </c>
      <c r="D9445">
        <v>525593.59</v>
      </c>
      <c r="E9445">
        <v>140626.89000000001</v>
      </c>
      <c r="F9445">
        <v>218.05</v>
      </c>
      <c r="G9445">
        <v>195957.73</v>
      </c>
      <c r="H9445">
        <v>88544.91</v>
      </c>
      <c r="I9445">
        <v>106501.71</v>
      </c>
      <c r="J9445">
        <v>911.11</v>
      </c>
      <c r="K9445" s="2" t="s">
        <v>12</v>
      </c>
      <c r="L9445" s="2" t="s">
        <v>38</v>
      </c>
    </row>
    <row r="9446" spans="1:12" x14ac:dyDescent="0.4">
      <c r="A9446" s="1">
        <v>42617</v>
      </c>
      <c r="B9446">
        <v>1.36</v>
      </c>
      <c r="C9446">
        <v>6149.19</v>
      </c>
      <c r="D9446">
        <v>59.27</v>
      </c>
      <c r="E9446">
        <v>49.92</v>
      </c>
      <c r="F9446">
        <v>0</v>
      </c>
      <c r="G9446">
        <v>6040</v>
      </c>
      <c r="H9446">
        <v>5986.67</v>
      </c>
      <c r="I9446">
        <v>53.33</v>
      </c>
      <c r="J9446">
        <v>0</v>
      </c>
      <c r="K9446" s="2" t="s">
        <v>14</v>
      </c>
      <c r="L9446" s="2" t="s">
        <v>38</v>
      </c>
    </row>
    <row r="9447" spans="1:12" x14ac:dyDescent="0.4">
      <c r="A9447" s="1">
        <v>42617</v>
      </c>
      <c r="B9447">
        <v>1.2</v>
      </c>
      <c r="C9447">
        <v>3127950.4</v>
      </c>
      <c r="D9447">
        <v>954420.93</v>
      </c>
      <c r="E9447">
        <v>1150320.8700000001</v>
      </c>
      <c r="F9447">
        <v>86826.84</v>
      </c>
      <c r="G9447">
        <v>936381.76</v>
      </c>
      <c r="H9447">
        <v>832619.08</v>
      </c>
      <c r="I9447">
        <v>100199.03</v>
      </c>
      <c r="J9447">
        <v>3563.65</v>
      </c>
      <c r="K9447" s="2" t="s">
        <v>12</v>
      </c>
      <c r="L9447" s="2" t="s">
        <v>39</v>
      </c>
    </row>
    <row r="9448" spans="1:12" x14ac:dyDescent="0.4">
      <c r="A9448" s="1">
        <v>42617</v>
      </c>
      <c r="B9448">
        <v>1.52</v>
      </c>
      <c r="C9448">
        <v>139031.26999999999</v>
      </c>
      <c r="D9448">
        <v>2643.48</v>
      </c>
      <c r="E9448">
        <v>52375.95</v>
      </c>
      <c r="F9448">
        <v>2926.09</v>
      </c>
      <c r="G9448">
        <v>81085.75</v>
      </c>
      <c r="H9448">
        <v>45683.66</v>
      </c>
      <c r="I9448">
        <v>35402.089999999997</v>
      </c>
      <c r="J9448">
        <v>0</v>
      </c>
      <c r="K9448" s="2" t="s">
        <v>14</v>
      </c>
      <c r="L9448" s="2" t="s">
        <v>39</v>
      </c>
    </row>
    <row r="9449" spans="1:12" x14ac:dyDescent="0.4">
      <c r="A9449" s="1">
        <v>42617</v>
      </c>
      <c r="B9449">
        <v>0.73</v>
      </c>
      <c r="C9449">
        <v>292902.13</v>
      </c>
      <c r="D9449">
        <v>172938.84</v>
      </c>
      <c r="E9449">
        <v>14374.03</v>
      </c>
      <c r="F9449">
        <v>371.7</v>
      </c>
      <c r="G9449">
        <v>105217.56</v>
      </c>
      <c r="H9449">
        <v>89643.04</v>
      </c>
      <c r="I9449">
        <v>15574.52</v>
      </c>
      <c r="J9449">
        <v>0</v>
      </c>
      <c r="K9449" s="2" t="s">
        <v>12</v>
      </c>
      <c r="L9449" s="2" t="s">
        <v>40</v>
      </c>
    </row>
    <row r="9450" spans="1:12" x14ac:dyDescent="0.4">
      <c r="A9450" s="1">
        <v>42617</v>
      </c>
      <c r="B9450">
        <v>0.93</v>
      </c>
      <c r="C9450">
        <v>16110.05</v>
      </c>
      <c r="D9450">
        <v>534.70000000000005</v>
      </c>
      <c r="E9450">
        <v>4442.83</v>
      </c>
      <c r="F9450">
        <v>0</v>
      </c>
      <c r="G9450">
        <v>11132.52</v>
      </c>
      <c r="H9450">
        <v>2177.7800000000002</v>
      </c>
      <c r="I9450">
        <v>8954.74</v>
      </c>
      <c r="J9450">
        <v>0</v>
      </c>
      <c r="K9450" s="2" t="s">
        <v>14</v>
      </c>
      <c r="L9450" s="2" t="s">
        <v>40</v>
      </c>
    </row>
    <row r="9451" spans="1:12" x14ac:dyDescent="0.4">
      <c r="A9451" s="1">
        <v>42617</v>
      </c>
      <c r="B9451">
        <v>0.94</v>
      </c>
      <c r="C9451">
        <v>324151.3</v>
      </c>
      <c r="D9451">
        <v>172989.33</v>
      </c>
      <c r="E9451">
        <v>65043.94</v>
      </c>
      <c r="F9451">
        <v>274.89999999999998</v>
      </c>
      <c r="G9451">
        <v>85843.13</v>
      </c>
      <c r="H9451">
        <v>63878.78</v>
      </c>
      <c r="I9451">
        <v>12704.35</v>
      </c>
      <c r="J9451">
        <v>9260</v>
      </c>
      <c r="K9451" s="2" t="s">
        <v>12</v>
      </c>
      <c r="L9451" s="2" t="s">
        <v>41</v>
      </c>
    </row>
    <row r="9452" spans="1:12" x14ac:dyDescent="0.4">
      <c r="A9452" s="1">
        <v>42617</v>
      </c>
      <c r="B9452">
        <v>1.52</v>
      </c>
      <c r="C9452">
        <v>4206.78</v>
      </c>
      <c r="D9452">
        <v>257.08999999999997</v>
      </c>
      <c r="E9452">
        <v>23.18</v>
      </c>
      <c r="F9452">
        <v>0</v>
      </c>
      <c r="G9452">
        <v>3926.51</v>
      </c>
      <c r="H9452">
        <v>3883.18</v>
      </c>
      <c r="I9452">
        <v>43.33</v>
      </c>
      <c r="J9452">
        <v>0</v>
      </c>
      <c r="K9452" s="2" t="s">
        <v>14</v>
      </c>
      <c r="L9452" s="2" t="s">
        <v>41</v>
      </c>
    </row>
    <row r="9453" spans="1:12" x14ac:dyDescent="0.4">
      <c r="A9453" s="1">
        <v>42617</v>
      </c>
      <c r="B9453">
        <v>1.47</v>
      </c>
      <c r="C9453">
        <v>1278749.25</v>
      </c>
      <c r="D9453">
        <v>23916.16</v>
      </c>
      <c r="E9453">
        <v>832269.64</v>
      </c>
      <c r="F9453">
        <v>12219.16</v>
      </c>
      <c r="G9453">
        <v>410344.29</v>
      </c>
      <c r="H9453">
        <v>355517.25</v>
      </c>
      <c r="I9453">
        <v>53778.400000000001</v>
      </c>
      <c r="J9453">
        <v>1048.6400000000001</v>
      </c>
      <c r="K9453" s="2" t="s">
        <v>12</v>
      </c>
      <c r="L9453" s="2" t="s">
        <v>42</v>
      </c>
    </row>
    <row r="9454" spans="1:12" x14ac:dyDescent="0.4">
      <c r="A9454" s="1">
        <v>42617</v>
      </c>
      <c r="B9454">
        <v>2.15</v>
      </c>
      <c r="C9454">
        <v>45204.38</v>
      </c>
      <c r="D9454">
        <v>5169.75</v>
      </c>
      <c r="E9454">
        <v>18565.29</v>
      </c>
      <c r="F9454">
        <v>545.15</v>
      </c>
      <c r="G9454">
        <v>20924.189999999999</v>
      </c>
      <c r="H9454">
        <v>20924.189999999999</v>
      </c>
      <c r="I9454">
        <v>0</v>
      </c>
      <c r="J9454">
        <v>0</v>
      </c>
      <c r="K9454" s="2" t="s">
        <v>14</v>
      </c>
      <c r="L9454" s="2" t="s">
        <v>42</v>
      </c>
    </row>
    <row r="9455" spans="1:12" x14ac:dyDescent="0.4">
      <c r="A9455" s="1">
        <v>42617</v>
      </c>
      <c r="B9455">
        <v>1.4</v>
      </c>
      <c r="C9455">
        <v>4019648.55</v>
      </c>
      <c r="D9455">
        <v>358039.67</v>
      </c>
      <c r="E9455">
        <v>2446669.38</v>
      </c>
      <c r="F9455">
        <v>38848.69</v>
      </c>
      <c r="G9455">
        <v>1176090.81</v>
      </c>
      <c r="H9455">
        <v>1109685.27</v>
      </c>
      <c r="I9455">
        <v>62681.63</v>
      </c>
      <c r="J9455">
        <v>3723.91</v>
      </c>
      <c r="K9455" s="2" t="s">
        <v>12</v>
      </c>
      <c r="L9455" s="2" t="s">
        <v>43</v>
      </c>
    </row>
    <row r="9456" spans="1:12" x14ac:dyDescent="0.4">
      <c r="A9456" s="1">
        <v>42617</v>
      </c>
      <c r="B9456">
        <v>1.92</v>
      </c>
      <c r="C9456">
        <v>128284.46</v>
      </c>
      <c r="D9456">
        <v>8635.35</v>
      </c>
      <c r="E9456">
        <v>30659.29</v>
      </c>
      <c r="F9456">
        <v>537.03</v>
      </c>
      <c r="G9456">
        <v>88452.79</v>
      </c>
      <c r="H9456">
        <v>87987.89</v>
      </c>
      <c r="I9456">
        <v>464.9</v>
      </c>
      <c r="J9456">
        <v>0</v>
      </c>
      <c r="K9456" s="2" t="s">
        <v>14</v>
      </c>
      <c r="L9456" s="2" t="s">
        <v>43</v>
      </c>
    </row>
    <row r="9457" spans="1:12" x14ac:dyDescent="0.4">
      <c r="A9457" s="1">
        <v>42617</v>
      </c>
      <c r="B9457">
        <v>1.38</v>
      </c>
      <c r="C9457">
        <v>374902.91</v>
      </c>
      <c r="D9457">
        <v>83711.039999999994</v>
      </c>
      <c r="E9457">
        <v>209147.77</v>
      </c>
      <c r="F9457">
        <v>6202.12</v>
      </c>
      <c r="G9457">
        <v>75841.98</v>
      </c>
      <c r="H9457">
        <v>75401.98</v>
      </c>
      <c r="I9457">
        <v>0</v>
      </c>
      <c r="J9457">
        <v>440</v>
      </c>
      <c r="K9457" s="2" t="s">
        <v>12</v>
      </c>
      <c r="L9457" s="2" t="s">
        <v>44</v>
      </c>
    </row>
    <row r="9458" spans="1:12" x14ac:dyDescent="0.4">
      <c r="A9458" s="1">
        <v>42617</v>
      </c>
      <c r="B9458">
        <v>1.58</v>
      </c>
      <c r="C9458">
        <v>13039.44</v>
      </c>
      <c r="D9458">
        <v>1</v>
      </c>
      <c r="E9458">
        <v>231.39</v>
      </c>
      <c r="F9458">
        <v>0</v>
      </c>
      <c r="G9458">
        <v>12807.05</v>
      </c>
      <c r="H9458">
        <v>12807.05</v>
      </c>
      <c r="I9458">
        <v>0</v>
      </c>
      <c r="J9458">
        <v>0</v>
      </c>
      <c r="K9458" s="2" t="s">
        <v>14</v>
      </c>
      <c r="L9458" s="2" t="s">
        <v>44</v>
      </c>
    </row>
    <row r="9459" spans="1:12" x14ac:dyDescent="0.4">
      <c r="A9459" s="1">
        <v>42617</v>
      </c>
      <c r="B9459">
        <v>0.97</v>
      </c>
      <c r="C9459">
        <v>477301.28</v>
      </c>
      <c r="D9459">
        <v>275859.84000000003</v>
      </c>
      <c r="E9459">
        <v>75406.02</v>
      </c>
      <c r="F9459">
        <v>171.78</v>
      </c>
      <c r="G9459">
        <v>125863.64</v>
      </c>
      <c r="H9459">
        <v>59356.55</v>
      </c>
      <c r="I9459">
        <v>66507.09</v>
      </c>
      <c r="J9459">
        <v>0</v>
      </c>
      <c r="K9459" s="2" t="s">
        <v>12</v>
      </c>
      <c r="L9459" s="2" t="s">
        <v>45</v>
      </c>
    </row>
    <row r="9460" spans="1:12" x14ac:dyDescent="0.4">
      <c r="A9460" s="1">
        <v>42617</v>
      </c>
      <c r="B9460">
        <v>1.85</v>
      </c>
      <c r="C9460">
        <v>6266.14</v>
      </c>
      <c r="D9460">
        <v>2496.83</v>
      </c>
      <c r="E9460">
        <v>245.98</v>
      </c>
      <c r="F9460">
        <v>0</v>
      </c>
      <c r="G9460">
        <v>3523.33</v>
      </c>
      <c r="H9460">
        <v>3500</v>
      </c>
      <c r="I9460">
        <v>23.33</v>
      </c>
      <c r="J9460">
        <v>0</v>
      </c>
      <c r="K9460" s="2" t="s">
        <v>14</v>
      </c>
      <c r="L9460" s="2" t="s">
        <v>45</v>
      </c>
    </row>
    <row r="9461" spans="1:12" x14ac:dyDescent="0.4">
      <c r="A9461" s="1">
        <v>42617</v>
      </c>
      <c r="B9461">
        <v>1.3</v>
      </c>
      <c r="C9461">
        <v>488463.75</v>
      </c>
      <c r="D9461">
        <v>47716.6</v>
      </c>
      <c r="E9461">
        <v>240344.92</v>
      </c>
      <c r="F9461">
        <v>4082.84</v>
      </c>
      <c r="G9461">
        <v>196319.39</v>
      </c>
      <c r="H9461">
        <v>186793.04</v>
      </c>
      <c r="I9461">
        <v>9073.82</v>
      </c>
      <c r="J9461">
        <v>452.53</v>
      </c>
      <c r="K9461" s="2" t="s">
        <v>12</v>
      </c>
      <c r="L9461" s="2" t="s">
        <v>46</v>
      </c>
    </row>
    <row r="9462" spans="1:12" x14ac:dyDescent="0.4">
      <c r="A9462" s="1">
        <v>42617</v>
      </c>
      <c r="B9462">
        <v>2.04</v>
      </c>
      <c r="C9462">
        <v>12126.24</v>
      </c>
      <c r="D9462">
        <v>1240.26</v>
      </c>
      <c r="E9462">
        <v>4534.3</v>
      </c>
      <c r="F9462">
        <v>39.479999999999997</v>
      </c>
      <c r="G9462">
        <v>6312.2</v>
      </c>
      <c r="H9462">
        <v>6312.2</v>
      </c>
      <c r="I9462">
        <v>0</v>
      </c>
      <c r="J9462">
        <v>0</v>
      </c>
      <c r="K9462" s="2" t="s">
        <v>14</v>
      </c>
      <c r="L9462" s="2" t="s">
        <v>46</v>
      </c>
    </row>
    <row r="9463" spans="1:12" x14ac:dyDescent="0.4">
      <c r="A9463" s="1">
        <v>42617</v>
      </c>
      <c r="B9463">
        <v>0.64</v>
      </c>
      <c r="C9463">
        <v>1455770.91</v>
      </c>
      <c r="D9463">
        <v>947924.8</v>
      </c>
      <c r="E9463">
        <v>261415.15</v>
      </c>
      <c r="F9463">
        <v>13070.26</v>
      </c>
      <c r="G9463">
        <v>233360.7</v>
      </c>
      <c r="H9463">
        <v>91284.33</v>
      </c>
      <c r="I9463">
        <v>142076.37</v>
      </c>
      <c r="J9463">
        <v>0</v>
      </c>
      <c r="K9463" s="2" t="s">
        <v>12</v>
      </c>
      <c r="L9463" s="2" t="s">
        <v>47</v>
      </c>
    </row>
    <row r="9464" spans="1:12" x14ac:dyDescent="0.4">
      <c r="A9464" s="1">
        <v>42617</v>
      </c>
      <c r="B9464">
        <v>2.15</v>
      </c>
      <c r="C9464">
        <v>8914.06</v>
      </c>
      <c r="D9464">
        <v>3684.64</v>
      </c>
      <c r="E9464">
        <v>3163.97</v>
      </c>
      <c r="F9464">
        <v>0</v>
      </c>
      <c r="G9464">
        <v>2065.4499999999998</v>
      </c>
      <c r="H9464">
        <v>561.54999999999995</v>
      </c>
      <c r="I9464">
        <v>1503.9</v>
      </c>
      <c r="J9464">
        <v>0</v>
      </c>
      <c r="K9464" s="2" t="s">
        <v>14</v>
      </c>
      <c r="L9464" s="2" t="s">
        <v>47</v>
      </c>
    </row>
    <row r="9465" spans="1:12" x14ac:dyDescent="0.4">
      <c r="A9465" s="1">
        <v>42617</v>
      </c>
      <c r="B9465">
        <v>1.23</v>
      </c>
      <c r="C9465">
        <v>93887.78</v>
      </c>
      <c r="D9465">
        <v>18723.14</v>
      </c>
      <c r="E9465">
        <v>37833.25</v>
      </c>
      <c r="F9465">
        <v>1349.45</v>
      </c>
      <c r="G9465">
        <v>35981.94</v>
      </c>
      <c r="H9465">
        <v>34860.32</v>
      </c>
      <c r="I9465">
        <v>902.45</v>
      </c>
      <c r="J9465">
        <v>219.17</v>
      </c>
      <c r="K9465" s="2" t="s">
        <v>12</v>
      </c>
      <c r="L9465" s="2" t="s">
        <v>48</v>
      </c>
    </row>
    <row r="9466" spans="1:12" x14ac:dyDescent="0.4">
      <c r="A9466" s="1">
        <v>42617</v>
      </c>
      <c r="B9466">
        <v>1.53</v>
      </c>
      <c r="C9466">
        <v>5272.87</v>
      </c>
      <c r="D9466">
        <v>927.16</v>
      </c>
      <c r="E9466">
        <v>127.76</v>
      </c>
      <c r="F9466">
        <v>0</v>
      </c>
      <c r="G9466">
        <v>4217.95</v>
      </c>
      <c r="H9466">
        <v>4183.42</v>
      </c>
      <c r="I9466">
        <v>34.53</v>
      </c>
      <c r="J9466">
        <v>0</v>
      </c>
      <c r="K9466" s="2" t="s">
        <v>14</v>
      </c>
      <c r="L9466" s="2" t="s">
        <v>48</v>
      </c>
    </row>
    <row r="9467" spans="1:12" x14ac:dyDescent="0.4">
      <c r="A9467" s="1">
        <v>42617</v>
      </c>
      <c r="B9467">
        <v>1.1000000000000001</v>
      </c>
      <c r="C9467">
        <v>1933628.13</v>
      </c>
      <c r="D9467">
        <v>931227.39</v>
      </c>
      <c r="E9467">
        <v>541981.42000000004</v>
      </c>
      <c r="F9467">
        <v>6177.12</v>
      </c>
      <c r="G9467">
        <v>454242.2</v>
      </c>
      <c r="H9467">
        <v>409642.51</v>
      </c>
      <c r="I9467">
        <v>30741.42</v>
      </c>
      <c r="J9467">
        <v>13858.27</v>
      </c>
      <c r="K9467" s="2" t="s">
        <v>12</v>
      </c>
      <c r="L9467" s="2" t="s">
        <v>49</v>
      </c>
    </row>
    <row r="9468" spans="1:12" x14ac:dyDescent="0.4">
      <c r="A9468" s="1">
        <v>42617</v>
      </c>
      <c r="B9468">
        <v>1.76</v>
      </c>
      <c r="C9468">
        <v>52999.19</v>
      </c>
      <c r="D9468">
        <v>5375.86</v>
      </c>
      <c r="E9468">
        <v>23930.05</v>
      </c>
      <c r="F9468">
        <v>230.55</v>
      </c>
      <c r="G9468">
        <v>23462.73</v>
      </c>
      <c r="H9468">
        <v>9984.6299999999992</v>
      </c>
      <c r="I9468">
        <v>13478.1</v>
      </c>
      <c r="J9468">
        <v>0</v>
      </c>
      <c r="K9468" s="2" t="s">
        <v>14</v>
      </c>
      <c r="L9468" s="2" t="s">
        <v>49</v>
      </c>
    </row>
    <row r="9469" spans="1:12" x14ac:dyDescent="0.4">
      <c r="A9469" s="1">
        <v>42617</v>
      </c>
      <c r="B9469">
        <v>1.01</v>
      </c>
      <c r="C9469">
        <v>613058.51</v>
      </c>
      <c r="D9469">
        <v>131619.32999999999</v>
      </c>
      <c r="E9469">
        <v>166648.41</v>
      </c>
      <c r="F9469">
        <v>13319.89</v>
      </c>
      <c r="G9469">
        <v>301470.88</v>
      </c>
      <c r="H9469">
        <v>300935.32</v>
      </c>
      <c r="I9469">
        <v>312.45999999999998</v>
      </c>
      <c r="J9469">
        <v>223.1</v>
      </c>
      <c r="K9469" s="2" t="s">
        <v>12</v>
      </c>
      <c r="L9469" s="2" t="s">
        <v>50</v>
      </c>
    </row>
    <row r="9470" spans="1:12" x14ac:dyDescent="0.4">
      <c r="A9470" s="1">
        <v>42617</v>
      </c>
      <c r="B9470">
        <v>1.34</v>
      </c>
      <c r="C9470">
        <v>38353.11</v>
      </c>
      <c r="D9470">
        <v>4754.59</v>
      </c>
      <c r="E9470">
        <v>13713.44</v>
      </c>
      <c r="F9470">
        <v>0</v>
      </c>
      <c r="G9470">
        <v>19885.080000000002</v>
      </c>
      <c r="H9470">
        <v>872.7</v>
      </c>
      <c r="I9470">
        <v>19012.38</v>
      </c>
      <c r="J9470">
        <v>0</v>
      </c>
      <c r="K9470" s="2" t="s">
        <v>14</v>
      </c>
      <c r="L9470" s="2" t="s">
        <v>50</v>
      </c>
    </row>
    <row r="9471" spans="1:12" x14ac:dyDescent="0.4">
      <c r="A9471" s="1">
        <v>42617</v>
      </c>
      <c r="B9471">
        <v>1.27</v>
      </c>
      <c r="C9471">
        <v>287328.36</v>
      </c>
      <c r="D9471">
        <v>90299.49</v>
      </c>
      <c r="E9471">
        <v>90747.57</v>
      </c>
      <c r="F9471">
        <v>19654.54</v>
      </c>
      <c r="G9471">
        <v>86626.76</v>
      </c>
      <c r="H9471">
        <v>84861.81</v>
      </c>
      <c r="I9471">
        <v>1764.95</v>
      </c>
      <c r="J9471">
        <v>0</v>
      </c>
      <c r="K9471" s="2" t="s">
        <v>12</v>
      </c>
      <c r="L9471" s="2" t="s">
        <v>51</v>
      </c>
    </row>
    <row r="9472" spans="1:12" x14ac:dyDescent="0.4">
      <c r="A9472" s="1">
        <v>42617</v>
      </c>
      <c r="B9472">
        <v>1.83</v>
      </c>
      <c r="C9472">
        <v>14951.65</v>
      </c>
      <c r="D9472">
        <v>202.29</v>
      </c>
      <c r="E9472">
        <v>5615.18</v>
      </c>
      <c r="F9472">
        <v>591.32000000000005</v>
      </c>
      <c r="G9472">
        <v>8542.86</v>
      </c>
      <c r="H9472">
        <v>7280.01</v>
      </c>
      <c r="I9472">
        <v>1262.8499999999999</v>
      </c>
      <c r="J9472">
        <v>0</v>
      </c>
      <c r="K9472" s="2" t="s">
        <v>14</v>
      </c>
      <c r="L9472" s="2" t="s">
        <v>51</v>
      </c>
    </row>
    <row r="9473" spans="1:12" x14ac:dyDescent="0.4">
      <c r="A9473" s="1">
        <v>42617</v>
      </c>
      <c r="B9473">
        <v>1.1100000000000001</v>
      </c>
      <c r="C9473">
        <v>263823.88</v>
      </c>
      <c r="D9473">
        <v>100753.98</v>
      </c>
      <c r="E9473">
        <v>86557.82</v>
      </c>
      <c r="F9473">
        <v>6483.63</v>
      </c>
      <c r="G9473">
        <v>70028.45</v>
      </c>
      <c r="H9473">
        <v>69754.69</v>
      </c>
      <c r="I9473">
        <v>113.76</v>
      </c>
      <c r="J9473">
        <v>160</v>
      </c>
      <c r="K9473" s="2" t="s">
        <v>12</v>
      </c>
      <c r="L9473" s="2" t="s">
        <v>52</v>
      </c>
    </row>
    <row r="9474" spans="1:12" x14ac:dyDescent="0.4">
      <c r="A9474" s="1">
        <v>42617</v>
      </c>
      <c r="B9474">
        <v>1.29</v>
      </c>
      <c r="C9474">
        <v>10685.82</v>
      </c>
      <c r="D9474">
        <v>130.62</v>
      </c>
      <c r="E9474">
        <v>4206.95</v>
      </c>
      <c r="F9474">
        <v>327.14</v>
      </c>
      <c r="G9474">
        <v>6021.11</v>
      </c>
      <c r="H9474">
        <v>2581.02</v>
      </c>
      <c r="I9474">
        <v>3440.09</v>
      </c>
      <c r="J9474">
        <v>0</v>
      </c>
      <c r="K9474" s="2" t="s">
        <v>14</v>
      </c>
      <c r="L9474" s="2" t="s">
        <v>52</v>
      </c>
    </row>
    <row r="9475" spans="1:12" x14ac:dyDescent="0.4">
      <c r="A9475" s="1">
        <v>42617</v>
      </c>
      <c r="B9475">
        <v>1.01</v>
      </c>
      <c r="C9475">
        <v>162357.82999999999</v>
      </c>
      <c r="D9475">
        <v>51973.15</v>
      </c>
      <c r="E9475">
        <v>42949.04</v>
      </c>
      <c r="F9475">
        <v>107.02</v>
      </c>
      <c r="G9475">
        <v>67328.62</v>
      </c>
      <c r="H9475">
        <v>64633.66</v>
      </c>
      <c r="I9475">
        <v>2359.96</v>
      </c>
      <c r="J9475">
        <v>335</v>
      </c>
      <c r="K9475" s="2" t="s">
        <v>12</v>
      </c>
      <c r="L9475" s="2" t="s">
        <v>53</v>
      </c>
    </row>
    <row r="9476" spans="1:12" x14ac:dyDescent="0.4">
      <c r="A9476" s="1">
        <v>42617</v>
      </c>
      <c r="B9476">
        <v>1.1499999999999999</v>
      </c>
      <c r="C9476">
        <v>11844.17</v>
      </c>
      <c r="D9476">
        <v>97.77</v>
      </c>
      <c r="E9476">
        <v>3795.93</v>
      </c>
      <c r="F9476">
        <v>0</v>
      </c>
      <c r="G9476">
        <v>7950.47</v>
      </c>
      <c r="H9476">
        <v>1605.04</v>
      </c>
      <c r="I9476">
        <v>6345.43</v>
      </c>
      <c r="J9476">
        <v>0</v>
      </c>
      <c r="K9476" s="2" t="s">
        <v>14</v>
      </c>
      <c r="L9476" s="2" t="s">
        <v>53</v>
      </c>
    </row>
    <row r="9477" spans="1:12" x14ac:dyDescent="0.4">
      <c r="A9477" s="1">
        <v>42617</v>
      </c>
      <c r="B9477">
        <v>1.32</v>
      </c>
      <c r="C9477">
        <v>472090.23</v>
      </c>
      <c r="D9477">
        <v>153239.51</v>
      </c>
      <c r="E9477">
        <v>247684.74</v>
      </c>
      <c r="F9477">
        <v>4575.47</v>
      </c>
      <c r="G9477">
        <v>66590.509999999995</v>
      </c>
      <c r="H9477">
        <v>66372.28</v>
      </c>
      <c r="I9477">
        <v>2.95</v>
      </c>
      <c r="J9477">
        <v>215.28</v>
      </c>
      <c r="K9477" s="2" t="s">
        <v>12</v>
      </c>
      <c r="L9477" s="2" t="s">
        <v>54</v>
      </c>
    </row>
    <row r="9478" spans="1:12" x14ac:dyDescent="0.4">
      <c r="A9478" s="1">
        <v>42617</v>
      </c>
      <c r="B9478">
        <v>2.19</v>
      </c>
      <c r="C9478">
        <v>6913.79</v>
      </c>
      <c r="D9478">
        <v>1311.6</v>
      </c>
      <c r="E9478">
        <v>5222.3900000000003</v>
      </c>
      <c r="F9478">
        <v>0</v>
      </c>
      <c r="G9478">
        <v>379.8</v>
      </c>
      <c r="H9478">
        <v>379.8</v>
      </c>
      <c r="I9478">
        <v>0</v>
      </c>
      <c r="J9478">
        <v>0</v>
      </c>
      <c r="K9478" s="2" t="s">
        <v>14</v>
      </c>
      <c r="L9478" s="2" t="s">
        <v>54</v>
      </c>
    </row>
    <row r="9479" spans="1:12" x14ac:dyDescent="0.4">
      <c r="A9479" s="1">
        <v>42617</v>
      </c>
      <c r="B9479">
        <v>1.06</v>
      </c>
      <c r="C9479">
        <v>550756.68000000005</v>
      </c>
      <c r="D9479">
        <v>186260.68</v>
      </c>
      <c r="E9479">
        <v>164050.31</v>
      </c>
      <c r="F9479">
        <v>12126.32</v>
      </c>
      <c r="G9479">
        <v>188319.37</v>
      </c>
      <c r="H9479">
        <v>177175.95</v>
      </c>
      <c r="I9479">
        <v>10942.03</v>
      </c>
      <c r="J9479">
        <v>201.39</v>
      </c>
      <c r="K9479" s="2" t="s">
        <v>12</v>
      </c>
      <c r="L9479" s="2" t="s">
        <v>55</v>
      </c>
    </row>
    <row r="9480" spans="1:12" x14ac:dyDescent="0.4">
      <c r="A9480" s="1">
        <v>42617</v>
      </c>
      <c r="B9480">
        <v>1.79</v>
      </c>
      <c r="C9480">
        <v>15730.69</v>
      </c>
      <c r="D9480">
        <v>2161.04</v>
      </c>
      <c r="E9480">
        <v>8451.98</v>
      </c>
      <c r="F9480">
        <v>0</v>
      </c>
      <c r="G9480">
        <v>5117.67</v>
      </c>
      <c r="H9480">
        <v>4219.46</v>
      </c>
      <c r="I9480">
        <v>898.21</v>
      </c>
      <c r="J9480">
        <v>0</v>
      </c>
      <c r="K9480" s="2" t="s">
        <v>14</v>
      </c>
      <c r="L9480" s="2" t="s">
        <v>55</v>
      </c>
    </row>
    <row r="9481" spans="1:12" x14ac:dyDescent="0.4">
      <c r="A9481" s="1">
        <v>42617</v>
      </c>
      <c r="B9481">
        <v>1.47</v>
      </c>
      <c r="C9481">
        <v>850104.12</v>
      </c>
      <c r="D9481">
        <v>203090.38</v>
      </c>
      <c r="E9481">
        <v>552428.86</v>
      </c>
      <c r="F9481">
        <v>10836.96</v>
      </c>
      <c r="G9481">
        <v>83747.92</v>
      </c>
      <c r="H9481">
        <v>82334.2</v>
      </c>
      <c r="I9481">
        <v>962.33</v>
      </c>
      <c r="J9481">
        <v>451.39</v>
      </c>
      <c r="K9481" s="2" t="s">
        <v>12</v>
      </c>
      <c r="L9481" s="2" t="s">
        <v>56</v>
      </c>
    </row>
    <row r="9482" spans="1:12" x14ac:dyDescent="0.4">
      <c r="A9482" s="1">
        <v>42617</v>
      </c>
      <c r="B9482">
        <v>2.38</v>
      </c>
      <c r="C9482">
        <v>24494.11</v>
      </c>
      <c r="D9482">
        <v>808.89</v>
      </c>
      <c r="E9482">
        <v>20860.73</v>
      </c>
      <c r="F9482">
        <v>0</v>
      </c>
      <c r="G9482">
        <v>2824.49</v>
      </c>
      <c r="H9482">
        <v>2771.16</v>
      </c>
      <c r="I9482">
        <v>53.33</v>
      </c>
      <c r="J9482">
        <v>0</v>
      </c>
      <c r="K9482" s="2" t="s">
        <v>14</v>
      </c>
      <c r="L9482" s="2" t="s">
        <v>56</v>
      </c>
    </row>
    <row r="9483" spans="1:12" x14ac:dyDescent="0.4">
      <c r="A9483" s="1">
        <v>42617</v>
      </c>
      <c r="B9483">
        <v>1.1299999999999999</v>
      </c>
      <c r="C9483">
        <v>563852.38</v>
      </c>
      <c r="D9483">
        <v>132309</v>
      </c>
      <c r="E9483">
        <v>141811.18</v>
      </c>
      <c r="F9483">
        <v>2493.0100000000002</v>
      </c>
      <c r="G9483">
        <v>287239.19</v>
      </c>
      <c r="H9483">
        <v>286871.24</v>
      </c>
      <c r="I9483">
        <v>129.11000000000001</v>
      </c>
      <c r="J9483">
        <v>238.84</v>
      </c>
      <c r="K9483" s="2" t="s">
        <v>12</v>
      </c>
      <c r="L9483" s="2" t="s">
        <v>57</v>
      </c>
    </row>
    <row r="9484" spans="1:12" x14ac:dyDescent="0.4">
      <c r="A9484" s="1">
        <v>42617</v>
      </c>
      <c r="B9484">
        <v>2.09</v>
      </c>
      <c r="C9484">
        <v>22006.58</v>
      </c>
      <c r="D9484">
        <v>6158.94</v>
      </c>
      <c r="E9484">
        <v>13584.95</v>
      </c>
      <c r="F9484">
        <v>81.34</v>
      </c>
      <c r="G9484">
        <v>2181.35</v>
      </c>
      <c r="H9484">
        <v>664.36</v>
      </c>
      <c r="I9484">
        <v>1516.99</v>
      </c>
      <c r="J9484">
        <v>0</v>
      </c>
      <c r="K9484" s="2" t="s">
        <v>14</v>
      </c>
      <c r="L9484" s="2" t="s">
        <v>57</v>
      </c>
    </row>
    <row r="9485" spans="1:12" x14ac:dyDescent="0.4">
      <c r="A9485" s="1">
        <v>42617</v>
      </c>
      <c r="B9485">
        <v>1.03</v>
      </c>
      <c r="C9485">
        <v>419927.05</v>
      </c>
      <c r="D9485">
        <v>228635.99</v>
      </c>
      <c r="E9485">
        <v>60398.43</v>
      </c>
      <c r="F9485">
        <v>8324.56</v>
      </c>
      <c r="G9485">
        <v>122568.07</v>
      </c>
      <c r="H9485">
        <v>89224.3</v>
      </c>
      <c r="I9485">
        <v>33338.769999999997</v>
      </c>
      <c r="J9485">
        <v>5</v>
      </c>
      <c r="K9485" s="2" t="s">
        <v>12</v>
      </c>
      <c r="L9485" s="2" t="s">
        <v>58</v>
      </c>
    </row>
    <row r="9486" spans="1:12" x14ac:dyDescent="0.4">
      <c r="A9486" s="1">
        <v>42617</v>
      </c>
      <c r="B9486">
        <v>1.6</v>
      </c>
      <c r="C9486">
        <v>11353.45</v>
      </c>
      <c r="D9486">
        <v>752.61</v>
      </c>
      <c r="E9486">
        <v>3665.9</v>
      </c>
      <c r="F9486">
        <v>323.68</v>
      </c>
      <c r="G9486">
        <v>6611.26</v>
      </c>
      <c r="H9486">
        <v>5534.06</v>
      </c>
      <c r="I9486">
        <v>1077.2</v>
      </c>
      <c r="J9486">
        <v>0</v>
      </c>
      <c r="K9486" s="2" t="s">
        <v>14</v>
      </c>
      <c r="L9486" s="2" t="s">
        <v>58</v>
      </c>
    </row>
    <row r="9487" spans="1:12" x14ac:dyDescent="0.4">
      <c r="A9487" s="1">
        <v>42617</v>
      </c>
      <c r="B9487">
        <v>0.78</v>
      </c>
      <c r="C9487">
        <v>6802635.25</v>
      </c>
      <c r="D9487">
        <v>3749548.89</v>
      </c>
      <c r="E9487">
        <v>1321331.51</v>
      </c>
      <c r="F9487">
        <v>18544.3</v>
      </c>
      <c r="G9487">
        <v>1713210.55</v>
      </c>
      <c r="H9487">
        <v>1488491.11</v>
      </c>
      <c r="I9487">
        <v>188922.83</v>
      </c>
      <c r="J9487">
        <v>35796.61</v>
      </c>
      <c r="K9487" s="2" t="s">
        <v>12</v>
      </c>
      <c r="L9487" s="2" t="s">
        <v>59</v>
      </c>
    </row>
    <row r="9488" spans="1:12" x14ac:dyDescent="0.4">
      <c r="A9488" s="1">
        <v>42617</v>
      </c>
      <c r="B9488">
        <v>1.08</v>
      </c>
      <c r="C9488">
        <v>169684.45</v>
      </c>
      <c r="D9488">
        <v>43288.51</v>
      </c>
      <c r="E9488">
        <v>5218.47</v>
      </c>
      <c r="F9488">
        <v>0</v>
      </c>
      <c r="G9488">
        <v>121177.47</v>
      </c>
      <c r="H9488">
        <v>115963.68</v>
      </c>
      <c r="I9488">
        <v>5213.79</v>
      </c>
      <c r="J9488">
        <v>0</v>
      </c>
      <c r="K9488" s="2" t="s">
        <v>14</v>
      </c>
      <c r="L9488" s="2" t="s">
        <v>59</v>
      </c>
    </row>
    <row r="9489" spans="1:12" x14ac:dyDescent="0.4">
      <c r="A9489" s="1">
        <v>42617</v>
      </c>
      <c r="B9489">
        <v>0.96</v>
      </c>
      <c r="C9489">
        <v>4804279.0599999996</v>
      </c>
      <c r="D9489">
        <v>2776884.75</v>
      </c>
      <c r="E9489">
        <v>664439.79</v>
      </c>
      <c r="F9489">
        <v>12528.81</v>
      </c>
      <c r="G9489">
        <v>1350425.71</v>
      </c>
      <c r="H9489">
        <v>771445.27</v>
      </c>
      <c r="I9489">
        <v>574732.66</v>
      </c>
      <c r="J9489">
        <v>4247.78</v>
      </c>
      <c r="K9489" s="2" t="s">
        <v>12</v>
      </c>
      <c r="L9489" s="2" t="s">
        <v>60</v>
      </c>
    </row>
    <row r="9490" spans="1:12" x14ac:dyDescent="0.4">
      <c r="A9490" s="1">
        <v>42617</v>
      </c>
      <c r="B9490">
        <v>1.54</v>
      </c>
      <c r="C9490">
        <v>67309.14</v>
      </c>
      <c r="D9490">
        <v>9207.65</v>
      </c>
      <c r="E9490">
        <v>15349.22</v>
      </c>
      <c r="F9490">
        <v>431.84</v>
      </c>
      <c r="G9490">
        <v>42320.43</v>
      </c>
      <c r="H9490">
        <v>31577.01</v>
      </c>
      <c r="I9490">
        <v>10743.42</v>
      </c>
      <c r="J9490">
        <v>0</v>
      </c>
      <c r="K9490" s="2" t="s">
        <v>14</v>
      </c>
      <c r="L9490" s="2" t="s">
        <v>60</v>
      </c>
    </row>
    <row r="9491" spans="1:12" x14ac:dyDescent="0.4">
      <c r="A9491" s="1">
        <v>42617</v>
      </c>
      <c r="B9491">
        <v>1.1200000000000001</v>
      </c>
      <c r="C9491">
        <v>83575.850000000006</v>
      </c>
      <c r="D9491">
        <v>27414.799999999999</v>
      </c>
      <c r="E9491">
        <v>15403.74</v>
      </c>
      <c r="F9491">
        <v>1519.26</v>
      </c>
      <c r="G9491">
        <v>39238.050000000003</v>
      </c>
      <c r="H9491">
        <v>39194.32</v>
      </c>
      <c r="I9491">
        <v>17.170000000000002</v>
      </c>
      <c r="J9491">
        <v>26.56</v>
      </c>
      <c r="K9491" s="2" t="s">
        <v>12</v>
      </c>
      <c r="L9491" s="2" t="s">
        <v>61</v>
      </c>
    </row>
    <row r="9492" spans="1:12" x14ac:dyDescent="0.4">
      <c r="A9492" s="1">
        <v>42617</v>
      </c>
      <c r="B9492">
        <v>1.93</v>
      </c>
      <c r="C9492">
        <v>2088.0700000000002</v>
      </c>
      <c r="D9492">
        <v>645.19000000000005</v>
      </c>
      <c r="E9492">
        <v>996.54</v>
      </c>
      <c r="F9492">
        <v>0</v>
      </c>
      <c r="G9492">
        <v>446.34</v>
      </c>
      <c r="H9492">
        <v>22.53</v>
      </c>
      <c r="I9492">
        <v>423.81</v>
      </c>
      <c r="J9492">
        <v>0</v>
      </c>
      <c r="K9492" s="2" t="s">
        <v>14</v>
      </c>
      <c r="L9492" s="2" t="s">
        <v>61</v>
      </c>
    </row>
    <row r="9493" spans="1:12" x14ac:dyDescent="0.4">
      <c r="A9493" s="1">
        <v>42617</v>
      </c>
      <c r="B9493">
        <v>1.1599999999999999</v>
      </c>
      <c r="C9493">
        <v>151456.07999999999</v>
      </c>
      <c r="D9493">
        <v>41709.949999999997</v>
      </c>
      <c r="E9493">
        <v>27154.21</v>
      </c>
      <c r="F9493">
        <v>131.77000000000001</v>
      </c>
      <c r="G9493">
        <v>82460.149999999994</v>
      </c>
      <c r="H9493">
        <v>59982.2</v>
      </c>
      <c r="I9493">
        <v>17076.400000000001</v>
      </c>
      <c r="J9493">
        <v>5401.55</v>
      </c>
      <c r="K9493" s="2" t="s">
        <v>12</v>
      </c>
      <c r="L9493" s="2" t="s">
        <v>62</v>
      </c>
    </row>
    <row r="9494" spans="1:12" x14ac:dyDescent="0.4">
      <c r="A9494" s="1">
        <v>42617</v>
      </c>
      <c r="B9494">
        <v>1.06</v>
      </c>
      <c r="C9494">
        <v>8505.41</v>
      </c>
      <c r="D9494">
        <v>2817.65</v>
      </c>
      <c r="E9494">
        <v>568.62</v>
      </c>
      <c r="F9494">
        <v>0</v>
      </c>
      <c r="G9494">
        <v>5119.1400000000003</v>
      </c>
      <c r="H9494">
        <v>55.48</v>
      </c>
      <c r="I9494">
        <v>5063.66</v>
      </c>
      <c r="J9494">
        <v>0</v>
      </c>
      <c r="K9494" s="2" t="s">
        <v>14</v>
      </c>
      <c r="L9494" s="2" t="s">
        <v>62</v>
      </c>
    </row>
    <row r="9495" spans="1:12" x14ac:dyDescent="0.4">
      <c r="A9495" s="1">
        <v>42617</v>
      </c>
      <c r="B9495">
        <v>1.53</v>
      </c>
      <c r="C9495">
        <v>51792.9</v>
      </c>
      <c r="D9495">
        <v>3545.98</v>
      </c>
      <c r="E9495">
        <v>35938.120000000003</v>
      </c>
      <c r="F9495">
        <v>23.1</v>
      </c>
      <c r="G9495">
        <v>12285.7</v>
      </c>
      <c r="H9495">
        <v>12128.93</v>
      </c>
      <c r="I9495">
        <v>6.77</v>
      </c>
      <c r="J9495">
        <v>150</v>
      </c>
      <c r="K9495" s="2" t="s">
        <v>12</v>
      </c>
      <c r="L9495" s="2" t="s">
        <v>63</v>
      </c>
    </row>
    <row r="9496" spans="1:12" x14ac:dyDescent="0.4">
      <c r="A9496" s="1">
        <v>42617</v>
      </c>
      <c r="B9496">
        <v>1.56</v>
      </c>
      <c r="C9496">
        <v>1844.23</v>
      </c>
      <c r="D9496">
        <v>10.97</v>
      </c>
      <c r="E9496">
        <v>107.31</v>
      </c>
      <c r="F9496">
        <v>0</v>
      </c>
      <c r="G9496">
        <v>1725.95</v>
      </c>
      <c r="H9496">
        <v>1725.95</v>
      </c>
      <c r="I9496">
        <v>0</v>
      </c>
      <c r="J9496">
        <v>0</v>
      </c>
      <c r="K9496" s="2" t="s">
        <v>14</v>
      </c>
      <c r="L9496" s="2" t="s">
        <v>63</v>
      </c>
    </row>
    <row r="9497" spans="1:12" x14ac:dyDescent="0.4">
      <c r="A9497" s="1">
        <v>42617</v>
      </c>
      <c r="B9497">
        <v>0.95</v>
      </c>
      <c r="C9497">
        <v>560691.13</v>
      </c>
      <c r="D9497">
        <v>298317.39</v>
      </c>
      <c r="E9497">
        <v>105769.78</v>
      </c>
      <c r="F9497">
        <v>79.599999999999994</v>
      </c>
      <c r="G9497">
        <v>156524.35999999999</v>
      </c>
      <c r="H9497">
        <v>85777.72</v>
      </c>
      <c r="I9497">
        <v>68958.03</v>
      </c>
      <c r="J9497">
        <v>1788.61</v>
      </c>
      <c r="K9497" s="2" t="s">
        <v>12</v>
      </c>
      <c r="L9497" s="2" t="s">
        <v>64</v>
      </c>
    </row>
    <row r="9498" spans="1:12" x14ac:dyDescent="0.4">
      <c r="A9498" s="1">
        <v>42617</v>
      </c>
      <c r="B9498">
        <v>1.37</v>
      </c>
      <c r="C9498">
        <v>4643.21</v>
      </c>
      <c r="D9498">
        <v>77.63</v>
      </c>
      <c r="E9498">
        <v>45.58</v>
      </c>
      <c r="F9498">
        <v>0</v>
      </c>
      <c r="G9498">
        <v>4520</v>
      </c>
      <c r="H9498">
        <v>4450</v>
      </c>
      <c r="I9498">
        <v>70</v>
      </c>
      <c r="J9498">
        <v>0</v>
      </c>
      <c r="K9498" s="2" t="s">
        <v>14</v>
      </c>
      <c r="L9498" s="2" t="s">
        <v>64</v>
      </c>
    </row>
    <row r="9499" spans="1:12" x14ac:dyDescent="0.4">
      <c r="A9499" s="1">
        <v>42617</v>
      </c>
      <c r="B9499">
        <v>1.04</v>
      </c>
      <c r="C9499">
        <v>37130688.909999996</v>
      </c>
      <c r="D9499">
        <v>14643465.52</v>
      </c>
      <c r="E9499">
        <v>11083513.460000001</v>
      </c>
      <c r="F9499">
        <v>540680.89</v>
      </c>
      <c r="G9499">
        <v>10863029.039999999</v>
      </c>
      <c r="H9499">
        <v>8555283.6799999997</v>
      </c>
      <c r="I9499">
        <v>2214419.29</v>
      </c>
      <c r="J9499">
        <v>93326.07</v>
      </c>
      <c r="K9499" s="2" t="s">
        <v>12</v>
      </c>
      <c r="L9499" s="2" t="s">
        <v>65</v>
      </c>
    </row>
    <row r="9500" spans="1:12" x14ac:dyDescent="0.4">
      <c r="A9500" s="1">
        <v>42617</v>
      </c>
      <c r="B9500">
        <v>1.54</v>
      </c>
      <c r="C9500">
        <v>1052088.77</v>
      </c>
      <c r="D9500">
        <v>137842.79</v>
      </c>
      <c r="E9500">
        <v>344378.75</v>
      </c>
      <c r="F9500">
        <v>4653.04</v>
      </c>
      <c r="G9500">
        <v>565214.18999999994</v>
      </c>
      <c r="H9500">
        <v>415589.66</v>
      </c>
      <c r="I9500">
        <v>149624.53</v>
      </c>
      <c r="J9500">
        <v>0</v>
      </c>
      <c r="K9500" s="2" t="s">
        <v>14</v>
      </c>
      <c r="L9500" s="2" t="s">
        <v>65</v>
      </c>
    </row>
    <row r="9501" spans="1:12" x14ac:dyDescent="0.4">
      <c r="A9501" s="1">
        <v>42617</v>
      </c>
      <c r="B9501">
        <v>0.92</v>
      </c>
      <c r="C9501">
        <v>6676702.0599999996</v>
      </c>
      <c r="D9501">
        <v>2858767.17</v>
      </c>
      <c r="E9501">
        <v>1348831.14</v>
      </c>
      <c r="F9501">
        <v>111324.84</v>
      </c>
      <c r="G9501">
        <v>2357778.91</v>
      </c>
      <c r="H9501">
        <v>1344665.71</v>
      </c>
      <c r="I9501">
        <v>1012172.25</v>
      </c>
      <c r="J9501">
        <v>940.95</v>
      </c>
      <c r="K9501" s="2" t="s">
        <v>12</v>
      </c>
      <c r="L9501" s="2" t="s">
        <v>66</v>
      </c>
    </row>
    <row r="9502" spans="1:12" x14ac:dyDescent="0.4">
      <c r="A9502" s="1">
        <v>42617</v>
      </c>
      <c r="B9502">
        <v>1.61</v>
      </c>
      <c r="C9502">
        <v>177083.68</v>
      </c>
      <c r="D9502">
        <v>42575.46</v>
      </c>
      <c r="E9502">
        <v>60202.23</v>
      </c>
      <c r="F9502">
        <v>527.53</v>
      </c>
      <c r="G9502">
        <v>73778.460000000006</v>
      </c>
      <c r="H9502">
        <v>37977.129999999997</v>
      </c>
      <c r="I9502">
        <v>35801.33</v>
      </c>
      <c r="J9502">
        <v>0</v>
      </c>
      <c r="K9502" s="2" t="s">
        <v>14</v>
      </c>
      <c r="L9502" s="2" t="s">
        <v>66</v>
      </c>
    </row>
    <row r="9503" spans="1:12" x14ac:dyDescent="0.4">
      <c r="A9503" s="1">
        <v>42617</v>
      </c>
      <c r="B9503">
        <v>0.88</v>
      </c>
      <c r="C9503">
        <v>863039.15</v>
      </c>
      <c r="D9503">
        <v>570194.15</v>
      </c>
      <c r="E9503">
        <v>87176.97</v>
      </c>
      <c r="F9503">
        <v>13318.67</v>
      </c>
      <c r="G9503">
        <v>192349.36</v>
      </c>
      <c r="H9503">
        <v>112529.49</v>
      </c>
      <c r="I9503">
        <v>79499.87</v>
      </c>
      <c r="J9503">
        <v>320</v>
      </c>
      <c r="K9503" s="2" t="s">
        <v>12</v>
      </c>
      <c r="L9503" s="2" t="s">
        <v>67</v>
      </c>
    </row>
    <row r="9504" spans="1:12" x14ac:dyDescent="0.4">
      <c r="A9504" s="1">
        <v>42617</v>
      </c>
      <c r="B9504">
        <v>1.82</v>
      </c>
      <c r="C9504">
        <v>14809.52</v>
      </c>
      <c r="D9504">
        <v>3062.97</v>
      </c>
      <c r="E9504">
        <v>3324.14</v>
      </c>
      <c r="F9504">
        <v>0</v>
      </c>
      <c r="G9504">
        <v>8422.41</v>
      </c>
      <c r="H9504">
        <v>4847.6000000000004</v>
      </c>
      <c r="I9504">
        <v>3574.81</v>
      </c>
      <c r="J9504">
        <v>0</v>
      </c>
      <c r="K9504" s="2" t="s">
        <v>14</v>
      </c>
      <c r="L9504" s="2" t="s">
        <v>67</v>
      </c>
    </row>
    <row r="9505" spans="1:12" x14ac:dyDescent="0.4">
      <c r="A9505" s="1">
        <v>42624</v>
      </c>
      <c r="B9505">
        <v>1.37</v>
      </c>
      <c r="C9505">
        <v>81473.149999999994</v>
      </c>
      <c r="D9505">
        <v>6258.88</v>
      </c>
      <c r="E9505">
        <v>63511.85</v>
      </c>
      <c r="F9505">
        <v>42.26</v>
      </c>
      <c r="G9505">
        <v>11660.16</v>
      </c>
      <c r="H9505">
        <v>10839.17</v>
      </c>
      <c r="I9505">
        <v>815.99</v>
      </c>
      <c r="J9505">
        <v>5</v>
      </c>
      <c r="K9505" s="2" t="s">
        <v>12</v>
      </c>
      <c r="L9505" s="2" t="s">
        <v>13</v>
      </c>
    </row>
    <row r="9506" spans="1:12" x14ac:dyDescent="0.4">
      <c r="A9506" s="1">
        <v>42624</v>
      </c>
      <c r="B9506">
        <v>1.68</v>
      </c>
      <c r="C9506">
        <v>3501.41</v>
      </c>
      <c r="D9506">
        <v>128.94</v>
      </c>
      <c r="E9506">
        <v>227.69</v>
      </c>
      <c r="F9506">
        <v>0</v>
      </c>
      <c r="G9506">
        <v>3144.78</v>
      </c>
      <c r="H9506">
        <v>3144.78</v>
      </c>
      <c r="I9506">
        <v>0</v>
      </c>
      <c r="J9506">
        <v>0</v>
      </c>
      <c r="K9506" s="2" t="s">
        <v>14</v>
      </c>
      <c r="L9506" s="2" t="s">
        <v>13</v>
      </c>
    </row>
    <row r="9507" spans="1:12" x14ac:dyDescent="0.4">
      <c r="A9507" s="1">
        <v>42624</v>
      </c>
      <c r="B9507">
        <v>0.9</v>
      </c>
      <c r="C9507">
        <v>597759.18000000005</v>
      </c>
      <c r="D9507">
        <v>286405.76000000001</v>
      </c>
      <c r="E9507">
        <v>54347.66</v>
      </c>
      <c r="F9507">
        <v>206.41</v>
      </c>
      <c r="G9507">
        <v>256799.35</v>
      </c>
      <c r="H9507">
        <v>194086.09</v>
      </c>
      <c r="I9507">
        <v>62713.26</v>
      </c>
      <c r="J9507">
        <v>0</v>
      </c>
      <c r="K9507" s="2" t="s">
        <v>12</v>
      </c>
      <c r="L9507" s="2" t="s">
        <v>15</v>
      </c>
    </row>
    <row r="9508" spans="1:12" x14ac:dyDescent="0.4">
      <c r="A9508" s="1">
        <v>42624</v>
      </c>
      <c r="B9508">
        <v>1.43</v>
      </c>
      <c r="C9508">
        <v>13016.7</v>
      </c>
      <c r="D9508">
        <v>1355.94</v>
      </c>
      <c r="E9508">
        <v>4532.3900000000003</v>
      </c>
      <c r="F9508">
        <v>0</v>
      </c>
      <c r="G9508">
        <v>7128.37</v>
      </c>
      <c r="H9508">
        <v>1772.47</v>
      </c>
      <c r="I9508">
        <v>5355.9</v>
      </c>
      <c r="J9508">
        <v>0</v>
      </c>
      <c r="K9508" s="2" t="s">
        <v>14</v>
      </c>
      <c r="L9508" s="2" t="s">
        <v>15</v>
      </c>
    </row>
    <row r="9509" spans="1:12" x14ac:dyDescent="0.4">
      <c r="A9509" s="1">
        <v>42624</v>
      </c>
      <c r="B9509">
        <v>1.34</v>
      </c>
      <c r="C9509">
        <v>885728.19</v>
      </c>
      <c r="D9509">
        <v>202958.24</v>
      </c>
      <c r="E9509">
        <v>494756.39</v>
      </c>
      <c r="F9509">
        <v>19881.72</v>
      </c>
      <c r="G9509">
        <v>168131.84</v>
      </c>
      <c r="H9509">
        <v>162753.29</v>
      </c>
      <c r="I9509">
        <v>4043.27</v>
      </c>
      <c r="J9509">
        <v>1335.28</v>
      </c>
      <c r="K9509" s="2" t="s">
        <v>12</v>
      </c>
      <c r="L9509" s="2" t="s">
        <v>16</v>
      </c>
    </row>
    <row r="9510" spans="1:12" x14ac:dyDescent="0.4">
      <c r="A9510" s="1">
        <v>42624</v>
      </c>
      <c r="B9510">
        <v>2.14</v>
      </c>
      <c r="C9510">
        <v>20395.740000000002</v>
      </c>
      <c r="D9510">
        <v>633.04999999999995</v>
      </c>
      <c r="E9510">
        <v>6730.7</v>
      </c>
      <c r="F9510">
        <v>315.82</v>
      </c>
      <c r="G9510">
        <v>12716.17</v>
      </c>
      <c r="H9510">
        <v>12716.17</v>
      </c>
      <c r="I9510">
        <v>0</v>
      </c>
      <c r="J9510">
        <v>0</v>
      </c>
      <c r="K9510" s="2" t="s">
        <v>14</v>
      </c>
      <c r="L9510" s="2" t="s">
        <v>16</v>
      </c>
    </row>
    <row r="9511" spans="1:12" x14ac:dyDescent="0.4">
      <c r="A9511" s="1">
        <v>42624</v>
      </c>
      <c r="B9511">
        <v>0.89</v>
      </c>
      <c r="C9511">
        <v>89822.98</v>
      </c>
      <c r="D9511">
        <v>41793.11</v>
      </c>
      <c r="E9511">
        <v>1783.77</v>
      </c>
      <c r="F9511">
        <v>6411.87</v>
      </c>
      <c r="G9511">
        <v>39834.230000000003</v>
      </c>
      <c r="H9511">
        <v>38898.959999999999</v>
      </c>
      <c r="I9511">
        <v>927.29</v>
      </c>
      <c r="J9511">
        <v>7.98</v>
      </c>
      <c r="K9511" s="2" t="s">
        <v>12</v>
      </c>
      <c r="L9511" s="2" t="s">
        <v>17</v>
      </c>
    </row>
    <row r="9512" spans="1:12" x14ac:dyDescent="0.4">
      <c r="A9512" s="1">
        <v>42624</v>
      </c>
      <c r="B9512">
        <v>1.29</v>
      </c>
      <c r="C9512">
        <v>3537.86</v>
      </c>
      <c r="D9512">
        <v>0</v>
      </c>
      <c r="E9512">
        <v>620.16</v>
      </c>
      <c r="F9512">
        <v>0</v>
      </c>
      <c r="G9512">
        <v>2917.7</v>
      </c>
      <c r="H9512">
        <v>1238.6199999999999</v>
      </c>
      <c r="I9512">
        <v>1679.08</v>
      </c>
      <c r="J9512">
        <v>0</v>
      </c>
      <c r="K9512" s="2" t="s">
        <v>14</v>
      </c>
      <c r="L9512" s="2" t="s">
        <v>17</v>
      </c>
    </row>
    <row r="9513" spans="1:12" x14ac:dyDescent="0.4">
      <c r="A9513" s="1">
        <v>42624</v>
      </c>
      <c r="B9513">
        <v>1.27</v>
      </c>
      <c r="C9513">
        <v>672672.86</v>
      </c>
      <c r="D9513">
        <v>85204.27</v>
      </c>
      <c r="E9513">
        <v>470860.24</v>
      </c>
      <c r="F9513">
        <v>9617.73</v>
      </c>
      <c r="G9513">
        <v>106990.62</v>
      </c>
      <c r="H9513">
        <v>106090.54</v>
      </c>
      <c r="I9513">
        <v>900.08</v>
      </c>
      <c r="J9513">
        <v>0</v>
      </c>
      <c r="K9513" s="2" t="s">
        <v>12</v>
      </c>
      <c r="L9513" s="2" t="s">
        <v>18</v>
      </c>
    </row>
    <row r="9514" spans="1:12" x14ac:dyDescent="0.4">
      <c r="A9514" s="1">
        <v>42624</v>
      </c>
      <c r="B9514">
        <v>1.84</v>
      </c>
      <c r="C9514">
        <v>16980.59</v>
      </c>
      <c r="D9514">
        <v>39.64</v>
      </c>
      <c r="E9514">
        <v>888.2</v>
      </c>
      <c r="F9514">
        <v>0</v>
      </c>
      <c r="G9514">
        <v>16052.75</v>
      </c>
      <c r="H9514">
        <v>16052.75</v>
      </c>
      <c r="I9514">
        <v>0</v>
      </c>
      <c r="J9514">
        <v>0</v>
      </c>
      <c r="K9514" s="2" t="s">
        <v>14</v>
      </c>
      <c r="L9514" s="2" t="s">
        <v>18</v>
      </c>
    </row>
    <row r="9515" spans="1:12" x14ac:dyDescent="0.4">
      <c r="A9515" s="1">
        <v>42624</v>
      </c>
      <c r="B9515">
        <v>1.38</v>
      </c>
      <c r="C9515">
        <v>124095.82</v>
      </c>
      <c r="D9515">
        <v>1657.87</v>
      </c>
      <c r="E9515">
        <v>81283.86</v>
      </c>
      <c r="F9515">
        <v>65.319999999999993</v>
      </c>
      <c r="G9515">
        <v>41088.769999999997</v>
      </c>
      <c r="H9515">
        <v>39986.67</v>
      </c>
      <c r="I9515">
        <v>1102.0999999999999</v>
      </c>
      <c r="J9515">
        <v>0</v>
      </c>
      <c r="K9515" s="2" t="s">
        <v>12</v>
      </c>
      <c r="L9515" s="2" t="s">
        <v>19</v>
      </c>
    </row>
    <row r="9516" spans="1:12" x14ac:dyDescent="0.4">
      <c r="A9516" s="1">
        <v>42624</v>
      </c>
      <c r="B9516">
        <v>1.51</v>
      </c>
      <c r="C9516">
        <v>1699.25</v>
      </c>
      <c r="D9516">
        <v>59.65</v>
      </c>
      <c r="E9516">
        <v>107.66</v>
      </c>
      <c r="F9516">
        <v>0</v>
      </c>
      <c r="G9516">
        <v>1531.94</v>
      </c>
      <c r="H9516">
        <v>1529.29</v>
      </c>
      <c r="I9516">
        <v>2.65</v>
      </c>
      <c r="J9516">
        <v>0</v>
      </c>
      <c r="K9516" s="2" t="s">
        <v>14</v>
      </c>
      <c r="L9516" s="2" t="s">
        <v>19</v>
      </c>
    </row>
    <row r="9517" spans="1:12" x14ac:dyDescent="0.4">
      <c r="A9517" s="1">
        <v>42624</v>
      </c>
      <c r="B9517">
        <v>1.1200000000000001</v>
      </c>
      <c r="C9517">
        <v>6059764.5099999998</v>
      </c>
      <c r="D9517">
        <v>2297601.9</v>
      </c>
      <c r="E9517">
        <v>1976499.46</v>
      </c>
      <c r="F9517">
        <v>114241.36</v>
      </c>
      <c r="G9517">
        <v>1671421.79</v>
      </c>
      <c r="H9517">
        <v>1576949.54</v>
      </c>
      <c r="I9517">
        <v>66072.42</v>
      </c>
      <c r="J9517">
        <v>28399.83</v>
      </c>
      <c r="K9517" s="2" t="s">
        <v>12</v>
      </c>
      <c r="L9517" s="2" t="s">
        <v>20</v>
      </c>
    </row>
    <row r="9518" spans="1:12" x14ac:dyDescent="0.4">
      <c r="A9518" s="1">
        <v>42624</v>
      </c>
      <c r="B9518">
        <v>1.55</v>
      </c>
      <c r="C9518">
        <v>187617.54</v>
      </c>
      <c r="D9518">
        <v>22135.19</v>
      </c>
      <c r="E9518">
        <v>97386.14</v>
      </c>
      <c r="F9518">
        <v>27.95</v>
      </c>
      <c r="G9518">
        <v>68068.259999999995</v>
      </c>
      <c r="H9518">
        <v>65803.600000000006</v>
      </c>
      <c r="I9518">
        <v>2264.66</v>
      </c>
      <c r="J9518">
        <v>0</v>
      </c>
      <c r="K9518" s="2" t="s">
        <v>14</v>
      </c>
      <c r="L9518" s="2" t="s">
        <v>20</v>
      </c>
    </row>
    <row r="9519" spans="1:12" x14ac:dyDescent="0.4">
      <c r="A9519" s="1">
        <v>42624</v>
      </c>
      <c r="B9519">
        <v>1.42</v>
      </c>
      <c r="C9519">
        <v>180989.26</v>
      </c>
      <c r="D9519">
        <v>34440.65</v>
      </c>
      <c r="E9519">
        <v>59554.19</v>
      </c>
      <c r="F9519">
        <v>17914.48</v>
      </c>
      <c r="G9519">
        <v>69079.94</v>
      </c>
      <c r="H9519">
        <v>61214.7</v>
      </c>
      <c r="I9519">
        <v>7860.24</v>
      </c>
      <c r="J9519">
        <v>5</v>
      </c>
      <c r="K9519" s="2" t="s">
        <v>12</v>
      </c>
      <c r="L9519" s="2" t="s">
        <v>21</v>
      </c>
    </row>
    <row r="9520" spans="1:12" x14ac:dyDescent="0.4">
      <c r="A9520" s="1">
        <v>42624</v>
      </c>
      <c r="B9520">
        <v>1.75</v>
      </c>
      <c r="C9520">
        <v>9581.48</v>
      </c>
      <c r="D9520">
        <v>251.08</v>
      </c>
      <c r="E9520">
        <v>4140.55</v>
      </c>
      <c r="F9520">
        <v>724.15</v>
      </c>
      <c r="G9520">
        <v>4465.7</v>
      </c>
      <c r="H9520">
        <v>4326.1499999999996</v>
      </c>
      <c r="I9520">
        <v>139.55000000000001</v>
      </c>
      <c r="J9520">
        <v>0</v>
      </c>
      <c r="K9520" s="2" t="s">
        <v>14</v>
      </c>
      <c r="L9520" s="2" t="s">
        <v>21</v>
      </c>
    </row>
    <row r="9521" spans="1:12" x14ac:dyDescent="0.4">
      <c r="A9521" s="1">
        <v>42624</v>
      </c>
      <c r="B9521">
        <v>1.67</v>
      </c>
      <c r="C9521">
        <v>635036.01</v>
      </c>
      <c r="D9521">
        <v>80472.320000000007</v>
      </c>
      <c r="E9521">
        <v>355228.95</v>
      </c>
      <c r="F9521">
        <v>99520.95</v>
      </c>
      <c r="G9521">
        <v>99813.79</v>
      </c>
      <c r="H9521">
        <v>97150.37</v>
      </c>
      <c r="I9521">
        <v>2084.6799999999998</v>
      </c>
      <c r="J9521">
        <v>578.74</v>
      </c>
      <c r="K9521" s="2" t="s">
        <v>12</v>
      </c>
      <c r="L9521" s="2" t="s">
        <v>22</v>
      </c>
    </row>
    <row r="9522" spans="1:12" x14ac:dyDescent="0.4">
      <c r="A9522" s="1">
        <v>42624</v>
      </c>
      <c r="B9522">
        <v>2.0699999999999998</v>
      </c>
      <c r="C9522">
        <v>30146.46</v>
      </c>
      <c r="D9522">
        <v>92.82</v>
      </c>
      <c r="E9522">
        <v>27851.41</v>
      </c>
      <c r="F9522">
        <v>0</v>
      </c>
      <c r="G9522">
        <v>2202.23</v>
      </c>
      <c r="H9522">
        <v>2202.23</v>
      </c>
      <c r="I9522">
        <v>0</v>
      </c>
      <c r="J9522">
        <v>0</v>
      </c>
      <c r="K9522" s="2" t="s">
        <v>14</v>
      </c>
      <c r="L9522" s="2" t="s">
        <v>22</v>
      </c>
    </row>
    <row r="9523" spans="1:12" x14ac:dyDescent="0.4">
      <c r="A9523" s="1">
        <v>42624</v>
      </c>
      <c r="B9523">
        <v>1.04</v>
      </c>
      <c r="C9523">
        <v>266719.89</v>
      </c>
      <c r="D9523">
        <v>5370.62</v>
      </c>
      <c r="E9523">
        <v>122058.81</v>
      </c>
      <c r="F9523">
        <v>1567.4</v>
      </c>
      <c r="G9523">
        <v>137723.06</v>
      </c>
      <c r="H9523">
        <v>29123.32</v>
      </c>
      <c r="I9523">
        <v>108519.74</v>
      </c>
      <c r="J9523">
        <v>80</v>
      </c>
      <c r="K9523" s="2" t="s">
        <v>12</v>
      </c>
      <c r="L9523" s="2" t="s">
        <v>23</v>
      </c>
    </row>
    <row r="9524" spans="1:12" x14ac:dyDescent="0.4">
      <c r="A9524" s="1">
        <v>42624</v>
      </c>
      <c r="B9524">
        <v>1.1299999999999999</v>
      </c>
      <c r="C9524">
        <v>21710.38</v>
      </c>
      <c r="D9524">
        <v>531.09</v>
      </c>
      <c r="E9524">
        <v>9471.98</v>
      </c>
      <c r="F9524">
        <v>0</v>
      </c>
      <c r="G9524">
        <v>11707.31</v>
      </c>
      <c r="H9524">
        <v>875.67</v>
      </c>
      <c r="I9524">
        <v>10831.64</v>
      </c>
      <c r="J9524">
        <v>0</v>
      </c>
      <c r="K9524" s="2" t="s">
        <v>14</v>
      </c>
      <c r="L9524" s="2" t="s">
        <v>23</v>
      </c>
    </row>
    <row r="9525" spans="1:12" x14ac:dyDescent="0.4">
      <c r="A9525" s="1">
        <v>42624</v>
      </c>
      <c r="B9525">
        <v>1.06</v>
      </c>
      <c r="C9525">
        <v>177299.48</v>
      </c>
      <c r="D9525">
        <v>89423.71</v>
      </c>
      <c r="E9525">
        <v>25412.5</v>
      </c>
      <c r="F9525">
        <v>2345.13</v>
      </c>
      <c r="G9525">
        <v>60118.14</v>
      </c>
      <c r="H9525">
        <v>58343.14</v>
      </c>
      <c r="I9525">
        <v>1755</v>
      </c>
      <c r="J9525">
        <v>20</v>
      </c>
      <c r="K9525" s="2" t="s">
        <v>12</v>
      </c>
      <c r="L9525" s="2" t="s">
        <v>24</v>
      </c>
    </row>
    <row r="9526" spans="1:12" x14ac:dyDescent="0.4">
      <c r="A9526" s="1">
        <v>42624</v>
      </c>
      <c r="B9526">
        <v>1.1200000000000001</v>
      </c>
      <c r="C9526">
        <v>9434.4699999999993</v>
      </c>
      <c r="D9526">
        <v>815.47</v>
      </c>
      <c r="E9526">
        <v>3267.61</v>
      </c>
      <c r="F9526">
        <v>0</v>
      </c>
      <c r="G9526">
        <v>5351.39</v>
      </c>
      <c r="H9526">
        <v>877.41</v>
      </c>
      <c r="I9526">
        <v>4473.9799999999996</v>
      </c>
      <c r="J9526">
        <v>0</v>
      </c>
      <c r="K9526" s="2" t="s">
        <v>14</v>
      </c>
      <c r="L9526" s="2" t="s">
        <v>24</v>
      </c>
    </row>
    <row r="9527" spans="1:12" x14ac:dyDescent="0.4">
      <c r="A9527" s="1">
        <v>42624</v>
      </c>
      <c r="B9527">
        <v>0.79</v>
      </c>
      <c r="C9527">
        <v>1308970.1499999999</v>
      </c>
      <c r="D9527">
        <v>714506.15</v>
      </c>
      <c r="E9527">
        <v>230292.68</v>
      </c>
      <c r="F9527">
        <v>2193.2600000000002</v>
      </c>
      <c r="G9527">
        <v>361978.06</v>
      </c>
      <c r="H9527">
        <v>350013.34</v>
      </c>
      <c r="I9527">
        <v>9088.35</v>
      </c>
      <c r="J9527">
        <v>2876.37</v>
      </c>
      <c r="K9527" s="2" t="s">
        <v>12</v>
      </c>
      <c r="L9527" s="2" t="s">
        <v>25</v>
      </c>
    </row>
    <row r="9528" spans="1:12" x14ac:dyDescent="0.4">
      <c r="A9528" s="1">
        <v>42624</v>
      </c>
      <c r="B9528">
        <v>1.1599999999999999</v>
      </c>
      <c r="C9528">
        <v>26658.47</v>
      </c>
      <c r="D9528">
        <v>10022.44</v>
      </c>
      <c r="E9528">
        <v>247.44</v>
      </c>
      <c r="F9528">
        <v>0</v>
      </c>
      <c r="G9528">
        <v>16388.59</v>
      </c>
      <c r="H9528">
        <v>16072.8</v>
      </c>
      <c r="I9528">
        <v>315.79000000000002</v>
      </c>
      <c r="J9528">
        <v>0</v>
      </c>
      <c r="K9528" s="2" t="s">
        <v>14</v>
      </c>
      <c r="L9528" s="2" t="s">
        <v>25</v>
      </c>
    </row>
    <row r="9529" spans="1:12" x14ac:dyDescent="0.4">
      <c r="A9529" s="1">
        <v>42624</v>
      </c>
      <c r="B9529">
        <v>0.98</v>
      </c>
      <c r="C9529">
        <v>791566.05</v>
      </c>
      <c r="D9529">
        <v>112292.42</v>
      </c>
      <c r="E9529">
        <v>227729.26</v>
      </c>
      <c r="F9529">
        <v>14432.98</v>
      </c>
      <c r="G9529">
        <v>437111.39</v>
      </c>
      <c r="H9529">
        <v>93898.07</v>
      </c>
      <c r="I9529">
        <v>342085.54</v>
      </c>
      <c r="J9529">
        <v>1127.78</v>
      </c>
      <c r="K9529" s="2" t="s">
        <v>12</v>
      </c>
      <c r="L9529" s="2" t="s">
        <v>26</v>
      </c>
    </row>
    <row r="9530" spans="1:12" x14ac:dyDescent="0.4">
      <c r="A9530" s="1">
        <v>42624</v>
      </c>
      <c r="B9530">
        <v>1.4</v>
      </c>
      <c r="C9530">
        <v>20741.79</v>
      </c>
      <c r="D9530">
        <v>10019.08</v>
      </c>
      <c r="E9530">
        <v>2407.87</v>
      </c>
      <c r="F9530">
        <v>13.89</v>
      </c>
      <c r="G9530">
        <v>8300.9500000000007</v>
      </c>
      <c r="H9530">
        <v>8044.58</v>
      </c>
      <c r="I9530">
        <v>256.37</v>
      </c>
      <c r="J9530">
        <v>0</v>
      </c>
      <c r="K9530" s="2" t="s">
        <v>14</v>
      </c>
      <c r="L9530" s="2" t="s">
        <v>26</v>
      </c>
    </row>
    <row r="9531" spans="1:12" x14ac:dyDescent="0.4">
      <c r="A9531" s="1">
        <v>42624</v>
      </c>
      <c r="B9531">
        <v>1.0900000000000001</v>
      </c>
      <c r="C9531">
        <v>339890.13</v>
      </c>
      <c r="D9531">
        <v>123013.74</v>
      </c>
      <c r="E9531">
        <v>57728.78</v>
      </c>
      <c r="F9531">
        <v>10905.57</v>
      </c>
      <c r="G9531">
        <v>148242.04</v>
      </c>
      <c r="H9531">
        <v>143846.64000000001</v>
      </c>
      <c r="I9531">
        <v>4395.3999999999996</v>
      </c>
      <c r="J9531">
        <v>0</v>
      </c>
      <c r="K9531" s="2" t="s">
        <v>12</v>
      </c>
      <c r="L9531" s="2" t="s">
        <v>27</v>
      </c>
    </row>
    <row r="9532" spans="1:12" x14ac:dyDescent="0.4">
      <c r="A9532" s="1">
        <v>42624</v>
      </c>
      <c r="B9532">
        <v>0.93</v>
      </c>
      <c r="C9532">
        <v>23933.59</v>
      </c>
      <c r="D9532">
        <v>1160.5</v>
      </c>
      <c r="E9532">
        <v>7929.35</v>
      </c>
      <c r="F9532">
        <v>0</v>
      </c>
      <c r="G9532">
        <v>14843.74</v>
      </c>
      <c r="H9532">
        <v>1302.3900000000001</v>
      </c>
      <c r="I9532">
        <v>13541.35</v>
      </c>
      <c r="J9532">
        <v>0</v>
      </c>
      <c r="K9532" s="2" t="s">
        <v>14</v>
      </c>
      <c r="L9532" s="2" t="s">
        <v>27</v>
      </c>
    </row>
    <row r="9533" spans="1:12" x14ac:dyDescent="0.4">
      <c r="A9533" s="1">
        <v>42624</v>
      </c>
      <c r="B9533">
        <v>1.58</v>
      </c>
      <c r="C9533">
        <v>136492.43</v>
      </c>
      <c r="D9533">
        <v>1710.59</v>
      </c>
      <c r="E9533">
        <v>76987.539999999994</v>
      </c>
      <c r="F9533">
        <v>6085.4</v>
      </c>
      <c r="G9533">
        <v>51708.9</v>
      </c>
      <c r="H9533">
        <v>46524.9</v>
      </c>
      <c r="I9533">
        <v>5159.92</v>
      </c>
      <c r="J9533">
        <v>24.08</v>
      </c>
      <c r="K9533" s="2" t="s">
        <v>12</v>
      </c>
      <c r="L9533" s="2" t="s">
        <v>28</v>
      </c>
    </row>
    <row r="9534" spans="1:12" x14ac:dyDescent="0.4">
      <c r="A9534" s="1">
        <v>42624</v>
      </c>
      <c r="B9534">
        <v>1.91</v>
      </c>
      <c r="C9534">
        <v>1765.13</v>
      </c>
      <c r="D9534">
        <v>203.67</v>
      </c>
      <c r="E9534">
        <v>861.46</v>
      </c>
      <c r="F9534">
        <v>0</v>
      </c>
      <c r="G9534">
        <v>700</v>
      </c>
      <c r="H9534">
        <v>700</v>
      </c>
      <c r="I9534">
        <v>0</v>
      </c>
      <c r="J9534">
        <v>0</v>
      </c>
      <c r="K9534" s="2" t="s">
        <v>14</v>
      </c>
      <c r="L9534" s="2" t="s">
        <v>28</v>
      </c>
    </row>
    <row r="9535" spans="1:12" x14ac:dyDescent="0.4">
      <c r="A9535" s="1">
        <v>42624</v>
      </c>
      <c r="B9535">
        <v>1.3</v>
      </c>
      <c r="C9535">
        <v>3078051.63</v>
      </c>
      <c r="D9535">
        <v>552133.48</v>
      </c>
      <c r="E9535">
        <v>1351448.1</v>
      </c>
      <c r="F9535">
        <v>156892.82999999999</v>
      </c>
      <c r="G9535">
        <v>1017577.22</v>
      </c>
      <c r="H9535">
        <v>787725.17</v>
      </c>
      <c r="I9535">
        <v>228409.21</v>
      </c>
      <c r="J9535">
        <v>1442.84</v>
      </c>
      <c r="K9535" s="2" t="s">
        <v>12</v>
      </c>
      <c r="L9535" s="2" t="s">
        <v>29</v>
      </c>
    </row>
    <row r="9536" spans="1:12" x14ac:dyDescent="0.4">
      <c r="A9536" s="1">
        <v>42624</v>
      </c>
      <c r="B9536">
        <v>1.43</v>
      </c>
      <c r="C9536">
        <v>135309.51</v>
      </c>
      <c r="D9536">
        <v>5698.83</v>
      </c>
      <c r="E9536">
        <v>68041.16</v>
      </c>
      <c r="F9536">
        <v>0</v>
      </c>
      <c r="G9536">
        <v>61569.52</v>
      </c>
      <c r="H9536">
        <v>16797.32</v>
      </c>
      <c r="I9536">
        <v>44772.2</v>
      </c>
      <c r="J9536">
        <v>0</v>
      </c>
      <c r="K9536" s="2" t="s">
        <v>14</v>
      </c>
      <c r="L9536" s="2" t="s">
        <v>29</v>
      </c>
    </row>
    <row r="9537" spans="1:12" x14ac:dyDescent="0.4">
      <c r="A9537" s="1">
        <v>42624</v>
      </c>
      <c r="B9537">
        <v>1.19</v>
      </c>
      <c r="C9537">
        <v>272611.45</v>
      </c>
      <c r="D9537">
        <v>108308.69</v>
      </c>
      <c r="E9537">
        <v>103071.11</v>
      </c>
      <c r="F9537">
        <v>124.41</v>
      </c>
      <c r="G9537">
        <v>61107.24</v>
      </c>
      <c r="H9537">
        <v>59029.37</v>
      </c>
      <c r="I9537">
        <v>2061.7600000000002</v>
      </c>
      <c r="J9537">
        <v>16.11</v>
      </c>
      <c r="K9537" s="2" t="s">
        <v>12</v>
      </c>
      <c r="L9537" s="2" t="s">
        <v>30</v>
      </c>
    </row>
    <row r="9538" spans="1:12" x14ac:dyDescent="0.4">
      <c r="A9538" s="1">
        <v>42624</v>
      </c>
      <c r="B9538">
        <v>2.0299999999999998</v>
      </c>
      <c r="C9538">
        <v>9668.5300000000007</v>
      </c>
      <c r="D9538">
        <v>414.94</v>
      </c>
      <c r="E9538">
        <v>340.74</v>
      </c>
      <c r="F9538">
        <v>17.53</v>
      </c>
      <c r="G9538">
        <v>8895.32</v>
      </c>
      <c r="H9538">
        <v>8646.2900000000009</v>
      </c>
      <c r="I9538">
        <v>249.03</v>
      </c>
      <c r="J9538">
        <v>0</v>
      </c>
      <c r="K9538" s="2" t="s">
        <v>14</v>
      </c>
      <c r="L9538" s="2" t="s">
        <v>30</v>
      </c>
    </row>
    <row r="9539" spans="1:12" x14ac:dyDescent="0.4">
      <c r="A9539" s="1">
        <v>42624</v>
      </c>
      <c r="B9539">
        <v>1.22</v>
      </c>
      <c r="C9539">
        <v>364052.46</v>
      </c>
      <c r="D9539">
        <v>84826.25</v>
      </c>
      <c r="E9539">
        <v>225724.26</v>
      </c>
      <c r="F9539">
        <v>197.17</v>
      </c>
      <c r="G9539">
        <v>53304.78</v>
      </c>
      <c r="H9539">
        <v>52152.39</v>
      </c>
      <c r="I9539">
        <v>1137.3900000000001</v>
      </c>
      <c r="J9539">
        <v>15</v>
      </c>
      <c r="K9539" s="2" t="s">
        <v>12</v>
      </c>
      <c r="L9539" s="2" t="s">
        <v>31</v>
      </c>
    </row>
    <row r="9540" spans="1:12" x14ac:dyDescent="0.4">
      <c r="A9540" s="1">
        <v>42624</v>
      </c>
      <c r="B9540">
        <v>2.27</v>
      </c>
      <c r="C9540">
        <v>12509.69</v>
      </c>
      <c r="D9540">
        <v>218.44</v>
      </c>
      <c r="E9540">
        <v>5314.04</v>
      </c>
      <c r="F9540">
        <v>10.99</v>
      </c>
      <c r="G9540">
        <v>6966.22</v>
      </c>
      <c r="H9540">
        <v>6847.92</v>
      </c>
      <c r="I9540">
        <v>118.3</v>
      </c>
      <c r="J9540">
        <v>0</v>
      </c>
      <c r="K9540" s="2" t="s">
        <v>14</v>
      </c>
      <c r="L9540" s="2" t="s">
        <v>31</v>
      </c>
    </row>
    <row r="9541" spans="1:12" x14ac:dyDescent="0.4">
      <c r="A9541" s="1">
        <v>42624</v>
      </c>
      <c r="B9541">
        <v>0.76</v>
      </c>
      <c r="C9541">
        <v>1217346.73</v>
      </c>
      <c r="D9541">
        <v>729949.45</v>
      </c>
      <c r="E9541">
        <v>188318.97</v>
      </c>
      <c r="F9541">
        <v>2466.2199999999998</v>
      </c>
      <c r="G9541">
        <v>296612.09000000003</v>
      </c>
      <c r="H9541">
        <v>216413.98</v>
      </c>
      <c r="I9541">
        <v>79968.11</v>
      </c>
      <c r="J9541">
        <v>230</v>
      </c>
      <c r="K9541" s="2" t="s">
        <v>12</v>
      </c>
      <c r="L9541" s="2" t="s">
        <v>32</v>
      </c>
    </row>
    <row r="9542" spans="1:12" x14ac:dyDescent="0.4">
      <c r="A9542" s="1">
        <v>42624</v>
      </c>
      <c r="B9542">
        <v>0.87</v>
      </c>
      <c r="C9542">
        <v>47076.79</v>
      </c>
      <c r="D9542">
        <v>14889.88</v>
      </c>
      <c r="E9542">
        <v>28.98</v>
      </c>
      <c r="F9542">
        <v>0</v>
      </c>
      <c r="G9542">
        <v>32157.93</v>
      </c>
      <c r="H9542">
        <v>32087.93</v>
      </c>
      <c r="I9542">
        <v>70</v>
      </c>
      <c r="J9542">
        <v>0</v>
      </c>
      <c r="K9542" s="2" t="s">
        <v>14</v>
      </c>
      <c r="L9542" s="2" t="s">
        <v>32</v>
      </c>
    </row>
    <row r="9543" spans="1:12" x14ac:dyDescent="0.4">
      <c r="A9543" s="1">
        <v>42624</v>
      </c>
      <c r="B9543">
        <v>1.29</v>
      </c>
      <c r="C9543">
        <v>157333.39000000001</v>
      </c>
      <c r="D9543">
        <v>17414.419999999998</v>
      </c>
      <c r="E9543">
        <v>70736.72</v>
      </c>
      <c r="F9543">
        <v>3134.92</v>
      </c>
      <c r="G9543">
        <v>66047.33</v>
      </c>
      <c r="H9543">
        <v>44187.61</v>
      </c>
      <c r="I9543">
        <v>21859.72</v>
      </c>
      <c r="J9543">
        <v>0</v>
      </c>
      <c r="K9543" s="2" t="s">
        <v>12</v>
      </c>
      <c r="L9543" s="2" t="s">
        <v>33</v>
      </c>
    </row>
    <row r="9544" spans="1:12" x14ac:dyDescent="0.4">
      <c r="A9544" s="1">
        <v>42624</v>
      </c>
      <c r="B9544">
        <v>1.59</v>
      </c>
      <c r="C9544">
        <v>4864.91</v>
      </c>
      <c r="D9544">
        <v>425</v>
      </c>
      <c r="E9544">
        <v>1395.3</v>
      </c>
      <c r="F9544">
        <v>0</v>
      </c>
      <c r="G9544">
        <v>3044.61</v>
      </c>
      <c r="H9544">
        <v>1494.93</v>
      </c>
      <c r="I9544">
        <v>1549.68</v>
      </c>
      <c r="J9544">
        <v>0</v>
      </c>
      <c r="K9544" s="2" t="s">
        <v>14</v>
      </c>
      <c r="L9544" s="2" t="s">
        <v>33</v>
      </c>
    </row>
    <row r="9545" spans="1:12" x14ac:dyDescent="0.4">
      <c r="A9545" s="1">
        <v>42624</v>
      </c>
      <c r="B9545">
        <v>1.1000000000000001</v>
      </c>
      <c r="C9545">
        <v>150295.99</v>
      </c>
      <c r="D9545">
        <v>70095.710000000006</v>
      </c>
      <c r="E9545">
        <v>23109.94</v>
      </c>
      <c r="F9545">
        <v>148.82</v>
      </c>
      <c r="G9545">
        <v>56941.52</v>
      </c>
      <c r="H9545">
        <v>22375.81</v>
      </c>
      <c r="I9545">
        <v>34565.71</v>
      </c>
      <c r="J9545">
        <v>0</v>
      </c>
      <c r="K9545" s="2" t="s">
        <v>12</v>
      </c>
      <c r="L9545" s="2" t="s">
        <v>34</v>
      </c>
    </row>
    <row r="9546" spans="1:12" x14ac:dyDescent="0.4">
      <c r="A9546" s="1">
        <v>42624</v>
      </c>
      <c r="B9546">
        <v>1.87</v>
      </c>
      <c r="C9546">
        <v>2614.8200000000002</v>
      </c>
      <c r="D9546">
        <v>1225.28</v>
      </c>
      <c r="E9546">
        <v>71.87</v>
      </c>
      <c r="F9546">
        <v>3.53</v>
      </c>
      <c r="G9546">
        <v>1314.14</v>
      </c>
      <c r="H9546">
        <v>923.33</v>
      </c>
      <c r="I9546">
        <v>390.81</v>
      </c>
      <c r="J9546">
        <v>0</v>
      </c>
      <c r="K9546" s="2" t="s">
        <v>14</v>
      </c>
      <c r="L9546" s="2" t="s">
        <v>34</v>
      </c>
    </row>
    <row r="9547" spans="1:12" x14ac:dyDescent="0.4">
      <c r="A9547" s="1">
        <v>42624</v>
      </c>
      <c r="B9547">
        <v>0.89</v>
      </c>
      <c r="C9547">
        <v>378865.38</v>
      </c>
      <c r="D9547">
        <v>200297.27</v>
      </c>
      <c r="E9547">
        <v>70912.09</v>
      </c>
      <c r="F9547">
        <v>5572.58</v>
      </c>
      <c r="G9547">
        <v>102083.44</v>
      </c>
      <c r="H9547">
        <v>46478.59</v>
      </c>
      <c r="I9547">
        <v>55604.85</v>
      </c>
      <c r="J9547">
        <v>0</v>
      </c>
      <c r="K9547" s="2" t="s">
        <v>12</v>
      </c>
      <c r="L9547" s="2" t="s">
        <v>35</v>
      </c>
    </row>
    <row r="9548" spans="1:12" x14ac:dyDescent="0.4">
      <c r="A9548" s="1">
        <v>42624</v>
      </c>
      <c r="B9548">
        <v>2.2000000000000002</v>
      </c>
      <c r="C9548">
        <v>7662.66</v>
      </c>
      <c r="D9548">
        <v>2324.12</v>
      </c>
      <c r="E9548">
        <v>3252.22</v>
      </c>
      <c r="F9548">
        <v>0</v>
      </c>
      <c r="G9548">
        <v>2086.3200000000002</v>
      </c>
      <c r="H9548">
        <v>613.88</v>
      </c>
      <c r="I9548">
        <v>1472.44</v>
      </c>
      <c r="J9548">
        <v>0</v>
      </c>
      <c r="K9548" s="2" t="s">
        <v>14</v>
      </c>
      <c r="L9548" s="2" t="s">
        <v>35</v>
      </c>
    </row>
    <row r="9549" spans="1:12" x14ac:dyDescent="0.4">
      <c r="A9549" s="1">
        <v>42624</v>
      </c>
      <c r="B9549">
        <v>0.95</v>
      </c>
      <c r="C9549">
        <v>2939704.87</v>
      </c>
      <c r="D9549">
        <v>1217417.81</v>
      </c>
      <c r="E9549">
        <v>534763.39</v>
      </c>
      <c r="F9549">
        <v>49050.27</v>
      </c>
      <c r="G9549">
        <v>1138473.3999999999</v>
      </c>
      <c r="H9549">
        <v>1065540.18</v>
      </c>
      <c r="I9549">
        <v>46332.57</v>
      </c>
      <c r="J9549">
        <v>26600.65</v>
      </c>
      <c r="K9549" s="2" t="s">
        <v>12</v>
      </c>
      <c r="L9549" s="2" t="s">
        <v>36</v>
      </c>
    </row>
    <row r="9550" spans="1:12" x14ac:dyDescent="0.4">
      <c r="A9550" s="1">
        <v>42624</v>
      </c>
      <c r="B9550">
        <v>1.2</v>
      </c>
      <c r="C9550">
        <v>109755.53</v>
      </c>
      <c r="D9550">
        <v>14941.57</v>
      </c>
      <c r="E9550">
        <v>36981.61</v>
      </c>
      <c r="F9550">
        <v>23.87</v>
      </c>
      <c r="G9550">
        <v>57808.480000000003</v>
      </c>
      <c r="H9550">
        <v>56410.52</v>
      </c>
      <c r="I9550">
        <v>1397.96</v>
      </c>
      <c r="J9550">
        <v>0</v>
      </c>
      <c r="K9550" s="2" t="s">
        <v>14</v>
      </c>
      <c r="L9550" s="2" t="s">
        <v>36</v>
      </c>
    </row>
    <row r="9551" spans="1:12" x14ac:dyDescent="0.4">
      <c r="A9551" s="1">
        <v>42624</v>
      </c>
      <c r="B9551">
        <v>1.21</v>
      </c>
      <c r="C9551">
        <v>90086.399999999994</v>
      </c>
      <c r="D9551">
        <v>3359.11</v>
      </c>
      <c r="E9551">
        <v>51733.48</v>
      </c>
      <c r="F9551">
        <v>634.74</v>
      </c>
      <c r="G9551">
        <v>34359.07</v>
      </c>
      <c r="H9551">
        <v>13618.85</v>
      </c>
      <c r="I9551">
        <v>20735.22</v>
      </c>
      <c r="J9551">
        <v>5</v>
      </c>
      <c r="K9551" s="2" t="s">
        <v>12</v>
      </c>
      <c r="L9551" s="2" t="s">
        <v>37</v>
      </c>
    </row>
    <row r="9552" spans="1:12" x14ac:dyDescent="0.4">
      <c r="A9552" s="1">
        <v>42624</v>
      </c>
      <c r="B9552">
        <v>1.07</v>
      </c>
      <c r="C9552">
        <v>3778.51</v>
      </c>
      <c r="D9552">
        <v>1.31</v>
      </c>
      <c r="E9552">
        <v>1380.08</v>
      </c>
      <c r="F9552">
        <v>0</v>
      </c>
      <c r="G9552">
        <v>2397.12</v>
      </c>
      <c r="H9552">
        <v>310</v>
      </c>
      <c r="I9552">
        <v>2087.12</v>
      </c>
      <c r="J9552">
        <v>0</v>
      </c>
      <c r="K9552" s="2" t="s">
        <v>14</v>
      </c>
      <c r="L9552" s="2" t="s">
        <v>37</v>
      </c>
    </row>
    <row r="9553" spans="1:12" x14ac:dyDescent="0.4">
      <c r="A9553" s="1">
        <v>42624</v>
      </c>
      <c r="B9553">
        <v>1.2</v>
      </c>
      <c r="C9553">
        <v>480734.81</v>
      </c>
      <c r="D9553">
        <v>226500.24</v>
      </c>
      <c r="E9553">
        <v>89642.47</v>
      </c>
      <c r="F9553">
        <v>194</v>
      </c>
      <c r="G9553">
        <v>164398.1</v>
      </c>
      <c r="H9553">
        <v>77110.61</v>
      </c>
      <c r="I9553">
        <v>85586.1</v>
      </c>
      <c r="J9553">
        <v>1701.39</v>
      </c>
      <c r="K9553" s="2" t="s">
        <v>12</v>
      </c>
      <c r="L9553" s="2" t="s">
        <v>38</v>
      </c>
    </row>
    <row r="9554" spans="1:12" x14ac:dyDescent="0.4">
      <c r="A9554" s="1">
        <v>42624</v>
      </c>
      <c r="B9554">
        <v>1.36</v>
      </c>
      <c r="C9554">
        <v>3994.86</v>
      </c>
      <c r="D9554">
        <v>52.56</v>
      </c>
      <c r="E9554">
        <v>25.63</v>
      </c>
      <c r="F9554">
        <v>0</v>
      </c>
      <c r="G9554">
        <v>3916.67</v>
      </c>
      <c r="H9554">
        <v>3893.34</v>
      </c>
      <c r="I9554">
        <v>23.33</v>
      </c>
      <c r="J9554">
        <v>0</v>
      </c>
      <c r="K9554" s="2" t="s">
        <v>14</v>
      </c>
      <c r="L9554" s="2" t="s">
        <v>38</v>
      </c>
    </row>
    <row r="9555" spans="1:12" x14ac:dyDescent="0.4">
      <c r="A9555" s="1">
        <v>42624</v>
      </c>
      <c r="B9555">
        <v>1.18</v>
      </c>
      <c r="C9555">
        <v>3068639.36</v>
      </c>
      <c r="D9555">
        <v>938277.4</v>
      </c>
      <c r="E9555">
        <v>1164893.69</v>
      </c>
      <c r="F9555">
        <v>82491.600000000006</v>
      </c>
      <c r="G9555">
        <v>882976.67</v>
      </c>
      <c r="H9555">
        <v>747297.58</v>
      </c>
      <c r="I9555">
        <v>133300.76</v>
      </c>
      <c r="J9555">
        <v>2378.33</v>
      </c>
      <c r="K9555" s="2" t="s">
        <v>12</v>
      </c>
      <c r="L9555" s="2" t="s">
        <v>39</v>
      </c>
    </row>
    <row r="9556" spans="1:12" x14ac:dyDescent="0.4">
      <c r="A9556" s="1">
        <v>42624</v>
      </c>
      <c r="B9556">
        <v>1.5</v>
      </c>
      <c r="C9556">
        <v>140233.78</v>
      </c>
      <c r="D9556">
        <v>2524.7800000000002</v>
      </c>
      <c r="E9556">
        <v>45647.58</v>
      </c>
      <c r="F9556">
        <v>2429.0300000000002</v>
      </c>
      <c r="G9556">
        <v>89632.39</v>
      </c>
      <c r="H9556">
        <v>55646.68</v>
      </c>
      <c r="I9556">
        <v>33985.71</v>
      </c>
      <c r="J9556">
        <v>0</v>
      </c>
      <c r="K9556" s="2" t="s">
        <v>14</v>
      </c>
      <c r="L9556" s="2" t="s">
        <v>39</v>
      </c>
    </row>
    <row r="9557" spans="1:12" x14ac:dyDescent="0.4">
      <c r="A9557" s="1">
        <v>42624</v>
      </c>
      <c r="B9557">
        <v>0.75</v>
      </c>
      <c r="C9557">
        <v>250165.13</v>
      </c>
      <c r="D9557">
        <v>144886.48000000001</v>
      </c>
      <c r="E9557">
        <v>12777.22</v>
      </c>
      <c r="F9557">
        <v>342.05</v>
      </c>
      <c r="G9557">
        <v>92159.38</v>
      </c>
      <c r="H9557">
        <v>70618.95</v>
      </c>
      <c r="I9557">
        <v>21540.43</v>
      </c>
      <c r="J9557">
        <v>0</v>
      </c>
      <c r="K9557" s="2" t="s">
        <v>12</v>
      </c>
      <c r="L9557" s="2" t="s">
        <v>40</v>
      </c>
    </row>
    <row r="9558" spans="1:12" x14ac:dyDescent="0.4">
      <c r="A9558" s="1">
        <v>42624</v>
      </c>
      <c r="B9558">
        <v>0.93</v>
      </c>
      <c r="C9558">
        <v>14786.96</v>
      </c>
      <c r="D9558">
        <v>553.66</v>
      </c>
      <c r="E9558">
        <v>3278.67</v>
      </c>
      <c r="F9558">
        <v>0</v>
      </c>
      <c r="G9558">
        <v>10954.63</v>
      </c>
      <c r="H9558">
        <v>2812.11</v>
      </c>
      <c r="I9558">
        <v>8142.52</v>
      </c>
      <c r="J9558">
        <v>0</v>
      </c>
      <c r="K9558" s="2" t="s">
        <v>14</v>
      </c>
      <c r="L9558" s="2" t="s">
        <v>40</v>
      </c>
    </row>
    <row r="9559" spans="1:12" x14ac:dyDescent="0.4">
      <c r="A9559" s="1">
        <v>42624</v>
      </c>
      <c r="B9559">
        <v>1.1299999999999999</v>
      </c>
      <c r="C9559">
        <v>250492.62</v>
      </c>
      <c r="D9559">
        <v>141311.03</v>
      </c>
      <c r="E9559">
        <v>37594.589999999997</v>
      </c>
      <c r="F9559">
        <v>252.9</v>
      </c>
      <c r="G9559">
        <v>71334.100000000006</v>
      </c>
      <c r="H9559">
        <v>58389.81</v>
      </c>
      <c r="I9559">
        <v>9139.2900000000009</v>
      </c>
      <c r="J9559">
        <v>3805</v>
      </c>
      <c r="K9559" s="2" t="s">
        <v>12</v>
      </c>
      <c r="L9559" s="2" t="s">
        <v>41</v>
      </c>
    </row>
    <row r="9560" spans="1:12" x14ac:dyDescent="0.4">
      <c r="A9560" s="1">
        <v>42624</v>
      </c>
      <c r="B9560">
        <v>1.42</v>
      </c>
      <c r="C9560">
        <v>3703.61</v>
      </c>
      <c r="D9560">
        <v>169.04</v>
      </c>
      <c r="E9560">
        <v>26.08</v>
      </c>
      <c r="F9560">
        <v>0</v>
      </c>
      <c r="G9560">
        <v>3508.49</v>
      </c>
      <c r="H9560">
        <v>3481.82</v>
      </c>
      <c r="I9560">
        <v>26.67</v>
      </c>
      <c r="J9560">
        <v>0</v>
      </c>
      <c r="K9560" s="2" t="s">
        <v>14</v>
      </c>
      <c r="L9560" s="2" t="s">
        <v>41</v>
      </c>
    </row>
    <row r="9561" spans="1:12" x14ac:dyDescent="0.4">
      <c r="A9561" s="1">
        <v>42624</v>
      </c>
      <c r="B9561">
        <v>1.26</v>
      </c>
      <c r="C9561">
        <v>1558413.54</v>
      </c>
      <c r="D9561">
        <v>239517.85</v>
      </c>
      <c r="E9561">
        <v>883865.63</v>
      </c>
      <c r="F9561">
        <v>2148.56</v>
      </c>
      <c r="G9561">
        <v>432881.5</v>
      </c>
      <c r="H9561">
        <v>384183.89</v>
      </c>
      <c r="I9561">
        <v>48239.8</v>
      </c>
      <c r="J9561">
        <v>457.81</v>
      </c>
      <c r="K9561" s="2" t="s">
        <v>12</v>
      </c>
      <c r="L9561" s="2" t="s">
        <v>42</v>
      </c>
    </row>
    <row r="9562" spans="1:12" x14ac:dyDescent="0.4">
      <c r="A9562" s="1">
        <v>42624</v>
      </c>
      <c r="B9562">
        <v>2.06</v>
      </c>
      <c r="C9562">
        <v>70119.570000000007</v>
      </c>
      <c r="D9562">
        <v>9238.7099999999991</v>
      </c>
      <c r="E9562">
        <v>31314.62</v>
      </c>
      <c r="F9562">
        <v>492.41</v>
      </c>
      <c r="G9562">
        <v>29073.83</v>
      </c>
      <c r="H9562">
        <v>28384.19</v>
      </c>
      <c r="I9562">
        <v>689.64</v>
      </c>
      <c r="J9562">
        <v>0</v>
      </c>
      <c r="K9562" s="2" t="s">
        <v>14</v>
      </c>
      <c r="L9562" s="2" t="s">
        <v>42</v>
      </c>
    </row>
    <row r="9563" spans="1:12" x14ac:dyDescent="0.4">
      <c r="A9563" s="1">
        <v>42624</v>
      </c>
      <c r="B9563">
        <v>1.28</v>
      </c>
      <c r="C9563">
        <v>4456957.62</v>
      </c>
      <c r="D9563">
        <v>703699.41</v>
      </c>
      <c r="E9563">
        <v>2632018.36</v>
      </c>
      <c r="F9563">
        <v>25571.119999999999</v>
      </c>
      <c r="G9563">
        <v>1095668.73</v>
      </c>
      <c r="H9563">
        <v>1028147.48</v>
      </c>
      <c r="I9563">
        <v>67007.789999999994</v>
      </c>
      <c r="J9563">
        <v>513.46</v>
      </c>
      <c r="K9563" s="2" t="s">
        <v>12</v>
      </c>
      <c r="L9563" s="2" t="s">
        <v>43</v>
      </c>
    </row>
    <row r="9564" spans="1:12" x14ac:dyDescent="0.4">
      <c r="A9564" s="1">
        <v>42624</v>
      </c>
      <c r="B9564">
        <v>1.95</v>
      </c>
      <c r="C9564">
        <v>165386.89000000001</v>
      </c>
      <c r="D9564">
        <v>12483.37</v>
      </c>
      <c r="E9564">
        <v>42591.1</v>
      </c>
      <c r="F9564">
        <v>429.8</v>
      </c>
      <c r="G9564">
        <v>109882.62</v>
      </c>
      <c r="H9564">
        <v>108494.91</v>
      </c>
      <c r="I9564">
        <v>1387.71</v>
      </c>
      <c r="J9564">
        <v>0</v>
      </c>
      <c r="K9564" s="2" t="s">
        <v>14</v>
      </c>
      <c r="L9564" s="2" t="s">
        <v>43</v>
      </c>
    </row>
    <row r="9565" spans="1:12" x14ac:dyDescent="0.4">
      <c r="A9565" s="1">
        <v>42624</v>
      </c>
      <c r="B9565">
        <v>1.44</v>
      </c>
      <c r="C9565">
        <v>343314.74</v>
      </c>
      <c r="D9565">
        <v>35007.160000000003</v>
      </c>
      <c r="E9565">
        <v>237320.7</v>
      </c>
      <c r="F9565">
        <v>7204.93</v>
      </c>
      <c r="G9565">
        <v>63781.95</v>
      </c>
      <c r="H9565">
        <v>63234.18</v>
      </c>
      <c r="I9565">
        <v>537.77</v>
      </c>
      <c r="J9565">
        <v>10</v>
      </c>
      <c r="K9565" s="2" t="s">
        <v>12</v>
      </c>
      <c r="L9565" s="2" t="s">
        <v>44</v>
      </c>
    </row>
    <row r="9566" spans="1:12" x14ac:dyDescent="0.4">
      <c r="A9566" s="1">
        <v>42624</v>
      </c>
      <c r="B9566">
        <v>1.65</v>
      </c>
      <c r="C9566">
        <v>17561.310000000001</v>
      </c>
      <c r="D9566">
        <v>6.18</v>
      </c>
      <c r="E9566">
        <v>270.89999999999998</v>
      </c>
      <c r="F9566">
        <v>0</v>
      </c>
      <c r="G9566">
        <v>17284.23</v>
      </c>
      <c r="H9566">
        <v>17284.23</v>
      </c>
      <c r="I9566">
        <v>0</v>
      </c>
      <c r="J9566">
        <v>0</v>
      </c>
      <c r="K9566" s="2" t="s">
        <v>14</v>
      </c>
      <c r="L9566" s="2" t="s">
        <v>44</v>
      </c>
    </row>
    <row r="9567" spans="1:12" x14ac:dyDescent="0.4">
      <c r="A9567" s="1">
        <v>42624</v>
      </c>
      <c r="B9567">
        <v>1.18</v>
      </c>
      <c r="C9567">
        <v>312266.53000000003</v>
      </c>
      <c r="D9567">
        <v>150964.57999999999</v>
      </c>
      <c r="E9567">
        <v>55134.51</v>
      </c>
      <c r="F9567">
        <v>63.06</v>
      </c>
      <c r="G9567">
        <v>106104.38</v>
      </c>
      <c r="H9567">
        <v>50283.33</v>
      </c>
      <c r="I9567">
        <v>55821.05</v>
      </c>
      <c r="J9567">
        <v>0</v>
      </c>
      <c r="K9567" s="2" t="s">
        <v>12</v>
      </c>
      <c r="L9567" s="2" t="s">
        <v>45</v>
      </c>
    </row>
    <row r="9568" spans="1:12" x14ac:dyDescent="0.4">
      <c r="A9568" s="1">
        <v>42624</v>
      </c>
      <c r="B9568">
        <v>1.47</v>
      </c>
      <c r="C9568">
        <v>7565.44</v>
      </c>
      <c r="D9568">
        <v>1321.86</v>
      </c>
      <c r="E9568">
        <v>108.37</v>
      </c>
      <c r="F9568">
        <v>0</v>
      </c>
      <c r="G9568">
        <v>6135.21</v>
      </c>
      <c r="H9568">
        <v>2990</v>
      </c>
      <c r="I9568">
        <v>3145.21</v>
      </c>
      <c r="J9568">
        <v>0</v>
      </c>
      <c r="K9568" s="2" t="s">
        <v>14</v>
      </c>
      <c r="L9568" s="2" t="s">
        <v>45</v>
      </c>
    </row>
    <row r="9569" spans="1:12" x14ac:dyDescent="0.4">
      <c r="A9569" s="1">
        <v>42624</v>
      </c>
      <c r="B9569">
        <v>1.24</v>
      </c>
      <c r="C9569">
        <v>499659.75</v>
      </c>
      <c r="D9569">
        <v>73604.41</v>
      </c>
      <c r="E9569">
        <v>218301.79</v>
      </c>
      <c r="F9569">
        <v>955.35</v>
      </c>
      <c r="G9569">
        <v>206798.2</v>
      </c>
      <c r="H9569">
        <v>197316.1</v>
      </c>
      <c r="I9569">
        <v>9482.1</v>
      </c>
      <c r="J9569">
        <v>0</v>
      </c>
      <c r="K9569" s="2" t="s">
        <v>12</v>
      </c>
      <c r="L9569" s="2" t="s">
        <v>46</v>
      </c>
    </row>
    <row r="9570" spans="1:12" x14ac:dyDescent="0.4">
      <c r="A9570" s="1">
        <v>42624</v>
      </c>
      <c r="B9570">
        <v>2.08</v>
      </c>
      <c r="C9570">
        <v>15403.19</v>
      </c>
      <c r="D9570">
        <v>1346.13</v>
      </c>
      <c r="E9570">
        <v>4722.13</v>
      </c>
      <c r="F9570">
        <v>8.32</v>
      </c>
      <c r="G9570">
        <v>9326.61</v>
      </c>
      <c r="H9570">
        <v>9244.65</v>
      </c>
      <c r="I9570">
        <v>81.96</v>
      </c>
      <c r="J9570">
        <v>0</v>
      </c>
      <c r="K9570" s="2" t="s">
        <v>14</v>
      </c>
      <c r="L9570" s="2" t="s">
        <v>46</v>
      </c>
    </row>
    <row r="9571" spans="1:12" x14ac:dyDescent="0.4">
      <c r="A9571" s="1">
        <v>42624</v>
      </c>
      <c r="B9571">
        <v>0.88</v>
      </c>
      <c r="C9571">
        <v>961997.61</v>
      </c>
      <c r="D9571">
        <v>504499.4</v>
      </c>
      <c r="E9571">
        <v>216559.98</v>
      </c>
      <c r="F9571">
        <v>11582.2</v>
      </c>
      <c r="G9571">
        <v>229356.03</v>
      </c>
      <c r="H9571">
        <v>123900.27</v>
      </c>
      <c r="I9571">
        <v>105452.43</v>
      </c>
      <c r="J9571">
        <v>3.33</v>
      </c>
      <c r="K9571" s="2" t="s">
        <v>12</v>
      </c>
      <c r="L9571" s="2" t="s">
        <v>47</v>
      </c>
    </row>
    <row r="9572" spans="1:12" x14ac:dyDescent="0.4">
      <c r="A9572" s="1">
        <v>42624</v>
      </c>
      <c r="B9572">
        <v>2.16</v>
      </c>
      <c r="C9572">
        <v>8839.2000000000007</v>
      </c>
      <c r="D9572">
        <v>3683.6</v>
      </c>
      <c r="E9572">
        <v>3191.71</v>
      </c>
      <c r="F9572">
        <v>0</v>
      </c>
      <c r="G9572">
        <v>1963.89</v>
      </c>
      <c r="H9572">
        <v>584.04999999999995</v>
      </c>
      <c r="I9572">
        <v>1379.84</v>
      </c>
      <c r="J9572">
        <v>0</v>
      </c>
      <c r="K9572" s="2" t="s">
        <v>14</v>
      </c>
      <c r="L9572" s="2" t="s">
        <v>47</v>
      </c>
    </row>
    <row r="9573" spans="1:12" x14ac:dyDescent="0.4">
      <c r="A9573" s="1">
        <v>42624</v>
      </c>
      <c r="B9573">
        <v>1.33</v>
      </c>
      <c r="C9573">
        <v>80206.95</v>
      </c>
      <c r="D9573">
        <v>22513.05</v>
      </c>
      <c r="E9573">
        <v>30643.05</v>
      </c>
      <c r="F9573">
        <v>925.3</v>
      </c>
      <c r="G9573">
        <v>26125.55</v>
      </c>
      <c r="H9573">
        <v>24205.55</v>
      </c>
      <c r="I9573">
        <v>1920</v>
      </c>
      <c r="J9573">
        <v>0</v>
      </c>
      <c r="K9573" s="2" t="s">
        <v>12</v>
      </c>
      <c r="L9573" s="2" t="s">
        <v>48</v>
      </c>
    </row>
    <row r="9574" spans="1:12" x14ac:dyDescent="0.4">
      <c r="A9574" s="1">
        <v>42624</v>
      </c>
      <c r="B9574">
        <v>1.49</v>
      </c>
      <c r="C9574">
        <v>6094.84</v>
      </c>
      <c r="D9574">
        <v>1073.8499999999999</v>
      </c>
      <c r="E9574">
        <v>114.5</v>
      </c>
      <c r="F9574">
        <v>0</v>
      </c>
      <c r="G9574">
        <v>4906.49</v>
      </c>
      <c r="H9574">
        <v>4522.54</v>
      </c>
      <c r="I9574">
        <v>383.95</v>
      </c>
      <c r="J9574">
        <v>0</v>
      </c>
      <c r="K9574" s="2" t="s">
        <v>14</v>
      </c>
      <c r="L9574" s="2" t="s">
        <v>48</v>
      </c>
    </row>
    <row r="9575" spans="1:12" x14ac:dyDescent="0.4">
      <c r="A9575" s="1">
        <v>42624</v>
      </c>
      <c r="B9575">
        <v>1.18</v>
      </c>
      <c r="C9575">
        <v>1697761.29</v>
      </c>
      <c r="D9575">
        <v>780495.39</v>
      </c>
      <c r="E9575">
        <v>488705.89</v>
      </c>
      <c r="F9575">
        <v>5273.03</v>
      </c>
      <c r="G9575">
        <v>423286.98</v>
      </c>
      <c r="H9575">
        <v>392942.12</v>
      </c>
      <c r="I9575">
        <v>25530.48</v>
      </c>
      <c r="J9575">
        <v>4814.38</v>
      </c>
      <c r="K9575" s="2" t="s">
        <v>12</v>
      </c>
      <c r="L9575" s="2" t="s">
        <v>49</v>
      </c>
    </row>
    <row r="9576" spans="1:12" x14ac:dyDescent="0.4">
      <c r="A9576" s="1">
        <v>42624</v>
      </c>
      <c r="B9576">
        <v>1.86</v>
      </c>
      <c r="C9576">
        <v>46267.040000000001</v>
      </c>
      <c r="D9576">
        <v>3553.09</v>
      </c>
      <c r="E9576">
        <v>23352.95</v>
      </c>
      <c r="F9576">
        <v>77.930000000000007</v>
      </c>
      <c r="G9576">
        <v>19283.07</v>
      </c>
      <c r="H9576">
        <v>8714.08</v>
      </c>
      <c r="I9576">
        <v>10568.99</v>
      </c>
      <c r="J9576">
        <v>0</v>
      </c>
      <c r="K9576" s="2" t="s">
        <v>14</v>
      </c>
      <c r="L9576" s="2" t="s">
        <v>49</v>
      </c>
    </row>
    <row r="9577" spans="1:12" x14ac:dyDescent="0.4">
      <c r="A9577" s="1">
        <v>42624</v>
      </c>
      <c r="B9577">
        <v>0.88</v>
      </c>
      <c r="C9577">
        <v>671817.53</v>
      </c>
      <c r="D9577">
        <v>155407.07</v>
      </c>
      <c r="E9577">
        <v>156920.67000000001</v>
      </c>
      <c r="F9577">
        <v>15697.22</v>
      </c>
      <c r="G9577">
        <v>343792.57</v>
      </c>
      <c r="H9577">
        <v>343446.3</v>
      </c>
      <c r="I9577">
        <v>104.02</v>
      </c>
      <c r="J9577">
        <v>242.25</v>
      </c>
      <c r="K9577" s="2" t="s">
        <v>12</v>
      </c>
      <c r="L9577" s="2" t="s">
        <v>50</v>
      </c>
    </row>
    <row r="9578" spans="1:12" x14ac:dyDescent="0.4">
      <c r="A9578" s="1">
        <v>42624</v>
      </c>
      <c r="B9578">
        <v>1.22</v>
      </c>
      <c r="C9578">
        <v>43084.05</v>
      </c>
      <c r="D9578">
        <v>4820.3999999999996</v>
      </c>
      <c r="E9578">
        <v>5901.42</v>
      </c>
      <c r="F9578">
        <v>0</v>
      </c>
      <c r="G9578">
        <v>32362.23</v>
      </c>
      <c r="H9578">
        <v>6677.17</v>
      </c>
      <c r="I9578">
        <v>25685.06</v>
      </c>
      <c r="J9578">
        <v>0</v>
      </c>
      <c r="K9578" s="2" t="s">
        <v>14</v>
      </c>
      <c r="L9578" s="2" t="s">
        <v>50</v>
      </c>
    </row>
    <row r="9579" spans="1:12" x14ac:dyDescent="0.4">
      <c r="A9579" s="1">
        <v>42624</v>
      </c>
      <c r="B9579">
        <v>1.31</v>
      </c>
      <c r="C9579">
        <v>248257.02</v>
      </c>
      <c r="D9579">
        <v>55464.08</v>
      </c>
      <c r="E9579">
        <v>81087.7</v>
      </c>
      <c r="F9579">
        <v>19102.71</v>
      </c>
      <c r="G9579">
        <v>92602.53</v>
      </c>
      <c r="H9579">
        <v>88122.17</v>
      </c>
      <c r="I9579">
        <v>4475.3599999999997</v>
      </c>
      <c r="J9579">
        <v>5</v>
      </c>
      <c r="K9579" s="2" t="s">
        <v>12</v>
      </c>
      <c r="L9579" s="2" t="s">
        <v>51</v>
      </c>
    </row>
    <row r="9580" spans="1:12" x14ac:dyDescent="0.4">
      <c r="A9580" s="1">
        <v>42624</v>
      </c>
      <c r="B9580">
        <v>1.77</v>
      </c>
      <c r="C9580">
        <v>15909.84</v>
      </c>
      <c r="D9580">
        <v>217.23</v>
      </c>
      <c r="E9580">
        <v>5379.34</v>
      </c>
      <c r="F9580">
        <v>518.49</v>
      </c>
      <c r="G9580">
        <v>9794.7800000000007</v>
      </c>
      <c r="H9580">
        <v>8919.2999999999993</v>
      </c>
      <c r="I9580">
        <v>875.48</v>
      </c>
      <c r="J9580">
        <v>0</v>
      </c>
      <c r="K9580" s="2" t="s">
        <v>14</v>
      </c>
      <c r="L9580" s="2" t="s">
        <v>51</v>
      </c>
    </row>
    <row r="9581" spans="1:12" x14ac:dyDescent="0.4">
      <c r="A9581" s="1">
        <v>42624</v>
      </c>
      <c r="B9581">
        <v>1.1299999999999999</v>
      </c>
      <c r="C9581">
        <v>240632.37</v>
      </c>
      <c r="D9581">
        <v>96272.81</v>
      </c>
      <c r="E9581">
        <v>71790.5</v>
      </c>
      <c r="F9581">
        <v>5966.97</v>
      </c>
      <c r="G9581">
        <v>66602.09</v>
      </c>
      <c r="H9581">
        <v>63212.61</v>
      </c>
      <c r="I9581">
        <v>3389.48</v>
      </c>
      <c r="J9581">
        <v>0</v>
      </c>
      <c r="K9581" s="2" t="s">
        <v>12</v>
      </c>
      <c r="L9581" s="2" t="s">
        <v>52</v>
      </c>
    </row>
    <row r="9582" spans="1:12" x14ac:dyDescent="0.4">
      <c r="A9582" s="1">
        <v>42624</v>
      </c>
      <c r="B9582">
        <v>1.24</v>
      </c>
      <c r="C9582">
        <v>10718.92</v>
      </c>
      <c r="D9582">
        <v>95.49</v>
      </c>
      <c r="E9582">
        <v>3700.54</v>
      </c>
      <c r="F9582">
        <v>275.86</v>
      </c>
      <c r="G9582">
        <v>6647.03</v>
      </c>
      <c r="H9582">
        <v>3156.59</v>
      </c>
      <c r="I9582">
        <v>3490.44</v>
      </c>
      <c r="J9582">
        <v>0</v>
      </c>
      <c r="K9582" s="2" t="s">
        <v>14</v>
      </c>
      <c r="L9582" s="2" t="s">
        <v>52</v>
      </c>
    </row>
    <row r="9583" spans="1:12" x14ac:dyDescent="0.4">
      <c r="A9583" s="1">
        <v>42624</v>
      </c>
      <c r="B9583">
        <v>1.02</v>
      </c>
      <c r="C9583">
        <v>156833.09</v>
      </c>
      <c r="D9583">
        <v>59141.58</v>
      </c>
      <c r="E9583">
        <v>38349.72</v>
      </c>
      <c r="F9583">
        <v>164.15</v>
      </c>
      <c r="G9583">
        <v>59177.64</v>
      </c>
      <c r="H9583">
        <v>52831.12</v>
      </c>
      <c r="I9583">
        <v>6321.52</v>
      </c>
      <c r="J9583">
        <v>25</v>
      </c>
      <c r="K9583" s="2" t="s">
        <v>12</v>
      </c>
      <c r="L9583" s="2" t="s">
        <v>53</v>
      </c>
    </row>
    <row r="9584" spans="1:12" x14ac:dyDescent="0.4">
      <c r="A9584" s="1">
        <v>42624</v>
      </c>
      <c r="B9584">
        <v>1.08</v>
      </c>
      <c r="C9584">
        <v>12126.14</v>
      </c>
      <c r="D9584">
        <v>100.69</v>
      </c>
      <c r="E9584">
        <v>3898.72</v>
      </c>
      <c r="F9584">
        <v>0</v>
      </c>
      <c r="G9584">
        <v>8126.73</v>
      </c>
      <c r="H9584">
        <v>1658.8</v>
      </c>
      <c r="I9584">
        <v>6467.93</v>
      </c>
      <c r="J9584">
        <v>0</v>
      </c>
      <c r="K9584" s="2" t="s">
        <v>14</v>
      </c>
      <c r="L9584" s="2" t="s">
        <v>53</v>
      </c>
    </row>
    <row r="9585" spans="1:12" x14ac:dyDescent="0.4">
      <c r="A9585" s="1">
        <v>42624</v>
      </c>
      <c r="B9585">
        <v>1.34</v>
      </c>
      <c r="C9585">
        <v>432472.11</v>
      </c>
      <c r="D9585">
        <v>140888.49</v>
      </c>
      <c r="E9585">
        <v>229037.12</v>
      </c>
      <c r="F9585">
        <v>4350.92</v>
      </c>
      <c r="G9585">
        <v>58195.58</v>
      </c>
      <c r="H9585">
        <v>57595.58</v>
      </c>
      <c r="I9585">
        <v>0</v>
      </c>
      <c r="J9585">
        <v>600</v>
      </c>
      <c r="K9585" s="2" t="s">
        <v>12</v>
      </c>
      <c r="L9585" s="2" t="s">
        <v>54</v>
      </c>
    </row>
    <row r="9586" spans="1:12" x14ac:dyDescent="0.4">
      <c r="A9586" s="1">
        <v>42624</v>
      </c>
      <c r="B9586">
        <v>2.19</v>
      </c>
      <c r="C9586">
        <v>7223.46</v>
      </c>
      <c r="D9586">
        <v>1512.68</v>
      </c>
      <c r="E9586">
        <v>5358.04</v>
      </c>
      <c r="F9586">
        <v>3.98</v>
      </c>
      <c r="G9586">
        <v>348.76</v>
      </c>
      <c r="H9586">
        <v>345.43</v>
      </c>
      <c r="I9586">
        <v>3.33</v>
      </c>
      <c r="J9586">
        <v>0</v>
      </c>
      <c r="K9586" s="2" t="s">
        <v>14</v>
      </c>
      <c r="L9586" s="2" t="s">
        <v>54</v>
      </c>
    </row>
    <row r="9587" spans="1:12" x14ac:dyDescent="0.4">
      <c r="A9587" s="1">
        <v>42624</v>
      </c>
      <c r="B9587">
        <v>1.08</v>
      </c>
      <c r="C9587">
        <v>498555.72</v>
      </c>
      <c r="D9587">
        <v>164685.23000000001</v>
      </c>
      <c r="E9587">
        <v>144231.63</v>
      </c>
      <c r="F9587">
        <v>12611.44</v>
      </c>
      <c r="G9587">
        <v>177027.42</v>
      </c>
      <c r="H9587">
        <v>161784.53</v>
      </c>
      <c r="I9587">
        <v>15187.89</v>
      </c>
      <c r="J9587">
        <v>55</v>
      </c>
      <c r="K9587" s="2" t="s">
        <v>12</v>
      </c>
      <c r="L9587" s="2" t="s">
        <v>55</v>
      </c>
    </row>
    <row r="9588" spans="1:12" x14ac:dyDescent="0.4">
      <c r="A9588" s="1">
        <v>42624</v>
      </c>
      <c r="B9588">
        <v>1.59</v>
      </c>
      <c r="C9588">
        <v>18422.919999999998</v>
      </c>
      <c r="D9588">
        <v>2500.5700000000002</v>
      </c>
      <c r="E9588">
        <v>13057.42</v>
      </c>
      <c r="F9588">
        <v>0</v>
      </c>
      <c r="G9588">
        <v>2864.93</v>
      </c>
      <c r="H9588">
        <v>1950.17</v>
      </c>
      <c r="I9588">
        <v>914.76</v>
      </c>
      <c r="J9588">
        <v>0</v>
      </c>
      <c r="K9588" s="2" t="s">
        <v>14</v>
      </c>
      <c r="L9588" s="2" t="s">
        <v>55</v>
      </c>
    </row>
    <row r="9589" spans="1:12" x14ac:dyDescent="0.4">
      <c r="A9589" s="1">
        <v>42624</v>
      </c>
      <c r="B9589">
        <v>1.43</v>
      </c>
      <c r="C9589">
        <v>862732.45</v>
      </c>
      <c r="D9589">
        <v>222298.01</v>
      </c>
      <c r="E9589">
        <v>533967.64</v>
      </c>
      <c r="F9589">
        <v>11292.83</v>
      </c>
      <c r="G9589">
        <v>95173.97</v>
      </c>
      <c r="H9589">
        <v>94338.95</v>
      </c>
      <c r="I9589">
        <v>691.96</v>
      </c>
      <c r="J9589">
        <v>143.06</v>
      </c>
      <c r="K9589" s="2" t="s">
        <v>12</v>
      </c>
      <c r="L9589" s="2" t="s">
        <v>56</v>
      </c>
    </row>
    <row r="9590" spans="1:12" x14ac:dyDescent="0.4">
      <c r="A9590" s="1">
        <v>42624</v>
      </c>
      <c r="B9590">
        <v>2.37</v>
      </c>
      <c r="C9590">
        <v>24473.19</v>
      </c>
      <c r="D9590">
        <v>1085.31</v>
      </c>
      <c r="E9590">
        <v>20414.18</v>
      </c>
      <c r="F9590">
        <v>0</v>
      </c>
      <c r="G9590">
        <v>2973.7</v>
      </c>
      <c r="H9590">
        <v>2947.03</v>
      </c>
      <c r="I9590">
        <v>26.67</v>
      </c>
      <c r="J9590">
        <v>0</v>
      </c>
      <c r="K9590" s="2" t="s">
        <v>14</v>
      </c>
      <c r="L9590" s="2" t="s">
        <v>56</v>
      </c>
    </row>
    <row r="9591" spans="1:12" x14ac:dyDescent="0.4">
      <c r="A9591" s="1">
        <v>42624</v>
      </c>
      <c r="B9591">
        <v>1</v>
      </c>
      <c r="C9591">
        <v>644049.31000000006</v>
      </c>
      <c r="D9591">
        <v>154068.23000000001</v>
      </c>
      <c r="E9591">
        <v>167761.1</v>
      </c>
      <c r="F9591">
        <v>2713.1</v>
      </c>
      <c r="G9591">
        <v>319506.88</v>
      </c>
      <c r="H9591">
        <v>319298.96000000002</v>
      </c>
      <c r="I9591">
        <v>135.13999999999999</v>
      </c>
      <c r="J9591">
        <v>72.78</v>
      </c>
      <c r="K9591" s="2" t="s">
        <v>12</v>
      </c>
      <c r="L9591" s="2" t="s">
        <v>57</v>
      </c>
    </row>
    <row r="9592" spans="1:12" x14ac:dyDescent="0.4">
      <c r="A9592" s="1">
        <v>42624</v>
      </c>
      <c r="B9592">
        <v>1.39</v>
      </c>
      <c r="C9592">
        <v>41227.800000000003</v>
      </c>
      <c r="D9592">
        <v>5095.82</v>
      </c>
      <c r="E9592">
        <v>7772.47</v>
      </c>
      <c r="F9592">
        <v>34.94</v>
      </c>
      <c r="G9592">
        <v>28324.57</v>
      </c>
      <c r="H9592">
        <v>6270</v>
      </c>
      <c r="I9592">
        <v>22054.57</v>
      </c>
      <c r="J9592">
        <v>0</v>
      </c>
      <c r="K9592" s="2" t="s">
        <v>14</v>
      </c>
      <c r="L9592" s="2" t="s">
        <v>57</v>
      </c>
    </row>
    <row r="9593" spans="1:12" x14ac:dyDescent="0.4">
      <c r="A9593" s="1">
        <v>42624</v>
      </c>
      <c r="B9593">
        <v>1.08</v>
      </c>
      <c r="C9593">
        <v>341887.56</v>
      </c>
      <c r="D9593">
        <v>156750.70000000001</v>
      </c>
      <c r="E9593">
        <v>59265.51</v>
      </c>
      <c r="F9593">
        <v>6695.14</v>
      </c>
      <c r="G9593">
        <v>119176.21</v>
      </c>
      <c r="H9593">
        <v>94007.45</v>
      </c>
      <c r="I9593">
        <v>25095.15</v>
      </c>
      <c r="J9593">
        <v>73.61</v>
      </c>
      <c r="K9593" s="2" t="s">
        <v>12</v>
      </c>
      <c r="L9593" s="2" t="s">
        <v>58</v>
      </c>
    </row>
    <row r="9594" spans="1:12" x14ac:dyDescent="0.4">
      <c r="A9594" s="1">
        <v>42624</v>
      </c>
      <c r="B9594">
        <v>1.6</v>
      </c>
      <c r="C9594">
        <v>12458.37</v>
      </c>
      <c r="D9594">
        <v>757.79</v>
      </c>
      <c r="E9594">
        <v>3868.48</v>
      </c>
      <c r="F9594">
        <v>309.62</v>
      </c>
      <c r="G9594">
        <v>7522.48</v>
      </c>
      <c r="H9594">
        <v>6648.44</v>
      </c>
      <c r="I9594">
        <v>874.04</v>
      </c>
      <c r="J9594">
        <v>0</v>
      </c>
      <c r="K9594" s="2" t="s">
        <v>14</v>
      </c>
      <c r="L9594" s="2" t="s">
        <v>58</v>
      </c>
    </row>
    <row r="9595" spans="1:12" x14ac:dyDescent="0.4">
      <c r="A9595" s="1">
        <v>42624</v>
      </c>
      <c r="B9595">
        <v>0.82</v>
      </c>
      <c r="C9595">
        <v>6236078.5499999998</v>
      </c>
      <c r="D9595">
        <v>3652516.49</v>
      </c>
      <c r="E9595">
        <v>1003811.64</v>
      </c>
      <c r="F9595">
        <v>15092.69</v>
      </c>
      <c r="G9595">
        <v>1564657.73</v>
      </c>
      <c r="H9595">
        <v>1379670.23</v>
      </c>
      <c r="I9595">
        <v>173092.74</v>
      </c>
      <c r="J9595">
        <v>11894.76</v>
      </c>
      <c r="K9595" s="2" t="s">
        <v>12</v>
      </c>
      <c r="L9595" s="2" t="s">
        <v>59</v>
      </c>
    </row>
    <row r="9596" spans="1:12" x14ac:dyDescent="0.4">
      <c r="A9596" s="1">
        <v>42624</v>
      </c>
      <c r="B9596">
        <v>1.07</v>
      </c>
      <c r="C9596">
        <v>164162.25</v>
      </c>
      <c r="D9596">
        <v>47884.79</v>
      </c>
      <c r="E9596">
        <v>4446.5200000000004</v>
      </c>
      <c r="F9596">
        <v>0</v>
      </c>
      <c r="G9596">
        <v>111830.94</v>
      </c>
      <c r="H9596">
        <v>105704.69</v>
      </c>
      <c r="I9596">
        <v>6126.25</v>
      </c>
      <c r="J9596">
        <v>0</v>
      </c>
      <c r="K9596" s="2" t="s">
        <v>14</v>
      </c>
      <c r="L9596" s="2" t="s">
        <v>59</v>
      </c>
    </row>
    <row r="9597" spans="1:12" x14ac:dyDescent="0.4">
      <c r="A9597" s="1">
        <v>42624</v>
      </c>
      <c r="B9597">
        <v>1.08</v>
      </c>
      <c r="C9597">
        <v>3431698.41</v>
      </c>
      <c r="D9597">
        <v>1673305.36</v>
      </c>
      <c r="E9597">
        <v>497550.12</v>
      </c>
      <c r="F9597">
        <v>10177.700000000001</v>
      </c>
      <c r="G9597">
        <v>1250665.23</v>
      </c>
      <c r="H9597">
        <v>791919.62</v>
      </c>
      <c r="I9597">
        <v>455458.67</v>
      </c>
      <c r="J9597">
        <v>3286.94</v>
      </c>
      <c r="K9597" s="2" t="s">
        <v>12</v>
      </c>
      <c r="L9597" s="2" t="s">
        <v>60</v>
      </c>
    </row>
    <row r="9598" spans="1:12" x14ac:dyDescent="0.4">
      <c r="A9598" s="1">
        <v>42624</v>
      </c>
      <c r="B9598">
        <v>1.5</v>
      </c>
      <c r="C9598">
        <v>67246.009999999995</v>
      </c>
      <c r="D9598">
        <v>7453.03</v>
      </c>
      <c r="E9598">
        <v>14078.39</v>
      </c>
      <c r="F9598">
        <v>439.29</v>
      </c>
      <c r="G9598">
        <v>45275.3</v>
      </c>
      <c r="H9598">
        <v>30666.03</v>
      </c>
      <c r="I9598">
        <v>14609.27</v>
      </c>
      <c r="J9598">
        <v>0</v>
      </c>
      <c r="K9598" s="2" t="s">
        <v>14</v>
      </c>
      <c r="L9598" s="2" t="s">
        <v>60</v>
      </c>
    </row>
    <row r="9599" spans="1:12" x14ac:dyDescent="0.4">
      <c r="A9599" s="1">
        <v>42624</v>
      </c>
      <c r="B9599">
        <v>0.98</v>
      </c>
      <c r="C9599">
        <v>83096.19</v>
      </c>
      <c r="D9599">
        <v>25160.86</v>
      </c>
      <c r="E9599">
        <v>14719.48</v>
      </c>
      <c r="F9599">
        <v>1572.45</v>
      </c>
      <c r="G9599">
        <v>41643.4</v>
      </c>
      <c r="H9599">
        <v>41633.69</v>
      </c>
      <c r="I9599">
        <v>0</v>
      </c>
      <c r="J9599">
        <v>9.7100000000000009</v>
      </c>
      <c r="K9599" s="2" t="s">
        <v>12</v>
      </c>
      <c r="L9599" s="2" t="s">
        <v>61</v>
      </c>
    </row>
    <row r="9600" spans="1:12" x14ac:dyDescent="0.4">
      <c r="A9600" s="1">
        <v>42624</v>
      </c>
      <c r="B9600">
        <v>1.53</v>
      </c>
      <c r="C9600">
        <v>3194.19</v>
      </c>
      <c r="D9600">
        <v>837.77</v>
      </c>
      <c r="E9600">
        <v>386.27</v>
      </c>
      <c r="F9600">
        <v>0</v>
      </c>
      <c r="G9600">
        <v>1970.15</v>
      </c>
      <c r="H9600">
        <v>638.38</v>
      </c>
      <c r="I9600">
        <v>1331.77</v>
      </c>
      <c r="J9600">
        <v>0</v>
      </c>
      <c r="K9600" s="2" t="s">
        <v>14</v>
      </c>
      <c r="L9600" s="2" t="s">
        <v>61</v>
      </c>
    </row>
    <row r="9601" spans="1:12" x14ac:dyDescent="0.4">
      <c r="A9601" s="1">
        <v>42624</v>
      </c>
      <c r="B9601">
        <v>1.05</v>
      </c>
      <c r="C9601">
        <v>182676.07</v>
      </c>
      <c r="D9601">
        <v>97942.83</v>
      </c>
      <c r="E9601">
        <v>20573.169999999998</v>
      </c>
      <c r="F9601">
        <v>32.1</v>
      </c>
      <c r="G9601">
        <v>64127.97</v>
      </c>
      <c r="H9601">
        <v>50774.93</v>
      </c>
      <c r="I9601">
        <v>13353.04</v>
      </c>
      <c r="J9601">
        <v>0</v>
      </c>
      <c r="K9601" s="2" t="s">
        <v>12</v>
      </c>
      <c r="L9601" s="2" t="s">
        <v>62</v>
      </c>
    </row>
    <row r="9602" spans="1:12" x14ac:dyDescent="0.4">
      <c r="A9602" s="1">
        <v>42624</v>
      </c>
      <c r="B9602">
        <v>1.52</v>
      </c>
      <c r="C9602">
        <v>4993.1499999999996</v>
      </c>
      <c r="D9602">
        <v>1134.32</v>
      </c>
      <c r="E9602">
        <v>1259.3599999999999</v>
      </c>
      <c r="F9602">
        <v>0</v>
      </c>
      <c r="G9602">
        <v>2599.4699999999998</v>
      </c>
      <c r="H9602">
        <v>55.38</v>
      </c>
      <c r="I9602">
        <v>2544.09</v>
      </c>
      <c r="J9602">
        <v>0</v>
      </c>
      <c r="K9602" s="2" t="s">
        <v>14</v>
      </c>
      <c r="L9602" s="2" t="s">
        <v>62</v>
      </c>
    </row>
    <row r="9603" spans="1:12" x14ac:dyDescent="0.4">
      <c r="A9603" s="1">
        <v>42624</v>
      </c>
      <c r="B9603">
        <v>1.35</v>
      </c>
      <c r="C9603">
        <v>60993.34</v>
      </c>
      <c r="D9603">
        <v>1874.91</v>
      </c>
      <c r="E9603">
        <v>39693.78</v>
      </c>
      <c r="F9603">
        <v>10</v>
      </c>
      <c r="G9603">
        <v>19414.650000000001</v>
      </c>
      <c r="H9603">
        <v>18636.87</v>
      </c>
      <c r="I9603">
        <v>777.78</v>
      </c>
      <c r="J9603">
        <v>0</v>
      </c>
      <c r="K9603" s="2" t="s">
        <v>12</v>
      </c>
      <c r="L9603" s="2" t="s">
        <v>63</v>
      </c>
    </row>
    <row r="9604" spans="1:12" x14ac:dyDescent="0.4">
      <c r="A9604" s="1">
        <v>42624</v>
      </c>
      <c r="B9604">
        <v>1.54</v>
      </c>
      <c r="C9604">
        <v>1614.87</v>
      </c>
      <c r="D9604">
        <v>6.1</v>
      </c>
      <c r="E9604">
        <v>95.22</v>
      </c>
      <c r="F9604">
        <v>0</v>
      </c>
      <c r="G9604">
        <v>1513.55</v>
      </c>
      <c r="H9604">
        <v>1513.55</v>
      </c>
      <c r="I9604">
        <v>0</v>
      </c>
      <c r="J9604">
        <v>0</v>
      </c>
      <c r="K9604" s="2" t="s">
        <v>14</v>
      </c>
      <c r="L9604" s="2" t="s">
        <v>63</v>
      </c>
    </row>
    <row r="9605" spans="1:12" x14ac:dyDescent="0.4">
      <c r="A9605" s="1">
        <v>42624</v>
      </c>
      <c r="B9605">
        <v>1.1599999999999999</v>
      </c>
      <c r="C9605">
        <v>338518.81</v>
      </c>
      <c r="D9605">
        <v>154295.04000000001</v>
      </c>
      <c r="E9605">
        <v>62808.74</v>
      </c>
      <c r="F9605">
        <v>61</v>
      </c>
      <c r="G9605">
        <v>121354.03</v>
      </c>
      <c r="H9605">
        <v>65128.71</v>
      </c>
      <c r="I9605">
        <v>55457.26</v>
      </c>
      <c r="J9605">
        <v>768.06</v>
      </c>
      <c r="K9605" s="2" t="s">
        <v>12</v>
      </c>
      <c r="L9605" s="2" t="s">
        <v>64</v>
      </c>
    </row>
    <row r="9606" spans="1:12" x14ac:dyDescent="0.4">
      <c r="A9606" s="1">
        <v>42624</v>
      </c>
      <c r="B9606">
        <v>1.35</v>
      </c>
      <c r="C9606">
        <v>4541.09</v>
      </c>
      <c r="D9606">
        <v>19.989999999999998</v>
      </c>
      <c r="E9606">
        <v>44.43</v>
      </c>
      <c r="F9606">
        <v>0</v>
      </c>
      <c r="G9606">
        <v>4476.67</v>
      </c>
      <c r="H9606">
        <v>4446.67</v>
      </c>
      <c r="I9606">
        <v>30</v>
      </c>
      <c r="J9606">
        <v>0</v>
      </c>
      <c r="K9606" s="2" t="s">
        <v>14</v>
      </c>
      <c r="L9606" s="2" t="s">
        <v>64</v>
      </c>
    </row>
    <row r="9607" spans="1:12" x14ac:dyDescent="0.4">
      <c r="A9607" s="1">
        <v>42624</v>
      </c>
      <c r="B9607">
        <v>1.08</v>
      </c>
      <c r="C9607">
        <v>34126730.950000003</v>
      </c>
      <c r="D9607">
        <v>12962762.939999999</v>
      </c>
      <c r="E9607">
        <v>10380438.09</v>
      </c>
      <c r="F9607">
        <v>512160.27</v>
      </c>
      <c r="G9607">
        <v>10271369.65</v>
      </c>
      <c r="H9607">
        <v>8199580.75</v>
      </c>
      <c r="I9607">
        <v>2016484.84</v>
      </c>
      <c r="J9607">
        <v>55304.06</v>
      </c>
      <c r="K9607" s="2" t="s">
        <v>12</v>
      </c>
      <c r="L9607" s="2" t="s">
        <v>65</v>
      </c>
    </row>
    <row r="9608" spans="1:12" x14ac:dyDescent="0.4">
      <c r="A9608" s="1">
        <v>42624</v>
      </c>
      <c r="B9608">
        <v>1.52</v>
      </c>
      <c r="C9608">
        <v>1103488.8500000001</v>
      </c>
      <c r="D9608">
        <v>144991.21</v>
      </c>
      <c r="E9608">
        <v>334671.53000000003</v>
      </c>
      <c r="F9608">
        <v>3481.85</v>
      </c>
      <c r="G9608">
        <v>620344.26</v>
      </c>
      <c r="H9608">
        <v>438024.44</v>
      </c>
      <c r="I9608">
        <v>182319.82</v>
      </c>
      <c r="J9608">
        <v>0</v>
      </c>
      <c r="K9608" s="2" t="s">
        <v>14</v>
      </c>
      <c r="L9608" s="2" t="s">
        <v>65</v>
      </c>
    </row>
    <row r="9609" spans="1:12" x14ac:dyDescent="0.4">
      <c r="A9609" s="1">
        <v>42624</v>
      </c>
      <c r="B9609">
        <v>0.96</v>
      </c>
      <c r="C9609">
        <v>6097779.5499999998</v>
      </c>
      <c r="D9609">
        <v>2364733.5099999998</v>
      </c>
      <c r="E9609">
        <v>1265510.82</v>
      </c>
      <c r="F9609">
        <v>102419.92</v>
      </c>
      <c r="G9609">
        <v>2365115.2999999998</v>
      </c>
      <c r="H9609">
        <v>1494929.03</v>
      </c>
      <c r="I9609">
        <v>867612.77</v>
      </c>
      <c r="J9609">
        <v>2573.5</v>
      </c>
      <c r="K9609" s="2" t="s">
        <v>12</v>
      </c>
      <c r="L9609" s="2" t="s">
        <v>66</v>
      </c>
    </row>
    <row r="9610" spans="1:12" x14ac:dyDescent="0.4">
      <c r="A9610" s="1">
        <v>42624</v>
      </c>
      <c r="B9610">
        <v>1.48</v>
      </c>
      <c r="C9610">
        <v>197265.79</v>
      </c>
      <c r="D9610">
        <v>43258.13</v>
      </c>
      <c r="E9610">
        <v>39127.68</v>
      </c>
      <c r="F9610">
        <v>77.84</v>
      </c>
      <c r="G9610">
        <v>114802.14</v>
      </c>
      <c r="H9610">
        <v>46197.11</v>
      </c>
      <c r="I9610">
        <v>68605.03</v>
      </c>
      <c r="J9610">
        <v>0</v>
      </c>
      <c r="K9610" s="2" t="s">
        <v>14</v>
      </c>
      <c r="L9610" s="2" t="s">
        <v>66</v>
      </c>
    </row>
    <row r="9611" spans="1:12" x14ac:dyDescent="0.4">
      <c r="A9611" s="1">
        <v>42624</v>
      </c>
      <c r="B9611">
        <v>0.73</v>
      </c>
      <c r="C9611">
        <v>1012039.31</v>
      </c>
      <c r="D9611">
        <v>689424.36</v>
      </c>
      <c r="E9611">
        <v>117338.63</v>
      </c>
      <c r="F9611">
        <v>12243.91</v>
      </c>
      <c r="G9611">
        <v>193032.41</v>
      </c>
      <c r="H9611">
        <v>111106.93</v>
      </c>
      <c r="I9611">
        <v>81825.48</v>
      </c>
      <c r="J9611">
        <v>100</v>
      </c>
      <c r="K9611" s="2" t="s">
        <v>12</v>
      </c>
      <c r="L9611" s="2" t="s">
        <v>67</v>
      </c>
    </row>
    <row r="9612" spans="1:12" x14ac:dyDescent="0.4">
      <c r="A9612" s="1">
        <v>42624</v>
      </c>
      <c r="B9612">
        <v>1.87</v>
      </c>
      <c r="C9612">
        <v>13156.18</v>
      </c>
      <c r="D9612">
        <v>2037.56</v>
      </c>
      <c r="E9612">
        <v>3390.26</v>
      </c>
      <c r="F9612">
        <v>0</v>
      </c>
      <c r="G9612">
        <v>7728.36</v>
      </c>
      <c r="H9612">
        <v>5526.32</v>
      </c>
      <c r="I9612">
        <v>2202.04</v>
      </c>
      <c r="J9612">
        <v>0</v>
      </c>
      <c r="K9612" s="2" t="s">
        <v>14</v>
      </c>
      <c r="L9612" s="2" t="s">
        <v>67</v>
      </c>
    </row>
    <row r="9613" spans="1:12" x14ac:dyDescent="0.4">
      <c r="A9613" s="1">
        <v>42631</v>
      </c>
      <c r="B9613">
        <v>1.39</v>
      </c>
      <c r="C9613">
        <v>79513.63</v>
      </c>
      <c r="D9613">
        <v>6624.37</v>
      </c>
      <c r="E9613">
        <v>63384.56</v>
      </c>
      <c r="F9613">
        <v>37.479999999999997</v>
      </c>
      <c r="G9613">
        <v>9467.2199999999993</v>
      </c>
      <c r="H9613">
        <v>8958.14</v>
      </c>
      <c r="I9613">
        <v>509.08</v>
      </c>
      <c r="J9613">
        <v>0</v>
      </c>
      <c r="K9613" s="2" t="s">
        <v>12</v>
      </c>
      <c r="L9613" s="2" t="s">
        <v>13</v>
      </c>
    </row>
    <row r="9614" spans="1:12" x14ac:dyDescent="0.4">
      <c r="A9614" s="1">
        <v>42631</v>
      </c>
      <c r="B9614">
        <v>1.69</v>
      </c>
      <c r="C9614">
        <v>2137.5300000000002</v>
      </c>
      <c r="D9614">
        <v>47.35</v>
      </c>
      <c r="E9614">
        <v>194.65</v>
      </c>
      <c r="F9614">
        <v>0</v>
      </c>
      <c r="G9614">
        <v>1895.53</v>
      </c>
      <c r="H9614">
        <v>1895.53</v>
      </c>
      <c r="I9614">
        <v>0</v>
      </c>
      <c r="J9614">
        <v>0</v>
      </c>
      <c r="K9614" s="2" t="s">
        <v>14</v>
      </c>
      <c r="L9614" s="2" t="s">
        <v>13</v>
      </c>
    </row>
    <row r="9615" spans="1:12" x14ac:dyDescent="0.4">
      <c r="A9615" s="1">
        <v>42631</v>
      </c>
      <c r="B9615">
        <v>1.01</v>
      </c>
      <c r="C9615">
        <v>527700.94999999995</v>
      </c>
      <c r="D9615">
        <v>233800.98</v>
      </c>
      <c r="E9615">
        <v>70931.17</v>
      </c>
      <c r="F9615">
        <v>132.15</v>
      </c>
      <c r="G9615">
        <v>222836.65</v>
      </c>
      <c r="H9615">
        <v>139748.72</v>
      </c>
      <c r="I9615">
        <v>82907.37</v>
      </c>
      <c r="J9615">
        <v>180.56</v>
      </c>
      <c r="K9615" s="2" t="s">
        <v>12</v>
      </c>
      <c r="L9615" s="2" t="s">
        <v>15</v>
      </c>
    </row>
    <row r="9616" spans="1:12" x14ac:dyDescent="0.4">
      <c r="A9616" s="1">
        <v>42631</v>
      </c>
      <c r="B9616">
        <v>1.91</v>
      </c>
      <c r="C9616">
        <v>8231.32</v>
      </c>
      <c r="D9616">
        <v>1392.93</v>
      </c>
      <c r="E9616">
        <v>4819.24</v>
      </c>
      <c r="F9616">
        <v>0</v>
      </c>
      <c r="G9616">
        <v>2019.15</v>
      </c>
      <c r="H9616">
        <v>112.67</v>
      </c>
      <c r="I9616">
        <v>1906.48</v>
      </c>
      <c r="J9616">
        <v>0</v>
      </c>
      <c r="K9616" s="2" t="s">
        <v>14</v>
      </c>
      <c r="L9616" s="2" t="s">
        <v>15</v>
      </c>
    </row>
    <row r="9617" spans="1:12" x14ac:dyDescent="0.4">
      <c r="A9617" s="1">
        <v>42631</v>
      </c>
      <c r="B9617">
        <v>1.5</v>
      </c>
      <c r="C9617">
        <v>732424.67</v>
      </c>
      <c r="D9617">
        <v>151204.91</v>
      </c>
      <c r="E9617">
        <v>367425.65</v>
      </c>
      <c r="F9617">
        <v>18808.75</v>
      </c>
      <c r="G9617">
        <v>194985.36</v>
      </c>
      <c r="H9617">
        <v>191238.8</v>
      </c>
      <c r="I9617">
        <v>3746.56</v>
      </c>
      <c r="J9617">
        <v>0</v>
      </c>
      <c r="K9617" s="2" t="s">
        <v>12</v>
      </c>
      <c r="L9617" s="2" t="s">
        <v>16</v>
      </c>
    </row>
    <row r="9618" spans="1:12" x14ac:dyDescent="0.4">
      <c r="A9618" s="1">
        <v>42631</v>
      </c>
      <c r="B9618">
        <v>2.06</v>
      </c>
      <c r="C9618">
        <v>22735.52</v>
      </c>
      <c r="D9618">
        <v>541.24</v>
      </c>
      <c r="E9618">
        <v>7808.25</v>
      </c>
      <c r="F9618">
        <v>321.42</v>
      </c>
      <c r="G9618">
        <v>14064.61</v>
      </c>
      <c r="H9618">
        <v>14046.96</v>
      </c>
      <c r="I9618">
        <v>17.649999999999999</v>
      </c>
      <c r="J9618">
        <v>0</v>
      </c>
      <c r="K9618" s="2" t="s">
        <v>14</v>
      </c>
      <c r="L9618" s="2" t="s">
        <v>16</v>
      </c>
    </row>
    <row r="9619" spans="1:12" x14ac:dyDescent="0.4">
      <c r="A9619" s="1">
        <v>42631</v>
      </c>
      <c r="B9619">
        <v>0.97</v>
      </c>
      <c r="C9619">
        <v>82377.77</v>
      </c>
      <c r="D9619">
        <v>39719.19</v>
      </c>
      <c r="E9619">
        <v>2199.34</v>
      </c>
      <c r="F9619">
        <v>6951.12</v>
      </c>
      <c r="G9619">
        <v>33508.120000000003</v>
      </c>
      <c r="H9619">
        <v>28303.11</v>
      </c>
      <c r="I9619">
        <v>5198.62</v>
      </c>
      <c r="J9619">
        <v>6.39</v>
      </c>
      <c r="K9619" s="2" t="s">
        <v>12</v>
      </c>
      <c r="L9619" s="2" t="s">
        <v>17</v>
      </c>
    </row>
    <row r="9620" spans="1:12" x14ac:dyDescent="0.4">
      <c r="A9620" s="1">
        <v>42631</v>
      </c>
      <c r="B9620">
        <v>1.76</v>
      </c>
      <c r="C9620">
        <v>2138.14</v>
      </c>
      <c r="D9620">
        <v>4</v>
      </c>
      <c r="E9620">
        <v>815.29</v>
      </c>
      <c r="F9620">
        <v>0</v>
      </c>
      <c r="G9620">
        <v>1318.85</v>
      </c>
      <c r="H9620">
        <v>705.41</v>
      </c>
      <c r="I9620">
        <v>613.44000000000005</v>
      </c>
      <c r="J9620">
        <v>0</v>
      </c>
      <c r="K9620" s="2" t="s">
        <v>14</v>
      </c>
      <c r="L9620" s="2" t="s">
        <v>17</v>
      </c>
    </row>
    <row r="9621" spans="1:12" x14ac:dyDescent="0.4">
      <c r="A9621" s="1">
        <v>42631</v>
      </c>
      <c r="B9621">
        <v>1.45</v>
      </c>
      <c r="C9621">
        <v>489600.6</v>
      </c>
      <c r="D9621">
        <v>39970.65</v>
      </c>
      <c r="E9621">
        <v>346155.69</v>
      </c>
      <c r="F9621">
        <v>7080.02</v>
      </c>
      <c r="G9621">
        <v>96394.240000000005</v>
      </c>
      <c r="H9621">
        <v>96061.7</v>
      </c>
      <c r="I9621">
        <v>332.54</v>
      </c>
      <c r="J9621">
        <v>0</v>
      </c>
      <c r="K9621" s="2" t="s">
        <v>12</v>
      </c>
      <c r="L9621" s="2" t="s">
        <v>18</v>
      </c>
    </row>
    <row r="9622" spans="1:12" x14ac:dyDescent="0.4">
      <c r="A9622" s="1">
        <v>42631</v>
      </c>
      <c r="B9622">
        <v>1.86</v>
      </c>
      <c r="C9622">
        <v>18371.82</v>
      </c>
      <c r="D9622">
        <v>8.3699999999999992</v>
      </c>
      <c r="E9622">
        <v>704.63</v>
      </c>
      <c r="F9622">
        <v>0</v>
      </c>
      <c r="G9622">
        <v>17658.82</v>
      </c>
      <c r="H9622">
        <v>17658.82</v>
      </c>
      <c r="I9622">
        <v>0</v>
      </c>
      <c r="J9622">
        <v>0</v>
      </c>
      <c r="K9622" s="2" t="s">
        <v>14</v>
      </c>
      <c r="L9622" s="2" t="s">
        <v>18</v>
      </c>
    </row>
    <row r="9623" spans="1:12" x14ac:dyDescent="0.4">
      <c r="A9623" s="1">
        <v>42631</v>
      </c>
      <c r="B9623">
        <v>1.54</v>
      </c>
      <c r="C9623">
        <v>122908.68</v>
      </c>
      <c r="D9623">
        <v>2692.89</v>
      </c>
      <c r="E9623">
        <v>70019.45</v>
      </c>
      <c r="F9623">
        <v>52.12</v>
      </c>
      <c r="G9623">
        <v>50144.22</v>
      </c>
      <c r="H9623">
        <v>49337.59</v>
      </c>
      <c r="I9623">
        <v>806.63</v>
      </c>
      <c r="J9623">
        <v>0</v>
      </c>
      <c r="K9623" s="2" t="s">
        <v>12</v>
      </c>
      <c r="L9623" s="2" t="s">
        <v>19</v>
      </c>
    </row>
    <row r="9624" spans="1:12" x14ac:dyDescent="0.4">
      <c r="A9624" s="1">
        <v>42631</v>
      </c>
      <c r="B9624">
        <v>1.52</v>
      </c>
      <c r="C9624">
        <v>3999.84</v>
      </c>
      <c r="D9624">
        <v>40.56</v>
      </c>
      <c r="E9624">
        <v>156.27000000000001</v>
      </c>
      <c r="F9624">
        <v>0</v>
      </c>
      <c r="G9624">
        <v>3803.01</v>
      </c>
      <c r="H9624">
        <v>3800.36</v>
      </c>
      <c r="I9624">
        <v>2.65</v>
      </c>
      <c r="J9624">
        <v>0</v>
      </c>
      <c r="K9624" s="2" t="s">
        <v>14</v>
      </c>
      <c r="L9624" s="2" t="s">
        <v>19</v>
      </c>
    </row>
    <row r="9625" spans="1:12" x14ac:dyDescent="0.4">
      <c r="A9625" s="1">
        <v>42631</v>
      </c>
      <c r="B9625">
        <v>1.22</v>
      </c>
      <c r="C9625">
        <v>5471565.2800000003</v>
      </c>
      <c r="D9625">
        <v>1888694.03</v>
      </c>
      <c r="E9625">
        <v>1934688.42</v>
      </c>
      <c r="F9625">
        <v>112714.97</v>
      </c>
      <c r="G9625">
        <v>1535467.86</v>
      </c>
      <c r="H9625">
        <v>1434869.76</v>
      </c>
      <c r="I9625">
        <v>59481.09</v>
      </c>
      <c r="J9625">
        <v>41117.01</v>
      </c>
      <c r="K9625" s="2" t="s">
        <v>12</v>
      </c>
      <c r="L9625" s="2" t="s">
        <v>20</v>
      </c>
    </row>
    <row r="9626" spans="1:12" x14ac:dyDescent="0.4">
      <c r="A9626" s="1">
        <v>42631</v>
      </c>
      <c r="B9626">
        <v>1.84</v>
      </c>
      <c r="C9626">
        <v>139322.81</v>
      </c>
      <c r="D9626">
        <v>19979.78</v>
      </c>
      <c r="E9626">
        <v>76879.66</v>
      </c>
      <c r="F9626">
        <v>3.11</v>
      </c>
      <c r="G9626">
        <v>42460.26</v>
      </c>
      <c r="H9626">
        <v>36711.51</v>
      </c>
      <c r="I9626">
        <v>5748.75</v>
      </c>
      <c r="J9626">
        <v>0</v>
      </c>
      <c r="K9626" s="2" t="s">
        <v>14</v>
      </c>
      <c r="L9626" s="2" t="s">
        <v>20</v>
      </c>
    </row>
    <row r="9627" spans="1:12" x14ac:dyDescent="0.4">
      <c r="A9627" s="1">
        <v>42631</v>
      </c>
      <c r="B9627">
        <v>1.43</v>
      </c>
      <c r="C9627">
        <v>182978.3</v>
      </c>
      <c r="D9627">
        <v>43116.41</v>
      </c>
      <c r="E9627">
        <v>54193.42</v>
      </c>
      <c r="F9627">
        <v>16563.91</v>
      </c>
      <c r="G9627">
        <v>69104.56</v>
      </c>
      <c r="H9627">
        <v>57456.21</v>
      </c>
      <c r="I9627">
        <v>11648.35</v>
      </c>
      <c r="J9627">
        <v>0</v>
      </c>
      <c r="K9627" s="2" t="s">
        <v>12</v>
      </c>
      <c r="L9627" s="2" t="s">
        <v>21</v>
      </c>
    </row>
    <row r="9628" spans="1:12" x14ac:dyDescent="0.4">
      <c r="A9628" s="1">
        <v>42631</v>
      </c>
      <c r="B9628">
        <v>1.74</v>
      </c>
      <c r="C9628">
        <v>9074.7099999999991</v>
      </c>
      <c r="D9628">
        <v>240.75</v>
      </c>
      <c r="E9628">
        <v>3850.09</v>
      </c>
      <c r="F9628">
        <v>623.35</v>
      </c>
      <c r="G9628">
        <v>4360.5200000000004</v>
      </c>
      <c r="H9628">
        <v>3896.3</v>
      </c>
      <c r="I9628">
        <v>464.22</v>
      </c>
      <c r="J9628">
        <v>0</v>
      </c>
      <c r="K9628" s="2" t="s">
        <v>14</v>
      </c>
      <c r="L9628" s="2" t="s">
        <v>21</v>
      </c>
    </row>
    <row r="9629" spans="1:12" x14ac:dyDescent="0.4">
      <c r="A9629" s="1">
        <v>42631</v>
      </c>
      <c r="B9629">
        <v>1.7</v>
      </c>
      <c r="C9629">
        <v>600389.56000000006</v>
      </c>
      <c r="D9629">
        <v>74368.62</v>
      </c>
      <c r="E9629">
        <v>340540.46</v>
      </c>
      <c r="F9629">
        <v>97900.81</v>
      </c>
      <c r="G9629">
        <v>87579.67</v>
      </c>
      <c r="H9629">
        <v>80619.11</v>
      </c>
      <c r="I9629">
        <v>802.22</v>
      </c>
      <c r="J9629">
        <v>6158.34</v>
      </c>
      <c r="K9629" s="2" t="s">
        <v>12</v>
      </c>
      <c r="L9629" s="2" t="s">
        <v>22</v>
      </c>
    </row>
    <row r="9630" spans="1:12" x14ac:dyDescent="0.4">
      <c r="A9630" s="1">
        <v>42631</v>
      </c>
      <c r="B9630">
        <v>2.06</v>
      </c>
      <c r="C9630">
        <v>21876.53</v>
      </c>
      <c r="D9630">
        <v>98.1</v>
      </c>
      <c r="E9630">
        <v>19190.240000000002</v>
      </c>
      <c r="F9630">
        <v>0</v>
      </c>
      <c r="G9630">
        <v>2588.19</v>
      </c>
      <c r="H9630">
        <v>2588.19</v>
      </c>
      <c r="I9630">
        <v>0</v>
      </c>
      <c r="J9630">
        <v>0</v>
      </c>
      <c r="K9630" s="2" t="s">
        <v>14</v>
      </c>
      <c r="L9630" s="2" t="s">
        <v>22</v>
      </c>
    </row>
    <row r="9631" spans="1:12" x14ac:dyDescent="0.4">
      <c r="A9631" s="1">
        <v>42631</v>
      </c>
      <c r="B9631">
        <v>0.96</v>
      </c>
      <c r="C9631">
        <v>288857.14</v>
      </c>
      <c r="D9631">
        <v>6195.29</v>
      </c>
      <c r="E9631">
        <v>112907.19</v>
      </c>
      <c r="F9631">
        <v>1335.29</v>
      </c>
      <c r="G9631">
        <v>168419.37</v>
      </c>
      <c r="H9631">
        <v>30495.85</v>
      </c>
      <c r="I9631">
        <v>137923.51999999999</v>
      </c>
      <c r="J9631">
        <v>0</v>
      </c>
      <c r="K9631" s="2" t="s">
        <v>12</v>
      </c>
      <c r="L9631" s="2" t="s">
        <v>23</v>
      </c>
    </row>
    <row r="9632" spans="1:12" x14ac:dyDescent="0.4">
      <c r="A9632" s="1">
        <v>42631</v>
      </c>
      <c r="B9632">
        <v>1.32</v>
      </c>
      <c r="C9632">
        <v>15776.76</v>
      </c>
      <c r="D9632">
        <v>577.58000000000004</v>
      </c>
      <c r="E9632">
        <v>8538.43</v>
      </c>
      <c r="F9632">
        <v>0</v>
      </c>
      <c r="G9632">
        <v>6660.75</v>
      </c>
      <c r="H9632">
        <v>736.94</v>
      </c>
      <c r="I9632">
        <v>5923.81</v>
      </c>
      <c r="J9632">
        <v>0</v>
      </c>
      <c r="K9632" s="2" t="s">
        <v>14</v>
      </c>
      <c r="L9632" s="2" t="s">
        <v>23</v>
      </c>
    </row>
    <row r="9633" spans="1:12" x14ac:dyDescent="0.4">
      <c r="A9633" s="1">
        <v>42631</v>
      </c>
      <c r="B9633">
        <v>1.07</v>
      </c>
      <c r="C9633">
        <v>167438.32</v>
      </c>
      <c r="D9633">
        <v>85331.98</v>
      </c>
      <c r="E9633">
        <v>26634.720000000001</v>
      </c>
      <c r="F9633">
        <v>2505.4699999999998</v>
      </c>
      <c r="G9633">
        <v>52966.15</v>
      </c>
      <c r="H9633">
        <v>51334.31</v>
      </c>
      <c r="I9633">
        <v>1631.84</v>
      </c>
      <c r="J9633">
        <v>0</v>
      </c>
      <c r="K9633" s="2" t="s">
        <v>12</v>
      </c>
      <c r="L9633" s="2" t="s">
        <v>24</v>
      </c>
    </row>
    <row r="9634" spans="1:12" x14ac:dyDescent="0.4">
      <c r="A9634" s="1">
        <v>42631</v>
      </c>
      <c r="B9634">
        <v>1.58</v>
      </c>
      <c r="C9634">
        <v>5525.95</v>
      </c>
      <c r="D9634">
        <v>769.61</v>
      </c>
      <c r="E9634">
        <v>2564.21</v>
      </c>
      <c r="F9634">
        <v>0</v>
      </c>
      <c r="G9634">
        <v>2192.13</v>
      </c>
      <c r="H9634">
        <v>1028.19</v>
      </c>
      <c r="I9634">
        <v>1163.94</v>
      </c>
      <c r="J9634">
        <v>0</v>
      </c>
      <c r="K9634" s="2" t="s">
        <v>14</v>
      </c>
      <c r="L9634" s="2" t="s">
        <v>24</v>
      </c>
    </row>
    <row r="9635" spans="1:12" x14ac:dyDescent="0.4">
      <c r="A9635" s="1">
        <v>42631</v>
      </c>
      <c r="B9635">
        <v>0.8</v>
      </c>
      <c r="C9635">
        <v>1382358</v>
      </c>
      <c r="D9635">
        <v>649265.56000000006</v>
      </c>
      <c r="E9635">
        <v>269041.40000000002</v>
      </c>
      <c r="F9635">
        <v>2164.71</v>
      </c>
      <c r="G9635">
        <v>461886.33</v>
      </c>
      <c r="H9635">
        <v>454623.95</v>
      </c>
      <c r="I9635">
        <v>5993.16</v>
      </c>
      <c r="J9635">
        <v>1269.22</v>
      </c>
      <c r="K9635" s="2" t="s">
        <v>12</v>
      </c>
      <c r="L9635" s="2" t="s">
        <v>25</v>
      </c>
    </row>
    <row r="9636" spans="1:12" x14ac:dyDescent="0.4">
      <c r="A9636" s="1">
        <v>42631</v>
      </c>
      <c r="B9636">
        <v>1.31</v>
      </c>
      <c r="C9636">
        <v>18329.37</v>
      </c>
      <c r="D9636">
        <v>7605.58</v>
      </c>
      <c r="E9636">
        <v>1010.05</v>
      </c>
      <c r="F9636">
        <v>0</v>
      </c>
      <c r="G9636">
        <v>9713.74</v>
      </c>
      <c r="H9636">
        <v>7228.44</v>
      </c>
      <c r="I9636">
        <v>2485.3000000000002</v>
      </c>
      <c r="J9636">
        <v>0</v>
      </c>
      <c r="K9636" s="2" t="s">
        <v>14</v>
      </c>
      <c r="L9636" s="2" t="s">
        <v>25</v>
      </c>
    </row>
    <row r="9637" spans="1:12" x14ac:dyDescent="0.4">
      <c r="A9637" s="1">
        <v>42631</v>
      </c>
      <c r="B9637">
        <v>1.02</v>
      </c>
      <c r="C9637">
        <v>757358.11</v>
      </c>
      <c r="D9637">
        <v>134607.82999999999</v>
      </c>
      <c r="E9637">
        <v>198214.42</v>
      </c>
      <c r="F9637">
        <v>16328.76</v>
      </c>
      <c r="G9637">
        <v>408207.1</v>
      </c>
      <c r="H9637">
        <v>87026.05</v>
      </c>
      <c r="I9637">
        <v>320842.15999999997</v>
      </c>
      <c r="J9637">
        <v>338.89</v>
      </c>
      <c r="K9637" s="2" t="s">
        <v>12</v>
      </c>
      <c r="L9637" s="2" t="s">
        <v>26</v>
      </c>
    </row>
    <row r="9638" spans="1:12" x14ac:dyDescent="0.4">
      <c r="A9638" s="1">
        <v>42631</v>
      </c>
      <c r="B9638">
        <v>1.37</v>
      </c>
      <c r="C9638">
        <v>22036.49</v>
      </c>
      <c r="D9638">
        <v>10442.959999999999</v>
      </c>
      <c r="E9638">
        <v>2216.61</v>
      </c>
      <c r="F9638">
        <v>5.8</v>
      </c>
      <c r="G9638">
        <v>9371.1200000000008</v>
      </c>
      <c r="H9638">
        <v>9071.01</v>
      </c>
      <c r="I9638">
        <v>300.11</v>
      </c>
      <c r="J9638">
        <v>0</v>
      </c>
      <c r="K9638" s="2" t="s">
        <v>14</v>
      </c>
      <c r="L9638" s="2" t="s">
        <v>26</v>
      </c>
    </row>
    <row r="9639" spans="1:12" x14ac:dyDescent="0.4">
      <c r="A9639" s="1">
        <v>42631</v>
      </c>
      <c r="B9639">
        <v>1.1000000000000001</v>
      </c>
      <c r="C9639">
        <v>320748.32</v>
      </c>
      <c r="D9639">
        <v>105595.83</v>
      </c>
      <c r="E9639">
        <v>53981.52</v>
      </c>
      <c r="F9639">
        <v>8602.3799999999992</v>
      </c>
      <c r="G9639">
        <v>152568.59</v>
      </c>
      <c r="H9639">
        <v>147793.10999999999</v>
      </c>
      <c r="I9639">
        <v>4601.38</v>
      </c>
      <c r="J9639">
        <v>174.1</v>
      </c>
      <c r="K9639" s="2" t="s">
        <v>12</v>
      </c>
      <c r="L9639" s="2" t="s">
        <v>27</v>
      </c>
    </row>
    <row r="9640" spans="1:12" x14ac:dyDescent="0.4">
      <c r="A9640" s="1">
        <v>42631</v>
      </c>
      <c r="B9640">
        <v>1.37</v>
      </c>
      <c r="C9640">
        <v>12995.36</v>
      </c>
      <c r="D9640">
        <v>858.96</v>
      </c>
      <c r="E9640">
        <v>6615.01</v>
      </c>
      <c r="F9640">
        <v>0</v>
      </c>
      <c r="G9640">
        <v>5521.39</v>
      </c>
      <c r="H9640">
        <v>1142.74</v>
      </c>
      <c r="I9640">
        <v>4378.6499999999996</v>
      </c>
      <c r="J9640">
        <v>0</v>
      </c>
      <c r="K9640" s="2" t="s">
        <v>14</v>
      </c>
      <c r="L9640" s="2" t="s">
        <v>27</v>
      </c>
    </row>
    <row r="9641" spans="1:12" x14ac:dyDescent="0.4">
      <c r="A9641" s="1">
        <v>42631</v>
      </c>
      <c r="B9641">
        <v>1.49</v>
      </c>
      <c r="C9641">
        <v>139511.60999999999</v>
      </c>
      <c r="D9641">
        <v>1406.64</v>
      </c>
      <c r="E9641">
        <v>82346.789999999994</v>
      </c>
      <c r="F9641">
        <v>4837.74</v>
      </c>
      <c r="G9641">
        <v>50920.44</v>
      </c>
      <c r="H9641">
        <v>44436.27</v>
      </c>
      <c r="I9641">
        <v>6479.01</v>
      </c>
      <c r="J9641">
        <v>5.16</v>
      </c>
      <c r="K9641" s="2" t="s">
        <v>12</v>
      </c>
      <c r="L9641" s="2" t="s">
        <v>28</v>
      </c>
    </row>
    <row r="9642" spans="1:12" x14ac:dyDescent="0.4">
      <c r="A9642" s="1">
        <v>42631</v>
      </c>
      <c r="B9642">
        <v>1.82</v>
      </c>
      <c r="C9642">
        <v>1285.58</v>
      </c>
      <c r="D9642">
        <v>60.51</v>
      </c>
      <c r="E9642">
        <v>581.74</v>
      </c>
      <c r="F9642">
        <v>0</v>
      </c>
      <c r="G9642">
        <v>643.33000000000004</v>
      </c>
      <c r="H9642">
        <v>630</v>
      </c>
      <c r="I9642">
        <v>13.33</v>
      </c>
      <c r="J9642">
        <v>0</v>
      </c>
      <c r="K9642" s="2" t="s">
        <v>14</v>
      </c>
      <c r="L9642" s="2" t="s">
        <v>28</v>
      </c>
    </row>
    <row r="9643" spans="1:12" x14ac:dyDescent="0.4">
      <c r="A9643" s="1">
        <v>42631</v>
      </c>
      <c r="B9643">
        <v>1.28</v>
      </c>
      <c r="C9643">
        <v>2996317.15</v>
      </c>
      <c r="D9643">
        <v>536657.14</v>
      </c>
      <c r="E9643">
        <v>1278413.08</v>
      </c>
      <c r="F9643">
        <v>150023.51999999999</v>
      </c>
      <c r="G9643">
        <v>1031223.41</v>
      </c>
      <c r="H9643">
        <v>741802.17</v>
      </c>
      <c r="I9643">
        <v>280261.57</v>
      </c>
      <c r="J9643">
        <v>9159.67</v>
      </c>
      <c r="K9643" s="2" t="s">
        <v>12</v>
      </c>
      <c r="L9643" s="2" t="s">
        <v>29</v>
      </c>
    </row>
    <row r="9644" spans="1:12" x14ac:dyDescent="0.4">
      <c r="A9644" s="1">
        <v>42631</v>
      </c>
      <c r="B9644">
        <v>1.65</v>
      </c>
      <c r="C9644">
        <v>94463.19</v>
      </c>
      <c r="D9644">
        <v>5214.46</v>
      </c>
      <c r="E9644">
        <v>53650.27</v>
      </c>
      <c r="F9644">
        <v>0</v>
      </c>
      <c r="G9644">
        <v>35598.46</v>
      </c>
      <c r="H9644">
        <v>16037.37</v>
      </c>
      <c r="I9644">
        <v>19561.09</v>
      </c>
      <c r="J9644">
        <v>0</v>
      </c>
      <c r="K9644" s="2" t="s">
        <v>14</v>
      </c>
      <c r="L9644" s="2" t="s">
        <v>29</v>
      </c>
    </row>
    <row r="9645" spans="1:12" x14ac:dyDescent="0.4">
      <c r="A9645" s="1">
        <v>42631</v>
      </c>
      <c r="B9645">
        <v>1.26</v>
      </c>
      <c r="C9645">
        <v>220697.92</v>
      </c>
      <c r="D9645">
        <v>75557.67</v>
      </c>
      <c r="E9645">
        <v>73638.240000000005</v>
      </c>
      <c r="F9645">
        <v>176.87</v>
      </c>
      <c r="G9645">
        <v>71325.14</v>
      </c>
      <c r="H9645">
        <v>69128.89</v>
      </c>
      <c r="I9645">
        <v>2196.25</v>
      </c>
      <c r="J9645">
        <v>0</v>
      </c>
      <c r="K9645" s="2" t="s">
        <v>12</v>
      </c>
      <c r="L9645" s="2" t="s">
        <v>30</v>
      </c>
    </row>
    <row r="9646" spans="1:12" x14ac:dyDescent="0.4">
      <c r="A9646" s="1">
        <v>42631</v>
      </c>
      <c r="B9646">
        <v>2.06</v>
      </c>
      <c r="C9646">
        <v>9663.48</v>
      </c>
      <c r="D9646">
        <v>220.83</v>
      </c>
      <c r="E9646">
        <v>194.94</v>
      </c>
      <c r="F9646">
        <v>22.98</v>
      </c>
      <c r="G9646">
        <v>9224.73</v>
      </c>
      <c r="H9646">
        <v>9220.5</v>
      </c>
      <c r="I9646">
        <v>4.2300000000000004</v>
      </c>
      <c r="J9646">
        <v>0</v>
      </c>
      <c r="K9646" s="2" t="s">
        <v>14</v>
      </c>
      <c r="L9646" s="2" t="s">
        <v>30</v>
      </c>
    </row>
    <row r="9647" spans="1:12" x14ac:dyDescent="0.4">
      <c r="A9647" s="1">
        <v>42631</v>
      </c>
      <c r="B9647">
        <v>1.51</v>
      </c>
      <c r="C9647">
        <v>233869.17</v>
      </c>
      <c r="D9647">
        <v>37691.019999999997</v>
      </c>
      <c r="E9647">
        <v>130354.21</v>
      </c>
      <c r="F9647">
        <v>132.81</v>
      </c>
      <c r="G9647">
        <v>65691.13</v>
      </c>
      <c r="H9647">
        <v>64310.17</v>
      </c>
      <c r="I9647">
        <v>1375.96</v>
      </c>
      <c r="J9647">
        <v>5</v>
      </c>
      <c r="K9647" s="2" t="s">
        <v>12</v>
      </c>
      <c r="L9647" s="2" t="s">
        <v>31</v>
      </c>
    </row>
    <row r="9648" spans="1:12" x14ac:dyDescent="0.4">
      <c r="A9648" s="1">
        <v>42631</v>
      </c>
      <c r="B9648">
        <v>2.36</v>
      </c>
      <c r="C9648">
        <v>10644.73</v>
      </c>
      <c r="D9648">
        <v>83.96</v>
      </c>
      <c r="E9648">
        <v>3101.07</v>
      </c>
      <c r="F9648">
        <v>5.51</v>
      </c>
      <c r="G9648">
        <v>7454.19</v>
      </c>
      <c r="H9648">
        <v>7427.43</v>
      </c>
      <c r="I9648">
        <v>26.76</v>
      </c>
      <c r="J9648">
        <v>0</v>
      </c>
      <c r="K9648" s="2" t="s">
        <v>14</v>
      </c>
      <c r="L9648" s="2" t="s">
        <v>31</v>
      </c>
    </row>
    <row r="9649" spans="1:12" x14ac:dyDescent="0.4">
      <c r="A9649" s="1">
        <v>42631</v>
      </c>
      <c r="B9649">
        <v>0.83</v>
      </c>
      <c r="C9649">
        <v>1127109.48</v>
      </c>
      <c r="D9649">
        <v>702367.94</v>
      </c>
      <c r="E9649">
        <v>203949.08</v>
      </c>
      <c r="F9649">
        <v>3023.74</v>
      </c>
      <c r="G9649">
        <v>217768.72</v>
      </c>
      <c r="H9649">
        <v>126297</v>
      </c>
      <c r="I9649">
        <v>91451.72</v>
      </c>
      <c r="J9649">
        <v>20</v>
      </c>
      <c r="K9649" s="2" t="s">
        <v>12</v>
      </c>
      <c r="L9649" s="2" t="s">
        <v>32</v>
      </c>
    </row>
    <row r="9650" spans="1:12" x14ac:dyDescent="0.4">
      <c r="A9650" s="1">
        <v>42631</v>
      </c>
      <c r="B9650">
        <v>0.9</v>
      </c>
      <c r="C9650">
        <v>42158.239999999998</v>
      </c>
      <c r="D9650">
        <v>14726.43</v>
      </c>
      <c r="E9650">
        <v>44.64</v>
      </c>
      <c r="F9650">
        <v>0</v>
      </c>
      <c r="G9650">
        <v>27387.17</v>
      </c>
      <c r="H9650">
        <v>27347.17</v>
      </c>
      <c r="I9650">
        <v>40</v>
      </c>
      <c r="J9650">
        <v>0</v>
      </c>
      <c r="K9650" s="2" t="s">
        <v>14</v>
      </c>
      <c r="L9650" s="2" t="s">
        <v>32</v>
      </c>
    </row>
    <row r="9651" spans="1:12" x14ac:dyDescent="0.4">
      <c r="A9651" s="1">
        <v>42631</v>
      </c>
      <c r="B9651">
        <v>1.26</v>
      </c>
      <c r="C9651">
        <v>153211.68</v>
      </c>
      <c r="D9651">
        <v>16666.21</v>
      </c>
      <c r="E9651">
        <v>67688.59</v>
      </c>
      <c r="F9651">
        <v>2707.32</v>
      </c>
      <c r="G9651">
        <v>66149.56</v>
      </c>
      <c r="H9651">
        <v>40788.78</v>
      </c>
      <c r="I9651">
        <v>25360.78</v>
      </c>
      <c r="J9651">
        <v>0</v>
      </c>
      <c r="K9651" s="2" t="s">
        <v>12</v>
      </c>
      <c r="L9651" s="2" t="s">
        <v>33</v>
      </c>
    </row>
    <row r="9652" spans="1:12" x14ac:dyDescent="0.4">
      <c r="A9652" s="1">
        <v>42631</v>
      </c>
      <c r="B9652">
        <v>1.96</v>
      </c>
      <c r="C9652">
        <v>2874.38</v>
      </c>
      <c r="D9652">
        <v>242.62</v>
      </c>
      <c r="E9652">
        <v>1484.61</v>
      </c>
      <c r="F9652">
        <v>0</v>
      </c>
      <c r="G9652">
        <v>1147.1500000000001</v>
      </c>
      <c r="H9652">
        <v>514.70000000000005</v>
      </c>
      <c r="I9652">
        <v>632.45000000000005</v>
      </c>
      <c r="J9652">
        <v>0</v>
      </c>
      <c r="K9652" s="2" t="s">
        <v>14</v>
      </c>
      <c r="L9652" s="2" t="s">
        <v>33</v>
      </c>
    </row>
    <row r="9653" spans="1:12" x14ac:dyDescent="0.4">
      <c r="A9653" s="1">
        <v>42631</v>
      </c>
      <c r="B9653">
        <v>1.05</v>
      </c>
      <c r="C9653">
        <v>175928.62</v>
      </c>
      <c r="D9653">
        <v>72171.22</v>
      </c>
      <c r="E9653">
        <v>27540.240000000002</v>
      </c>
      <c r="F9653">
        <v>84.22</v>
      </c>
      <c r="G9653">
        <v>76132.94</v>
      </c>
      <c r="H9653">
        <v>23455.33</v>
      </c>
      <c r="I9653">
        <v>52677.61</v>
      </c>
      <c r="J9653">
        <v>0</v>
      </c>
      <c r="K9653" s="2" t="s">
        <v>12</v>
      </c>
      <c r="L9653" s="2" t="s">
        <v>34</v>
      </c>
    </row>
    <row r="9654" spans="1:12" x14ac:dyDescent="0.4">
      <c r="A9654" s="1">
        <v>42631</v>
      </c>
      <c r="B9654">
        <v>1.36</v>
      </c>
      <c r="C9654">
        <v>5115.54</v>
      </c>
      <c r="D9654">
        <v>690.53</v>
      </c>
      <c r="E9654">
        <v>77.790000000000006</v>
      </c>
      <c r="F9654">
        <v>3.54</v>
      </c>
      <c r="G9654">
        <v>4343.68</v>
      </c>
      <c r="H9654">
        <v>713.33</v>
      </c>
      <c r="I9654">
        <v>3630.35</v>
      </c>
      <c r="J9654">
        <v>0</v>
      </c>
      <c r="K9654" s="2" t="s">
        <v>14</v>
      </c>
      <c r="L9654" s="2" t="s">
        <v>34</v>
      </c>
    </row>
    <row r="9655" spans="1:12" x14ac:dyDescent="0.4">
      <c r="A9655" s="1">
        <v>42631</v>
      </c>
      <c r="B9655">
        <v>1.1200000000000001</v>
      </c>
      <c r="C9655">
        <v>278479.43</v>
      </c>
      <c r="D9655">
        <v>117939.47</v>
      </c>
      <c r="E9655">
        <v>57221.4</v>
      </c>
      <c r="F9655">
        <v>5318.75</v>
      </c>
      <c r="G9655">
        <v>97999.81</v>
      </c>
      <c r="H9655">
        <v>38957.129999999997</v>
      </c>
      <c r="I9655">
        <v>59042.68</v>
      </c>
      <c r="J9655">
        <v>0</v>
      </c>
      <c r="K9655" s="2" t="s">
        <v>12</v>
      </c>
      <c r="L9655" s="2" t="s">
        <v>35</v>
      </c>
    </row>
    <row r="9656" spans="1:12" x14ac:dyDescent="0.4">
      <c r="A9656" s="1">
        <v>42631</v>
      </c>
      <c r="B9656">
        <v>2.04</v>
      </c>
      <c r="C9656">
        <v>6494.77</v>
      </c>
      <c r="D9656">
        <v>1493.45</v>
      </c>
      <c r="E9656">
        <v>2657.83</v>
      </c>
      <c r="F9656">
        <v>0</v>
      </c>
      <c r="G9656">
        <v>2343.4899999999998</v>
      </c>
      <c r="H9656">
        <v>2279.81</v>
      </c>
      <c r="I9656">
        <v>63.68</v>
      </c>
      <c r="J9656">
        <v>0</v>
      </c>
      <c r="K9656" s="2" t="s">
        <v>14</v>
      </c>
      <c r="L9656" s="2" t="s">
        <v>35</v>
      </c>
    </row>
    <row r="9657" spans="1:12" x14ac:dyDescent="0.4">
      <c r="A9657" s="1">
        <v>42631</v>
      </c>
      <c r="B9657">
        <v>1.06</v>
      </c>
      <c r="C9657">
        <v>2589309.14</v>
      </c>
      <c r="D9657">
        <v>999948.52</v>
      </c>
      <c r="E9657">
        <v>457932.5</v>
      </c>
      <c r="F9657">
        <v>55346.12</v>
      </c>
      <c r="G9657">
        <v>1076082</v>
      </c>
      <c r="H9657">
        <v>1008961.12</v>
      </c>
      <c r="I9657">
        <v>36400.019999999997</v>
      </c>
      <c r="J9657">
        <v>30720.86</v>
      </c>
      <c r="K9657" s="2" t="s">
        <v>12</v>
      </c>
      <c r="L9657" s="2" t="s">
        <v>36</v>
      </c>
    </row>
    <row r="9658" spans="1:12" x14ac:dyDescent="0.4">
      <c r="A9658" s="1">
        <v>42631</v>
      </c>
      <c r="B9658">
        <v>1.47</v>
      </c>
      <c r="C9658">
        <v>74445.929999999993</v>
      </c>
      <c r="D9658">
        <v>13098.28</v>
      </c>
      <c r="E9658">
        <v>24958.57</v>
      </c>
      <c r="F9658">
        <v>0</v>
      </c>
      <c r="G9658">
        <v>36389.08</v>
      </c>
      <c r="H9658">
        <v>31194.03</v>
      </c>
      <c r="I9658">
        <v>5195.05</v>
      </c>
      <c r="J9658">
        <v>0</v>
      </c>
      <c r="K9658" s="2" t="s">
        <v>14</v>
      </c>
      <c r="L9658" s="2" t="s">
        <v>36</v>
      </c>
    </row>
    <row r="9659" spans="1:12" x14ac:dyDescent="0.4">
      <c r="A9659" s="1">
        <v>42631</v>
      </c>
      <c r="B9659">
        <v>1.26</v>
      </c>
      <c r="C9659">
        <v>87633.41</v>
      </c>
      <c r="D9659">
        <v>2114.94</v>
      </c>
      <c r="E9659">
        <v>48962.95</v>
      </c>
      <c r="F9659">
        <v>565.29</v>
      </c>
      <c r="G9659">
        <v>35990.230000000003</v>
      </c>
      <c r="H9659">
        <v>13498.21</v>
      </c>
      <c r="I9659">
        <v>22492.02</v>
      </c>
      <c r="J9659">
        <v>0</v>
      </c>
      <c r="K9659" s="2" t="s">
        <v>12</v>
      </c>
      <c r="L9659" s="2" t="s">
        <v>37</v>
      </c>
    </row>
    <row r="9660" spans="1:12" x14ac:dyDescent="0.4">
      <c r="A9660" s="1">
        <v>42631</v>
      </c>
      <c r="B9660">
        <v>1.31</v>
      </c>
      <c r="C9660">
        <v>2194.0100000000002</v>
      </c>
      <c r="D9660">
        <v>5.22</v>
      </c>
      <c r="E9660">
        <v>1254.23</v>
      </c>
      <c r="F9660">
        <v>0</v>
      </c>
      <c r="G9660">
        <v>934.56</v>
      </c>
      <c r="H9660">
        <v>80</v>
      </c>
      <c r="I9660">
        <v>854.56</v>
      </c>
      <c r="J9660">
        <v>0</v>
      </c>
      <c r="K9660" s="2" t="s">
        <v>14</v>
      </c>
      <c r="L9660" s="2" t="s">
        <v>37</v>
      </c>
    </row>
    <row r="9661" spans="1:12" x14ac:dyDescent="0.4">
      <c r="A9661" s="1">
        <v>42631</v>
      </c>
      <c r="B9661">
        <v>1.19</v>
      </c>
      <c r="C9661">
        <v>541030.40000000002</v>
      </c>
      <c r="D9661">
        <v>237187.12</v>
      </c>
      <c r="E9661">
        <v>103912.38</v>
      </c>
      <c r="F9661">
        <v>281.12</v>
      </c>
      <c r="G9661">
        <v>199649.78</v>
      </c>
      <c r="H9661">
        <v>83963.06</v>
      </c>
      <c r="I9661">
        <v>114378.39</v>
      </c>
      <c r="J9661">
        <v>1308.33</v>
      </c>
      <c r="K9661" s="2" t="s">
        <v>12</v>
      </c>
      <c r="L9661" s="2" t="s">
        <v>38</v>
      </c>
    </row>
    <row r="9662" spans="1:12" x14ac:dyDescent="0.4">
      <c r="A9662" s="1">
        <v>42631</v>
      </c>
      <c r="B9662">
        <v>1.36</v>
      </c>
      <c r="C9662">
        <v>3632.29</v>
      </c>
      <c r="D9662">
        <v>40.75</v>
      </c>
      <c r="E9662">
        <v>14.88</v>
      </c>
      <c r="F9662">
        <v>0</v>
      </c>
      <c r="G9662">
        <v>3576.66</v>
      </c>
      <c r="H9662">
        <v>3533.33</v>
      </c>
      <c r="I9662">
        <v>43.33</v>
      </c>
      <c r="J9662">
        <v>0</v>
      </c>
      <c r="K9662" s="2" t="s">
        <v>14</v>
      </c>
      <c r="L9662" s="2" t="s">
        <v>38</v>
      </c>
    </row>
    <row r="9663" spans="1:12" x14ac:dyDescent="0.4">
      <c r="A9663" s="1">
        <v>42631</v>
      </c>
      <c r="B9663">
        <v>1.28</v>
      </c>
      <c r="C9663">
        <v>2785256.41</v>
      </c>
      <c r="D9663">
        <v>850690.32</v>
      </c>
      <c r="E9663">
        <v>1019588.17</v>
      </c>
      <c r="F9663">
        <v>70265.42</v>
      </c>
      <c r="G9663">
        <v>844712.5</v>
      </c>
      <c r="H9663">
        <v>707259.08</v>
      </c>
      <c r="I9663">
        <v>137295.64000000001</v>
      </c>
      <c r="J9663">
        <v>157.78</v>
      </c>
      <c r="K9663" s="2" t="s">
        <v>12</v>
      </c>
      <c r="L9663" s="2" t="s">
        <v>39</v>
      </c>
    </row>
    <row r="9664" spans="1:12" x14ac:dyDescent="0.4">
      <c r="A9664" s="1">
        <v>42631</v>
      </c>
      <c r="B9664">
        <v>1.74</v>
      </c>
      <c r="C9664">
        <v>108615.07</v>
      </c>
      <c r="D9664">
        <v>2300.06</v>
      </c>
      <c r="E9664">
        <v>45951.61</v>
      </c>
      <c r="F9664">
        <v>2199.06</v>
      </c>
      <c r="G9664">
        <v>58164.34</v>
      </c>
      <c r="H9664">
        <v>46367.63</v>
      </c>
      <c r="I9664">
        <v>11796.71</v>
      </c>
      <c r="J9664">
        <v>0</v>
      </c>
      <c r="K9664" s="2" t="s">
        <v>14</v>
      </c>
      <c r="L9664" s="2" t="s">
        <v>39</v>
      </c>
    </row>
    <row r="9665" spans="1:12" x14ac:dyDescent="0.4">
      <c r="A9665" s="1">
        <v>42631</v>
      </c>
      <c r="B9665">
        <v>1.01</v>
      </c>
      <c r="C9665">
        <v>191359.67</v>
      </c>
      <c r="D9665">
        <v>98830.01</v>
      </c>
      <c r="E9665">
        <v>16914.64</v>
      </c>
      <c r="F9665">
        <v>80.790000000000006</v>
      </c>
      <c r="G9665">
        <v>75534.23</v>
      </c>
      <c r="H9665">
        <v>55278.01</v>
      </c>
      <c r="I9665">
        <v>20256.22</v>
      </c>
      <c r="J9665">
        <v>0</v>
      </c>
      <c r="K9665" s="2" t="s">
        <v>12</v>
      </c>
      <c r="L9665" s="2" t="s">
        <v>40</v>
      </c>
    </row>
    <row r="9666" spans="1:12" x14ac:dyDescent="0.4">
      <c r="A9666" s="1">
        <v>42631</v>
      </c>
      <c r="B9666">
        <v>1.5</v>
      </c>
      <c r="C9666">
        <v>6309.42</v>
      </c>
      <c r="D9666">
        <v>477.36</v>
      </c>
      <c r="E9666">
        <v>3478.97</v>
      </c>
      <c r="F9666">
        <v>0</v>
      </c>
      <c r="G9666">
        <v>2353.09</v>
      </c>
      <c r="H9666">
        <v>1242.78</v>
      </c>
      <c r="I9666">
        <v>1110.31</v>
      </c>
      <c r="J9666">
        <v>0</v>
      </c>
      <c r="K9666" s="2" t="s">
        <v>14</v>
      </c>
      <c r="L9666" s="2" t="s">
        <v>40</v>
      </c>
    </row>
    <row r="9667" spans="1:12" x14ac:dyDescent="0.4">
      <c r="A9667" s="1">
        <v>42631</v>
      </c>
      <c r="B9667">
        <v>1.18</v>
      </c>
      <c r="C9667">
        <v>244913.97</v>
      </c>
      <c r="D9667">
        <v>126047.18</v>
      </c>
      <c r="E9667">
        <v>32908.26</v>
      </c>
      <c r="F9667">
        <v>447.79</v>
      </c>
      <c r="G9667">
        <v>85510.74</v>
      </c>
      <c r="H9667">
        <v>58161.71</v>
      </c>
      <c r="I9667">
        <v>16384.03</v>
      </c>
      <c r="J9667">
        <v>10965</v>
      </c>
      <c r="K9667" s="2" t="s">
        <v>12</v>
      </c>
      <c r="L9667" s="2" t="s">
        <v>41</v>
      </c>
    </row>
    <row r="9668" spans="1:12" x14ac:dyDescent="0.4">
      <c r="A9668" s="1">
        <v>42631</v>
      </c>
      <c r="B9668">
        <v>1.4</v>
      </c>
      <c r="C9668">
        <v>3088.88</v>
      </c>
      <c r="D9668">
        <v>191.13</v>
      </c>
      <c r="E9668">
        <v>0</v>
      </c>
      <c r="F9668">
        <v>0</v>
      </c>
      <c r="G9668">
        <v>2897.75</v>
      </c>
      <c r="H9668">
        <v>1481.31</v>
      </c>
      <c r="I9668">
        <v>1416.44</v>
      </c>
      <c r="J9668">
        <v>0</v>
      </c>
      <c r="K9668" s="2" t="s">
        <v>14</v>
      </c>
      <c r="L9668" s="2" t="s">
        <v>41</v>
      </c>
    </row>
    <row r="9669" spans="1:12" x14ac:dyDescent="0.4">
      <c r="A9669" s="1">
        <v>42631</v>
      </c>
      <c r="B9669">
        <v>1.5</v>
      </c>
      <c r="C9669">
        <v>1108446.44</v>
      </c>
      <c r="D9669">
        <v>112702.36</v>
      </c>
      <c r="E9669">
        <v>551448.56999999995</v>
      </c>
      <c r="F9669">
        <v>1664.22</v>
      </c>
      <c r="G9669">
        <v>442631.29</v>
      </c>
      <c r="H9669">
        <v>390220.5</v>
      </c>
      <c r="I9669">
        <v>52277.46</v>
      </c>
      <c r="J9669">
        <v>133.33000000000001</v>
      </c>
      <c r="K9669" s="2" t="s">
        <v>12</v>
      </c>
      <c r="L9669" s="2" t="s">
        <v>42</v>
      </c>
    </row>
    <row r="9670" spans="1:12" x14ac:dyDescent="0.4">
      <c r="A9670" s="1">
        <v>42631</v>
      </c>
      <c r="B9670">
        <v>2.36</v>
      </c>
      <c r="C9670">
        <v>45701.82</v>
      </c>
      <c r="D9670">
        <v>4207.74</v>
      </c>
      <c r="E9670">
        <v>13327.73</v>
      </c>
      <c r="F9670">
        <v>1497.47</v>
      </c>
      <c r="G9670">
        <v>26668.880000000001</v>
      </c>
      <c r="H9670">
        <v>26583.759999999998</v>
      </c>
      <c r="I9670">
        <v>85.12</v>
      </c>
      <c r="J9670">
        <v>0</v>
      </c>
      <c r="K9670" s="2" t="s">
        <v>14</v>
      </c>
      <c r="L9670" s="2" t="s">
        <v>42</v>
      </c>
    </row>
    <row r="9671" spans="1:12" x14ac:dyDescent="0.4">
      <c r="A9671" s="1">
        <v>42631</v>
      </c>
      <c r="B9671">
        <v>1.45</v>
      </c>
      <c r="C9671">
        <v>3442454.03</v>
      </c>
      <c r="D9671">
        <v>409569.22</v>
      </c>
      <c r="E9671">
        <v>1938470.57</v>
      </c>
      <c r="F9671">
        <v>17881</v>
      </c>
      <c r="G9671">
        <v>1076533.24</v>
      </c>
      <c r="H9671">
        <v>1009926.82</v>
      </c>
      <c r="I9671">
        <v>66387.53</v>
      </c>
      <c r="J9671">
        <v>218.89</v>
      </c>
      <c r="K9671" s="2" t="s">
        <v>12</v>
      </c>
      <c r="L9671" s="2" t="s">
        <v>43</v>
      </c>
    </row>
    <row r="9672" spans="1:12" x14ac:dyDescent="0.4">
      <c r="A9672" s="1">
        <v>42631</v>
      </c>
      <c r="B9672">
        <v>2.04</v>
      </c>
      <c r="C9672">
        <v>137076.37</v>
      </c>
      <c r="D9672">
        <v>6843.75</v>
      </c>
      <c r="E9672">
        <v>22066.52</v>
      </c>
      <c r="F9672">
        <v>1272.8699999999999</v>
      </c>
      <c r="G9672">
        <v>106893.23</v>
      </c>
      <c r="H9672">
        <v>106402.46</v>
      </c>
      <c r="I9672">
        <v>490.77</v>
      </c>
      <c r="J9672">
        <v>0</v>
      </c>
      <c r="K9672" s="2" t="s">
        <v>14</v>
      </c>
      <c r="L9672" s="2" t="s">
        <v>43</v>
      </c>
    </row>
    <row r="9673" spans="1:12" x14ac:dyDescent="0.4">
      <c r="A9673" s="1">
        <v>42631</v>
      </c>
      <c r="B9673">
        <v>1.48</v>
      </c>
      <c r="C9673">
        <v>316980.64</v>
      </c>
      <c r="D9673">
        <v>24643.99</v>
      </c>
      <c r="E9673">
        <v>235008.38</v>
      </c>
      <c r="F9673">
        <v>4265.21</v>
      </c>
      <c r="G9673">
        <v>53063.06</v>
      </c>
      <c r="H9673">
        <v>52433.61</v>
      </c>
      <c r="I9673">
        <v>548.89</v>
      </c>
      <c r="J9673">
        <v>80.56</v>
      </c>
      <c r="K9673" s="2" t="s">
        <v>12</v>
      </c>
      <c r="L9673" s="2" t="s">
        <v>44</v>
      </c>
    </row>
    <row r="9674" spans="1:12" x14ac:dyDescent="0.4">
      <c r="A9674" s="1">
        <v>42631</v>
      </c>
      <c r="B9674">
        <v>1.66</v>
      </c>
      <c r="C9674">
        <v>11836.41</v>
      </c>
      <c r="D9674">
        <v>0</v>
      </c>
      <c r="E9674">
        <v>227.63</v>
      </c>
      <c r="F9674">
        <v>0</v>
      </c>
      <c r="G9674">
        <v>11608.78</v>
      </c>
      <c r="H9674">
        <v>11608.78</v>
      </c>
      <c r="I9674">
        <v>0</v>
      </c>
      <c r="J9674">
        <v>0</v>
      </c>
      <c r="K9674" s="2" t="s">
        <v>14</v>
      </c>
      <c r="L9674" s="2" t="s">
        <v>44</v>
      </c>
    </row>
    <row r="9675" spans="1:12" x14ac:dyDescent="0.4">
      <c r="A9675" s="1">
        <v>42631</v>
      </c>
      <c r="B9675">
        <v>1.1599999999999999</v>
      </c>
      <c r="C9675">
        <v>319543.98</v>
      </c>
      <c r="D9675">
        <v>133279.34</v>
      </c>
      <c r="E9675">
        <v>59374.23</v>
      </c>
      <c r="F9675">
        <v>90.08</v>
      </c>
      <c r="G9675">
        <v>126800.33</v>
      </c>
      <c r="H9675">
        <v>57821.05</v>
      </c>
      <c r="I9675">
        <v>68979.28</v>
      </c>
      <c r="J9675">
        <v>0</v>
      </c>
      <c r="K9675" s="2" t="s">
        <v>12</v>
      </c>
      <c r="L9675" s="2" t="s">
        <v>45</v>
      </c>
    </row>
    <row r="9676" spans="1:12" x14ac:dyDescent="0.4">
      <c r="A9676" s="1">
        <v>42631</v>
      </c>
      <c r="B9676">
        <v>1.4</v>
      </c>
      <c r="C9676">
        <v>7833.25</v>
      </c>
      <c r="D9676">
        <v>1163.6199999999999</v>
      </c>
      <c r="E9676">
        <v>72.319999999999993</v>
      </c>
      <c r="F9676">
        <v>0</v>
      </c>
      <c r="G9676">
        <v>6597.31</v>
      </c>
      <c r="H9676">
        <v>2156.67</v>
      </c>
      <c r="I9676">
        <v>4440.6400000000003</v>
      </c>
      <c r="J9676">
        <v>0</v>
      </c>
      <c r="K9676" s="2" t="s">
        <v>14</v>
      </c>
      <c r="L9676" s="2" t="s">
        <v>45</v>
      </c>
    </row>
    <row r="9677" spans="1:12" x14ac:dyDescent="0.4">
      <c r="A9677" s="1">
        <v>42631</v>
      </c>
      <c r="B9677">
        <v>1.41</v>
      </c>
      <c r="C9677">
        <v>403065.41</v>
      </c>
      <c r="D9677">
        <v>47548.6</v>
      </c>
      <c r="E9677">
        <v>167573.19</v>
      </c>
      <c r="F9677">
        <v>747.71</v>
      </c>
      <c r="G9677">
        <v>187195.91</v>
      </c>
      <c r="H9677">
        <v>177935.1</v>
      </c>
      <c r="I9677">
        <v>9260.81</v>
      </c>
      <c r="J9677">
        <v>0</v>
      </c>
      <c r="K9677" s="2" t="s">
        <v>12</v>
      </c>
      <c r="L9677" s="2" t="s">
        <v>46</v>
      </c>
    </row>
    <row r="9678" spans="1:12" x14ac:dyDescent="0.4">
      <c r="A9678" s="1">
        <v>42631</v>
      </c>
      <c r="B9678">
        <v>2.1800000000000002</v>
      </c>
      <c r="C9678">
        <v>12536.03</v>
      </c>
      <c r="D9678">
        <v>765.26</v>
      </c>
      <c r="E9678">
        <v>2809.14</v>
      </c>
      <c r="F9678">
        <v>0</v>
      </c>
      <c r="G9678">
        <v>8961.6299999999992</v>
      </c>
      <c r="H9678">
        <v>8856.74</v>
      </c>
      <c r="I9678">
        <v>104.89</v>
      </c>
      <c r="J9678">
        <v>0</v>
      </c>
      <c r="K9678" s="2" t="s">
        <v>14</v>
      </c>
      <c r="L9678" s="2" t="s">
        <v>46</v>
      </c>
    </row>
    <row r="9679" spans="1:12" x14ac:dyDescent="0.4">
      <c r="A9679" s="1">
        <v>42631</v>
      </c>
      <c r="B9679">
        <v>1</v>
      </c>
      <c r="C9679">
        <v>826738.9</v>
      </c>
      <c r="D9679">
        <v>377761.66</v>
      </c>
      <c r="E9679">
        <v>206297.66</v>
      </c>
      <c r="F9679">
        <v>11915.14</v>
      </c>
      <c r="G9679">
        <v>230764.44</v>
      </c>
      <c r="H9679">
        <v>93337.58</v>
      </c>
      <c r="I9679">
        <v>137426.85999999999</v>
      </c>
      <c r="J9679">
        <v>0</v>
      </c>
      <c r="K9679" s="2" t="s">
        <v>12</v>
      </c>
      <c r="L9679" s="2" t="s">
        <v>47</v>
      </c>
    </row>
    <row r="9680" spans="1:12" x14ac:dyDescent="0.4">
      <c r="A9680" s="1">
        <v>42631</v>
      </c>
      <c r="B9680">
        <v>2.13</v>
      </c>
      <c r="C9680">
        <v>7887.03</v>
      </c>
      <c r="D9680">
        <v>2974.46</v>
      </c>
      <c r="E9680">
        <v>3091.3</v>
      </c>
      <c r="F9680">
        <v>0</v>
      </c>
      <c r="G9680">
        <v>1821.27</v>
      </c>
      <c r="H9680">
        <v>1494.69</v>
      </c>
      <c r="I9680">
        <v>326.58</v>
      </c>
      <c r="J9680">
        <v>0</v>
      </c>
      <c r="K9680" s="2" t="s">
        <v>14</v>
      </c>
      <c r="L9680" s="2" t="s">
        <v>47</v>
      </c>
    </row>
    <row r="9681" spans="1:12" x14ac:dyDescent="0.4">
      <c r="A9681" s="1">
        <v>42631</v>
      </c>
      <c r="B9681">
        <v>1.27</v>
      </c>
      <c r="C9681">
        <v>91298.63</v>
      </c>
      <c r="D9681">
        <v>28022.65</v>
      </c>
      <c r="E9681">
        <v>40377.82</v>
      </c>
      <c r="F9681">
        <v>1331.35</v>
      </c>
      <c r="G9681">
        <v>21566.81</v>
      </c>
      <c r="H9681">
        <v>20132.05</v>
      </c>
      <c r="I9681">
        <v>1434.76</v>
      </c>
      <c r="J9681">
        <v>0</v>
      </c>
      <c r="K9681" s="2" t="s">
        <v>12</v>
      </c>
      <c r="L9681" s="2" t="s">
        <v>48</v>
      </c>
    </row>
    <row r="9682" spans="1:12" x14ac:dyDescent="0.4">
      <c r="A9682" s="1">
        <v>42631</v>
      </c>
      <c r="B9682">
        <v>1.51</v>
      </c>
      <c r="C9682">
        <v>7587.7</v>
      </c>
      <c r="D9682">
        <v>1152.56</v>
      </c>
      <c r="E9682">
        <v>156.79</v>
      </c>
      <c r="F9682">
        <v>0</v>
      </c>
      <c r="G9682">
        <v>6278.35</v>
      </c>
      <c r="H9682">
        <v>5973.05</v>
      </c>
      <c r="I9682">
        <v>305.3</v>
      </c>
      <c r="J9682">
        <v>0</v>
      </c>
      <c r="K9682" s="2" t="s">
        <v>14</v>
      </c>
      <c r="L9682" s="2" t="s">
        <v>48</v>
      </c>
    </row>
    <row r="9683" spans="1:12" x14ac:dyDescent="0.4">
      <c r="A9683" s="1">
        <v>42631</v>
      </c>
      <c r="B9683">
        <v>1.24</v>
      </c>
      <c r="C9683">
        <v>1641724.15</v>
      </c>
      <c r="D9683">
        <v>826479.75</v>
      </c>
      <c r="E9683">
        <v>439168.23</v>
      </c>
      <c r="F9683">
        <v>5721.42</v>
      </c>
      <c r="G9683">
        <v>370354.75</v>
      </c>
      <c r="H9683">
        <v>326207.49</v>
      </c>
      <c r="I9683">
        <v>38375.040000000001</v>
      </c>
      <c r="J9683">
        <v>5772.22</v>
      </c>
      <c r="K9683" s="2" t="s">
        <v>12</v>
      </c>
      <c r="L9683" s="2" t="s">
        <v>49</v>
      </c>
    </row>
    <row r="9684" spans="1:12" x14ac:dyDescent="0.4">
      <c r="A9684" s="1">
        <v>42631</v>
      </c>
      <c r="B9684">
        <v>1.78</v>
      </c>
      <c r="C9684">
        <v>43823.87</v>
      </c>
      <c r="D9684">
        <v>4329.93</v>
      </c>
      <c r="E9684">
        <v>18800.509999999998</v>
      </c>
      <c r="F9684">
        <v>334.33</v>
      </c>
      <c r="G9684">
        <v>20359.099999999999</v>
      </c>
      <c r="H9684">
        <v>8413.42</v>
      </c>
      <c r="I9684">
        <v>11945.68</v>
      </c>
      <c r="J9684">
        <v>0</v>
      </c>
      <c r="K9684" s="2" t="s">
        <v>14</v>
      </c>
      <c r="L9684" s="2" t="s">
        <v>49</v>
      </c>
    </row>
    <row r="9685" spans="1:12" x14ac:dyDescent="0.4">
      <c r="A9685" s="1">
        <v>42631</v>
      </c>
      <c r="B9685">
        <v>0.94</v>
      </c>
      <c r="C9685">
        <v>603235.38</v>
      </c>
      <c r="D9685">
        <v>125312.43</v>
      </c>
      <c r="E9685">
        <v>146731.4</v>
      </c>
      <c r="F9685">
        <v>13568.76</v>
      </c>
      <c r="G9685">
        <v>317622.78999999998</v>
      </c>
      <c r="H9685">
        <v>302546.28000000003</v>
      </c>
      <c r="I9685">
        <v>14940.66</v>
      </c>
      <c r="J9685">
        <v>135.85</v>
      </c>
      <c r="K9685" s="2" t="s">
        <v>12</v>
      </c>
      <c r="L9685" s="2" t="s">
        <v>50</v>
      </c>
    </row>
    <row r="9686" spans="1:12" x14ac:dyDescent="0.4">
      <c r="A9686" s="1">
        <v>42631</v>
      </c>
      <c r="B9686">
        <v>1.46</v>
      </c>
      <c r="C9686">
        <v>24816.080000000002</v>
      </c>
      <c r="D9686">
        <v>4166.3900000000003</v>
      </c>
      <c r="E9686">
        <v>3430.99</v>
      </c>
      <c r="F9686">
        <v>0</v>
      </c>
      <c r="G9686">
        <v>17218.7</v>
      </c>
      <c r="H9686">
        <v>9866.3799999999992</v>
      </c>
      <c r="I9686">
        <v>7352.32</v>
      </c>
      <c r="J9686">
        <v>0</v>
      </c>
      <c r="K9686" s="2" t="s">
        <v>14</v>
      </c>
      <c r="L9686" s="2" t="s">
        <v>50</v>
      </c>
    </row>
    <row r="9687" spans="1:12" x14ac:dyDescent="0.4">
      <c r="A9687" s="1">
        <v>42631</v>
      </c>
      <c r="B9687">
        <v>1.27</v>
      </c>
      <c r="C9687">
        <v>278129.65999999997</v>
      </c>
      <c r="D9687">
        <v>92754.42</v>
      </c>
      <c r="E9687">
        <v>82984.73</v>
      </c>
      <c r="F9687">
        <v>15056.66</v>
      </c>
      <c r="G9687">
        <v>87333.85</v>
      </c>
      <c r="H9687">
        <v>82483.06</v>
      </c>
      <c r="I9687">
        <v>4723.01</v>
      </c>
      <c r="J9687">
        <v>127.78</v>
      </c>
      <c r="K9687" s="2" t="s">
        <v>12</v>
      </c>
      <c r="L9687" s="2" t="s">
        <v>51</v>
      </c>
    </row>
    <row r="9688" spans="1:12" x14ac:dyDescent="0.4">
      <c r="A9688" s="1">
        <v>42631</v>
      </c>
      <c r="B9688">
        <v>1.85</v>
      </c>
      <c r="C9688">
        <v>12131.33</v>
      </c>
      <c r="D9688">
        <v>209.13</v>
      </c>
      <c r="E9688">
        <v>5138.18</v>
      </c>
      <c r="F9688">
        <v>450.72</v>
      </c>
      <c r="G9688">
        <v>6333.3</v>
      </c>
      <c r="H9688">
        <v>5827.18</v>
      </c>
      <c r="I9688">
        <v>506.12</v>
      </c>
      <c r="J9688">
        <v>0</v>
      </c>
      <c r="K9688" s="2" t="s">
        <v>14</v>
      </c>
      <c r="L9688" s="2" t="s">
        <v>51</v>
      </c>
    </row>
    <row r="9689" spans="1:12" x14ac:dyDescent="0.4">
      <c r="A9689" s="1">
        <v>42631</v>
      </c>
      <c r="B9689">
        <v>1.18</v>
      </c>
      <c r="C9689">
        <v>238848.85</v>
      </c>
      <c r="D9689">
        <v>99451.59</v>
      </c>
      <c r="E9689">
        <v>78464.91</v>
      </c>
      <c r="F9689">
        <v>4204.51</v>
      </c>
      <c r="G9689">
        <v>56727.839999999997</v>
      </c>
      <c r="H9689">
        <v>54657.32</v>
      </c>
      <c r="I9689">
        <v>2070.52</v>
      </c>
      <c r="J9689">
        <v>0</v>
      </c>
      <c r="K9689" s="2" t="s">
        <v>12</v>
      </c>
      <c r="L9689" s="2" t="s">
        <v>52</v>
      </c>
    </row>
    <row r="9690" spans="1:12" x14ac:dyDescent="0.4">
      <c r="A9690" s="1">
        <v>42631</v>
      </c>
      <c r="B9690">
        <v>1.52</v>
      </c>
      <c r="C9690">
        <v>9705.5</v>
      </c>
      <c r="D9690">
        <v>109.45</v>
      </c>
      <c r="E9690">
        <v>3995.57</v>
      </c>
      <c r="F9690">
        <v>251.49</v>
      </c>
      <c r="G9690">
        <v>5348.99</v>
      </c>
      <c r="H9690">
        <v>3302.03</v>
      </c>
      <c r="I9690">
        <v>2046.96</v>
      </c>
      <c r="J9690">
        <v>0</v>
      </c>
      <c r="K9690" s="2" t="s">
        <v>14</v>
      </c>
      <c r="L9690" s="2" t="s">
        <v>52</v>
      </c>
    </row>
    <row r="9691" spans="1:12" x14ac:dyDescent="0.4">
      <c r="A9691" s="1">
        <v>42631</v>
      </c>
      <c r="B9691">
        <v>1.06</v>
      </c>
      <c r="C9691">
        <v>144272.73000000001</v>
      </c>
      <c r="D9691">
        <v>57840.6</v>
      </c>
      <c r="E9691">
        <v>38597.58</v>
      </c>
      <c r="F9691">
        <v>92.7</v>
      </c>
      <c r="G9691">
        <v>47741.85</v>
      </c>
      <c r="H9691">
        <v>43287.12</v>
      </c>
      <c r="I9691">
        <v>4444.7299999999996</v>
      </c>
      <c r="J9691">
        <v>10</v>
      </c>
      <c r="K9691" s="2" t="s">
        <v>12</v>
      </c>
      <c r="L9691" s="2" t="s">
        <v>53</v>
      </c>
    </row>
    <row r="9692" spans="1:12" x14ac:dyDescent="0.4">
      <c r="A9692" s="1">
        <v>42631</v>
      </c>
      <c r="B9692">
        <v>1.52</v>
      </c>
      <c r="C9692">
        <v>8239.74</v>
      </c>
      <c r="D9692">
        <v>58.18</v>
      </c>
      <c r="E9692">
        <v>3901.06</v>
      </c>
      <c r="F9692">
        <v>0</v>
      </c>
      <c r="G9692">
        <v>4280.5</v>
      </c>
      <c r="H9692">
        <v>1893.28</v>
      </c>
      <c r="I9692">
        <v>2387.2199999999998</v>
      </c>
      <c r="J9692">
        <v>0</v>
      </c>
      <c r="K9692" s="2" t="s">
        <v>14</v>
      </c>
      <c r="L9692" s="2" t="s">
        <v>53</v>
      </c>
    </row>
    <row r="9693" spans="1:12" x14ac:dyDescent="0.4">
      <c r="A9693" s="1">
        <v>42631</v>
      </c>
      <c r="B9693">
        <v>1.39</v>
      </c>
      <c r="C9693">
        <v>407813.86</v>
      </c>
      <c r="D9693">
        <v>124962.88</v>
      </c>
      <c r="E9693">
        <v>234689.88</v>
      </c>
      <c r="F9693">
        <v>3771.58</v>
      </c>
      <c r="G9693">
        <v>44389.52</v>
      </c>
      <c r="H9693">
        <v>40849.269999999997</v>
      </c>
      <c r="I9693">
        <v>1176.9100000000001</v>
      </c>
      <c r="J9693">
        <v>2363.34</v>
      </c>
      <c r="K9693" s="2" t="s">
        <v>12</v>
      </c>
      <c r="L9693" s="2" t="s">
        <v>54</v>
      </c>
    </row>
    <row r="9694" spans="1:12" x14ac:dyDescent="0.4">
      <c r="A9694" s="1">
        <v>42631</v>
      </c>
      <c r="B9694">
        <v>2.17</v>
      </c>
      <c r="C9694">
        <v>7095.5</v>
      </c>
      <c r="D9694">
        <v>1674.83</v>
      </c>
      <c r="E9694">
        <v>5064.47</v>
      </c>
      <c r="F9694">
        <v>2.65</v>
      </c>
      <c r="G9694">
        <v>353.55</v>
      </c>
      <c r="H9694">
        <v>343.55</v>
      </c>
      <c r="I9694">
        <v>10</v>
      </c>
      <c r="J9694">
        <v>0</v>
      </c>
      <c r="K9694" s="2" t="s">
        <v>14</v>
      </c>
      <c r="L9694" s="2" t="s">
        <v>54</v>
      </c>
    </row>
    <row r="9695" spans="1:12" x14ac:dyDescent="0.4">
      <c r="A9695" s="1">
        <v>42631</v>
      </c>
      <c r="B9695">
        <v>1.18</v>
      </c>
      <c r="C9695">
        <v>457197.25</v>
      </c>
      <c r="D9695">
        <v>147766.51</v>
      </c>
      <c r="E9695">
        <v>139189.01999999999</v>
      </c>
      <c r="F9695">
        <v>12716.14</v>
      </c>
      <c r="G9695">
        <v>157525.57999999999</v>
      </c>
      <c r="H9695">
        <v>144313.97</v>
      </c>
      <c r="I9695">
        <v>11857.44</v>
      </c>
      <c r="J9695">
        <v>1354.17</v>
      </c>
      <c r="K9695" s="2" t="s">
        <v>12</v>
      </c>
      <c r="L9695" s="2" t="s">
        <v>55</v>
      </c>
    </row>
    <row r="9696" spans="1:12" x14ac:dyDescent="0.4">
      <c r="A9696" s="1">
        <v>42631</v>
      </c>
      <c r="B9696">
        <v>2.15</v>
      </c>
      <c r="C9696">
        <v>10274.36</v>
      </c>
      <c r="D9696">
        <v>1289.8599999999999</v>
      </c>
      <c r="E9696">
        <v>8195.56</v>
      </c>
      <c r="F9696">
        <v>0</v>
      </c>
      <c r="G9696">
        <v>788.94</v>
      </c>
      <c r="H9696">
        <v>756.43</v>
      </c>
      <c r="I9696">
        <v>32.51</v>
      </c>
      <c r="J9696">
        <v>0</v>
      </c>
      <c r="K9696" s="2" t="s">
        <v>14</v>
      </c>
      <c r="L9696" s="2" t="s">
        <v>55</v>
      </c>
    </row>
    <row r="9697" spans="1:12" x14ac:dyDescent="0.4">
      <c r="A9697" s="1">
        <v>42631</v>
      </c>
      <c r="B9697">
        <v>1.5</v>
      </c>
      <c r="C9697">
        <v>813575.88</v>
      </c>
      <c r="D9697">
        <v>173635.07</v>
      </c>
      <c r="E9697">
        <v>549722.43999999994</v>
      </c>
      <c r="F9697">
        <v>9254.4599999999991</v>
      </c>
      <c r="G9697">
        <v>80963.91</v>
      </c>
      <c r="H9697">
        <v>75829.929999999993</v>
      </c>
      <c r="I9697">
        <v>3098.42</v>
      </c>
      <c r="J9697">
        <v>2035.56</v>
      </c>
      <c r="K9697" s="2" t="s">
        <v>12</v>
      </c>
      <c r="L9697" s="2" t="s">
        <v>56</v>
      </c>
    </row>
    <row r="9698" spans="1:12" x14ac:dyDescent="0.4">
      <c r="A9698" s="1">
        <v>42631</v>
      </c>
      <c r="B9698">
        <v>2.39</v>
      </c>
      <c r="C9698">
        <v>23514.36</v>
      </c>
      <c r="D9698">
        <v>1244.2</v>
      </c>
      <c r="E9698">
        <v>20050.91</v>
      </c>
      <c r="F9698">
        <v>0</v>
      </c>
      <c r="G9698">
        <v>2219.25</v>
      </c>
      <c r="H9698">
        <v>2165.92</v>
      </c>
      <c r="I9698">
        <v>53.33</v>
      </c>
      <c r="J9698">
        <v>0</v>
      </c>
      <c r="K9698" s="2" t="s">
        <v>14</v>
      </c>
      <c r="L9698" s="2" t="s">
        <v>56</v>
      </c>
    </row>
    <row r="9699" spans="1:12" x14ac:dyDescent="0.4">
      <c r="A9699" s="1">
        <v>42631</v>
      </c>
      <c r="B9699">
        <v>1.03</v>
      </c>
      <c r="C9699">
        <v>586212.18999999994</v>
      </c>
      <c r="D9699">
        <v>121884.72</v>
      </c>
      <c r="E9699">
        <v>150306.51999999999</v>
      </c>
      <c r="F9699">
        <v>2273.4499999999998</v>
      </c>
      <c r="G9699">
        <v>311747.5</v>
      </c>
      <c r="H9699">
        <v>264786.31</v>
      </c>
      <c r="I9699">
        <v>46367.39</v>
      </c>
      <c r="J9699">
        <v>593.79999999999995</v>
      </c>
      <c r="K9699" s="2" t="s">
        <v>12</v>
      </c>
      <c r="L9699" s="2" t="s">
        <v>57</v>
      </c>
    </row>
    <row r="9700" spans="1:12" x14ac:dyDescent="0.4">
      <c r="A9700" s="1">
        <v>42631</v>
      </c>
      <c r="B9700">
        <v>1.59</v>
      </c>
      <c r="C9700">
        <v>35004.699999999997</v>
      </c>
      <c r="D9700">
        <v>5284.83</v>
      </c>
      <c r="E9700">
        <v>5003.17</v>
      </c>
      <c r="F9700">
        <v>259.37</v>
      </c>
      <c r="G9700">
        <v>24457.33</v>
      </c>
      <c r="H9700">
        <v>8769.31</v>
      </c>
      <c r="I9700">
        <v>15688.02</v>
      </c>
      <c r="J9700">
        <v>0</v>
      </c>
      <c r="K9700" s="2" t="s">
        <v>14</v>
      </c>
      <c r="L9700" s="2" t="s">
        <v>57</v>
      </c>
    </row>
    <row r="9701" spans="1:12" x14ac:dyDescent="0.4">
      <c r="A9701" s="1">
        <v>42631</v>
      </c>
      <c r="B9701">
        <v>1.1200000000000001</v>
      </c>
      <c r="C9701">
        <v>331549.03999999998</v>
      </c>
      <c r="D9701">
        <v>153616.97</v>
      </c>
      <c r="E9701">
        <v>62717.83</v>
      </c>
      <c r="F9701">
        <v>5940.65</v>
      </c>
      <c r="G9701">
        <v>109273.59</v>
      </c>
      <c r="H9701">
        <v>75354.149999999994</v>
      </c>
      <c r="I9701">
        <v>33919.440000000002</v>
      </c>
      <c r="J9701">
        <v>0</v>
      </c>
      <c r="K9701" s="2" t="s">
        <v>12</v>
      </c>
      <c r="L9701" s="2" t="s">
        <v>58</v>
      </c>
    </row>
    <row r="9702" spans="1:12" x14ac:dyDescent="0.4">
      <c r="A9702" s="1">
        <v>42631</v>
      </c>
      <c r="B9702">
        <v>1.66</v>
      </c>
      <c r="C9702">
        <v>9465.99</v>
      </c>
      <c r="D9702">
        <v>479.32</v>
      </c>
      <c r="E9702">
        <v>3496.18</v>
      </c>
      <c r="F9702">
        <v>354.07</v>
      </c>
      <c r="G9702">
        <v>5136.42</v>
      </c>
      <c r="H9702">
        <v>3837.2</v>
      </c>
      <c r="I9702">
        <v>1299.22</v>
      </c>
      <c r="J9702">
        <v>0</v>
      </c>
      <c r="K9702" s="2" t="s">
        <v>14</v>
      </c>
      <c r="L9702" s="2" t="s">
        <v>58</v>
      </c>
    </row>
    <row r="9703" spans="1:12" x14ac:dyDescent="0.4">
      <c r="A9703" s="1">
        <v>42631</v>
      </c>
      <c r="B9703">
        <v>0.86</v>
      </c>
      <c r="C9703">
        <v>6130653.5499999998</v>
      </c>
      <c r="D9703">
        <v>3357771.2</v>
      </c>
      <c r="E9703">
        <v>1103971.44</v>
      </c>
      <c r="F9703">
        <v>16478.55</v>
      </c>
      <c r="G9703">
        <v>1652432.36</v>
      </c>
      <c r="H9703">
        <v>1446564.1</v>
      </c>
      <c r="I9703">
        <v>189481.99</v>
      </c>
      <c r="J9703">
        <v>16386.27</v>
      </c>
      <c r="K9703" s="2" t="s">
        <v>12</v>
      </c>
      <c r="L9703" s="2" t="s">
        <v>59</v>
      </c>
    </row>
    <row r="9704" spans="1:12" x14ac:dyDescent="0.4">
      <c r="A9704" s="1">
        <v>42631</v>
      </c>
      <c r="B9704">
        <v>1.1399999999999999</v>
      </c>
      <c r="C9704">
        <v>129652.83</v>
      </c>
      <c r="D9704">
        <v>42581.23</v>
      </c>
      <c r="E9704">
        <v>5505.14</v>
      </c>
      <c r="F9704">
        <v>0</v>
      </c>
      <c r="G9704">
        <v>81566.460000000006</v>
      </c>
      <c r="H9704">
        <v>73194.34</v>
      </c>
      <c r="I9704">
        <v>8372.1200000000008</v>
      </c>
      <c r="J9704">
        <v>0</v>
      </c>
      <c r="K9704" s="2" t="s">
        <v>14</v>
      </c>
      <c r="L9704" s="2" t="s">
        <v>59</v>
      </c>
    </row>
    <row r="9705" spans="1:12" x14ac:dyDescent="0.4">
      <c r="A9705" s="1">
        <v>42631</v>
      </c>
      <c r="B9705">
        <v>1.1100000000000001</v>
      </c>
      <c r="C9705">
        <v>3403999.22</v>
      </c>
      <c r="D9705">
        <v>1501212.7</v>
      </c>
      <c r="E9705">
        <v>566389.42000000004</v>
      </c>
      <c r="F9705">
        <v>9444.2900000000009</v>
      </c>
      <c r="G9705">
        <v>1326952.81</v>
      </c>
      <c r="H9705">
        <v>706832.05</v>
      </c>
      <c r="I9705">
        <v>617002.43000000005</v>
      </c>
      <c r="J9705">
        <v>3118.33</v>
      </c>
      <c r="K9705" s="2" t="s">
        <v>12</v>
      </c>
      <c r="L9705" s="2" t="s">
        <v>60</v>
      </c>
    </row>
    <row r="9706" spans="1:12" x14ac:dyDescent="0.4">
      <c r="A9706" s="1">
        <v>42631</v>
      </c>
      <c r="B9706">
        <v>1.58</v>
      </c>
      <c r="C9706">
        <v>57792.45</v>
      </c>
      <c r="D9706">
        <v>6072.82</v>
      </c>
      <c r="E9706">
        <v>14168.25</v>
      </c>
      <c r="F9706">
        <v>485.37</v>
      </c>
      <c r="G9706">
        <v>37066.01</v>
      </c>
      <c r="H9706">
        <v>19189.740000000002</v>
      </c>
      <c r="I9706">
        <v>17876.27</v>
      </c>
      <c r="J9706">
        <v>0</v>
      </c>
      <c r="K9706" s="2" t="s">
        <v>14</v>
      </c>
      <c r="L9706" s="2" t="s">
        <v>60</v>
      </c>
    </row>
    <row r="9707" spans="1:12" x14ac:dyDescent="0.4">
      <c r="A9707" s="1">
        <v>42631</v>
      </c>
      <c r="B9707">
        <v>1.05</v>
      </c>
      <c r="C9707">
        <v>74748.350000000006</v>
      </c>
      <c r="D9707">
        <v>17028.27</v>
      </c>
      <c r="E9707">
        <v>21111.25</v>
      </c>
      <c r="F9707">
        <v>378.65</v>
      </c>
      <c r="G9707">
        <v>36230.18</v>
      </c>
      <c r="H9707">
        <v>32496.53</v>
      </c>
      <c r="I9707">
        <v>3721.45</v>
      </c>
      <c r="J9707">
        <v>12.2</v>
      </c>
      <c r="K9707" s="2" t="s">
        <v>12</v>
      </c>
      <c r="L9707" s="2" t="s">
        <v>61</v>
      </c>
    </row>
    <row r="9708" spans="1:12" x14ac:dyDescent="0.4">
      <c r="A9708" s="1">
        <v>42631</v>
      </c>
      <c r="B9708">
        <v>1.51</v>
      </c>
      <c r="C9708">
        <v>2714.12</v>
      </c>
      <c r="D9708">
        <v>549.78</v>
      </c>
      <c r="E9708">
        <v>263.49</v>
      </c>
      <c r="F9708">
        <v>0</v>
      </c>
      <c r="G9708">
        <v>1900.85</v>
      </c>
      <c r="H9708">
        <v>360</v>
      </c>
      <c r="I9708">
        <v>1540.85</v>
      </c>
      <c r="J9708">
        <v>0</v>
      </c>
      <c r="K9708" s="2" t="s">
        <v>14</v>
      </c>
      <c r="L9708" s="2" t="s">
        <v>61</v>
      </c>
    </row>
    <row r="9709" spans="1:12" x14ac:dyDescent="0.4">
      <c r="A9709" s="1">
        <v>42631</v>
      </c>
      <c r="B9709">
        <v>1.17</v>
      </c>
      <c r="C9709">
        <v>147517.96</v>
      </c>
      <c r="D9709">
        <v>46991.05</v>
      </c>
      <c r="E9709">
        <v>23066.01</v>
      </c>
      <c r="F9709">
        <v>58.64</v>
      </c>
      <c r="G9709">
        <v>77402.259999999995</v>
      </c>
      <c r="H9709">
        <v>50958.87</v>
      </c>
      <c r="I9709">
        <v>26367</v>
      </c>
      <c r="J9709">
        <v>76.39</v>
      </c>
      <c r="K9709" s="2" t="s">
        <v>12</v>
      </c>
      <c r="L9709" s="2" t="s">
        <v>62</v>
      </c>
    </row>
    <row r="9710" spans="1:12" x14ac:dyDescent="0.4">
      <c r="A9710" s="1">
        <v>42631</v>
      </c>
      <c r="B9710">
        <v>1.54</v>
      </c>
      <c r="C9710">
        <v>6740.24</v>
      </c>
      <c r="D9710">
        <v>2418.2800000000002</v>
      </c>
      <c r="E9710">
        <v>838.57</v>
      </c>
      <c r="F9710">
        <v>0</v>
      </c>
      <c r="G9710">
        <v>3483.39</v>
      </c>
      <c r="H9710">
        <v>711.99</v>
      </c>
      <c r="I9710">
        <v>2771.4</v>
      </c>
      <c r="J9710">
        <v>0</v>
      </c>
      <c r="K9710" s="2" t="s">
        <v>14</v>
      </c>
      <c r="L9710" s="2" t="s">
        <v>62</v>
      </c>
    </row>
    <row r="9711" spans="1:12" x14ac:dyDescent="0.4">
      <c r="A9711" s="1">
        <v>42631</v>
      </c>
      <c r="B9711">
        <v>1.46</v>
      </c>
      <c r="C9711">
        <v>55922.25</v>
      </c>
      <c r="D9711">
        <v>2411.13</v>
      </c>
      <c r="E9711">
        <v>36168.629999999997</v>
      </c>
      <c r="F9711">
        <v>15.99</v>
      </c>
      <c r="G9711">
        <v>17326.5</v>
      </c>
      <c r="H9711">
        <v>17070.939999999999</v>
      </c>
      <c r="I9711">
        <v>255.56</v>
      </c>
      <c r="J9711">
        <v>0</v>
      </c>
      <c r="K9711" s="2" t="s">
        <v>12</v>
      </c>
      <c r="L9711" s="2" t="s">
        <v>63</v>
      </c>
    </row>
    <row r="9712" spans="1:12" x14ac:dyDescent="0.4">
      <c r="A9712" s="1">
        <v>42631</v>
      </c>
      <c r="B9712">
        <v>1.51</v>
      </c>
      <c r="C9712">
        <v>1953.97</v>
      </c>
      <c r="D9712">
        <v>8.8800000000000008</v>
      </c>
      <c r="E9712">
        <v>69.599999999999994</v>
      </c>
      <c r="F9712">
        <v>0</v>
      </c>
      <c r="G9712">
        <v>1875.49</v>
      </c>
      <c r="H9712">
        <v>1875.49</v>
      </c>
      <c r="I9712">
        <v>0</v>
      </c>
      <c r="J9712">
        <v>0</v>
      </c>
      <c r="K9712" s="2" t="s">
        <v>14</v>
      </c>
      <c r="L9712" s="2" t="s">
        <v>63</v>
      </c>
    </row>
    <row r="9713" spans="1:12" x14ac:dyDescent="0.4">
      <c r="A9713" s="1">
        <v>42631</v>
      </c>
      <c r="B9713">
        <v>1.1399999999999999</v>
      </c>
      <c r="C9713">
        <v>344938.28</v>
      </c>
      <c r="D9713">
        <v>132430.63</v>
      </c>
      <c r="E9713">
        <v>66929.62</v>
      </c>
      <c r="F9713">
        <v>102.58</v>
      </c>
      <c r="G9713">
        <v>145475.45000000001</v>
      </c>
      <c r="H9713">
        <v>73697.98</v>
      </c>
      <c r="I9713">
        <v>71774.14</v>
      </c>
      <c r="J9713">
        <v>3.33</v>
      </c>
      <c r="K9713" s="2" t="s">
        <v>12</v>
      </c>
      <c r="L9713" s="2" t="s">
        <v>64</v>
      </c>
    </row>
    <row r="9714" spans="1:12" x14ac:dyDescent="0.4">
      <c r="A9714" s="1">
        <v>42631</v>
      </c>
      <c r="B9714">
        <v>1.35</v>
      </c>
      <c r="C9714">
        <v>3704.63</v>
      </c>
      <c r="D9714">
        <v>28.2</v>
      </c>
      <c r="E9714">
        <v>13.1</v>
      </c>
      <c r="F9714">
        <v>0</v>
      </c>
      <c r="G9714">
        <v>3663.33</v>
      </c>
      <c r="H9714">
        <v>3636.66</v>
      </c>
      <c r="I9714">
        <v>26.67</v>
      </c>
      <c r="J9714">
        <v>0</v>
      </c>
      <c r="K9714" s="2" t="s">
        <v>14</v>
      </c>
      <c r="L9714" s="2" t="s">
        <v>64</v>
      </c>
    </row>
    <row r="9715" spans="1:12" x14ac:dyDescent="0.4">
      <c r="A9715" s="1">
        <v>42631</v>
      </c>
      <c r="B9715">
        <v>1.1499999999999999</v>
      </c>
      <c r="C9715">
        <v>31346091.460000001</v>
      </c>
      <c r="D9715">
        <v>11337829.1</v>
      </c>
      <c r="E9715">
        <v>9481313.1400000006</v>
      </c>
      <c r="F9715">
        <v>486187.39</v>
      </c>
      <c r="G9715">
        <v>10040761.83</v>
      </c>
      <c r="H9715">
        <v>7649502.3399999999</v>
      </c>
      <c r="I9715">
        <v>2311262.9900000002</v>
      </c>
      <c r="J9715">
        <v>79996.5</v>
      </c>
      <c r="K9715" s="2" t="s">
        <v>12</v>
      </c>
      <c r="L9715" s="2" t="s">
        <v>65</v>
      </c>
    </row>
    <row r="9716" spans="1:12" x14ac:dyDescent="0.4">
      <c r="A9716" s="1">
        <v>42631</v>
      </c>
      <c r="B9716">
        <v>1.67</v>
      </c>
      <c r="C9716">
        <v>871627.58</v>
      </c>
      <c r="D9716">
        <v>127014.67</v>
      </c>
      <c r="E9716">
        <v>266648.5</v>
      </c>
      <c r="F9716">
        <v>4597.2700000000004</v>
      </c>
      <c r="G9716">
        <v>473367.14</v>
      </c>
      <c r="H9716">
        <v>359599.26</v>
      </c>
      <c r="I9716">
        <v>113767.88</v>
      </c>
      <c r="J9716">
        <v>0</v>
      </c>
      <c r="K9716" s="2" t="s">
        <v>14</v>
      </c>
      <c r="L9716" s="2" t="s">
        <v>65</v>
      </c>
    </row>
    <row r="9717" spans="1:12" x14ac:dyDescent="0.4">
      <c r="A9717" s="1">
        <v>42631</v>
      </c>
      <c r="B9717">
        <v>1.04</v>
      </c>
      <c r="C9717">
        <v>5474121.6399999997</v>
      </c>
      <c r="D9717">
        <v>1966754.72</v>
      </c>
      <c r="E9717">
        <v>1200623.82</v>
      </c>
      <c r="F9717">
        <v>103658.21</v>
      </c>
      <c r="G9717">
        <v>2203084.89</v>
      </c>
      <c r="H9717">
        <v>1276040.8600000001</v>
      </c>
      <c r="I9717">
        <v>922977.71</v>
      </c>
      <c r="J9717">
        <v>4066.32</v>
      </c>
      <c r="K9717" s="2" t="s">
        <v>12</v>
      </c>
      <c r="L9717" s="2" t="s">
        <v>66</v>
      </c>
    </row>
    <row r="9718" spans="1:12" x14ac:dyDescent="0.4">
      <c r="A9718" s="1">
        <v>42631</v>
      </c>
      <c r="B9718">
        <v>1.59</v>
      </c>
      <c r="C9718">
        <v>160880.99</v>
      </c>
      <c r="D9718">
        <v>39692.639999999999</v>
      </c>
      <c r="E9718">
        <v>29626.54</v>
      </c>
      <c r="F9718">
        <v>302.54000000000002</v>
      </c>
      <c r="G9718">
        <v>91259.27</v>
      </c>
      <c r="H9718">
        <v>53282.81</v>
      </c>
      <c r="I9718">
        <v>37976.46</v>
      </c>
      <c r="J9718">
        <v>0</v>
      </c>
      <c r="K9718" s="2" t="s">
        <v>14</v>
      </c>
      <c r="L9718" s="2" t="s">
        <v>66</v>
      </c>
    </row>
    <row r="9719" spans="1:12" x14ac:dyDescent="0.4">
      <c r="A9719" s="1">
        <v>42631</v>
      </c>
      <c r="B9719">
        <v>0.95</v>
      </c>
      <c r="C9719">
        <v>749931.49</v>
      </c>
      <c r="D9719">
        <v>471618.33</v>
      </c>
      <c r="E9719">
        <v>85785.47</v>
      </c>
      <c r="F9719">
        <v>12899.95</v>
      </c>
      <c r="G9719">
        <v>179627.74</v>
      </c>
      <c r="H9719">
        <v>104714.47</v>
      </c>
      <c r="I9719">
        <v>74913.27</v>
      </c>
      <c r="J9719">
        <v>0</v>
      </c>
      <c r="K9719" s="2" t="s">
        <v>12</v>
      </c>
      <c r="L9719" s="2" t="s">
        <v>67</v>
      </c>
    </row>
    <row r="9720" spans="1:12" x14ac:dyDescent="0.4">
      <c r="A9720" s="1">
        <v>42631</v>
      </c>
      <c r="B9720">
        <v>1.77</v>
      </c>
      <c r="C9720">
        <v>10726.53</v>
      </c>
      <c r="D9720">
        <v>1561.83</v>
      </c>
      <c r="E9720">
        <v>2483.5700000000002</v>
      </c>
      <c r="F9720">
        <v>5.69</v>
      </c>
      <c r="G9720">
        <v>6675.44</v>
      </c>
      <c r="H9720">
        <v>6399.23</v>
      </c>
      <c r="I9720">
        <v>276.20999999999998</v>
      </c>
      <c r="J9720">
        <v>0</v>
      </c>
      <c r="K9720" s="2" t="s">
        <v>14</v>
      </c>
      <c r="L9720" s="2" t="s">
        <v>67</v>
      </c>
    </row>
    <row r="9721" spans="1:12" x14ac:dyDescent="0.4">
      <c r="A9721" s="1">
        <v>42638</v>
      </c>
      <c r="B9721">
        <v>1.62</v>
      </c>
      <c r="C9721">
        <v>96853.15</v>
      </c>
      <c r="D9721">
        <v>7658.55</v>
      </c>
      <c r="E9721">
        <v>79425.81</v>
      </c>
      <c r="F9721">
        <v>43.25</v>
      </c>
      <c r="G9721">
        <v>9725.5400000000009</v>
      </c>
      <c r="H9721">
        <v>9586.7999999999993</v>
      </c>
      <c r="I9721">
        <v>138.74</v>
      </c>
      <c r="J9721">
        <v>0</v>
      </c>
      <c r="K9721" s="2" t="s">
        <v>12</v>
      </c>
      <c r="L9721" s="2" t="s">
        <v>13</v>
      </c>
    </row>
    <row r="9722" spans="1:12" x14ac:dyDescent="0.4">
      <c r="A9722" s="1">
        <v>42638</v>
      </c>
      <c r="B9722">
        <v>1.68</v>
      </c>
      <c r="C9722">
        <v>2019.71</v>
      </c>
      <c r="D9722">
        <v>33.22</v>
      </c>
      <c r="E9722">
        <v>190.77</v>
      </c>
      <c r="F9722">
        <v>0</v>
      </c>
      <c r="G9722">
        <v>1795.72</v>
      </c>
      <c r="H9722">
        <v>1795.72</v>
      </c>
      <c r="I9722">
        <v>0</v>
      </c>
      <c r="J9722">
        <v>0</v>
      </c>
      <c r="K9722" s="2" t="s">
        <v>14</v>
      </c>
      <c r="L9722" s="2" t="s">
        <v>13</v>
      </c>
    </row>
    <row r="9723" spans="1:12" x14ac:dyDescent="0.4">
      <c r="A9723" s="1">
        <v>42638</v>
      </c>
      <c r="B9723">
        <v>1.26</v>
      </c>
      <c r="C9723">
        <v>435756.79999999999</v>
      </c>
      <c r="D9723">
        <v>174532.18</v>
      </c>
      <c r="E9723">
        <v>77098.81</v>
      </c>
      <c r="F9723">
        <v>131.94999999999999</v>
      </c>
      <c r="G9723">
        <v>183993.86</v>
      </c>
      <c r="H9723">
        <v>109841.32</v>
      </c>
      <c r="I9723">
        <v>73830.320000000007</v>
      </c>
      <c r="J9723">
        <v>322.22000000000003</v>
      </c>
      <c r="K9723" s="2" t="s">
        <v>12</v>
      </c>
      <c r="L9723" s="2" t="s">
        <v>15</v>
      </c>
    </row>
    <row r="9724" spans="1:12" x14ac:dyDescent="0.4">
      <c r="A9724" s="1">
        <v>42638</v>
      </c>
      <c r="B9724">
        <v>2.02</v>
      </c>
      <c r="C9724">
        <v>7914.63</v>
      </c>
      <c r="D9724">
        <v>1400.26</v>
      </c>
      <c r="E9724">
        <v>4568.2</v>
      </c>
      <c r="F9724">
        <v>0</v>
      </c>
      <c r="G9724">
        <v>1946.17</v>
      </c>
      <c r="H9724">
        <v>83.67</v>
      </c>
      <c r="I9724">
        <v>1862.5</v>
      </c>
      <c r="J9724">
        <v>0</v>
      </c>
      <c r="K9724" s="2" t="s">
        <v>14</v>
      </c>
      <c r="L9724" s="2" t="s">
        <v>15</v>
      </c>
    </row>
    <row r="9725" spans="1:12" x14ac:dyDescent="0.4">
      <c r="A9725" s="1">
        <v>42638</v>
      </c>
      <c r="B9725">
        <v>1.58</v>
      </c>
      <c r="C9725">
        <v>678671.71</v>
      </c>
      <c r="D9725">
        <v>129774.3</v>
      </c>
      <c r="E9725">
        <v>347949.15</v>
      </c>
      <c r="F9725">
        <v>19205.77</v>
      </c>
      <c r="G9725">
        <v>181742.49</v>
      </c>
      <c r="H9725">
        <v>180490.59</v>
      </c>
      <c r="I9725">
        <v>1251.9000000000001</v>
      </c>
      <c r="J9725">
        <v>0</v>
      </c>
      <c r="K9725" s="2" t="s">
        <v>12</v>
      </c>
      <c r="L9725" s="2" t="s">
        <v>16</v>
      </c>
    </row>
    <row r="9726" spans="1:12" x14ac:dyDescent="0.4">
      <c r="A9726" s="1">
        <v>42638</v>
      </c>
      <c r="B9726">
        <v>2.06</v>
      </c>
      <c r="C9726">
        <v>21533.64</v>
      </c>
      <c r="D9726">
        <v>538.08000000000004</v>
      </c>
      <c r="E9726">
        <v>10810.83</v>
      </c>
      <c r="F9726">
        <v>285.7</v>
      </c>
      <c r="G9726">
        <v>9899.0300000000007</v>
      </c>
      <c r="H9726">
        <v>9892.36</v>
      </c>
      <c r="I9726">
        <v>6.67</v>
      </c>
      <c r="J9726">
        <v>0</v>
      </c>
      <c r="K9726" s="2" t="s">
        <v>14</v>
      </c>
      <c r="L9726" s="2" t="s">
        <v>16</v>
      </c>
    </row>
    <row r="9727" spans="1:12" x14ac:dyDescent="0.4">
      <c r="A9727" s="1">
        <v>42638</v>
      </c>
      <c r="B9727">
        <v>0.91</v>
      </c>
      <c r="C9727">
        <v>87557.13</v>
      </c>
      <c r="D9727">
        <v>39342.089999999997</v>
      </c>
      <c r="E9727">
        <v>2342.0300000000002</v>
      </c>
      <c r="F9727">
        <v>5737.02</v>
      </c>
      <c r="G9727">
        <v>40135.99</v>
      </c>
      <c r="H9727">
        <v>34566.370000000003</v>
      </c>
      <c r="I9727">
        <v>5564.81</v>
      </c>
      <c r="J9727">
        <v>4.8099999999999996</v>
      </c>
      <c r="K9727" s="2" t="s">
        <v>12</v>
      </c>
      <c r="L9727" s="2" t="s">
        <v>17</v>
      </c>
    </row>
    <row r="9728" spans="1:12" x14ac:dyDescent="0.4">
      <c r="A9728" s="1">
        <v>42638</v>
      </c>
      <c r="B9728">
        <v>1.39</v>
      </c>
      <c r="C9728">
        <v>2156.5100000000002</v>
      </c>
      <c r="D9728">
        <v>3</v>
      </c>
      <c r="E9728">
        <v>414.32</v>
      </c>
      <c r="F9728">
        <v>0</v>
      </c>
      <c r="G9728">
        <v>1739.19</v>
      </c>
      <c r="H9728">
        <v>545.5</v>
      </c>
      <c r="I9728">
        <v>1193.69</v>
      </c>
      <c r="J9728">
        <v>0</v>
      </c>
      <c r="K9728" s="2" t="s">
        <v>14</v>
      </c>
      <c r="L9728" s="2" t="s">
        <v>17</v>
      </c>
    </row>
    <row r="9729" spans="1:12" x14ac:dyDescent="0.4">
      <c r="A9729" s="1">
        <v>42638</v>
      </c>
      <c r="B9729">
        <v>1.53</v>
      </c>
      <c r="C9729">
        <v>483057.37</v>
      </c>
      <c r="D9729">
        <v>40864.15</v>
      </c>
      <c r="E9729">
        <v>338301.37</v>
      </c>
      <c r="F9729">
        <v>6515.89</v>
      </c>
      <c r="G9729">
        <v>97375.96</v>
      </c>
      <c r="H9729">
        <v>97375.96</v>
      </c>
      <c r="I9729">
        <v>0</v>
      </c>
      <c r="J9729">
        <v>0</v>
      </c>
      <c r="K9729" s="2" t="s">
        <v>12</v>
      </c>
      <c r="L9729" s="2" t="s">
        <v>18</v>
      </c>
    </row>
    <row r="9730" spans="1:12" x14ac:dyDescent="0.4">
      <c r="A9730" s="1">
        <v>42638</v>
      </c>
      <c r="B9730">
        <v>1.72</v>
      </c>
      <c r="C9730">
        <v>13904.53</v>
      </c>
      <c r="D9730">
        <v>19.88</v>
      </c>
      <c r="E9730">
        <v>578.33000000000004</v>
      </c>
      <c r="F9730">
        <v>0</v>
      </c>
      <c r="G9730">
        <v>13306.32</v>
      </c>
      <c r="H9730">
        <v>13296.3</v>
      </c>
      <c r="I9730">
        <v>10.02</v>
      </c>
      <c r="J9730">
        <v>0</v>
      </c>
      <c r="K9730" s="2" t="s">
        <v>14</v>
      </c>
      <c r="L9730" s="2" t="s">
        <v>18</v>
      </c>
    </row>
    <row r="9731" spans="1:12" x14ac:dyDescent="0.4">
      <c r="A9731" s="1">
        <v>42638</v>
      </c>
      <c r="B9731">
        <v>1.4</v>
      </c>
      <c r="C9731">
        <v>134327.1</v>
      </c>
      <c r="D9731">
        <v>4198.3599999999997</v>
      </c>
      <c r="E9731">
        <v>62355.89</v>
      </c>
      <c r="F9731">
        <v>35.97</v>
      </c>
      <c r="G9731">
        <v>67736.88</v>
      </c>
      <c r="H9731">
        <v>67732.44</v>
      </c>
      <c r="I9731">
        <v>4.4400000000000004</v>
      </c>
      <c r="J9731">
        <v>0</v>
      </c>
      <c r="K9731" s="2" t="s">
        <v>12</v>
      </c>
      <c r="L9731" s="2" t="s">
        <v>19</v>
      </c>
    </row>
    <row r="9732" spans="1:12" x14ac:dyDescent="0.4">
      <c r="A9732" s="1">
        <v>42638</v>
      </c>
      <c r="B9732">
        <v>1.6</v>
      </c>
      <c r="C9732">
        <v>1855.17</v>
      </c>
      <c r="D9732">
        <v>33.409999999999997</v>
      </c>
      <c r="E9732">
        <v>184.97</v>
      </c>
      <c r="F9732">
        <v>0</v>
      </c>
      <c r="G9732">
        <v>1636.79</v>
      </c>
      <c r="H9732">
        <v>1636.79</v>
      </c>
      <c r="I9732">
        <v>0</v>
      </c>
      <c r="J9732">
        <v>0</v>
      </c>
      <c r="K9732" s="2" t="s">
        <v>14</v>
      </c>
      <c r="L9732" s="2" t="s">
        <v>19</v>
      </c>
    </row>
    <row r="9733" spans="1:12" x14ac:dyDescent="0.4">
      <c r="A9733" s="1">
        <v>42638</v>
      </c>
      <c r="B9733">
        <v>1.1499999999999999</v>
      </c>
      <c r="C9733">
        <v>6075588.6799999997</v>
      </c>
      <c r="D9733">
        <v>2357903.7999999998</v>
      </c>
      <c r="E9733">
        <v>1924933.51</v>
      </c>
      <c r="F9733">
        <v>117423.95</v>
      </c>
      <c r="G9733">
        <v>1675327.42</v>
      </c>
      <c r="H9733">
        <v>1583961.67</v>
      </c>
      <c r="I9733">
        <v>53653.13</v>
      </c>
      <c r="J9733">
        <v>37712.620000000003</v>
      </c>
      <c r="K9733" s="2" t="s">
        <v>12</v>
      </c>
      <c r="L9733" s="2" t="s">
        <v>20</v>
      </c>
    </row>
    <row r="9734" spans="1:12" x14ac:dyDescent="0.4">
      <c r="A9734" s="1">
        <v>42638</v>
      </c>
      <c r="B9734">
        <v>1.95</v>
      </c>
      <c r="C9734">
        <v>123708</v>
      </c>
      <c r="D9734">
        <v>12970.52</v>
      </c>
      <c r="E9734">
        <v>73572.34</v>
      </c>
      <c r="F9734">
        <v>10.84</v>
      </c>
      <c r="G9734">
        <v>37154.300000000003</v>
      </c>
      <c r="H9734">
        <v>32296.6</v>
      </c>
      <c r="I9734">
        <v>4857.7</v>
      </c>
      <c r="J9734">
        <v>0</v>
      </c>
      <c r="K9734" s="2" t="s">
        <v>14</v>
      </c>
      <c r="L9734" s="2" t="s">
        <v>20</v>
      </c>
    </row>
    <row r="9735" spans="1:12" x14ac:dyDescent="0.4">
      <c r="A9735" s="1">
        <v>42638</v>
      </c>
      <c r="B9735">
        <v>1.47</v>
      </c>
      <c r="C9735">
        <v>189131.51999999999</v>
      </c>
      <c r="D9735">
        <v>54110.79</v>
      </c>
      <c r="E9735">
        <v>53593.58</v>
      </c>
      <c r="F9735">
        <v>17495.419999999998</v>
      </c>
      <c r="G9735">
        <v>63931.73</v>
      </c>
      <c r="H9735">
        <v>55653.47</v>
      </c>
      <c r="I9735">
        <v>8278.26</v>
      </c>
      <c r="J9735">
        <v>0</v>
      </c>
      <c r="K9735" s="2" t="s">
        <v>12</v>
      </c>
      <c r="L9735" s="2" t="s">
        <v>21</v>
      </c>
    </row>
    <row r="9736" spans="1:12" x14ac:dyDescent="0.4">
      <c r="A9736" s="1">
        <v>42638</v>
      </c>
      <c r="B9736">
        <v>1.8</v>
      </c>
      <c r="C9736">
        <v>7989.78</v>
      </c>
      <c r="D9736">
        <v>281.42</v>
      </c>
      <c r="E9736">
        <v>3611.15</v>
      </c>
      <c r="F9736">
        <v>676.05</v>
      </c>
      <c r="G9736">
        <v>3421.16</v>
      </c>
      <c r="H9736">
        <v>3102.27</v>
      </c>
      <c r="I9736">
        <v>318.89</v>
      </c>
      <c r="J9736">
        <v>0</v>
      </c>
      <c r="K9736" s="2" t="s">
        <v>14</v>
      </c>
      <c r="L9736" s="2" t="s">
        <v>21</v>
      </c>
    </row>
    <row r="9737" spans="1:12" x14ac:dyDescent="0.4">
      <c r="A9737" s="1">
        <v>42638</v>
      </c>
      <c r="B9737">
        <v>1.8</v>
      </c>
      <c r="C9737">
        <v>553863.81999999995</v>
      </c>
      <c r="D9737">
        <v>40600.81</v>
      </c>
      <c r="E9737">
        <v>337874.13</v>
      </c>
      <c r="F9737">
        <v>98808.73</v>
      </c>
      <c r="G9737">
        <v>76580.149999999994</v>
      </c>
      <c r="H9737">
        <v>65665.7</v>
      </c>
      <c r="I9737">
        <v>744.44</v>
      </c>
      <c r="J9737">
        <v>10170.01</v>
      </c>
      <c r="K9737" s="2" t="s">
        <v>12</v>
      </c>
      <c r="L9737" s="2" t="s">
        <v>22</v>
      </c>
    </row>
    <row r="9738" spans="1:12" x14ac:dyDescent="0.4">
      <c r="A9738" s="1">
        <v>42638</v>
      </c>
      <c r="B9738">
        <v>2.0499999999999998</v>
      </c>
      <c r="C9738">
        <v>26730.61</v>
      </c>
      <c r="D9738">
        <v>93.75</v>
      </c>
      <c r="E9738">
        <v>24273.38</v>
      </c>
      <c r="F9738">
        <v>0</v>
      </c>
      <c r="G9738">
        <v>2363.48</v>
      </c>
      <c r="H9738">
        <v>2363.48</v>
      </c>
      <c r="I9738">
        <v>0</v>
      </c>
      <c r="J9738">
        <v>0</v>
      </c>
      <c r="K9738" s="2" t="s">
        <v>14</v>
      </c>
      <c r="L9738" s="2" t="s">
        <v>22</v>
      </c>
    </row>
    <row r="9739" spans="1:12" x14ac:dyDescent="0.4">
      <c r="A9739" s="1">
        <v>42638</v>
      </c>
      <c r="B9739">
        <v>1.0900000000000001</v>
      </c>
      <c r="C9739">
        <v>268805.44</v>
      </c>
      <c r="D9739">
        <v>3821.72</v>
      </c>
      <c r="E9739">
        <v>112149.61</v>
      </c>
      <c r="F9739">
        <v>1396.32</v>
      </c>
      <c r="G9739">
        <v>151437.79</v>
      </c>
      <c r="H9739">
        <v>23812.95</v>
      </c>
      <c r="I9739">
        <v>127624.84</v>
      </c>
      <c r="J9739">
        <v>0</v>
      </c>
      <c r="K9739" s="2" t="s">
        <v>12</v>
      </c>
      <c r="L9739" s="2" t="s">
        <v>23</v>
      </c>
    </row>
    <row r="9740" spans="1:12" x14ac:dyDescent="0.4">
      <c r="A9740" s="1">
        <v>42638</v>
      </c>
      <c r="B9740">
        <v>1.35</v>
      </c>
      <c r="C9740">
        <v>16032.03</v>
      </c>
      <c r="D9740">
        <v>468.89</v>
      </c>
      <c r="E9740">
        <v>7138.63</v>
      </c>
      <c r="F9740">
        <v>0</v>
      </c>
      <c r="G9740">
        <v>8424.51</v>
      </c>
      <c r="H9740">
        <v>781.74</v>
      </c>
      <c r="I9740">
        <v>7642.77</v>
      </c>
      <c r="J9740">
        <v>0</v>
      </c>
      <c r="K9740" s="2" t="s">
        <v>14</v>
      </c>
      <c r="L9740" s="2" t="s">
        <v>23</v>
      </c>
    </row>
    <row r="9741" spans="1:12" x14ac:dyDescent="0.4">
      <c r="A9741" s="1">
        <v>42638</v>
      </c>
      <c r="B9741">
        <v>1.1399999999999999</v>
      </c>
      <c r="C9741">
        <v>151978.88</v>
      </c>
      <c r="D9741">
        <v>70129.37</v>
      </c>
      <c r="E9741">
        <v>37333.99</v>
      </c>
      <c r="F9741">
        <v>2426.04</v>
      </c>
      <c r="G9741">
        <v>42089.48</v>
      </c>
      <c r="H9741">
        <v>41377.97</v>
      </c>
      <c r="I9741">
        <v>711.51</v>
      </c>
      <c r="J9741">
        <v>0</v>
      </c>
      <c r="K9741" s="2" t="s">
        <v>12</v>
      </c>
      <c r="L9741" s="2" t="s">
        <v>24</v>
      </c>
    </row>
    <row r="9742" spans="1:12" x14ac:dyDescent="0.4">
      <c r="A9742" s="1">
        <v>42638</v>
      </c>
      <c r="B9742">
        <v>1.3</v>
      </c>
      <c r="C9742">
        <v>12976.63</v>
      </c>
      <c r="D9742">
        <v>789.01</v>
      </c>
      <c r="E9742">
        <v>3352.16</v>
      </c>
      <c r="F9742">
        <v>0</v>
      </c>
      <c r="G9742">
        <v>8835.4599999999991</v>
      </c>
      <c r="H9742">
        <v>2538.9899999999998</v>
      </c>
      <c r="I9742">
        <v>6296.47</v>
      </c>
      <c r="J9742">
        <v>0</v>
      </c>
      <c r="K9742" s="2" t="s">
        <v>14</v>
      </c>
      <c r="L9742" s="2" t="s">
        <v>24</v>
      </c>
    </row>
    <row r="9743" spans="1:12" x14ac:dyDescent="0.4">
      <c r="A9743" s="1">
        <v>42638</v>
      </c>
      <c r="B9743">
        <v>0.92</v>
      </c>
      <c r="C9743">
        <v>1150789.4099999999</v>
      </c>
      <c r="D9743">
        <v>574457.35</v>
      </c>
      <c r="E9743">
        <v>228335.93</v>
      </c>
      <c r="F9743">
        <v>1797.85</v>
      </c>
      <c r="G9743">
        <v>346198.28</v>
      </c>
      <c r="H9743">
        <v>319927.23</v>
      </c>
      <c r="I9743">
        <v>25698.26</v>
      </c>
      <c r="J9743">
        <v>572.79</v>
      </c>
      <c r="K9743" s="2" t="s">
        <v>12</v>
      </c>
      <c r="L9743" s="2" t="s">
        <v>25</v>
      </c>
    </row>
    <row r="9744" spans="1:12" x14ac:dyDescent="0.4">
      <c r="A9744" s="1">
        <v>42638</v>
      </c>
      <c r="B9744">
        <v>1.35</v>
      </c>
      <c r="C9744">
        <v>19980.310000000001</v>
      </c>
      <c r="D9744">
        <v>11604.51</v>
      </c>
      <c r="E9744">
        <v>1486.92</v>
      </c>
      <c r="F9744">
        <v>0</v>
      </c>
      <c r="G9744">
        <v>6888.88</v>
      </c>
      <c r="H9744">
        <v>4964.6400000000003</v>
      </c>
      <c r="I9744">
        <v>1924.24</v>
      </c>
      <c r="J9744">
        <v>0</v>
      </c>
      <c r="K9744" s="2" t="s">
        <v>14</v>
      </c>
      <c r="L9744" s="2" t="s">
        <v>25</v>
      </c>
    </row>
    <row r="9745" spans="1:12" x14ac:dyDescent="0.4">
      <c r="A9745" s="1">
        <v>42638</v>
      </c>
      <c r="B9745">
        <v>1.1499999999999999</v>
      </c>
      <c r="C9745">
        <v>680946.51</v>
      </c>
      <c r="D9745">
        <v>135131.95000000001</v>
      </c>
      <c r="E9745">
        <v>168060</v>
      </c>
      <c r="F9745">
        <v>16829.34</v>
      </c>
      <c r="G9745">
        <v>360925.22</v>
      </c>
      <c r="H9745">
        <v>91074.559999999998</v>
      </c>
      <c r="I9745">
        <v>269661.77</v>
      </c>
      <c r="J9745">
        <v>188.89</v>
      </c>
      <c r="K9745" s="2" t="s">
        <v>12</v>
      </c>
      <c r="L9745" s="2" t="s">
        <v>26</v>
      </c>
    </row>
    <row r="9746" spans="1:12" x14ac:dyDescent="0.4">
      <c r="A9746" s="1">
        <v>42638</v>
      </c>
      <c r="B9746">
        <v>1.72</v>
      </c>
      <c r="C9746">
        <v>12327.94</v>
      </c>
      <c r="D9746">
        <v>9350.5499999999993</v>
      </c>
      <c r="E9746">
        <v>1694.55</v>
      </c>
      <c r="F9746">
        <v>8.1199999999999992</v>
      </c>
      <c r="G9746">
        <v>1274.72</v>
      </c>
      <c r="H9746">
        <v>1191.5999999999999</v>
      </c>
      <c r="I9746">
        <v>83.12</v>
      </c>
      <c r="J9746">
        <v>0</v>
      </c>
      <c r="K9746" s="2" t="s">
        <v>14</v>
      </c>
      <c r="L9746" s="2" t="s">
        <v>26</v>
      </c>
    </row>
    <row r="9747" spans="1:12" x14ac:dyDescent="0.4">
      <c r="A9747" s="1">
        <v>42638</v>
      </c>
      <c r="B9747">
        <v>1.24</v>
      </c>
      <c r="C9747">
        <v>274937.38</v>
      </c>
      <c r="D9747">
        <v>89632.07</v>
      </c>
      <c r="E9747">
        <v>50863.12</v>
      </c>
      <c r="F9747">
        <v>8202.35</v>
      </c>
      <c r="G9747">
        <v>126239.84</v>
      </c>
      <c r="H9747">
        <v>124695.62</v>
      </c>
      <c r="I9747">
        <v>1542.45</v>
      </c>
      <c r="J9747">
        <v>1.77</v>
      </c>
      <c r="K9747" s="2" t="s">
        <v>12</v>
      </c>
      <c r="L9747" s="2" t="s">
        <v>27</v>
      </c>
    </row>
    <row r="9748" spans="1:12" x14ac:dyDescent="0.4">
      <c r="A9748" s="1">
        <v>42638</v>
      </c>
      <c r="B9748">
        <v>1.08</v>
      </c>
      <c r="C9748">
        <v>21564.13</v>
      </c>
      <c r="D9748">
        <v>786.55</v>
      </c>
      <c r="E9748">
        <v>6839.89</v>
      </c>
      <c r="F9748">
        <v>0</v>
      </c>
      <c r="G9748">
        <v>13937.69</v>
      </c>
      <c r="H9748">
        <v>518.66</v>
      </c>
      <c r="I9748">
        <v>13419.03</v>
      </c>
      <c r="J9748">
        <v>0</v>
      </c>
      <c r="K9748" s="2" t="s">
        <v>14</v>
      </c>
      <c r="L9748" s="2" t="s">
        <v>27</v>
      </c>
    </row>
    <row r="9749" spans="1:12" x14ac:dyDescent="0.4">
      <c r="A9749" s="1">
        <v>42638</v>
      </c>
      <c r="B9749">
        <v>1.55</v>
      </c>
      <c r="C9749">
        <v>137599.07</v>
      </c>
      <c r="D9749">
        <v>2757.72</v>
      </c>
      <c r="E9749">
        <v>75047.320000000007</v>
      </c>
      <c r="F9749">
        <v>4714.8900000000003</v>
      </c>
      <c r="G9749">
        <v>55079.14</v>
      </c>
      <c r="H9749">
        <v>47569.38</v>
      </c>
      <c r="I9749">
        <v>7490.85</v>
      </c>
      <c r="J9749">
        <v>18.91</v>
      </c>
      <c r="K9749" s="2" t="s">
        <v>12</v>
      </c>
      <c r="L9749" s="2" t="s">
        <v>28</v>
      </c>
    </row>
    <row r="9750" spans="1:12" x14ac:dyDescent="0.4">
      <c r="A9750" s="1">
        <v>42638</v>
      </c>
      <c r="B9750">
        <v>2.16</v>
      </c>
      <c r="C9750">
        <v>980.98</v>
      </c>
      <c r="D9750">
        <v>104.51</v>
      </c>
      <c r="E9750">
        <v>691.68</v>
      </c>
      <c r="F9750">
        <v>0</v>
      </c>
      <c r="G9750">
        <v>184.79</v>
      </c>
      <c r="H9750">
        <v>173.33</v>
      </c>
      <c r="I9750">
        <v>11.46</v>
      </c>
      <c r="J9750">
        <v>0</v>
      </c>
      <c r="K9750" s="2" t="s">
        <v>14</v>
      </c>
      <c r="L9750" s="2" t="s">
        <v>28</v>
      </c>
    </row>
    <row r="9751" spans="1:12" x14ac:dyDescent="0.4">
      <c r="A9751" s="1">
        <v>42638</v>
      </c>
      <c r="B9751">
        <v>1.37</v>
      </c>
      <c r="C9751">
        <v>2834326.48</v>
      </c>
      <c r="D9751">
        <v>484580.09</v>
      </c>
      <c r="E9751">
        <v>1282328.6599999999</v>
      </c>
      <c r="F9751">
        <v>144883.20000000001</v>
      </c>
      <c r="G9751">
        <v>922534.53</v>
      </c>
      <c r="H9751">
        <v>642865.75</v>
      </c>
      <c r="I9751">
        <v>263775.26</v>
      </c>
      <c r="J9751">
        <v>15893.52</v>
      </c>
      <c r="K9751" s="2" t="s">
        <v>12</v>
      </c>
      <c r="L9751" s="2" t="s">
        <v>29</v>
      </c>
    </row>
    <row r="9752" spans="1:12" x14ac:dyDescent="0.4">
      <c r="A9752" s="1">
        <v>42638</v>
      </c>
      <c r="B9752">
        <v>1.51</v>
      </c>
      <c r="C9752">
        <v>130290.41</v>
      </c>
      <c r="D9752">
        <v>4824.6899999999996</v>
      </c>
      <c r="E9752">
        <v>59772.24</v>
      </c>
      <c r="F9752">
        <v>0</v>
      </c>
      <c r="G9752">
        <v>65693.48</v>
      </c>
      <c r="H9752">
        <v>20049.900000000001</v>
      </c>
      <c r="I9752">
        <v>45643.58</v>
      </c>
      <c r="J9752">
        <v>0</v>
      </c>
      <c r="K9752" s="2" t="s">
        <v>14</v>
      </c>
      <c r="L9752" s="2" t="s">
        <v>29</v>
      </c>
    </row>
    <row r="9753" spans="1:12" x14ac:dyDescent="0.4">
      <c r="A9753" s="1">
        <v>42638</v>
      </c>
      <c r="B9753">
        <v>1.37</v>
      </c>
      <c r="C9753">
        <v>222019.37</v>
      </c>
      <c r="D9753">
        <v>68045.460000000006</v>
      </c>
      <c r="E9753">
        <v>89410.32</v>
      </c>
      <c r="F9753">
        <v>183.69</v>
      </c>
      <c r="G9753">
        <v>64379.9</v>
      </c>
      <c r="H9753">
        <v>63530.59</v>
      </c>
      <c r="I9753">
        <v>771.53</v>
      </c>
      <c r="J9753">
        <v>77.78</v>
      </c>
      <c r="K9753" s="2" t="s">
        <v>12</v>
      </c>
      <c r="L9753" s="2" t="s">
        <v>30</v>
      </c>
    </row>
    <row r="9754" spans="1:12" x14ac:dyDescent="0.4">
      <c r="A9754" s="1">
        <v>42638</v>
      </c>
      <c r="B9754">
        <v>1.91</v>
      </c>
      <c r="C9754">
        <v>6840.51</v>
      </c>
      <c r="D9754">
        <v>175.79</v>
      </c>
      <c r="E9754">
        <v>157.44999999999999</v>
      </c>
      <c r="F9754">
        <v>24.9</v>
      </c>
      <c r="G9754">
        <v>6482.37</v>
      </c>
      <c r="H9754">
        <v>6473.88</v>
      </c>
      <c r="I9754">
        <v>8.49</v>
      </c>
      <c r="J9754">
        <v>0</v>
      </c>
      <c r="K9754" s="2" t="s">
        <v>14</v>
      </c>
      <c r="L9754" s="2" t="s">
        <v>30</v>
      </c>
    </row>
    <row r="9755" spans="1:12" x14ac:dyDescent="0.4">
      <c r="A9755" s="1">
        <v>42638</v>
      </c>
      <c r="B9755">
        <v>1.63</v>
      </c>
      <c r="C9755">
        <v>224391.93</v>
      </c>
      <c r="D9755">
        <v>42274.18</v>
      </c>
      <c r="E9755">
        <v>125999.46</v>
      </c>
      <c r="F9755">
        <v>127.05</v>
      </c>
      <c r="G9755">
        <v>55991.24</v>
      </c>
      <c r="H9755">
        <v>55353.120000000003</v>
      </c>
      <c r="I9755">
        <v>628.12</v>
      </c>
      <c r="J9755">
        <v>10</v>
      </c>
      <c r="K9755" s="2" t="s">
        <v>12</v>
      </c>
      <c r="L9755" s="2" t="s">
        <v>31</v>
      </c>
    </row>
    <row r="9756" spans="1:12" x14ac:dyDescent="0.4">
      <c r="A9756" s="1">
        <v>42638</v>
      </c>
      <c r="B9756">
        <v>2.34</v>
      </c>
      <c r="C9756">
        <v>9905.86</v>
      </c>
      <c r="D9756">
        <v>188.52</v>
      </c>
      <c r="E9756">
        <v>3116.08</v>
      </c>
      <c r="F9756">
        <v>13.79</v>
      </c>
      <c r="G9756">
        <v>6587.47</v>
      </c>
      <c r="H9756">
        <v>6491.72</v>
      </c>
      <c r="I9756">
        <v>95.75</v>
      </c>
      <c r="J9756">
        <v>0</v>
      </c>
      <c r="K9756" s="2" t="s">
        <v>14</v>
      </c>
      <c r="L9756" s="2" t="s">
        <v>31</v>
      </c>
    </row>
    <row r="9757" spans="1:12" x14ac:dyDescent="0.4">
      <c r="A9757" s="1">
        <v>42638</v>
      </c>
      <c r="B9757">
        <v>0.96</v>
      </c>
      <c r="C9757">
        <v>1027782.31</v>
      </c>
      <c r="D9757">
        <v>463607.55</v>
      </c>
      <c r="E9757">
        <v>266059.25</v>
      </c>
      <c r="F9757">
        <v>2894.23</v>
      </c>
      <c r="G9757">
        <v>295221.28000000003</v>
      </c>
      <c r="H9757">
        <v>101363.89</v>
      </c>
      <c r="I9757">
        <v>193857.39</v>
      </c>
      <c r="J9757">
        <v>0</v>
      </c>
      <c r="K9757" s="2" t="s">
        <v>12</v>
      </c>
      <c r="L9757" s="2" t="s">
        <v>32</v>
      </c>
    </row>
    <row r="9758" spans="1:12" x14ac:dyDescent="0.4">
      <c r="A9758" s="1">
        <v>42638</v>
      </c>
      <c r="B9758">
        <v>0.87</v>
      </c>
      <c r="C9758">
        <v>40784.870000000003</v>
      </c>
      <c r="D9758">
        <v>13792.1</v>
      </c>
      <c r="E9758">
        <v>93.57</v>
      </c>
      <c r="F9758">
        <v>0</v>
      </c>
      <c r="G9758">
        <v>26899.200000000001</v>
      </c>
      <c r="H9758">
        <v>26875.87</v>
      </c>
      <c r="I9758">
        <v>23.33</v>
      </c>
      <c r="J9758">
        <v>0</v>
      </c>
      <c r="K9758" s="2" t="s">
        <v>14</v>
      </c>
      <c r="L9758" s="2" t="s">
        <v>32</v>
      </c>
    </row>
    <row r="9759" spans="1:12" x14ac:dyDescent="0.4">
      <c r="A9759" s="1">
        <v>42638</v>
      </c>
      <c r="B9759">
        <v>1.39</v>
      </c>
      <c r="C9759">
        <v>150804.6</v>
      </c>
      <c r="D9759">
        <v>16855.29</v>
      </c>
      <c r="E9759">
        <v>68404.44</v>
      </c>
      <c r="F9759">
        <v>2557.0700000000002</v>
      </c>
      <c r="G9759">
        <v>62987.8</v>
      </c>
      <c r="H9759">
        <v>37497.61</v>
      </c>
      <c r="I9759">
        <v>25490.19</v>
      </c>
      <c r="J9759">
        <v>0</v>
      </c>
      <c r="K9759" s="2" t="s">
        <v>12</v>
      </c>
      <c r="L9759" s="2" t="s">
        <v>33</v>
      </c>
    </row>
    <row r="9760" spans="1:12" x14ac:dyDescent="0.4">
      <c r="A9760" s="1">
        <v>42638</v>
      </c>
      <c r="B9760">
        <v>1.97</v>
      </c>
      <c r="C9760">
        <v>3007.07</v>
      </c>
      <c r="D9760">
        <v>177.86</v>
      </c>
      <c r="E9760">
        <v>1376.52</v>
      </c>
      <c r="F9760">
        <v>0</v>
      </c>
      <c r="G9760">
        <v>1452.69</v>
      </c>
      <c r="H9760">
        <v>793.58</v>
      </c>
      <c r="I9760">
        <v>659.11</v>
      </c>
      <c r="J9760">
        <v>0</v>
      </c>
      <c r="K9760" s="2" t="s">
        <v>14</v>
      </c>
      <c r="L9760" s="2" t="s">
        <v>33</v>
      </c>
    </row>
    <row r="9761" spans="1:12" x14ac:dyDescent="0.4">
      <c r="A9761" s="1">
        <v>42638</v>
      </c>
      <c r="B9761">
        <v>1.26</v>
      </c>
      <c r="C9761">
        <v>158194.1</v>
      </c>
      <c r="D9761">
        <v>58289.9</v>
      </c>
      <c r="E9761">
        <v>21092.67</v>
      </c>
      <c r="F9761">
        <v>145.41</v>
      </c>
      <c r="G9761">
        <v>78666.12</v>
      </c>
      <c r="H9761">
        <v>29683.13</v>
      </c>
      <c r="I9761">
        <v>48982.99</v>
      </c>
      <c r="J9761">
        <v>0</v>
      </c>
      <c r="K9761" s="2" t="s">
        <v>12</v>
      </c>
      <c r="L9761" s="2" t="s">
        <v>34</v>
      </c>
    </row>
    <row r="9762" spans="1:12" x14ac:dyDescent="0.4">
      <c r="A9762" s="1">
        <v>42638</v>
      </c>
      <c r="B9762">
        <v>1.46</v>
      </c>
      <c r="C9762">
        <v>4250.8500000000004</v>
      </c>
      <c r="D9762">
        <v>803.21</v>
      </c>
      <c r="E9762">
        <v>73.13</v>
      </c>
      <c r="F9762">
        <v>0</v>
      </c>
      <c r="G9762">
        <v>3374.51</v>
      </c>
      <c r="H9762">
        <v>860</v>
      </c>
      <c r="I9762">
        <v>2514.5100000000002</v>
      </c>
      <c r="J9762">
        <v>0</v>
      </c>
      <c r="K9762" s="2" t="s">
        <v>14</v>
      </c>
      <c r="L9762" s="2" t="s">
        <v>34</v>
      </c>
    </row>
    <row r="9763" spans="1:12" x14ac:dyDescent="0.4">
      <c r="A9763" s="1">
        <v>42638</v>
      </c>
      <c r="B9763">
        <v>1.2</v>
      </c>
      <c r="C9763">
        <v>242299.74</v>
      </c>
      <c r="D9763">
        <v>98373.06</v>
      </c>
      <c r="E9763">
        <v>44921.8</v>
      </c>
      <c r="F9763">
        <v>5906.75</v>
      </c>
      <c r="G9763">
        <v>93098.13</v>
      </c>
      <c r="H9763">
        <v>51564.99</v>
      </c>
      <c r="I9763">
        <v>41533.14</v>
      </c>
      <c r="J9763">
        <v>0</v>
      </c>
      <c r="K9763" s="2" t="s">
        <v>12</v>
      </c>
      <c r="L9763" s="2" t="s">
        <v>35</v>
      </c>
    </row>
    <row r="9764" spans="1:12" x14ac:dyDescent="0.4">
      <c r="A9764" s="1">
        <v>42638</v>
      </c>
      <c r="B9764">
        <v>2.91</v>
      </c>
      <c r="C9764">
        <v>4103.97</v>
      </c>
      <c r="D9764">
        <v>409.65</v>
      </c>
      <c r="E9764">
        <v>2810.06</v>
      </c>
      <c r="F9764">
        <v>0</v>
      </c>
      <c r="G9764">
        <v>884.26</v>
      </c>
      <c r="H9764">
        <v>884.26</v>
      </c>
      <c r="I9764">
        <v>0</v>
      </c>
      <c r="J9764">
        <v>0</v>
      </c>
      <c r="K9764" s="2" t="s">
        <v>14</v>
      </c>
      <c r="L9764" s="2" t="s">
        <v>35</v>
      </c>
    </row>
    <row r="9765" spans="1:12" x14ac:dyDescent="0.4">
      <c r="A9765" s="1">
        <v>42638</v>
      </c>
      <c r="B9765">
        <v>1</v>
      </c>
      <c r="C9765">
        <v>3007073.27</v>
      </c>
      <c r="D9765">
        <v>1328968.75</v>
      </c>
      <c r="E9765">
        <v>468792.85</v>
      </c>
      <c r="F9765">
        <v>62737.86</v>
      </c>
      <c r="G9765">
        <v>1146573.81</v>
      </c>
      <c r="H9765">
        <v>1087085.53</v>
      </c>
      <c r="I9765">
        <v>34496.65</v>
      </c>
      <c r="J9765">
        <v>24991.63</v>
      </c>
      <c r="K9765" s="2" t="s">
        <v>12</v>
      </c>
      <c r="L9765" s="2" t="s">
        <v>36</v>
      </c>
    </row>
    <row r="9766" spans="1:12" x14ac:dyDescent="0.4">
      <c r="A9766" s="1">
        <v>42638</v>
      </c>
      <c r="B9766">
        <v>1.62</v>
      </c>
      <c r="C9766">
        <v>62154.36</v>
      </c>
      <c r="D9766">
        <v>7132.44</v>
      </c>
      <c r="E9766">
        <v>25173.200000000001</v>
      </c>
      <c r="F9766">
        <v>0</v>
      </c>
      <c r="G9766">
        <v>29848.720000000001</v>
      </c>
      <c r="H9766">
        <v>25361.07</v>
      </c>
      <c r="I9766">
        <v>4487.6499999999996</v>
      </c>
      <c r="J9766">
        <v>0</v>
      </c>
      <c r="K9766" s="2" t="s">
        <v>14</v>
      </c>
      <c r="L9766" s="2" t="s">
        <v>36</v>
      </c>
    </row>
    <row r="9767" spans="1:12" x14ac:dyDescent="0.4">
      <c r="A9767" s="1">
        <v>42638</v>
      </c>
      <c r="B9767">
        <v>1.37</v>
      </c>
      <c r="C9767">
        <v>75513.070000000007</v>
      </c>
      <c r="D9767">
        <v>1967.21</v>
      </c>
      <c r="E9767">
        <v>41728.53</v>
      </c>
      <c r="F9767">
        <v>413.43</v>
      </c>
      <c r="G9767">
        <v>31403.9</v>
      </c>
      <c r="H9767">
        <v>13833.11</v>
      </c>
      <c r="I9767">
        <v>17570.79</v>
      </c>
      <c r="J9767">
        <v>0</v>
      </c>
      <c r="K9767" s="2" t="s">
        <v>12</v>
      </c>
      <c r="L9767" s="2" t="s">
        <v>37</v>
      </c>
    </row>
    <row r="9768" spans="1:12" x14ac:dyDescent="0.4">
      <c r="A9768" s="1">
        <v>42638</v>
      </c>
      <c r="B9768">
        <v>1.81</v>
      </c>
      <c r="C9768">
        <v>1727.77</v>
      </c>
      <c r="D9768">
        <v>0</v>
      </c>
      <c r="E9768">
        <v>1385.64</v>
      </c>
      <c r="F9768">
        <v>0</v>
      </c>
      <c r="G9768">
        <v>342.13</v>
      </c>
      <c r="H9768">
        <v>263.33999999999997</v>
      </c>
      <c r="I9768">
        <v>78.790000000000006</v>
      </c>
      <c r="J9768">
        <v>0</v>
      </c>
      <c r="K9768" s="2" t="s">
        <v>14</v>
      </c>
      <c r="L9768" s="2" t="s">
        <v>37</v>
      </c>
    </row>
    <row r="9769" spans="1:12" x14ac:dyDescent="0.4">
      <c r="A9769" s="1">
        <v>42638</v>
      </c>
      <c r="B9769">
        <v>1.43</v>
      </c>
      <c r="C9769">
        <v>558552.18000000005</v>
      </c>
      <c r="D9769">
        <v>251034.89</v>
      </c>
      <c r="E9769">
        <v>108280.87</v>
      </c>
      <c r="F9769">
        <v>180.9</v>
      </c>
      <c r="G9769">
        <v>199055.52</v>
      </c>
      <c r="H9769">
        <v>80169.649999999994</v>
      </c>
      <c r="I9769">
        <v>118396.98</v>
      </c>
      <c r="J9769">
        <v>488.89</v>
      </c>
      <c r="K9769" s="2" t="s">
        <v>12</v>
      </c>
      <c r="L9769" s="2" t="s">
        <v>38</v>
      </c>
    </row>
    <row r="9770" spans="1:12" x14ac:dyDescent="0.4">
      <c r="A9770" s="1">
        <v>42638</v>
      </c>
      <c r="B9770">
        <v>1.43</v>
      </c>
      <c r="C9770">
        <v>1041.31</v>
      </c>
      <c r="D9770">
        <v>16.55</v>
      </c>
      <c r="E9770">
        <v>20.32</v>
      </c>
      <c r="F9770">
        <v>0</v>
      </c>
      <c r="G9770">
        <v>1004.44</v>
      </c>
      <c r="H9770">
        <v>987.77</v>
      </c>
      <c r="I9770">
        <v>16.670000000000002</v>
      </c>
      <c r="J9770">
        <v>0</v>
      </c>
      <c r="K9770" s="2" t="s">
        <v>14</v>
      </c>
      <c r="L9770" s="2" t="s">
        <v>38</v>
      </c>
    </row>
    <row r="9771" spans="1:12" x14ac:dyDescent="0.4">
      <c r="A9771" s="1">
        <v>42638</v>
      </c>
      <c r="B9771">
        <v>1.37</v>
      </c>
      <c r="C9771">
        <v>2568161.4500000002</v>
      </c>
      <c r="D9771">
        <v>748452.52</v>
      </c>
      <c r="E9771">
        <v>947415.59</v>
      </c>
      <c r="F9771">
        <v>73332.83</v>
      </c>
      <c r="G9771">
        <v>798960.51</v>
      </c>
      <c r="H9771">
        <v>698140.82</v>
      </c>
      <c r="I9771">
        <v>100819.69</v>
      </c>
      <c r="J9771">
        <v>0</v>
      </c>
      <c r="K9771" s="2" t="s">
        <v>12</v>
      </c>
      <c r="L9771" s="2" t="s">
        <v>39</v>
      </c>
    </row>
    <row r="9772" spans="1:12" x14ac:dyDescent="0.4">
      <c r="A9772" s="1">
        <v>42638</v>
      </c>
      <c r="B9772">
        <v>1.74</v>
      </c>
      <c r="C9772">
        <v>107211.26</v>
      </c>
      <c r="D9772">
        <v>2302.63</v>
      </c>
      <c r="E9772">
        <v>47284.79</v>
      </c>
      <c r="F9772">
        <v>2195.54</v>
      </c>
      <c r="G9772">
        <v>55428.3</v>
      </c>
      <c r="H9772">
        <v>41196.46</v>
      </c>
      <c r="I9772">
        <v>14231.84</v>
      </c>
      <c r="J9772">
        <v>0</v>
      </c>
      <c r="K9772" s="2" t="s">
        <v>14</v>
      </c>
      <c r="L9772" s="2" t="s">
        <v>39</v>
      </c>
    </row>
    <row r="9773" spans="1:12" x14ac:dyDescent="0.4">
      <c r="A9773" s="1">
        <v>42638</v>
      </c>
      <c r="B9773">
        <v>1.1599999999999999</v>
      </c>
      <c r="C9773">
        <v>174768.99</v>
      </c>
      <c r="D9773">
        <v>79738.2</v>
      </c>
      <c r="E9773">
        <v>20581.3</v>
      </c>
      <c r="F9773">
        <v>188.24</v>
      </c>
      <c r="G9773">
        <v>74261.25</v>
      </c>
      <c r="H9773">
        <v>59330.89</v>
      </c>
      <c r="I9773">
        <v>14930.36</v>
      </c>
      <c r="J9773">
        <v>0</v>
      </c>
      <c r="K9773" s="2" t="s">
        <v>12</v>
      </c>
      <c r="L9773" s="2" t="s">
        <v>40</v>
      </c>
    </row>
    <row r="9774" spans="1:12" x14ac:dyDescent="0.4">
      <c r="A9774" s="1">
        <v>42638</v>
      </c>
      <c r="B9774">
        <v>1.72</v>
      </c>
      <c r="C9774">
        <v>4411.99</v>
      </c>
      <c r="D9774">
        <v>501.43</v>
      </c>
      <c r="E9774">
        <v>3532.36</v>
      </c>
      <c r="F9774">
        <v>0</v>
      </c>
      <c r="G9774">
        <v>378.2</v>
      </c>
      <c r="H9774">
        <v>33.89</v>
      </c>
      <c r="I9774">
        <v>344.31</v>
      </c>
      <c r="J9774">
        <v>0</v>
      </c>
      <c r="K9774" s="2" t="s">
        <v>14</v>
      </c>
      <c r="L9774" s="2" t="s">
        <v>40</v>
      </c>
    </row>
    <row r="9775" spans="1:12" x14ac:dyDescent="0.4">
      <c r="A9775" s="1">
        <v>42638</v>
      </c>
      <c r="B9775">
        <v>1.19</v>
      </c>
      <c r="C9775">
        <v>264726.40999999997</v>
      </c>
      <c r="D9775">
        <v>141795.96</v>
      </c>
      <c r="E9775">
        <v>34973.15</v>
      </c>
      <c r="F9775">
        <v>892.33</v>
      </c>
      <c r="G9775">
        <v>87064.97</v>
      </c>
      <c r="H9775">
        <v>58016.11</v>
      </c>
      <c r="I9775">
        <v>14213.86</v>
      </c>
      <c r="J9775">
        <v>14835</v>
      </c>
      <c r="K9775" s="2" t="s">
        <v>12</v>
      </c>
      <c r="L9775" s="2" t="s">
        <v>41</v>
      </c>
    </row>
    <row r="9776" spans="1:12" x14ac:dyDescent="0.4">
      <c r="A9776" s="1">
        <v>42638</v>
      </c>
      <c r="B9776">
        <v>1.5</v>
      </c>
      <c r="C9776">
        <v>3382.35</v>
      </c>
      <c r="D9776">
        <v>147.66999999999999</v>
      </c>
      <c r="E9776">
        <v>0</v>
      </c>
      <c r="F9776">
        <v>0</v>
      </c>
      <c r="G9776">
        <v>3234.68</v>
      </c>
      <c r="H9776">
        <v>2107.71</v>
      </c>
      <c r="I9776">
        <v>1126.97</v>
      </c>
      <c r="J9776">
        <v>0</v>
      </c>
      <c r="K9776" s="2" t="s">
        <v>14</v>
      </c>
      <c r="L9776" s="2" t="s">
        <v>41</v>
      </c>
    </row>
    <row r="9777" spans="1:12" x14ac:dyDescent="0.4">
      <c r="A9777" s="1">
        <v>42638</v>
      </c>
      <c r="B9777">
        <v>1.62</v>
      </c>
      <c r="C9777">
        <v>1061132.8700000001</v>
      </c>
      <c r="D9777">
        <v>121477.42</v>
      </c>
      <c r="E9777">
        <v>566149.9</v>
      </c>
      <c r="F9777">
        <v>2002.25</v>
      </c>
      <c r="G9777">
        <v>371503.3</v>
      </c>
      <c r="H9777">
        <v>333527.7</v>
      </c>
      <c r="I9777">
        <v>37136.71</v>
      </c>
      <c r="J9777">
        <v>838.89</v>
      </c>
      <c r="K9777" s="2" t="s">
        <v>12</v>
      </c>
      <c r="L9777" s="2" t="s">
        <v>42</v>
      </c>
    </row>
    <row r="9778" spans="1:12" x14ac:dyDescent="0.4">
      <c r="A9778" s="1">
        <v>42638</v>
      </c>
      <c r="B9778">
        <v>2.34</v>
      </c>
      <c r="C9778">
        <v>31716.46</v>
      </c>
      <c r="D9778">
        <v>3786.22</v>
      </c>
      <c r="E9778">
        <v>10296.42</v>
      </c>
      <c r="F9778">
        <v>600.95000000000005</v>
      </c>
      <c r="G9778">
        <v>17032.87</v>
      </c>
      <c r="H9778">
        <v>16887.13</v>
      </c>
      <c r="I9778">
        <v>145.74</v>
      </c>
      <c r="J9778">
        <v>0</v>
      </c>
      <c r="K9778" s="2" t="s">
        <v>14</v>
      </c>
      <c r="L9778" s="2" t="s">
        <v>42</v>
      </c>
    </row>
    <row r="9779" spans="1:12" x14ac:dyDescent="0.4">
      <c r="A9779" s="1">
        <v>42638</v>
      </c>
      <c r="B9779">
        <v>1.53</v>
      </c>
      <c r="C9779">
        <v>3458790.86</v>
      </c>
      <c r="D9779">
        <v>446786.96</v>
      </c>
      <c r="E9779">
        <v>1993513.53</v>
      </c>
      <c r="F9779">
        <v>18241.599999999999</v>
      </c>
      <c r="G9779">
        <v>1000248.77</v>
      </c>
      <c r="H9779">
        <v>950223.22</v>
      </c>
      <c r="I9779">
        <v>49098.879999999997</v>
      </c>
      <c r="J9779">
        <v>926.67</v>
      </c>
      <c r="K9779" s="2" t="s">
        <v>12</v>
      </c>
      <c r="L9779" s="2" t="s">
        <v>43</v>
      </c>
    </row>
    <row r="9780" spans="1:12" x14ac:dyDescent="0.4">
      <c r="A9780" s="1">
        <v>42638</v>
      </c>
      <c r="B9780">
        <v>1.96</v>
      </c>
      <c r="C9780">
        <v>111261.71</v>
      </c>
      <c r="D9780">
        <v>6168.57</v>
      </c>
      <c r="E9780">
        <v>19760.7</v>
      </c>
      <c r="F9780">
        <v>558.5</v>
      </c>
      <c r="G9780">
        <v>84773.94</v>
      </c>
      <c r="H9780">
        <v>84053.56</v>
      </c>
      <c r="I9780">
        <v>720.38</v>
      </c>
      <c r="J9780">
        <v>0</v>
      </c>
      <c r="K9780" s="2" t="s">
        <v>14</v>
      </c>
      <c r="L9780" s="2" t="s">
        <v>43</v>
      </c>
    </row>
    <row r="9781" spans="1:12" x14ac:dyDescent="0.4">
      <c r="A9781" s="1">
        <v>42638</v>
      </c>
      <c r="B9781">
        <v>1.58</v>
      </c>
      <c r="C9781">
        <v>315399.03999999998</v>
      </c>
      <c r="D9781">
        <v>23189.93</v>
      </c>
      <c r="E9781">
        <v>236472.99</v>
      </c>
      <c r="F9781">
        <v>3706.18</v>
      </c>
      <c r="G9781">
        <v>52029.94</v>
      </c>
      <c r="H9781">
        <v>52018.36</v>
      </c>
      <c r="I9781">
        <v>11.58</v>
      </c>
      <c r="J9781">
        <v>0</v>
      </c>
      <c r="K9781" s="2" t="s">
        <v>12</v>
      </c>
      <c r="L9781" s="2" t="s">
        <v>44</v>
      </c>
    </row>
    <row r="9782" spans="1:12" x14ac:dyDescent="0.4">
      <c r="A9782" s="1">
        <v>42638</v>
      </c>
      <c r="B9782">
        <v>1.51</v>
      </c>
      <c r="C9782">
        <v>14401.06</v>
      </c>
      <c r="D9782">
        <v>2.4500000000000002</v>
      </c>
      <c r="E9782">
        <v>320.87</v>
      </c>
      <c r="F9782">
        <v>0</v>
      </c>
      <c r="G9782">
        <v>14077.74</v>
      </c>
      <c r="H9782">
        <v>14077.74</v>
      </c>
      <c r="I9782">
        <v>0</v>
      </c>
      <c r="J9782">
        <v>0</v>
      </c>
      <c r="K9782" s="2" t="s">
        <v>14</v>
      </c>
      <c r="L9782" s="2" t="s">
        <v>44</v>
      </c>
    </row>
    <row r="9783" spans="1:12" x14ac:dyDescent="0.4">
      <c r="A9783" s="1">
        <v>42638</v>
      </c>
      <c r="B9783">
        <v>1.4</v>
      </c>
      <c r="C9783">
        <v>302808.90999999997</v>
      </c>
      <c r="D9783">
        <v>122725.59</v>
      </c>
      <c r="E9783">
        <v>54807.360000000001</v>
      </c>
      <c r="F9783">
        <v>134.09</v>
      </c>
      <c r="G9783">
        <v>125141.87</v>
      </c>
      <c r="H9783">
        <v>61486.67</v>
      </c>
      <c r="I9783">
        <v>62514.92</v>
      </c>
      <c r="J9783">
        <v>1140.28</v>
      </c>
      <c r="K9783" s="2" t="s">
        <v>12</v>
      </c>
      <c r="L9783" s="2" t="s">
        <v>45</v>
      </c>
    </row>
    <row r="9784" spans="1:12" x14ac:dyDescent="0.4">
      <c r="A9784" s="1">
        <v>42638</v>
      </c>
      <c r="B9784">
        <v>2.0299999999999998</v>
      </c>
      <c r="C9784">
        <v>3985.23</v>
      </c>
      <c r="D9784">
        <v>2263.9299999999998</v>
      </c>
      <c r="E9784">
        <v>179.85</v>
      </c>
      <c r="F9784">
        <v>0</v>
      </c>
      <c r="G9784">
        <v>1541.45</v>
      </c>
      <c r="H9784">
        <v>1010</v>
      </c>
      <c r="I9784">
        <v>531.45000000000005</v>
      </c>
      <c r="J9784">
        <v>0</v>
      </c>
      <c r="K9784" s="2" t="s">
        <v>14</v>
      </c>
      <c r="L9784" s="2" t="s">
        <v>45</v>
      </c>
    </row>
    <row r="9785" spans="1:12" x14ac:dyDescent="0.4">
      <c r="A9785" s="1">
        <v>42638</v>
      </c>
      <c r="B9785">
        <v>1.54</v>
      </c>
      <c r="C9785">
        <v>366205.45</v>
      </c>
      <c r="D9785">
        <v>42044.86</v>
      </c>
      <c r="E9785">
        <v>166762.64000000001</v>
      </c>
      <c r="F9785">
        <v>776.02</v>
      </c>
      <c r="G9785">
        <v>156621.93</v>
      </c>
      <c r="H9785">
        <v>151162.15</v>
      </c>
      <c r="I9785">
        <v>5459.78</v>
      </c>
      <c r="J9785">
        <v>0</v>
      </c>
      <c r="K9785" s="2" t="s">
        <v>12</v>
      </c>
      <c r="L9785" s="2" t="s">
        <v>46</v>
      </c>
    </row>
    <row r="9786" spans="1:12" x14ac:dyDescent="0.4">
      <c r="A9786" s="1">
        <v>42638</v>
      </c>
      <c r="B9786">
        <v>2.2400000000000002</v>
      </c>
      <c r="C9786">
        <v>9520.7900000000009</v>
      </c>
      <c r="D9786">
        <v>781.53</v>
      </c>
      <c r="E9786">
        <v>3274.9</v>
      </c>
      <c r="F9786">
        <v>19.27</v>
      </c>
      <c r="G9786">
        <v>5445.09</v>
      </c>
      <c r="H9786">
        <v>5418.7</v>
      </c>
      <c r="I9786">
        <v>26.39</v>
      </c>
      <c r="J9786">
        <v>0</v>
      </c>
      <c r="K9786" s="2" t="s">
        <v>14</v>
      </c>
      <c r="L9786" s="2" t="s">
        <v>46</v>
      </c>
    </row>
    <row r="9787" spans="1:12" x14ac:dyDescent="0.4">
      <c r="A9787" s="1">
        <v>42638</v>
      </c>
      <c r="B9787">
        <v>1.04</v>
      </c>
      <c r="C9787">
        <v>811939.65</v>
      </c>
      <c r="D9787">
        <v>354470.18</v>
      </c>
      <c r="E9787">
        <v>208122.38</v>
      </c>
      <c r="F9787">
        <v>12131.33</v>
      </c>
      <c r="G9787">
        <v>237215.76</v>
      </c>
      <c r="H9787">
        <v>120712.22</v>
      </c>
      <c r="I9787">
        <v>115507.71</v>
      </c>
      <c r="J9787">
        <v>995.83</v>
      </c>
      <c r="K9787" s="2" t="s">
        <v>12</v>
      </c>
      <c r="L9787" s="2" t="s">
        <v>47</v>
      </c>
    </row>
    <row r="9788" spans="1:12" x14ac:dyDescent="0.4">
      <c r="A9788" s="1">
        <v>42638</v>
      </c>
      <c r="B9788">
        <v>2.4700000000000002</v>
      </c>
      <c r="C9788">
        <v>5578.01</v>
      </c>
      <c r="D9788">
        <v>1536.63</v>
      </c>
      <c r="E9788">
        <v>3147.8</v>
      </c>
      <c r="F9788">
        <v>0</v>
      </c>
      <c r="G9788">
        <v>893.58</v>
      </c>
      <c r="H9788">
        <v>843.36</v>
      </c>
      <c r="I9788">
        <v>50.22</v>
      </c>
      <c r="J9788">
        <v>0</v>
      </c>
      <c r="K9788" s="2" t="s">
        <v>14</v>
      </c>
      <c r="L9788" s="2" t="s">
        <v>47</v>
      </c>
    </row>
    <row r="9789" spans="1:12" x14ac:dyDescent="0.4">
      <c r="A9789" s="1">
        <v>42638</v>
      </c>
      <c r="B9789">
        <v>1.01</v>
      </c>
      <c r="C9789">
        <v>165178.31</v>
      </c>
      <c r="D9789">
        <v>62848.81</v>
      </c>
      <c r="E9789">
        <v>67362.990000000005</v>
      </c>
      <c r="F9789">
        <v>3010.02</v>
      </c>
      <c r="G9789">
        <v>31956.49</v>
      </c>
      <c r="H9789">
        <v>23313.81</v>
      </c>
      <c r="I9789">
        <v>8642.68</v>
      </c>
      <c r="J9789">
        <v>0</v>
      </c>
      <c r="K9789" s="2" t="s">
        <v>12</v>
      </c>
      <c r="L9789" s="2" t="s">
        <v>48</v>
      </c>
    </row>
    <row r="9790" spans="1:12" x14ac:dyDescent="0.4">
      <c r="A9790" s="1">
        <v>42638</v>
      </c>
      <c r="B9790">
        <v>1.53</v>
      </c>
      <c r="C9790">
        <v>8814.2199999999993</v>
      </c>
      <c r="D9790">
        <v>1032.78</v>
      </c>
      <c r="E9790">
        <v>128.66</v>
      </c>
      <c r="F9790">
        <v>0</v>
      </c>
      <c r="G9790">
        <v>7652.78</v>
      </c>
      <c r="H9790">
        <v>7151.55</v>
      </c>
      <c r="I9790">
        <v>501.23</v>
      </c>
      <c r="J9790">
        <v>0</v>
      </c>
      <c r="K9790" s="2" t="s">
        <v>14</v>
      </c>
      <c r="L9790" s="2" t="s">
        <v>48</v>
      </c>
    </row>
    <row r="9791" spans="1:12" x14ac:dyDescent="0.4">
      <c r="A9791" s="1">
        <v>42638</v>
      </c>
      <c r="B9791">
        <v>1.35</v>
      </c>
      <c r="C9791">
        <v>1419113.4</v>
      </c>
      <c r="D9791">
        <v>673110.96</v>
      </c>
      <c r="E9791">
        <v>360990.42</v>
      </c>
      <c r="F9791">
        <v>5573.18</v>
      </c>
      <c r="G9791">
        <v>379438.84</v>
      </c>
      <c r="H9791">
        <v>333274.27</v>
      </c>
      <c r="I9791">
        <v>39397.54</v>
      </c>
      <c r="J9791">
        <v>6767.03</v>
      </c>
      <c r="K9791" s="2" t="s">
        <v>12</v>
      </c>
      <c r="L9791" s="2" t="s">
        <v>49</v>
      </c>
    </row>
    <row r="9792" spans="1:12" x14ac:dyDescent="0.4">
      <c r="A9792" s="1">
        <v>42638</v>
      </c>
      <c r="B9792">
        <v>1.87</v>
      </c>
      <c r="C9792">
        <v>44993.62</v>
      </c>
      <c r="D9792">
        <v>4312.8900000000003</v>
      </c>
      <c r="E9792">
        <v>19596.71</v>
      </c>
      <c r="F9792">
        <v>1090.56</v>
      </c>
      <c r="G9792">
        <v>19993.46</v>
      </c>
      <c r="H9792">
        <v>11441.45</v>
      </c>
      <c r="I9792">
        <v>8552.01</v>
      </c>
      <c r="J9792">
        <v>0</v>
      </c>
      <c r="K9792" s="2" t="s">
        <v>14</v>
      </c>
      <c r="L9792" s="2" t="s">
        <v>49</v>
      </c>
    </row>
    <row r="9793" spans="1:12" x14ac:dyDescent="0.4">
      <c r="A9793" s="1">
        <v>42638</v>
      </c>
      <c r="B9793">
        <v>0.87</v>
      </c>
      <c r="C9793">
        <v>694289.8</v>
      </c>
      <c r="D9793">
        <v>122350.41</v>
      </c>
      <c r="E9793">
        <v>123793.69</v>
      </c>
      <c r="F9793">
        <v>16380.23</v>
      </c>
      <c r="G9793">
        <v>431765.47</v>
      </c>
      <c r="H9793">
        <v>324254.95</v>
      </c>
      <c r="I9793">
        <v>107460.99</v>
      </c>
      <c r="J9793">
        <v>49.53</v>
      </c>
      <c r="K9793" s="2" t="s">
        <v>12</v>
      </c>
      <c r="L9793" s="2" t="s">
        <v>50</v>
      </c>
    </row>
    <row r="9794" spans="1:12" x14ac:dyDescent="0.4">
      <c r="A9794" s="1">
        <v>42638</v>
      </c>
      <c r="B9794">
        <v>1.57</v>
      </c>
      <c r="C9794">
        <v>15562.86</v>
      </c>
      <c r="D9794">
        <v>2981.79</v>
      </c>
      <c r="E9794">
        <v>2886.82</v>
      </c>
      <c r="F9794">
        <v>0</v>
      </c>
      <c r="G9794">
        <v>9694.25</v>
      </c>
      <c r="H9794">
        <v>4026.13</v>
      </c>
      <c r="I9794">
        <v>5668.12</v>
      </c>
      <c r="J9794">
        <v>0</v>
      </c>
      <c r="K9794" s="2" t="s">
        <v>14</v>
      </c>
      <c r="L9794" s="2" t="s">
        <v>50</v>
      </c>
    </row>
    <row r="9795" spans="1:12" x14ac:dyDescent="0.4">
      <c r="A9795" s="1">
        <v>42638</v>
      </c>
      <c r="B9795">
        <v>1.35</v>
      </c>
      <c r="C9795">
        <v>255043.21</v>
      </c>
      <c r="D9795">
        <v>88405.04</v>
      </c>
      <c r="E9795">
        <v>70494.600000000006</v>
      </c>
      <c r="F9795">
        <v>15699.74</v>
      </c>
      <c r="G9795">
        <v>80443.83</v>
      </c>
      <c r="H9795">
        <v>77829.34</v>
      </c>
      <c r="I9795">
        <v>2614.4899999999998</v>
      </c>
      <c r="J9795">
        <v>0</v>
      </c>
      <c r="K9795" s="2" t="s">
        <v>12</v>
      </c>
      <c r="L9795" s="2" t="s">
        <v>51</v>
      </c>
    </row>
    <row r="9796" spans="1:12" x14ac:dyDescent="0.4">
      <c r="A9796" s="1">
        <v>42638</v>
      </c>
      <c r="B9796">
        <v>1.81</v>
      </c>
      <c r="C9796">
        <v>12807.68</v>
      </c>
      <c r="D9796">
        <v>226.31</v>
      </c>
      <c r="E9796">
        <v>4839.49</v>
      </c>
      <c r="F9796">
        <v>424.31</v>
      </c>
      <c r="G9796">
        <v>7317.57</v>
      </c>
      <c r="H9796">
        <v>6302.22</v>
      </c>
      <c r="I9796">
        <v>1015.35</v>
      </c>
      <c r="J9796">
        <v>0</v>
      </c>
      <c r="K9796" s="2" t="s">
        <v>14</v>
      </c>
      <c r="L9796" s="2" t="s">
        <v>51</v>
      </c>
    </row>
    <row r="9797" spans="1:12" x14ac:dyDescent="0.4">
      <c r="A9797" s="1">
        <v>42638</v>
      </c>
      <c r="B9797">
        <v>1.27</v>
      </c>
      <c r="C9797">
        <v>210791.27</v>
      </c>
      <c r="D9797">
        <v>88120.08</v>
      </c>
      <c r="E9797">
        <v>66843.58</v>
      </c>
      <c r="F9797">
        <v>4599</v>
      </c>
      <c r="G9797">
        <v>51228.61</v>
      </c>
      <c r="H9797">
        <v>51224.17</v>
      </c>
      <c r="I9797">
        <v>4.4400000000000004</v>
      </c>
      <c r="J9797">
        <v>0</v>
      </c>
      <c r="K9797" s="2" t="s">
        <v>12</v>
      </c>
      <c r="L9797" s="2" t="s">
        <v>52</v>
      </c>
    </row>
    <row r="9798" spans="1:12" x14ac:dyDescent="0.4">
      <c r="A9798" s="1">
        <v>42638</v>
      </c>
      <c r="B9798">
        <v>1.54</v>
      </c>
      <c r="C9798">
        <v>10037.870000000001</v>
      </c>
      <c r="D9798">
        <v>105.92</v>
      </c>
      <c r="E9798">
        <v>3806.68</v>
      </c>
      <c r="F9798">
        <v>234.22</v>
      </c>
      <c r="G9798">
        <v>5891.05</v>
      </c>
      <c r="H9798">
        <v>3344.31</v>
      </c>
      <c r="I9798">
        <v>2546.7399999999998</v>
      </c>
      <c r="J9798">
        <v>0</v>
      </c>
      <c r="K9798" s="2" t="s">
        <v>14</v>
      </c>
      <c r="L9798" s="2" t="s">
        <v>52</v>
      </c>
    </row>
    <row r="9799" spans="1:12" x14ac:dyDescent="0.4">
      <c r="A9799" s="1">
        <v>42638</v>
      </c>
      <c r="B9799">
        <v>1.07</v>
      </c>
      <c r="C9799">
        <v>142130.59</v>
      </c>
      <c r="D9799">
        <v>50868.03</v>
      </c>
      <c r="E9799">
        <v>39269.599999999999</v>
      </c>
      <c r="F9799">
        <v>116.89</v>
      </c>
      <c r="G9799">
        <v>51876.07</v>
      </c>
      <c r="H9799">
        <v>51504.04</v>
      </c>
      <c r="I9799">
        <v>372.03</v>
      </c>
      <c r="J9799">
        <v>0</v>
      </c>
      <c r="K9799" s="2" t="s">
        <v>12</v>
      </c>
      <c r="L9799" s="2" t="s">
        <v>53</v>
      </c>
    </row>
    <row r="9800" spans="1:12" x14ac:dyDescent="0.4">
      <c r="A9800" s="1">
        <v>42638</v>
      </c>
      <c r="B9800">
        <v>1.34</v>
      </c>
      <c r="C9800">
        <v>10226.36</v>
      </c>
      <c r="D9800">
        <v>50.67</v>
      </c>
      <c r="E9800">
        <v>3432.88</v>
      </c>
      <c r="F9800">
        <v>0</v>
      </c>
      <c r="G9800">
        <v>6742.81</v>
      </c>
      <c r="H9800">
        <v>2183.4499999999998</v>
      </c>
      <c r="I9800">
        <v>4559.3599999999997</v>
      </c>
      <c r="J9800">
        <v>0</v>
      </c>
      <c r="K9800" s="2" t="s">
        <v>14</v>
      </c>
      <c r="L9800" s="2" t="s">
        <v>53</v>
      </c>
    </row>
    <row r="9801" spans="1:12" x14ac:dyDescent="0.4">
      <c r="A9801" s="1">
        <v>42638</v>
      </c>
      <c r="B9801">
        <v>1.34</v>
      </c>
      <c r="C9801">
        <v>420076.53</v>
      </c>
      <c r="D9801">
        <v>135264.64000000001</v>
      </c>
      <c r="E9801">
        <v>230423.89</v>
      </c>
      <c r="F9801">
        <v>3263.5</v>
      </c>
      <c r="G9801">
        <v>51124.5</v>
      </c>
      <c r="H9801">
        <v>46655.82</v>
      </c>
      <c r="I9801">
        <v>704.79</v>
      </c>
      <c r="J9801">
        <v>3763.89</v>
      </c>
      <c r="K9801" s="2" t="s">
        <v>12</v>
      </c>
      <c r="L9801" s="2" t="s">
        <v>54</v>
      </c>
    </row>
    <row r="9802" spans="1:12" x14ac:dyDescent="0.4">
      <c r="A9802" s="1">
        <v>42638</v>
      </c>
      <c r="B9802">
        <v>2.1800000000000002</v>
      </c>
      <c r="C9802">
        <v>6758.91</v>
      </c>
      <c r="D9802">
        <v>1733.09</v>
      </c>
      <c r="E9802">
        <v>4758.6899999999996</v>
      </c>
      <c r="F9802">
        <v>9.2899999999999991</v>
      </c>
      <c r="G9802">
        <v>257.83999999999997</v>
      </c>
      <c r="H9802">
        <v>251.17</v>
      </c>
      <c r="I9802">
        <v>6.67</v>
      </c>
      <c r="J9802">
        <v>0</v>
      </c>
      <c r="K9802" s="2" t="s">
        <v>14</v>
      </c>
      <c r="L9802" s="2" t="s">
        <v>54</v>
      </c>
    </row>
    <row r="9803" spans="1:12" x14ac:dyDescent="0.4">
      <c r="A9803" s="1">
        <v>42638</v>
      </c>
      <c r="B9803">
        <v>1.05</v>
      </c>
      <c r="C9803">
        <v>566089.72</v>
      </c>
      <c r="D9803">
        <v>217679.82</v>
      </c>
      <c r="E9803">
        <v>136015.14000000001</v>
      </c>
      <c r="F9803">
        <v>15808.76</v>
      </c>
      <c r="G9803">
        <v>196586</v>
      </c>
      <c r="H9803">
        <v>182692.61</v>
      </c>
      <c r="I9803">
        <v>12821.45</v>
      </c>
      <c r="J9803">
        <v>1071.94</v>
      </c>
      <c r="K9803" s="2" t="s">
        <v>12</v>
      </c>
      <c r="L9803" s="2" t="s">
        <v>55</v>
      </c>
    </row>
    <row r="9804" spans="1:12" x14ac:dyDescent="0.4">
      <c r="A9804" s="1">
        <v>42638</v>
      </c>
      <c r="B9804">
        <v>2.35</v>
      </c>
      <c r="C9804">
        <v>9831.4699999999993</v>
      </c>
      <c r="D9804">
        <v>734.45</v>
      </c>
      <c r="E9804">
        <v>8359.4</v>
      </c>
      <c r="F9804">
        <v>0</v>
      </c>
      <c r="G9804">
        <v>737.62</v>
      </c>
      <c r="H9804">
        <v>737.62</v>
      </c>
      <c r="I9804">
        <v>0</v>
      </c>
      <c r="J9804">
        <v>0</v>
      </c>
      <c r="K9804" s="2" t="s">
        <v>14</v>
      </c>
      <c r="L9804" s="2" t="s">
        <v>55</v>
      </c>
    </row>
    <row r="9805" spans="1:12" x14ac:dyDescent="0.4">
      <c r="A9805" s="1">
        <v>42638</v>
      </c>
      <c r="B9805">
        <v>1.43</v>
      </c>
      <c r="C9805">
        <v>860546.65</v>
      </c>
      <c r="D9805">
        <v>210602.19</v>
      </c>
      <c r="E9805">
        <v>549378.28</v>
      </c>
      <c r="F9805">
        <v>7878.79</v>
      </c>
      <c r="G9805">
        <v>92687.39</v>
      </c>
      <c r="H9805">
        <v>89785.42</v>
      </c>
      <c r="I9805">
        <v>1571.69</v>
      </c>
      <c r="J9805">
        <v>1330.28</v>
      </c>
      <c r="K9805" s="2" t="s">
        <v>12</v>
      </c>
      <c r="L9805" s="2" t="s">
        <v>56</v>
      </c>
    </row>
    <row r="9806" spans="1:12" x14ac:dyDescent="0.4">
      <c r="A9806" s="1">
        <v>42638</v>
      </c>
      <c r="B9806">
        <v>2.35</v>
      </c>
      <c r="C9806">
        <v>21280.92</v>
      </c>
      <c r="D9806">
        <v>1004.39</v>
      </c>
      <c r="E9806">
        <v>17080.28</v>
      </c>
      <c r="F9806">
        <v>0</v>
      </c>
      <c r="G9806">
        <v>3196.25</v>
      </c>
      <c r="H9806">
        <v>3172.92</v>
      </c>
      <c r="I9806">
        <v>23.33</v>
      </c>
      <c r="J9806">
        <v>0</v>
      </c>
      <c r="K9806" s="2" t="s">
        <v>14</v>
      </c>
      <c r="L9806" s="2" t="s">
        <v>56</v>
      </c>
    </row>
    <row r="9807" spans="1:12" x14ac:dyDescent="0.4">
      <c r="A9807" s="1">
        <v>42638</v>
      </c>
      <c r="B9807">
        <v>1.03</v>
      </c>
      <c r="C9807">
        <v>655426.44999999995</v>
      </c>
      <c r="D9807">
        <v>101292.91</v>
      </c>
      <c r="E9807">
        <v>130310.43</v>
      </c>
      <c r="F9807">
        <v>3243.02</v>
      </c>
      <c r="G9807">
        <v>420580.09</v>
      </c>
      <c r="H9807">
        <v>304494.27</v>
      </c>
      <c r="I9807">
        <v>115510.78</v>
      </c>
      <c r="J9807">
        <v>575.04</v>
      </c>
      <c r="K9807" s="2" t="s">
        <v>12</v>
      </c>
      <c r="L9807" s="2" t="s">
        <v>57</v>
      </c>
    </row>
    <row r="9808" spans="1:12" x14ac:dyDescent="0.4">
      <c r="A9808" s="1">
        <v>42638</v>
      </c>
      <c r="B9808">
        <v>1.69</v>
      </c>
      <c r="C9808">
        <v>29440.75</v>
      </c>
      <c r="D9808">
        <v>3798.76</v>
      </c>
      <c r="E9808">
        <v>7157.62</v>
      </c>
      <c r="F9808">
        <v>105.3</v>
      </c>
      <c r="G9808">
        <v>18379.07</v>
      </c>
      <c r="H9808">
        <v>4761.1000000000004</v>
      </c>
      <c r="I9808">
        <v>13617.97</v>
      </c>
      <c r="J9808">
        <v>0</v>
      </c>
      <c r="K9808" s="2" t="s">
        <v>14</v>
      </c>
      <c r="L9808" s="2" t="s">
        <v>57</v>
      </c>
    </row>
    <row r="9809" spans="1:12" x14ac:dyDescent="0.4">
      <c r="A9809" s="1">
        <v>42638</v>
      </c>
      <c r="B9809">
        <v>1.25</v>
      </c>
      <c r="C9809">
        <v>327724.02</v>
      </c>
      <c r="D9809">
        <v>148997.66</v>
      </c>
      <c r="E9809">
        <v>68555.28</v>
      </c>
      <c r="F9809">
        <v>6099.85</v>
      </c>
      <c r="G9809">
        <v>104071.23</v>
      </c>
      <c r="H9809">
        <v>73929.02</v>
      </c>
      <c r="I9809">
        <v>30142.21</v>
      </c>
      <c r="J9809">
        <v>0</v>
      </c>
      <c r="K9809" s="2" t="s">
        <v>12</v>
      </c>
      <c r="L9809" s="2" t="s">
        <v>58</v>
      </c>
    </row>
    <row r="9810" spans="1:12" x14ac:dyDescent="0.4">
      <c r="A9810" s="1">
        <v>42638</v>
      </c>
      <c r="B9810">
        <v>1.81</v>
      </c>
      <c r="C9810">
        <v>7733.79</v>
      </c>
      <c r="D9810">
        <v>632.04999999999995</v>
      </c>
      <c r="E9810">
        <v>3622.72</v>
      </c>
      <c r="F9810">
        <v>306.81</v>
      </c>
      <c r="G9810">
        <v>3172.21</v>
      </c>
      <c r="H9810">
        <v>2172.34</v>
      </c>
      <c r="I9810">
        <v>999.87</v>
      </c>
      <c r="J9810">
        <v>0</v>
      </c>
      <c r="K9810" s="2" t="s">
        <v>14</v>
      </c>
      <c r="L9810" s="2" t="s">
        <v>58</v>
      </c>
    </row>
    <row r="9811" spans="1:12" x14ac:dyDescent="0.4">
      <c r="A9811" s="1">
        <v>42638</v>
      </c>
      <c r="B9811">
        <v>0.98</v>
      </c>
      <c r="C9811">
        <v>5344837.49</v>
      </c>
      <c r="D9811">
        <v>2674487.17</v>
      </c>
      <c r="E9811">
        <v>1129009.2</v>
      </c>
      <c r="F9811">
        <v>15830.87</v>
      </c>
      <c r="G9811">
        <v>1525510.25</v>
      </c>
      <c r="H9811">
        <v>1094936.72</v>
      </c>
      <c r="I9811">
        <v>409425.49</v>
      </c>
      <c r="J9811">
        <v>21148.04</v>
      </c>
      <c r="K9811" s="2" t="s">
        <v>12</v>
      </c>
      <c r="L9811" s="2" t="s">
        <v>59</v>
      </c>
    </row>
    <row r="9812" spans="1:12" x14ac:dyDescent="0.4">
      <c r="A9812" s="1">
        <v>42638</v>
      </c>
      <c r="B9812">
        <v>1.1499999999999999</v>
      </c>
      <c r="C9812">
        <v>131608.43</v>
      </c>
      <c r="D9812">
        <v>50298.52</v>
      </c>
      <c r="E9812">
        <v>6985.47</v>
      </c>
      <c r="F9812">
        <v>8.8699999999999992</v>
      </c>
      <c r="G9812">
        <v>74315.570000000007</v>
      </c>
      <c r="H9812">
        <v>65470.7</v>
      </c>
      <c r="I9812">
        <v>8844.8700000000008</v>
      </c>
      <c r="J9812">
        <v>0</v>
      </c>
      <c r="K9812" s="2" t="s">
        <v>14</v>
      </c>
      <c r="L9812" s="2" t="s">
        <v>59</v>
      </c>
    </row>
    <row r="9813" spans="1:12" x14ac:dyDescent="0.4">
      <c r="A9813" s="1">
        <v>42638</v>
      </c>
      <c r="B9813">
        <v>1.32</v>
      </c>
      <c r="C9813">
        <v>3266161.45</v>
      </c>
      <c r="D9813">
        <v>1398879.9</v>
      </c>
      <c r="E9813">
        <v>588359.56000000006</v>
      </c>
      <c r="F9813">
        <v>9605.99</v>
      </c>
      <c r="G9813">
        <v>1269316</v>
      </c>
      <c r="H9813">
        <v>691449.32</v>
      </c>
      <c r="I9813">
        <v>573138.62</v>
      </c>
      <c r="J9813">
        <v>4728.0600000000004</v>
      </c>
      <c r="K9813" s="2" t="s">
        <v>12</v>
      </c>
      <c r="L9813" s="2" t="s">
        <v>60</v>
      </c>
    </row>
    <row r="9814" spans="1:12" x14ac:dyDescent="0.4">
      <c r="A9814" s="1">
        <v>42638</v>
      </c>
      <c r="B9814">
        <v>1.81</v>
      </c>
      <c r="C9814">
        <v>41398.379999999997</v>
      </c>
      <c r="D9814">
        <v>7769.08</v>
      </c>
      <c r="E9814">
        <v>14549.87</v>
      </c>
      <c r="F9814">
        <v>420.84</v>
      </c>
      <c r="G9814">
        <v>18658.59</v>
      </c>
      <c r="H9814">
        <v>7449.41</v>
      </c>
      <c r="I9814">
        <v>11209.18</v>
      </c>
      <c r="J9814">
        <v>0</v>
      </c>
      <c r="K9814" s="2" t="s">
        <v>14</v>
      </c>
      <c r="L9814" s="2" t="s">
        <v>60</v>
      </c>
    </row>
    <row r="9815" spans="1:12" x14ac:dyDescent="0.4">
      <c r="A9815" s="1">
        <v>42638</v>
      </c>
      <c r="B9815">
        <v>1.0900000000000001</v>
      </c>
      <c r="C9815">
        <v>86853.6</v>
      </c>
      <c r="D9815">
        <v>17514.919999999998</v>
      </c>
      <c r="E9815">
        <v>19838.82</v>
      </c>
      <c r="F9815">
        <v>124.82</v>
      </c>
      <c r="G9815">
        <v>49375.040000000001</v>
      </c>
      <c r="H9815">
        <v>39036.9</v>
      </c>
      <c r="I9815">
        <v>10338.14</v>
      </c>
      <c r="J9815">
        <v>0</v>
      </c>
      <c r="K9815" s="2" t="s">
        <v>12</v>
      </c>
      <c r="L9815" s="2" t="s">
        <v>61</v>
      </c>
    </row>
    <row r="9816" spans="1:12" x14ac:dyDescent="0.4">
      <c r="A9816" s="1">
        <v>42638</v>
      </c>
      <c r="B9816">
        <v>2.27</v>
      </c>
      <c r="C9816">
        <v>1737.7</v>
      </c>
      <c r="D9816">
        <v>299.91000000000003</v>
      </c>
      <c r="E9816">
        <v>912.38</v>
      </c>
      <c r="F9816">
        <v>0</v>
      </c>
      <c r="G9816">
        <v>525.41</v>
      </c>
      <c r="H9816">
        <v>54.5</v>
      </c>
      <c r="I9816">
        <v>470.91</v>
      </c>
      <c r="J9816">
        <v>0</v>
      </c>
      <c r="K9816" s="2" t="s">
        <v>14</v>
      </c>
      <c r="L9816" s="2" t="s">
        <v>61</v>
      </c>
    </row>
    <row r="9817" spans="1:12" x14ac:dyDescent="0.4">
      <c r="A9817" s="1">
        <v>42638</v>
      </c>
      <c r="B9817">
        <v>1.06</v>
      </c>
      <c r="C9817">
        <v>165887.64000000001</v>
      </c>
      <c r="D9817">
        <v>89034.64</v>
      </c>
      <c r="E9817">
        <v>12643.89</v>
      </c>
      <c r="F9817">
        <v>25.48</v>
      </c>
      <c r="G9817">
        <v>64183.63</v>
      </c>
      <c r="H9817">
        <v>38326.050000000003</v>
      </c>
      <c r="I9817">
        <v>25857.58</v>
      </c>
      <c r="J9817">
        <v>0</v>
      </c>
      <c r="K9817" s="2" t="s">
        <v>12</v>
      </c>
      <c r="L9817" s="2" t="s">
        <v>62</v>
      </c>
    </row>
    <row r="9818" spans="1:12" x14ac:dyDescent="0.4">
      <c r="A9818" s="1">
        <v>42638</v>
      </c>
      <c r="B9818">
        <v>1.5</v>
      </c>
      <c r="C9818">
        <v>5873.36</v>
      </c>
      <c r="D9818">
        <v>1707.38</v>
      </c>
      <c r="E9818">
        <v>708.57</v>
      </c>
      <c r="F9818">
        <v>0</v>
      </c>
      <c r="G9818">
        <v>3457.41</v>
      </c>
      <c r="H9818">
        <v>1017.25</v>
      </c>
      <c r="I9818">
        <v>2440.16</v>
      </c>
      <c r="J9818">
        <v>0</v>
      </c>
      <c r="K9818" s="2" t="s">
        <v>14</v>
      </c>
      <c r="L9818" s="2" t="s">
        <v>62</v>
      </c>
    </row>
    <row r="9819" spans="1:12" x14ac:dyDescent="0.4">
      <c r="A9819" s="1">
        <v>42638</v>
      </c>
      <c r="B9819">
        <v>1.54</v>
      </c>
      <c r="C9819">
        <v>61352.25</v>
      </c>
      <c r="D9819">
        <v>3272.01</v>
      </c>
      <c r="E9819">
        <v>38679.78</v>
      </c>
      <c r="F9819">
        <v>24</v>
      </c>
      <c r="G9819">
        <v>19376.46</v>
      </c>
      <c r="H9819">
        <v>19358.68</v>
      </c>
      <c r="I9819">
        <v>17.78</v>
      </c>
      <c r="J9819">
        <v>0</v>
      </c>
      <c r="K9819" s="2" t="s">
        <v>12</v>
      </c>
      <c r="L9819" s="2" t="s">
        <v>63</v>
      </c>
    </row>
    <row r="9820" spans="1:12" x14ac:dyDescent="0.4">
      <c r="A9820" s="1">
        <v>42638</v>
      </c>
      <c r="B9820">
        <v>1.6</v>
      </c>
      <c r="C9820">
        <v>1233.92</v>
      </c>
      <c r="D9820">
        <v>0</v>
      </c>
      <c r="E9820">
        <v>97.67</v>
      </c>
      <c r="F9820">
        <v>0</v>
      </c>
      <c r="G9820">
        <v>1136.25</v>
      </c>
      <c r="H9820">
        <v>1136.25</v>
      </c>
      <c r="I9820">
        <v>0</v>
      </c>
      <c r="J9820">
        <v>0</v>
      </c>
      <c r="K9820" s="2" t="s">
        <v>14</v>
      </c>
      <c r="L9820" s="2" t="s">
        <v>63</v>
      </c>
    </row>
    <row r="9821" spans="1:12" x14ac:dyDescent="0.4">
      <c r="A9821" s="1">
        <v>42638</v>
      </c>
      <c r="B9821">
        <v>1.37</v>
      </c>
      <c r="C9821">
        <v>349975.92</v>
      </c>
      <c r="D9821">
        <v>140782.82999999999</v>
      </c>
      <c r="E9821">
        <v>66909.61</v>
      </c>
      <c r="F9821">
        <v>109.75</v>
      </c>
      <c r="G9821">
        <v>142173.73000000001</v>
      </c>
      <c r="H9821">
        <v>78485.78</v>
      </c>
      <c r="I9821">
        <v>63687.95</v>
      </c>
      <c r="J9821">
        <v>0</v>
      </c>
      <c r="K9821" s="2" t="s">
        <v>12</v>
      </c>
      <c r="L9821" s="2" t="s">
        <v>64</v>
      </c>
    </row>
    <row r="9822" spans="1:12" x14ac:dyDescent="0.4">
      <c r="A9822" s="1">
        <v>42638</v>
      </c>
      <c r="B9822">
        <v>1.51</v>
      </c>
      <c r="C9822">
        <v>1011.16</v>
      </c>
      <c r="D9822">
        <v>18.38</v>
      </c>
      <c r="E9822">
        <v>119.45</v>
      </c>
      <c r="F9822">
        <v>0</v>
      </c>
      <c r="G9822">
        <v>873.33</v>
      </c>
      <c r="H9822">
        <v>860</v>
      </c>
      <c r="I9822">
        <v>13.33</v>
      </c>
      <c r="J9822">
        <v>0</v>
      </c>
      <c r="K9822" s="2" t="s">
        <v>14</v>
      </c>
      <c r="L9822" s="2" t="s">
        <v>64</v>
      </c>
    </row>
    <row r="9823" spans="1:12" x14ac:dyDescent="0.4">
      <c r="A9823" s="1">
        <v>42638</v>
      </c>
      <c r="B9823">
        <v>1.22</v>
      </c>
      <c r="C9823">
        <v>30305112.890000001</v>
      </c>
      <c r="D9823">
        <v>10548061.130000001</v>
      </c>
      <c r="E9823">
        <v>9255913.7799999993</v>
      </c>
      <c r="F9823">
        <v>492604.3</v>
      </c>
      <c r="G9823">
        <v>10008533.68</v>
      </c>
      <c r="H9823">
        <v>7440444.5899999999</v>
      </c>
      <c r="I9823">
        <v>2476400.79</v>
      </c>
      <c r="J9823">
        <v>91688.3</v>
      </c>
      <c r="K9823" s="2" t="s">
        <v>12</v>
      </c>
      <c r="L9823" s="2" t="s">
        <v>65</v>
      </c>
    </row>
    <row r="9824" spans="1:12" x14ac:dyDescent="0.4">
      <c r="A9824" s="1">
        <v>42638</v>
      </c>
      <c r="B9824">
        <v>1.69</v>
      </c>
      <c r="C9824">
        <v>808891.94</v>
      </c>
      <c r="D9824">
        <v>119993.58</v>
      </c>
      <c r="E9824">
        <v>272553.74</v>
      </c>
      <c r="F9824">
        <v>4407.75</v>
      </c>
      <c r="G9824">
        <v>411936.87</v>
      </c>
      <c r="H9824">
        <v>289496.36</v>
      </c>
      <c r="I9824">
        <v>122440.51</v>
      </c>
      <c r="J9824">
        <v>0</v>
      </c>
      <c r="K9824" s="2" t="s">
        <v>14</v>
      </c>
      <c r="L9824" s="2" t="s">
        <v>65</v>
      </c>
    </row>
    <row r="9825" spans="1:12" x14ac:dyDescent="0.4">
      <c r="A9825" s="1">
        <v>42638</v>
      </c>
      <c r="B9825">
        <v>1.08</v>
      </c>
      <c r="C9825">
        <v>5338132.99</v>
      </c>
      <c r="D9825">
        <v>1763859.71</v>
      </c>
      <c r="E9825">
        <v>1029363.3</v>
      </c>
      <c r="F9825">
        <v>107712.68</v>
      </c>
      <c r="G9825">
        <v>2437197.2999999998</v>
      </c>
      <c r="H9825">
        <v>1445592.77</v>
      </c>
      <c r="I9825">
        <v>987092.17</v>
      </c>
      <c r="J9825">
        <v>4512.3599999999997</v>
      </c>
      <c r="K9825" s="2" t="s">
        <v>12</v>
      </c>
      <c r="L9825" s="2" t="s">
        <v>66</v>
      </c>
    </row>
    <row r="9826" spans="1:12" x14ac:dyDescent="0.4">
      <c r="A9826" s="1">
        <v>42638</v>
      </c>
      <c r="B9826">
        <v>1.78</v>
      </c>
      <c r="C9826">
        <v>118420.15</v>
      </c>
      <c r="D9826">
        <v>31346.67</v>
      </c>
      <c r="E9826">
        <v>31031.61</v>
      </c>
      <c r="F9826">
        <v>122.6</v>
      </c>
      <c r="G9826">
        <v>55919.27</v>
      </c>
      <c r="H9826">
        <v>27538.32</v>
      </c>
      <c r="I9826">
        <v>28380.95</v>
      </c>
      <c r="J9826">
        <v>0</v>
      </c>
      <c r="K9826" s="2" t="s">
        <v>14</v>
      </c>
      <c r="L9826" s="2" t="s">
        <v>66</v>
      </c>
    </row>
    <row r="9827" spans="1:12" x14ac:dyDescent="0.4">
      <c r="A9827" s="1">
        <v>42638</v>
      </c>
      <c r="B9827">
        <v>1.07</v>
      </c>
      <c r="C9827">
        <v>598623.24</v>
      </c>
      <c r="D9827">
        <v>334016.40000000002</v>
      </c>
      <c r="E9827">
        <v>61710.239999999998</v>
      </c>
      <c r="F9827">
        <v>14663.85</v>
      </c>
      <c r="G9827">
        <v>188232.75</v>
      </c>
      <c r="H9827">
        <v>117476.89</v>
      </c>
      <c r="I9827">
        <v>70580.86</v>
      </c>
      <c r="J9827">
        <v>175</v>
      </c>
      <c r="K9827" s="2" t="s">
        <v>12</v>
      </c>
      <c r="L9827" s="2" t="s">
        <v>67</v>
      </c>
    </row>
    <row r="9828" spans="1:12" x14ac:dyDescent="0.4">
      <c r="A9828" s="1">
        <v>42638</v>
      </c>
      <c r="B9828">
        <v>2.83</v>
      </c>
      <c r="C9828">
        <v>4984.76</v>
      </c>
      <c r="D9828">
        <v>652.27</v>
      </c>
      <c r="E9828">
        <v>3047.02</v>
      </c>
      <c r="F9828">
        <v>8.5399999999999991</v>
      </c>
      <c r="G9828">
        <v>1276.93</v>
      </c>
      <c r="H9828">
        <v>1231.67</v>
      </c>
      <c r="I9828">
        <v>45.26</v>
      </c>
      <c r="J9828">
        <v>0</v>
      </c>
      <c r="K9828" s="2" t="s">
        <v>14</v>
      </c>
      <c r="L9828" s="2" t="s">
        <v>67</v>
      </c>
    </row>
    <row r="9829" spans="1:12" x14ac:dyDescent="0.4">
      <c r="A9829" s="1">
        <v>42645</v>
      </c>
      <c r="B9829">
        <v>1.51</v>
      </c>
      <c r="C9829">
        <v>75480.259999999995</v>
      </c>
      <c r="D9829">
        <v>4109.22</v>
      </c>
      <c r="E9829">
        <v>57515.76</v>
      </c>
      <c r="F9829">
        <v>84.08</v>
      </c>
      <c r="G9829">
        <v>13771.2</v>
      </c>
      <c r="H9829">
        <v>13345.52</v>
      </c>
      <c r="I9829">
        <v>425.68</v>
      </c>
      <c r="J9829">
        <v>0</v>
      </c>
      <c r="K9829" s="2" t="s">
        <v>12</v>
      </c>
      <c r="L9829" s="2" t="s">
        <v>13</v>
      </c>
    </row>
    <row r="9830" spans="1:12" x14ac:dyDescent="0.4">
      <c r="A9830" s="1">
        <v>42645</v>
      </c>
      <c r="B9830">
        <v>1.73</v>
      </c>
      <c r="C9830">
        <v>2492.8200000000002</v>
      </c>
      <c r="D9830">
        <v>51.93</v>
      </c>
      <c r="E9830">
        <v>139.63</v>
      </c>
      <c r="F9830">
        <v>0</v>
      </c>
      <c r="G9830">
        <v>2301.2600000000002</v>
      </c>
      <c r="H9830">
        <v>2301.2600000000002</v>
      </c>
      <c r="I9830">
        <v>0</v>
      </c>
      <c r="J9830">
        <v>0</v>
      </c>
      <c r="K9830" s="2" t="s">
        <v>14</v>
      </c>
      <c r="L9830" s="2" t="s">
        <v>13</v>
      </c>
    </row>
    <row r="9831" spans="1:12" x14ac:dyDescent="0.4">
      <c r="A9831" s="1">
        <v>42645</v>
      </c>
      <c r="B9831">
        <v>1.26</v>
      </c>
      <c r="C9831">
        <v>440044.4</v>
      </c>
      <c r="D9831">
        <v>182418.33</v>
      </c>
      <c r="E9831">
        <v>69411.240000000005</v>
      </c>
      <c r="F9831">
        <v>140.88</v>
      </c>
      <c r="G9831">
        <v>188073.95</v>
      </c>
      <c r="H9831">
        <v>104367.67</v>
      </c>
      <c r="I9831">
        <v>83706.28</v>
      </c>
      <c r="J9831">
        <v>0</v>
      </c>
      <c r="K9831" s="2" t="s">
        <v>12</v>
      </c>
      <c r="L9831" s="2" t="s">
        <v>15</v>
      </c>
    </row>
    <row r="9832" spans="1:12" x14ac:dyDescent="0.4">
      <c r="A9832" s="1">
        <v>42645</v>
      </c>
      <c r="B9832">
        <v>2.29</v>
      </c>
      <c r="C9832">
        <v>7057.34</v>
      </c>
      <c r="D9832">
        <v>1714.94</v>
      </c>
      <c r="E9832">
        <v>4946.21</v>
      </c>
      <c r="F9832">
        <v>0</v>
      </c>
      <c r="G9832">
        <v>396.19</v>
      </c>
      <c r="H9832">
        <v>22.67</v>
      </c>
      <c r="I9832">
        <v>373.52</v>
      </c>
      <c r="J9832">
        <v>0</v>
      </c>
      <c r="K9832" s="2" t="s">
        <v>14</v>
      </c>
      <c r="L9832" s="2" t="s">
        <v>15</v>
      </c>
    </row>
    <row r="9833" spans="1:12" x14ac:dyDescent="0.4">
      <c r="A9833" s="1">
        <v>42645</v>
      </c>
      <c r="B9833">
        <v>1.66</v>
      </c>
      <c r="C9833">
        <v>672759.7</v>
      </c>
      <c r="D9833">
        <v>78716.77</v>
      </c>
      <c r="E9833">
        <v>381624.67</v>
      </c>
      <c r="F9833">
        <v>19492.509999999998</v>
      </c>
      <c r="G9833">
        <v>192925.75</v>
      </c>
      <c r="H9833">
        <v>190861.05</v>
      </c>
      <c r="I9833">
        <v>1423.03</v>
      </c>
      <c r="J9833">
        <v>641.66999999999996</v>
      </c>
      <c r="K9833" s="2" t="s">
        <v>12</v>
      </c>
      <c r="L9833" s="2" t="s">
        <v>16</v>
      </c>
    </row>
    <row r="9834" spans="1:12" x14ac:dyDescent="0.4">
      <c r="A9834" s="1">
        <v>42645</v>
      </c>
      <c r="B9834">
        <v>2.15</v>
      </c>
      <c r="C9834">
        <v>18289.28</v>
      </c>
      <c r="D9834">
        <v>482.96</v>
      </c>
      <c r="E9834">
        <v>9803.09</v>
      </c>
      <c r="F9834">
        <v>330.74</v>
      </c>
      <c r="G9834">
        <v>7672.49</v>
      </c>
      <c r="H9834">
        <v>7645.4</v>
      </c>
      <c r="I9834">
        <v>27.09</v>
      </c>
      <c r="J9834">
        <v>0</v>
      </c>
      <c r="K9834" s="2" t="s">
        <v>14</v>
      </c>
      <c r="L9834" s="2" t="s">
        <v>16</v>
      </c>
    </row>
    <row r="9835" spans="1:12" x14ac:dyDescent="0.4">
      <c r="A9835" s="1">
        <v>42645</v>
      </c>
      <c r="B9835">
        <v>0.9</v>
      </c>
      <c r="C9835">
        <v>106259.51</v>
      </c>
      <c r="D9835">
        <v>27542.880000000001</v>
      </c>
      <c r="E9835">
        <v>8194.14</v>
      </c>
      <c r="F9835">
        <v>7082.7</v>
      </c>
      <c r="G9835">
        <v>63439.79</v>
      </c>
      <c r="H9835">
        <v>55975.11</v>
      </c>
      <c r="I9835">
        <v>7430.88</v>
      </c>
      <c r="J9835">
        <v>33.799999999999997</v>
      </c>
      <c r="K9835" s="2" t="s">
        <v>12</v>
      </c>
      <c r="L9835" s="2" t="s">
        <v>17</v>
      </c>
    </row>
    <row r="9836" spans="1:12" x14ac:dyDescent="0.4">
      <c r="A9836" s="1">
        <v>42645</v>
      </c>
      <c r="B9836">
        <v>1.33</v>
      </c>
      <c r="C9836">
        <v>2674.51</v>
      </c>
      <c r="D9836">
        <v>0</v>
      </c>
      <c r="E9836">
        <v>409.45</v>
      </c>
      <c r="F9836">
        <v>0</v>
      </c>
      <c r="G9836">
        <v>2265.06</v>
      </c>
      <c r="H9836">
        <v>471.53</v>
      </c>
      <c r="I9836">
        <v>1793.53</v>
      </c>
      <c r="J9836">
        <v>0</v>
      </c>
      <c r="K9836" s="2" t="s">
        <v>14</v>
      </c>
      <c r="L9836" s="2" t="s">
        <v>17</v>
      </c>
    </row>
    <row r="9837" spans="1:12" x14ac:dyDescent="0.4">
      <c r="A9837" s="1">
        <v>42645</v>
      </c>
      <c r="B9837">
        <v>1.59</v>
      </c>
      <c r="C9837">
        <v>459163.77</v>
      </c>
      <c r="D9837">
        <v>20871.740000000002</v>
      </c>
      <c r="E9837">
        <v>340342.71</v>
      </c>
      <c r="F9837">
        <v>5003.7700000000004</v>
      </c>
      <c r="G9837">
        <v>92945.55</v>
      </c>
      <c r="H9837">
        <v>92945.55</v>
      </c>
      <c r="I9837">
        <v>0</v>
      </c>
      <c r="J9837">
        <v>0</v>
      </c>
      <c r="K9837" s="2" t="s">
        <v>12</v>
      </c>
      <c r="L9837" s="2" t="s">
        <v>18</v>
      </c>
    </row>
    <row r="9838" spans="1:12" x14ac:dyDescent="0.4">
      <c r="A9838" s="1">
        <v>42645</v>
      </c>
      <c r="B9838">
        <v>1.63</v>
      </c>
      <c r="C9838">
        <v>11208.26</v>
      </c>
      <c r="D9838">
        <v>11.32</v>
      </c>
      <c r="E9838">
        <v>771.37</v>
      </c>
      <c r="F9838">
        <v>0</v>
      </c>
      <c r="G9838">
        <v>10425.57</v>
      </c>
      <c r="H9838">
        <v>10425.57</v>
      </c>
      <c r="I9838">
        <v>0</v>
      </c>
      <c r="J9838">
        <v>0</v>
      </c>
      <c r="K9838" s="2" t="s">
        <v>14</v>
      </c>
      <c r="L9838" s="2" t="s">
        <v>18</v>
      </c>
    </row>
    <row r="9839" spans="1:12" x14ac:dyDescent="0.4">
      <c r="A9839" s="1">
        <v>42645</v>
      </c>
      <c r="B9839">
        <v>1.35</v>
      </c>
      <c r="C9839">
        <v>132143.53</v>
      </c>
      <c r="D9839">
        <v>1119.57</v>
      </c>
      <c r="E9839">
        <v>62757.120000000003</v>
      </c>
      <c r="F9839">
        <v>90.39</v>
      </c>
      <c r="G9839">
        <v>68176.45</v>
      </c>
      <c r="H9839">
        <v>68176.45</v>
      </c>
      <c r="I9839">
        <v>0</v>
      </c>
      <c r="J9839">
        <v>0</v>
      </c>
      <c r="K9839" s="2" t="s">
        <v>12</v>
      </c>
      <c r="L9839" s="2" t="s">
        <v>19</v>
      </c>
    </row>
    <row r="9840" spans="1:12" x14ac:dyDescent="0.4">
      <c r="A9840" s="1">
        <v>42645</v>
      </c>
      <c r="B9840">
        <v>1.55</v>
      </c>
      <c r="C9840">
        <v>1211.27</v>
      </c>
      <c r="D9840">
        <v>10.75</v>
      </c>
      <c r="E9840">
        <v>206.58</v>
      </c>
      <c r="F9840">
        <v>0</v>
      </c>
      <c r="G9840">
        <v>993.94</v>
      </c>
      <c r="H9840">
        <v>987.96</v>
      </c>
      <c r="I9840">
        <v>5.98</v>
      </c>
      <c r="J9840">
        <v>0</v>
      </c>
      <c r="K9840" s="2" t="s">
        <v>14</v>
      </c>
      <c r="L9840" s="2" t="s">
        <v>19</v>
      </c>
    </row>
    <row r="9841" spans="1:12" x14ac:dyDescent="0.4">
      <c r="A9841" s="1">
        <v>42645</v>
      </c>
      <c r="B9841">
        <v>1.19</v>
      </c>
      <c r="C9841">
        <v>5652496.3099999996</v>
      </c>
      <c r="D9841">
        <v>2359102.44</v>
      </c>
      <c r="E9841">
        <v>1664176.22</v>
      </c>
      <c r="F9841">
        <v>121961.08</v>
      </c>
      <c r="G9841">
        <v>1507256.57</v>
      </c>
      <c r="H9841">
        <v>1420423.91</v>
      </c>
      <c r="I9841">
        <v>58294.32</v>
      </c>
      <c r="J9841">
        <v>28538.34</v>
      </c>
      <c r="K9841" s="2" t="s">
        <v>12</v>
      </c>
      <c r="L9841" s="2" t="s">
        <v>20</v>
      </c>
    </row>
    <row r="9842" spans="1:12" x14ac:dyDescent="0.4">
      <c r="A9842" s="1">
        <v>42645</v>
      </c>
      <c r="B9842">
        <v>1.91</v>
      </c>
      <c r="C9842">
        <v>138994.56</v>
      </c>
      <c r="D9842">
        <v>15505.79</v>
      </c>
      <c r="E9842">
        <v>70707.240000000005</v>
      </c>
      <c r="F9842">
        <v>21.66</v>
      </c>
      <c r="G9842">
        <v>52759.87</v>
      </c>
      <c r="H9842">
        <v>46874.86</v>
      </c>
      <c r="I9842">
        <v>5885.01</v>
      </c>
      <c r="J9842">
        <v>0</v>
      </c>
      <c r="K9842" s="2" t="s">
        <v>14</v>
      </c>
      <c r="L9842" s="2" t="s">
        <v>20</v>
      </c>
    </row>
    <row r="9843" spans="1:12" x14ac:dyDescent="0.4">
      <c r="A9843" s="1">
        <v>42645</v>
      </c>
      <c r="B9843">
        <v>1.48</v>
      </c>
      <c r="C9843">
        <v>178410.82</v>
      </c>
      <c r="D9843">
        <v>46364.75</v>
      </c>
      <c r="E9843">
        <v>52893.38</v>
      </c>
      <c r="F9843">
        <v>16736.919999999998</v>
      </c>
      <c r="G9843">
        <v>62415.77</v>
      </c>
      <c r="H9843">
        <v>53332.61</v>
      </c>
      <c r="I9843">
        <v>8258.16</v>
      </c>
      <c r="J9843">
        <v>825</v>
      </c>
      <c r="K9843" s="2" t="s">
        <v>12</v>
      </c>
      <c r="L9843" s="2" t="s">
        <v>21</v>
      </c>
    </row>
    <row r="9844" spans="1:12" x14ac:dyDescent="0.4">
      <c r="A9844" s="1">
        <v>42645</v>
      </c>
      <c r="B9844">
        <v>1.78</v>
      </c>
      <c r="C9844">
        <v>8909.48</v>
      </c>
      <c r="D9844">
        <v>262.02</v>
      </c>
      <c r="E9844">
        <v>3891.17</v>
      </c>
      <c r="F9844">
        <v>643.79</v>
      </c>
      <c r="G9844">
        <v>4112.5</v>
      </c>
      <c r="H9844">
        <v>4065.29</v>
      </c>
      <c r="I9844">
        <v>47.21</v>
      </c>
      <c r="J9844">
        <v>0</v>
      </c>
      <c r="K9844" s="2" t="s">
        <v>14</v>
      </c>
      <c r="L9844" s="2" t="s">
        <v>21</v>
      </c>
    </row>
    <row r="9845" spans="1:12" x14ac:dyDescent="0.4">
      <c r="A9845" s="1">
        <v>42645</v>
      </c>
      <c r="B9845">
        <v>1.83</v>
      </c>
      <c r="C9845">
        <v>509215.79</v>
      </c>
      <c r="D9845">
        <v>37926.129999999997</v>
      </c>
      <c r="E9845">
        <v>311085.71000000002</v>
      </c>
      <c r="F9845">
        <v>90495.41</v>
      </c>
      <c r="G9845">
        <v>69708.539999999994</v>
      </c>
      <c r="H9845">
        <v>58004.41</v>
      </c>
      <c r="I9845">
        <v>530.52</v>
      </c>
      <c r="J9845">
        <v>11173.61</v>
      </c>
      <c r="K9845" s="2" t="s">
        <v>12</v>
      </c>
      <c r="L9845" s="2" t="s">
        <v>22</v>
      </c>
    </row>
    <row r="9846" spans="1:12" x14ac:dyDescent="0.4">
      <c r="A9846" s="1">
        <v>42645</v>
      </c>
      <c r="B9846">
        <v>2.0499999999999998</v>
      </c>
      <c r="C9846">
        <v>27147.49</v>
      </c>
      <c r="D9846">
        <v>100.4</v>
      </c>
      <c r="E9846">
        <v>24049.87</v>
      </c>
      <c r="F9846">
        <v>0</v>
      </c>
      <c r="G9846">
        <v>2997.22</v>
      </c>
      <c r="H9846">
        <v>2997.22</v>
      </c>
      <c r="I9846">
        <v>0</v>
      </c>
      <c r="J9846">
        <v>0</v>
      </c>
      <c r="K9846" s="2" t="s">
        <v>14</v>
      </c>
      <c r="L9846" s="2" t="s">
        <v>22</v>
      </c>
    </row>
    <row r="9847" spans="1:12" x14ac:dyDescent="0.4">
      <c r="A9847" s="1">
        <v>42645</v>
      </c>
      <c r="B9847">
        <v>1.03</v>
      </c>
      <c r="C9847">
        <v>280396.12</v>
      </c>
      <c r="D9847">
        <v>3206.27</v>
      </c>
      <c r="E9847">
        <v>105492.75</v>
      </c>
      <c r="F9847">
        <v>1380.85</v>
      </c>
      <c r="G9847">
        <v>170316.25</v>
      </c>
      <c r="H9847">
        <v>22840.83</v>
      </c>
      <c r="I9847">
        <v>147472.29</v>
      </c>
      <c r="J9847">
        <v>3.13</v>
      </c>
      <c r="K9847" s="2" t="s">
        <v>12</v>
      </c>
      <c r="L9847" s="2" t="s">
        <v>23</v>
      </c>
    </row>
    <row r="9848" spans="1:12" x14ac:dyDescent="0.4">
      <c r="A9848" s="1">
        <v>42645</v>
      </c>
      <c r="B9848">
        <v>1.44</v>
      </c>
      <c r="C9848">
        <v>14975.64</v>
      </c>
      <c r="D9848">
        <v>458.81</v>
      </c>
      <c r="E9848">
        <v>8070.51</v>
      </c>
      <c r="F9848">
        <v>0</v>
      </c>
      <c r="G9848">
        <v>6446.32</v>
      </c>
      <c r="H9848">
        <v>507.31</v>
      </c>
      <c r="I9848">
        <v>5939.01</v>
      </c>
      <c r="J9848">
        <v>0</v>
      </c>
      <c r="K9848" s="2" t="s">
        <v>14</v>
      </c>
      <c r="L9848" s="2" t="s">
        <v>23</v>
      </c>
    </row>
    <row r="9849" spans="1:12" x14ac:dyDescent="0.4">
      <c r="A9849" s="1">
        <v>42645</v>
      </c>
      <c r="B9849">
        <v>1.3</v>
      </c>
      <c r="C9849">
        <v>123300.36</v>
      </c>
      <c r="D9849">
        <v>54053.13</v>
      </c>
      <c r="E9849">
        <v>25747.7</v>
      </c>
      <c r="F9849">
        <v>2077.48</v>
      </c>
      <c r="G9849">
        <v>41422.050000000003</v>
      </c>
      <c r="H9849">
        <v>36952.51</v>
      </c>
      <c r="I9849">
        <v>4469.54</v>
      </c>
      <c r="J9849">
        <v>0</v>
      </c>
      <c r="K9849" s="2" t="s">
        <v>12</v>
      </c>
      <c r="L9849" s="2" t="s">
        <v>24</v>
      </c>
    </row>
    <row r="9850" spans="1:12" x14ac:dyDescent="0.4">
      <c r="A9850" s="1">
        <v>42645</v>
      </c>
      <c r="B9850">
        <v>1.77</v>
      </c>
      <c r="C9850">
        <v>8280.66</v>
      </c>
      <c r="D9850">
        <v>570.03</v>
      </c>
      <c r="E9850">
        <v>4396.0200000000004</v>
      </c>
      <c r="F9850">
        <v>0</v>
      </c>
      <c r="G9850">
        <v>3314.61</v>
      </c>
      <c r="H9850">
        <v>3048.2</v>
      </c>
      <c r="I9850">
        <v>266.41000000000003</v>
      </c>
      <c r="J9850">
        <v>0</v>
      </c>
      <c r="K9850" s="2" t="s">
        <v>14</v>
      </c>
      <c r="L9850" s="2" t="s">
        <v>24</v>
      </c>
    </row>
    <row r="9851" spans="1:12" x14ac:dyDescent="0.4">
      <c r="A9851" s="1">
        <v>42645</v>
      </c>
      <c r="B9851">
        <v>0.95</v>
      </c>
      <c r="C9851">
        <v>1033290.02</v>
      </c>
      <c r="D9851">
        <v>534106.75</v>
      </c>
      <c r="E9851">
        <v>186983.98</v>
      </c>
      <c r="F9851">
        <v>1901.89</v>
      </c>
      <c r="G9851">
        <v>310297.40000000002</v>
      </c>
      <c r="H9851">
        <v>301904.74</v>
      </c>
      <c r="I9851">
        <v>4185.6499999999996</v>
      </c>
      <c r="J9851">
        <v>4207.01</v>
      </c>
      <c r="K9851" s="2" t="s">
        <v>12</v>
      </c>
      <c r="L9851" s="2" t="s">
        <v>25</v>
      </c>
    </row>
    <row r="9852" spans="1:12" x14ac:dyDescent="0.4">
      <c r="A9852" s="1">
        <v>42645</v>
      </c>
      <c r="B9852">
        <v>1.42</v>
      </c>
      <c r="C9852">
        <v>20696.52</v>
      </c>
      <c r="D9852">
        <v>14245.66</v>
      </c>
      <c r="E9852">
        <v>441.23</v>
      </c>
      <c r="F9852">
        <v>0</v>
      </c>
      <c r="G9852">
        <v>6009.63</v>
      </c>
      <c r="H9852">
        <v>5673.89</v>
      </c>
      <c r="I9852">
        <v>335.74</v>
      </c>
      <c r="J9852">
        <v>0</v>
      </c>
      <c r="K9852" s="2" t="s">
        <v>14</v>
      </c>
      <c r="L9852" s="2" t="s">
        <v>25</v>
      </c>
    </row>
    <row r="9853" spans="1:12" x14ac:dyDescent="0.4">
      <c r="A9853" s="1">
        <v>42645</v>
      </c>
      <c r="B9853">
        <v>1.18</v>
      </c>
      <c r="C9853">
        <v>677071.87</v>
      </c>
      <c r="D9853">
        <v>124504.59</v>
      </c>
      <c r="E9853">
        <v>172835.74</v>
      </c>
      <c r="F9853">
        <v>16447.849999999999</v>
      </c>
      <c r="G9853">
        <v>363283.69</v>
      </c>
      <c r="H9853">
        <v>76212.509999999995</v>
      </c>
      <c r="I9853">
        <v>287071.18</v>
      </c>
      <c r="J9853">
        <v>0</v>
      </c>
      <c r="K9853" s="2" t="s">
        <v>12</v>
      </c>
      <c r="L9853" s="2" t="s">
        <v>26</v>
      </c>
    </row>
    <row r="9854" spans="1:12" x14ac:dyDescent="0.4">
      <c r="A9854" s="1">
        <v>42645</v>
      </c>
      <c r="B9854">
        <v>1.79</v>
      </c>
      <c r="C9854">
        <v>13087.01</v>
      </c>
      <c r="D9854">
        <v>11038.28</v>
      </c>
      <c r="E9854">
        <v>1697.21</v>
      </c>
      <c r="F9854">
        <v>15.1</v>
      </c>
      <c r="G9854">
        <v>336.42</v>
      </c>
      <c r="H9854">
        <v>100.68</v>
      </c>
      <c r="I9854">
        <v>235.74</v>
      </c>
      <c r="J9854">
        <v>0</v>
      </c>
      <c r="K9854" s="2" t="s">
        <v>14</v>
      </c>
      <c r="L9854" s="2" t="s">
        <v>26</v>
      </c>
    </row>
    <row r="9855" spans="1:12" x14ac:dyDescent="0.4">
      <c r="A9855" s="1">
        <v>42645</v>
      </c>
      <c r="B9855">
        <v>1.25</v>
      </c>
      <c r="C9855">
        <v>266892.46999999997</v>
      </c>
      <c r="D9855">
        <v>83699.679999999993</v>
      </c>
      <c r="E9855">
        <v>49320.17</v>
      </c>
      <c r="F9855">
        <v>7837.66</v>
      </c>
      <c r="G9855">
        <v>126034.96</v>
      </c>
      <c r="H9855">
        <v>118414.21</v>
      </c>
      <c r="I9855">
        <v>7604.7</v>
      </c>
      <c r="J9855">
        <v>16.05</v>
      </c>
      <c r="K9855" s="2" t="s">
        <v>12</v>
      </c>
      <c r="L9855" s="2" t="s">
        <v>27</v>
      </c>
    </row>
    <row r="9856" spans="1:12" x14ac:dyDescent="0.4">
      <c r="A9856" s="1">
        <v>42645</v>
      </c>
      <c r="B9856">
        <v>1.74</v>
      </c>
      <c r="C9856">
        <v>10476.39</v>
      </c>
      <c r="D9856">
        <v>788.72</v>
      </c>
      <c r="E9856">
        <v>7978.47</v>
      </c>
      <c r="F9856">
        <v>0</v>
      </c>
      <c r="G9856">
        <v>1709.2</v>
      </c>
      <c r="H9856">
        <v>746.49</v>
      </c>
      <c r="I9856">
        <v>962.71</v>
      </c>
      <c r="J9856">
        <v>0</v>
      </c>
      <c r="K9856" s="2" t="s">
        <v>14</v>
      </c>
      <c r="L9856" s="2" t="s">
        <v>27</v>
      </c>
    </row>
    <row r="9857" spans="1:12" x14ac:dyDescent="0.4">
      <c r="A9857" s="1">
        <v>42645</v>
      </c>
      <c r="B9857">
        <v>1.6</v>
      </c>
      <c r="C9857">
        <v>122091.54</v>
      </c>
      <c r="D9857">
        <v>1617.76</v>
      </c>
      <c r="E9857">
        <v>67660.2</v>
      </c>
      <c r="F9857">
        <v>4166.8100000000004</v>
      </c>
      <c r="G9857">
        <v>48646.77</v>
      </c>
      <c r="H9857">
        <v>43757.18</v>
      </c>
      <c r="I9857">
        <v>4868.96</v>
      </c>
      <c r="J9857">
        <v>20.63</v>
      </c>
      <c r="K9857" s="2" t="s">
        <v>12</v>
      </c>
      <c r="L9857" s="2" t="s">
        <v>28</v>
      </c>
    </row>
    <row r="9858" spans="1:12" x14ac:dyDescent="0.4">
      <c r="A9858" s="1">
        <v>42645</v>
      </c>
      <c r="B9858">
        <v>2.1</v>
      </c>
      <c r="C9858">
        <v>1122.69</v>
      </c>
      <c r="D9858">
        <v>97.63</v>
      </c>
      <c r="E9858">
        <v>738.39</v>
      </c>
      <c r="F9858">
        <v>0</v>
      </c>
      <c r="G9858">
        <v>286.67</v>
      </c>
      <c r="H9858">
        <v>286.67</v>
      </c>
      <c r="I9858">
        <v>0</v>
      </c>
      <c r="J9858">
        <v>0</v>
      </c>
      <c r="K9858" s="2" t="s">
        <v>14</v>
      </c>
      <c r="L9858" s="2" t="s">
        <v>28</v>
      </c>
    </row>
    <row r="9859" spans="1:12" x14ac:dyDescent="0.4">
      <c r="A9859" s="1">
        <v>42645</v>
      </c>
      <c r="B9859">
        <v>1.38</v>
      </c>
      <c r="C9859">
        <v>2618805.67</v>
      </c>
      <c r="D9859">
        <v>389791.16</v>
      </c>
      <c r="E9859">
        <v>1183844.04</v>
      </c>
      <c r="F9859">
        <v>129395.86</v>
      </c>
      <c r="G9859">
        <v>915774.61</v>
      </c>
      <c r="H9859">
        <v>591584.72</v>
      </c>
      <c r="I9859">
        <v>307678.2</v>
      </c>
      <c r="J9859">
        <v>16511.689999999999</v>
      </c>
      <c r="K9859" s="2" t="s">
        <v>12</v>
      </c>
      <c r="L9859" s="2" t="s">
        <v>29</v>
      </c>
    </row>
    <row r="9860" spans="1:12" x14ac:dyDescent="0.4">
      <c r="A9860" s="1">
        <v>42645</v>
      </c>
      <c r="B9860">
        <v>1.76</v>
      </c>
      <c r="C9860">
        <v>105453.89</v>
      </c>
      <c r="D9860">
        <v>4376.33</v>
      </c>
      <c r="E9860">
        <v>63611.12</v>
      </c>
      <c r="F9860">
        <v>1.6</v>
      </c>
      <c r="G9860">
        <v>37464.839999999997</v>
      </c>
      <c r="H9860">
        <v>22736.82</v>
      </c>
      <c r="I9860">
        <v>14728.02</v>
      </c>
      <c r="J9860">
        <v>0</v>
      </c>
      <c r="K9860" s="2" t="s">
        <v>14</v>
      </c>
      <c r="L9860" s="2" t="s">
        <v>29</v>
      </c>
    </row>
    <row r="9861" spans="1:12" x14ac:dyDescent="0.4">
      <c r="A9861" s="1">
        <v>42645</v>
      </c>
      <c r="B9861">
        <v>1.4</v>
      </c>
      <c r="C9861">
        <v>214726.86</v>
      </c>
      <c r="D9861">
        <v>42262.02</v>
      </c>
      <c r="E9861">
        <v>106682.04</v>
      </c>
      <c r="F9861">
        <v>191.99</v>
      </c>
      <c r="G9861">
        <v>65590.81</v>
      </c>
      <c r="H9861">
        <v>64688.800000000003</v>
      </c>
      <c r="I9861">
        <v>902.01</v>
      </c>
      <c r="J9861">
        <v>0</v>
      </c>
      <c r="K9861" s="2" t="s">
        <v>12</v>
      </c>
      <c r="L9861" s="2" t="s">
        <v>30</v>
      </c>
    </row>
    <row r="9862" spans="1:12" x14ac:dyDescent="0.4">
      <c r="A9862" s="1">
        <v>42645</v>
      </c>
      <c r="B9862">
        <v>1.86</v>
      </c>
      <c r="C9862">
        <v>4651.5200000000004</v>
      </c>
      <c r="D9862">
        <v>199.5</v>
      </c>
      <c r="E9862">
        <v>142.72</v>
      </c>
      <c r="F9862">
        <v>18.239999999999998</v>
      </c>
      <c r="G9862">
        <v>4291.0600000000004</v>
      </c>
      <c r="H9862">
        <v>4282.53</v>
      </c>
      <c r="I9862">
        <v>8.5299999999999994</v>
      </c>
      <c r="J9862">
        <v>0</v>
      </c>
      <c r="K9862" s="2" t="s">
        <v>14</v>
      </c>
      <c r="L9862" s="2" t="s">
        <v>30</v>
      </c>
    </row>
    <row r="9863" spans="1:12" x14ac:dyDescent="0.4">
      <c r="A9863" s="1">
        <v>42645</v>
      </c>
      <c r="B9863">
        <v>1.69</v>
      </c>
      <c r="C9863">
        <v>216818.99</v>
      </c>
      <c r="D9863">
        <v>17695.919999999998</v>
      </c>
      <c r="E9863">
        <v>145719.43</v>
      </c>
      <c r="F9863">
        <v>620.47</v>
      </c>
      <c r="G9863">
        <v>52783.17</v>
      </c>
      <c r="H9863">
        <v>52592.82</v>
      </c>
      <c r="I9863">
        <v>190.35</v>
      </c>
      <c r="J9863">
        <v>0</v>
      </c>
      <c r="K9863" s="2" t="s">
        <v>12</v>
      </c>
      <c r="L9863" s="2" t="s">
        <v>31</v>
      </c>
    </row>
    <row r="9864" spans="1:12" x14ac:dyDescent="0.4">
      <c r="A9864" s="1">
        <v>42645</v>
      </c>
      <c r="B9864">
        <v>2.33</v>
      </c>
      <c r="C9864">
        <v>7328.91</v>
      </c>
      <c r="D9864">
        <v>61.79</v>
      </c>
      <c r="E9864">
        <v>3168.72</v>
      </c>
      <c r="F9864">
        <v>6.91</v>
      </c>
      <c r="G9864">
        <v>4091.49</v>
      </c>
      <c r="H9864">
        <v>3937.98</v>
      </c>
      <c r="I9864">
        <v>153.51</v>
      </c>
      <c r="J9864">
        <v>0</v>
      </c>
      <c r="K9864" s="2" t="s">
        <v>14</v>
      </c>
      <c r="L9864" s="2" t="s">
        <v>31</v>
      </c>
    </row>
    <row r="9865" spans="1:12" x14ac:dyDescent="0.4">
      <c r="A9865" s="1">
        <v>42645</v>
      </c>
      <c r="B9865">
        <v>0.98</v>
      </c>
      <c r="C9865">
        <v>1023030.28</v>
      </c>
      <c r="D9865">
        <v>446276.97</v>
      </c>
      <c r="E9865">
        <v>260176.71</v>
      </c>
      <c r="F9865">
        <v>3196.13</v>
      </c>
      <c r="G9865">
        <v>313380.46999999997</v>
      </c>
      <c r="H9865">
        <v>129091.49</v>
      </c>
      <c r="I9865">
        <v>184288.98</v>
      </c>
      <c r="J9865">
        <v>0</v>
      </c>
      <c r="K9865" s="2" t="s">
        <v>12</v>
      </c>
      <c r="L9865" s="2" t="s">
        <v>32</v>
      </c>
    </row>
    <row r="9866" spans="1:12" x14ac:dyDescent="0.4">
      <c r="A9866" s="1">
        <v>42645</v>
      </c>
      <c r="B9866">
        <v>0.81</v>
      </c>
      <c r="C9866">
        <v>43340.59</v>
      </c>
      <c r="D9866">
        <v>14646.38</v>
      </c>
      <c r="E9866">
        <v>17.61</v>
      </c>
      <c r="F9866">
        <v>0</v>
      </c>
      <c r="G9866">
        <v>28676.6</v>
      </c>
      <c r="H9866">
        <v>28666.6</v>
      </c>
      <c r="I9866">
        <v>10</v>
      </c>
      <c r="J9866">
        <v>0</v>
      </c>
      <c r="K9866" s="2" t="s">
        <v>14</v>
      </c>
      <c r="L9866" s="2" t="s">
        <v>32</v>
      </c>
    </row>
    <row r="9867" spans="1:12" x14ac:dyDescent="0.4">
      <c r="A9867" s="1">
        <v>42645</v>
      </c>
      <c r="B9867">
        <v>1.31</v>
      </c>
      <c r="C9867">
        <v>146709.18</v>
      </c>
      <c r="D9867">
        <v>14488.94</v>
      </c>
      <c r="E9867">
        <v>66598.009999999995</v>
      </c>
      <c r="F9867">
        <v>2091.96</v>
      </c>
      <c r="G9867">
        <v>63530.27</v>
      </c>
      <c r="H9867">
        <v>36081.379999999997</v>
      </c>
      <c r="I9867">
        <v>27445.88</v>
      </c>
      <c r="J9867">
        <v>3.01</v>
      </c>
      <c r="K9867" s="2" t="s">
        <v>12</v>
      </c>
      <c r="L9867" s="2" t="s">
        <v>33</v>
      </c>
    </row>
    <row r="9868" spans="1:12" x14ac:dyDescent="0.4">
      <c r="A9868" s="1">
        <v>42645</v>
      </c>
      <c r="B9868">
        <v>1.9</v>
      </c>
      <c r="C9868">
        <v>2988.84</v>
      </c>
      <c r="D9868">
        <v>149.34</v>
      </c>
      <c r="E9868">
        <v>1570.51</v>
      </c>
      <c r="F9868">
        <v>0</v>
      </c>
      <c r="G9868">
        <v>1268.99</v>
      </c>
      <c r="H9868">
        <v>842.78</v>
      </c>
      <c r="I9868">
        <v>426.21</v>
      </c>
      <c r="J9868">
        <v>0</v>
      </c>
      <c r="K9868" s="2" t="s">
        <v>14</v>
      </c>
      <c r="L9868" s="2" t="s">
        <v>33</v>
      </c>
    </row>
    <row r="9869" spans="1:12" x14ac:dyDescent="0.4">
      <c r="A9869" s="1">
        <v>42645</v>
      </c>
      <c r="B9869">
        <v>1.31</v>
      </c>
      <c r="C9869">
        <v>159576.97</v>
      </c>
      <c r="D9869">
        <v>54429.42</v>
      </c>
      <c r="E9869">
        <v>29513.01</v>
      </c>
      <c r="F9869">
        <v>93.83</v>
      </c>
      <c r="G9869">
        <v>75540.710000000006</v>
      </c>
      <c r="H9869">
        <v>23304.77</v>
      </c>
      <c r="I9869">
        <v>52235.94</v>
      </c>
      <c r="J9869">
        <v>0</v>
      </c>
      <c r="K9869" s="2" t="s">
        <v>12</v>
      </c>
      <c r="L9869" s="2" t="s">
        <v>34</v>
      </c>
    </row>
    <row r="9870" spans="1:12" x14ac:dyDescent="0.4">
      <c r="A9870" s="1">
        <v>42645</v>
      </c>
      <c r="B9870">
        <v>2.2400000000000002</v>
      </c>
      <c r="C9870">
        <v>1990.61</v>
      </c>
      <c r="D9870">
        <v>1454.6</v>
      </c>
      <c r="E9870">
        <v>92.32</v>
      </c>
      <c r="F9870">
        <v>8.2799999999999994</v>
      </c>
      <c r="G9870">
        <v>435.41</v>
      </c>
      <c r="H9870">
        <v>390</v>
      </c>
      <c r="I9870">
        <v>45.41</v>
      </c>
      <c r="J9870">
        <v>0</v>
      </c>
      <c r="K9870" s="2" t="s">
        <v>14</v>
      </c>
      <c r="L9870" s="2" t="s">
        <v>34</v>
      </c>
    </row>
    <row r="9871" spans="1:12" x14ac:dyDescent="0.4">
      <c r="A9871" s="1">
        <v>42645</v>
      </c>
      <c r="B9871">
        <v>1.22</v>
      </c>
      <c r="C9871">
        <v>246512.99</v>
      </c>
      <c r="D9871">
        <v>93430.04</v>
      </c>
      <c r="E9871">
        <v>45096.89</v>
      </c>
      <c r="F9871">
        <v>5876.68</v>
      </c>
      <c r="G9871">
        <v>102109.38</v>
      </c>
      <c r="H9871">
        <v>58716.07</v>
      </c>
      <c r="I9871">
        <v>43393.31</v>
      </c>
      <c r="J9871">
        <v>0</v>
      </c>
      <c r="K9871" s="2" t="s">
        <v>12</v>
      </c>
      <c r="L9871" s="2" t="s">
        <v>35</v>
      </c>
    </row>
    <row r="9872" spans="1:12" x14ac:dyDescent="0.4">
      <c r="A9872" s="1">
        <v>42645</v>
      </c>
      <c r="B9872">
        <v>3.03</v>
      </c>
      <c r="C9872">
        <v>3714.71</v>
      </c>
      <c r="D9872">
        <v>296.70999999999998</v>
      </c>
      <c r="E9872">
        <v>2699.8</v>
      </c>
      <c r="F9872">
        <v>0</v>
      </c>
      <c r="G9872">
        <v>718.2</v>
      </c>
      <c r="H9872">
        <v>718.2</v>
      </c>
      <c r="I9872">
        <v>0</v>
      </c>
      <c r="J9872">
        <v>0</v>
      </c>
      <c r="K9872" s="2" t="s">
        <v>14</v>
      </c>
      <c r="L9872" s="2" t="s">
        <v>35</v>
      </c>
    </row>
    <row r="9873" spans="1:12" x14ac:dyDescent="0.4">
      <c r="A9873" s="1">
        <v>42645</v>
      </c>
      <c r="B9873">
        <v>1.06</v>
      </c>
      <c r="C9873">
        <v>2865744.94</v>
      </c>
      <c r="D9873">
        <v>1337602.73</v>
      </c>
      <c r="E9873">
        <v>471344.12</v>
      </c>
      <c r="F9873">
        <v>62565.39</v>
      </c>
      <c r="G9873">
        <v>994232.7</v>
      </c>
      <c r="H9873">
        <v>931963.97</v>
      </c>
      <c r="I9873">
        <v>40145.339999999997</v>
      </c>
      <c r="J9873">
        <v>22123.39</v>
      </c>
      <c r="K9873" s="2" t="s">
        <v>12</v>
      </c>
      <c r="L9873" s="2" t="s">
        <v>36</v>
      </c>
    </row>
    <row r="9874" spans="1:12" x14ac:dyDescent="0.4">
      <c r="A9874" s="1">
        <v>42645</v>
      </c>
      <c r="B9874">
        <v>1.52</v>
      </c>
      <c r="C9874">
        <v>76112.990000000005</v>
      </c>
      <c r="D9874">
        <v>10357.01</v>
      </c>
      <c r="E9874">
        <v>22863.79</v>
      </c>
      <c r="F9874">
        <v>3.17</v>
      </c>
      <c r="G9874">
        <v>42889.02</v>
      </c>
      <c r="H9874">
        <v>37434</v>
      </c>
      <c r="I9874">
        <v>5455.02</v>
      </c>
      <c r="J9874">
        <v>0</v>
      </c>
      <c r="K9874" s="2" t="s">
        <v>14</v>
      </c>
      <c r="L9874" s="2" t="s">
        <v>36</v>
      </c>
    </row>
    <row r="9875" spans="1:12" x14ac:dyDescent="0.4">
      <c r="A9875" s="1">
        <v>42645</v>
      </c>
      <c r="B9875">
        <v>1.24</v>
      </c>
      <c r="C9875">
        <v>75004.320000000007</v>
      </c>
      <c r="D9875">
        <v>1351.94</v>
      </c>
      <c r="E9875">
        <v>37151.83</v>
      </c>
      <c r="F9875">
        <v>487.06</v>
      </c>
      <c r="G9875">
        <v>36013.49</v>
      </c>
      <c r="H9875">
        <v>12611.79</v>
      </c>
      <c r="I9875">
        <v>23401.7</v>
      </c>
      <c r="J9875">
        <v>0</v>
      </c>
      <c r="K9875" s="2" t="s">
        <v>12</v>
      </c>
      <c r="L9875" s="2" t="s">
        <v>37</v>
      </c>
    </row>
    <row r="9876" spans="1:12" x14ac:dyDescent="0.4">
      <c r="A9876" s="1">
        <v>42645</v>
      </c>
      <c r="B9876">
        <v>1.87</v>
      </c>
      <c r="C9876">
        <v>1610.43</v>
      </c>
      <c r="D9876">
        <v>4</v>
      </c>
      <c r="E9876">
        <v>1353.25</v>
      </c>
      <c r="F9876">
        <v>0</v>
      </c>
      <c r="G9876">
        <v>253.18</v>
      </c>
      <c r="H9876">
        <v>226.67</v>
      </c>
      <c r="I9876">
        <v>26.51</v>
      </c>
      <c r="J9876">
        <v>0</v>
      </c>
      <c r="K9876" s="2" t="s">
        <v>14</v>
      </c>
      <c r="L9876" s="2" t="s">
        <v>37</v>
      </c>
    </row>
    <row r="9877" spans="1:12" x14ac:dyDescent="0.4">
      <c r="A9877" s="1">
        <v>42645</v>
      </c>
      <c r="B9877">
        <v>1.51</v>
      </c>
      <c r="C9877">
        <v>539574.59</v>
      </c>
      <c r="D9877">
        <v>221783.43</v>
      </c>
      <c r="E9877">
        <v>125421.99</v>
      </c>
      <c r="F9877">
        <v>360.91</v>
      </c>
      <c r="G9877">
        <v>192008.26</v>
      </c>
      <c r="H9877">
        <v>71779.19</v>
      </c>
      <c r="I9877">
        <v>120229.07</v>
      </c>
      <c r="J9877">
        <v>0</v>
      </c>
      <c r="K9877" s="2" t="s">
        <v>12</v>
      </c>
      <c r="L9877" s="2" t="s">
        <v>38</v>
      </c>
    </row>
    <row r="9878" spans="1:12" x14ac:dyDescent="0.4">
      <c r="A9878" s="1">
        <v>42645</v>
      </c>
      <c r="B9878">
        <v>1.49</v>
      </c>
      <c r="C9878">
        <v>472.82</v>
      </c>
      <c r="D9878">
        <v>10.5</v>
      </c>
      <c r="E9878">
        <v>18.989999999999998</v>
      </c>
      <c r="F9878">
        <v>0</v>
      </c>
      <c r="G9878">
        <v>443.33</v>
      </c>
      <c r="H9878">
        <v>440</v>
      </c>
      <c r="I9878">
        <v>3.33</v>
      </c>
      <c r="J9878">
        <v>0</v>
      </c>
      <c r="K9878" s="2" t="s">
        <v>14</v>
      </c>
      <c r="L9878" s="2" t="s">
        <v>38</v>
      </c>
    </row>
    <row r="9879" spans="1:12" x14ac:dyDescent="0.4">
      <c r="A9879" s="1">
        <v>42645</v>
      </c>
      <c r="B9879">
        <v>1.38</v>
      </c>
      <c r="C9879">
        <v>2540672.44</v>
      </c>
      <c r="D9879">
        <v>662661.76</v>
      </c>
      <c r="E9879">
        <v>965796.82</v>
      </c>
      <c r="F9879">
        <v>77380.740000000005</v>
      </c>
      <c r="G9879">
        <v>834833.12</v>
      </c>
      <c r="H9879">
        <v>709302.35</v>
      </c>
      <c r="I9879">
        <v>123116.88</v>
      </c>
      <c r="J9879">
        <v>2413.89</v>
      </c>
      <c r="K9879" s="2" t="s">
        <v>12</v>
      </c>
      <c r="L9879" s="2" t="s">
        <v>39</v>
      </c>
    </row>
    <row r="9880" spans="1:12" x14ac:dyDescent="0.4">
      <c r="A9880" s="1">
        <v>42645</v>
      </c>
      <c r="B9880">
        <v>1.86</v>
      </c>
      <c r="C9880">
        <v>89438.27</v>
      </c>
      <c r="D9880">
        <v>2371.9499999999998</v>
      </c>
      <c r="E9880">
        <v>47496.95</v>
      </c>
      <c r="F9880">
        <v>2342.29</v>
      </c>
      <c r="G9880">
        <v>37227.08</v>
      </c>
      <c r="H9880">
        <v>33589.15</v>
      </c>
      <c r="I9880">
        <v>3637.93</v>
      </c>
      <c r="J9880">
        <v>0</v>
      </c>
      <c r="K9880" s="2" t="s">
        <v>14</v>
      </c>
      <c r="L9880" s="2" t="s">
        <v>39</v>
      </c>
    </row>
    <row r="9881" spans="1:12" x14ac:dyDescent="0.4">
      <c r="A9881" s="1">
        <v>42645</v>
      </c>
      <c r="B9881">
        <v>1.1499999999999999</v>
      </c>
      <c r="C9881">
        <v>172755.25</v>
      </c>
      <c r="D9881">
        <v>76163.23</v>
      </c>
      <c r="E9881">
        <v>15615.55</v>
      </c>
      <c r="F9881">
        <v>85.74</v>
      </c>
      <c r="G9881">
        <v>80890.73</v>
      </c>
      <c r="H9881">
        <v>63579.82</v>
      </c>
      <c r="I9881">
        <v>17310.91</v>
      </c>
      <c r="J9881">
        <v>0</v>
      </c>
      <c r="K9881" s="2" t="s">
        <v>12</v>
      </c>
      <c r="L9881" s="2" t="s">
        <v>40</v>
      </c>
    </row>
    <row r="9882" spans="1:12" x14ac:dyDescent="0.4">
      <c r="A9882" s="1">
        <v>42645</v>
      </c>
      <c r="B9882">
        <v>1.74</v>
      </c>
      <c r="C9882">
        <v>4636.33</v>
      </c>
      <c r="D9882">
        <v>546.55999999999995</v>
      </c>
      <c r="E9882">
        <v>3826.74</v>
      </c>
      <c r="F9882">
        <v>0</v>
      </c>
      <c r="G9882">
        <v>263.02999999999997</v>
      </c>
      <c r="H9882">
        <v>31.11</v>
      </c>
      <c r="I9882">
        <v>231.92</v>
      </c>
      <c r="J9882">
        <v>0</v>
      </c>
      <c r="K9882" s="2" t="s">
        <v>14</v>
      </c>
      <c r="L9882" s="2" t="s">
        <v>40</v>
      </c>
    </row>
    <row r="9883" spans="1:12" x14ac:dyDescent="0.4">
      <c r="A9883" s="1">
        <v>42645</v>
      </c>
      <c r="B9883">
        <v>1.29</v>
      </c>
      <c r="C9883">
        <v>214690.77</v>
      </c>
      <c r="D9883">
        <v>108880.32000000001</v>
      </c>
      <c r="E9883">
        <v>32258.23</v>
      </c>
      <c r="F9883">
        <v>338.69</v>
      </c>
      <c r="G9883">
        <v>73213.53</v>
      </c>
      <c r="H9883">
        <v>51156.36</v>
      </c>
      <c r="I9883">
        <v>14452.17</v>
      </c>
      <c r="J9883">
        <v>7605</v>
      </c>
      <c r="K9883" s="2" t="s">
        <v>12</v>
      </c>
      <c r="L9883" s="2" t="s">
        <v>41</v>
      </c>
    </row>
    <row r="9884" spans="1:12" x14ac:dyDescent="0.4">
      <c r="A9884" s="1">
        <v>42645</v>
      </c>
      <c r="B9884">
        <v>1.72</v>
      </c>
      <c r="C9884">
        <v>1263.25</v>
      </c>
      <c r="D9884">
        <v>144.78</v>
      </c>
      <c r="E9884">
        <v>0</v>
      </c>
      <c r="F9884">
        <v>0</v>
      </c>
      <c r="G9884">
        <v>1118.47</v>
      </c>
      <c r="H9884">
        <v>1071.8</v>
      </c>
      <c r="I9884">
        <v>46.67</v>
      </c>
      <c r="J9884">
        <v>0</v>
      </c>
      <c r="K9884" s="2" t="s">
        <v>14</v>
      </c>
      <c r="L9884" s="2" t="s">
        <v>41</v>
      </c>
    </row>
    <row r="9885" spans="1:12" x14ac:dyDescent="0.4">
      <c r="A9885" s="1">
        <v>42645</v>
      </c>
      <c r="B9885">
        <v>1.72</v>
      </c>
      <c r="C9885">
        <v>1057930.6499999999</v>
      </c>
      <c r="D9885">
        <v>33926.410000000003</v>
      </c>
      <c r="E9885">
        <v>658467.15</v>
      </c>
      <c r="F9885">
        <v>3847.42</v>
      </c>
      <c r="G9885">
        <v>361689.67</v>
      </c>
      <c r="H9885">
        <v>310800.34999999998</v>
      </c>
      <c r="I9885">
        <v>50151.82</v>
      </c>
      <c r="J9885">
        <v>737.5</v>
      </c>
      <c r="K9885" s="2" t="s">
        <v>12</v>
      </c>
      <c r="L9885" s="2" t="s">
        <v>42</v>
      </c>
    </row>
    <row r="9886" spans="1:12" x14ac:dyDescent="0.4">
      <c r="A9886" s="1">
        <v>42645</v>
      </c>
      <c r="B9886">
        <v>2.41</v>
      </c>
      <c r="C9886">
        <v>35543.08</v>
      </c>
      <c r="D9886">
        <v>3506.59</v>
      </c>
      <c r="E9886">
        <v>11530.82</v>
      </c>
      <c r="F9886">
        <v>1515.94</v>
      </c>
      <c r="G9886">
        <v>18989.73</v>
      </c>
      <c r="H9886">
        <v>18656.77</v>
      </c>
      <c r="I9886">
        <v>332.96</v>
      </c>
      <c r="J9886">
        <v>0</v>
      </c>
      <c r="K9886" s="2" t="s">
        <v>14</v>
      </c>
      <c r="L9886" s="2" t="s">
        <v>42</v>
      </c>
    </row>
    <row r="9887" spans="1:12" x14ac:dyDescent="0.4">
      <c r="A9887" s="1">
        <v>42645</v>
      </c>
      <c r="B9887">
        <v>1.59</v>
      </c>
      <c r="C9887">
        <v>3257752.57</v>
      </c>
      <c r="D9887">
        <v>208054.74</v>
      </c>
      <c r="E9887">
        <v>2048824.18</v>
      </c>
      <c r="F9887">
        <v>17032.95</v>
      </c>
      <c r="G9887">
        <v>983840.7</v>
      </c>
      <c r="H9887">
        <v>922618.7</v>
      </c>
      <c r="I9887">
        <v>60122.74</v>
      </c>
      <c r="J9887">
        <v>1099.26</v>
      </c>
      <c r="K9887" s="2" t="s">
        <v>12</v>
      </c>
      <c r="L9887" s="2" t="s">
        <v>43</v>
      </c>
    </row>
    <row r="9888" spans="1:12" x14ac:dyDescent="0.4">
      <c r="A9888" s="1">
        <v>42645</v>
      </c>
      <c r="B9888">
        <v>1.99</v>
      </c>
      <c r="C9888">
        <v>100529.39</v>
      </c>
      <c r="D9888">
        <v>5768.29</v>
      </c>
      <c r="E9888">
        <v>20282.07</v>
      </c>
      <c r="F9888">
        <v>1326</v>
      </c>
      <c r="G9888">
        <v>73153.03</v>
      </c>
      <c r="H9888">
        <v>72212.14</v>
      </c>
      <c r="I9888">
        <v>940.89</v>
      </c>
      <c r="J9888">
        <v>0</v>
      </c>
      <c r="K9888" s="2" t="s">
        <v>14</v>
      </c>
      <c r="L9888" s="2" t="s">
        <v>43</v>
      </c>
    </row>
    <row r="9889" spans="1:12" x14ac:dyDescent="0.4">
      <c r="A9889" s="1">
        <v>42645</v>
      </c>
      <c r="B9889">
        <v>1.52</v>
      </c>
      <c r="C9889">
        <v>291185.37</v>
      </c>
      <c r="D9889">
        <v>18423.349999999999</v>
      </c>
      <c r="E9889">
        <v>222357.93</v>
      </c>
      <c r="F9889">
        <v>3193.18</v>
      </c>
      <c r="G9889">
        <v>47210.91</v>
      </c>
      <c r="H9889">
        <v>47207.35</v>
      </c>
      <c r="I9889">
        <v>3.56</v>
      </c>
      <c r="J9889">
        <v>0</v>
      </c>
      <c r="K9889" s="2" t="s">
        <v>12</v>
      </c>
      <c r="L9889" s="2" t="s">
        <v>44</v>
      </c>
    </row>
    <row r="9890" spans="1:12" x14ac:dyDescent="0.4">
      <c r="A9890" s="1">
        <v>42645</v>
      </c>
      <c r="B9890">
        <v>1.58</v>
      </c>
      <c r="C9890">
        <v>12400.93</v>
      </c>
      <c r="D9890">
        <v>0</v>
      </c>
      <c r="E9890">
        <v>173.16</v>
      </c>
      <c r="F9890">
        <v>0</v>
      </c>
      <c r="G9890">
        <v>12227.77</v>
      </c>
      <c r="H9890">
        <v>12227.77</v>
      </c>
      <c r="I9890">
        <v>0</v>
      </c>
      <c r="J9890">
        <v>0</v>
      </c>
      <c r="K9890" s="2" t="s">
        <v>14</v>
      </c>
      <c r="L9890" s="2" t="s">
        <v>44</v>
      </c>
    </row>
    <row r="9891" spans="1:12" x14ac:dyDescent="0.4">
      <c r="A9891" s="1">
        <v>42645</v>
      </c>
      <c r="B9891">
        <v>1.45</v>
      </c>
      <c r="C9891">
        <v>301939.19</v>
      </c>
      <c r="D9891">
        <v>117406.55</v>
      </c>
      <c r="E9891">
        <v>66860.789999999994</v>
      </c>
      <c r="F9891">
        <v>189.44</v>
      </c>
      <c r="G9891">
        <v>117482.41</v>
      </c>
      <c r="H9891">
        <v>50462.75</v>
      </c>
      <c r="I9891">
        <v>66632.160000000003</v>
      </c>
      <c r="J9891">
        <v>387.5</v>
      </c>
      <c r="K9891" s="2" t="s">
        <v>12</v>
      </c>
      <c r="L9891" s="2" t="s">
        <v>45</v>
      </c>
    </row>
    <row r="9892" spans="1:12" x14ac:dyDescent="0.4">
      <c r="A9892" s="1">
        <v>42645</v>
      </c>
      <c r="B9892">
        <v>2.2999999999999998</v>
      </c>
      <c r="C9892">
        <v>3772.67</v>
      </c>
      <c r="D9892">
        <v>2847.79</v>
      </c>
      <c r="E9892">
        <v>212.49</v>
      </c>
      <c r="F9892">
        <v>0</v>
      </c>
      <c r="G9892">
        <v>712.39</v>
      </c>
      <c r="H9892">
        <v>706.67</v>
      </c>
      <c r="I9892">
        <v>5.72</v>
      </c>
      <c r="J9892">
        <v>0</v>
      </c>
      <c r="K9892" s="2" t="s">
        <v>14</v>
      </c>
      <c r="L9892" s="2" t="s">
        <v>45</v>
      </c>
    </row>
    <row r="9893" spans="1:12" x14ac:dyDescent="0.4">
      <c r="A9893" s="1">
        <v>42645</v>
      </c>
      <c r="B9893">
        <v>1.61</v>
      </c>
      <c r="C9893">
        <v>366233.17</v>
      </c>
      <c r="D9893">
        <v>18332.240000000002</v>
      </c>
      <c r="E9893">
        <v>195428.72</v>
      </c>
      <c r="F9893">
        <v>898.05</v>
      </c>
      <c r="G9893">
        <v>151574.16</v>
      </c>
      <c r="H9893">
        <v>143701.70000000001</v>
      </c>
      <c r="I9893">
        <v>7790.37</v>
      </c>
      <c r="J9893">
        <v>82.09</v>
      </c>
      <c r="K9893" s="2" t="s">
        <v>12</v>
      </c>
      <c r="L9893" s="2" t="s">
        <v>46</v>
      </c>
    </row>
    <row r="9894" spans="1:12" x14ac:dyDescent="0.4">
      <c r="A9894" s="1">
        <v>42645</v>
      </c>
      <c r="B9894">
        <v>2.23</v>
      </c>
      <c r="C9894">
        <v>6865.93</v>
      </c>
      <c r="D9894">
        <v>854.63</v>
      </c>
      <c r="E9894">
        <v>2658.82</v>
      </c>
      <c r="F9894">
        <v>0</v>
      </c>
      <c r="G9894">
        <v>3352.48</v>
      </c>
      <c r="H9894">
        <v>3228.07</v>
      </c>
      <c r="I9894">
        <v>124.41</v>
      </c>
      <c r="J9894">
        <v>0</v>
      </c>
      <c r="K9894" s="2" t="s">
        <v>14</v>
      </c>
      <c r="L9894" s="2" t="s">
        <v>46</v>
      </c>
    </row>
    <row r="9895" spans="1:12" x14ac:dyDescent="0.4">
      <c r="A9895" s="1">
        <v>42645</v>
      </c>
      <c r="B9895">
        <v>1.03</v>
      </c>
      <c r="C9895">
        <v>815711.64</v>
      </c>
      <c r="D9895">
        <v>345171.12</v>
      </c>
      <c r="E9895">
        <v>206765.02</v>
      </c>
      <c r="F9895">
        <v>11411.45</v>
      </c>
      <c r="G9895">
        <v>252364.05</v>
      </c>
      <c r="H9895">
        <v>130376.06</v>
      </c>
      <c r="I9895">
        <v>121767.16</v>
      </c>
      <c r="J9895">
        <v>220.83</v>
      </c>
      <c r="K9895" s="2" t="s">
        <v>12</v>
      </c>
      <c r="L9895" s="2" t="s">
        <v>47</v>
      </c>
    </row>
    <row r="9896" spans="1:12" x14ac:dyDescent="0.4">
      <c r="A9896" s="1">
        <v>42645</v>
      </c>
      <c r="B9896">
        <v>2.62</v>
      </c>
      <c r="C9896">
        <v>5380.03</v>
      </c>
      <c r="D9896">
        <v>1149.5999999999999</v>
      </c>
      <c r="E9896">
        <v>3519.69</v>
      </c>
      <c r="F9896">
        <v>0</v>
      </c>
      <c r="G9896">
        <v>710.74</v>
      </c>
      <c r="H9896">
        <v>488.84</v>
      </c>
      <c r="I9896">
        <v>221.9</v>
      </c>
      <c r="J9896">
        <v>0</v>
      </c>
      <c r="K9896" s="2" t="s">
        <v>14</v>
      </c>
      <c r="L9896" s="2" t="s">
        <v>47</v>
      </c>
    </row>
    <row r="9897" spans="1:12" x14ac:dyDescent="0.4">
      <c r="A9897" s="1">
        <v>42645</v>
      </c>
      <c r="B9897">
        <v>1.3</v>
      </c>
      <c r="C9897">
        <v>92483.87</v>
      </c>
      <c r="D9897">
        <v>27733.81</v>
      </c>
      <c r="E9897">
        <v>31201.919999999998</v>
      </c>
      <c r="F9897">
        <v>1368.98</v>
      </c>
      <c r="G9897">
        <v>32179.16</v>
      </c>
      <c r="H9897">
        <v>27626.97</v>
      </c>
      <c r="I9897">
        <v>4552.1899999999996</v>
      </c>
      <c r="J9897">
        <v>0</v>
      </c>
      <c r="K9897" s="2" t="s">
        <v>12</v>
      </c>
      <c r="L9897" s="2" t="s">
        <v>48</v>
      </c>
    </row>
    <row r="9898" spans="1:12" x14ac:dyDescent="0.4">
      <c r="A9898" s="1">
        <v>42645</v>
      </c>
      <c r="B9898">
        <v>1.53</v>
      </c>
      <c r="C9898">
        <v>10005.59</v>
      </c>
      <c r="D9898">
        <v>796</v>
      </c>
      <c r="E9898">
        <v>104.74</v>
      </c>
      <c r="F9898">
        <v>0</v>
      </c>
      <c r="G9898">
        <v>9104.85</v>
      </c>
      <c r="H9898">
        <v>8682.57</v>
      </c>
      <c r="I9898">
        <v>422.28</v>
      </c>
      <c r="J9898">
        <v>0</v>
      </c>
      <c r="K9898" s="2" t="s">
        <v>14</v>
      </c>
      <c r="L9898" s="2" t="s">
        <v>48</v>
      </c>
    </row>
    <row r="9899" spans="1:12" x14ac:dyDescent="0.4">
      <c r="A9899" s="1">
        <v>42645</v>
      </c>
      <c r="B9899">
        <v>1.37</v>
      </c>
      <c r="C9899">
        <v>1352081.51</v>
      </c>
      <c r="D9899">
        <v>598896.04</v>
      </c>
      <c r="E9899">
        <v>378848.86</v>
      </c>
      <c r="F9899">
        <v>5181.4799999999996</v>
      </c>
      <c r="G9899">
        <v>369155.13</v>
      </c>
      <c r="H9899">
        <v>314559.24</v>
      </c>
      <c r="I9899">
        <v>49039.38</v>
      </c>
      <c r="J9899">
        <v>5556.51</v>
      </c>
      <c r="K9899" s="2" t="s">
        <v>12</v>
      </c>
      <c r="L9899" s="2" t="s">
        <v>49</v>
      </c>
    </row>
    <row r="9900" spans="1:12" x14ac:dyDescent="0.4">
      <c r="A9900" s="1">
        <v>42645</v>
      </c>
      <c r="B9900">
        <v>1.76</v>
      </c>
      <c r="C9900">
        <v>47384.06</v>
      </c>
      <c r="D9900">
        <v>2804.71</v>
      </c>
      <c r="E9900">
        <v>18186.330000000002</v>
      </c>
      <c r="F9900">
        <v>649.6</v>
      </c>
      <c r="G9900">
        <v>25743.42</v>
      </c>
      <c r="H9900">
        <v>13418.55</v>
      </c>
      <c r="I9900">
        <v>12324.87</v>
      </c>
      <c r="J9900">
        <v>0</v>
      </c>
      <c r="K9900" s="2" t="s">
        <v>14</v>
      </c>
      <c r="L9900" s="2" t="s">
        <v>49</v>
      </c>
    </row>
    <row r="9901" spans="1:12" x14ac:dyDescent="0.4">
      <c r="A9901" s="1">
        <v>42645</v>
      </c>
      <c r="B9901">
        <v>0.83</v>
      </c>
      <c r="C9901">
        <v>954737.07</v>
      </c>
      <c r="D9901">
        <v>93260.65</v>
      </c>
      <c r="E9901">
        <v>187759.49</v>
      </c>
      <c r="F9901">
        <v>15822.01</v>
      </c>
      <c r="G9901">
        <v>657894.92000000004</v>
      </c>
      <c r="H9901">
        <v>481756.13</v>
      </c>
      <c r="I9901">
        <v>175641.94</v>
      </c>
      <c r="J9901">
        <v>496.85</v>
      </c>
      <c r="K9901" s="2" t="s">
        <v>12</v>
      </c>
      <c r="L9901" s="2" t="s">
        <v>50</v>
      </c>
    </row>
    <row r="9902" spans="1:12" x14ac:dyDescent="0.4">
      <c r="A9902" s="1">
        <v>42645</v>
      </c>
      <c r="B9902">
        <v>1.21</v>
      </c>
      <c r="C9902">
        <v>26444.58</v>
      </c>
      <c r="D9902">
        <v>2843.4</v>
      </c>
      <c r="E9902">
        <v>2404.44</v>
      </c>
      <c r="F9902">
        <v>0</v>
      </c>
      <c r="G9902">
        <v>21196.74</v>
      </c>
      <c r="H9902">
        <v>2390.71</v>
      </c>
      <c r="I9902">
        <v>18806.03</v>
      </c>
      <c r="J9902">
        <v>0</v>
      </c>
      <c r="K9902" s="2" t="s">
        <v>14</v>
      </c>
      <c r="L9902" s="2" t="s">
        <v>50</v>
      </c>
    </row>
    <row r="9903" spans="1:12" x14ac:dyDescent="0.4">
      <c r="A9903" s="1">
        <v>42645</v>
      </c>
      <c r="B9903">
        <v>1.36</v>
      </c>
      <c r="C9903">
        <v>261886.32</v>
      </c>
      <c r="D9903">
        <v>81422.14</v>
      </c>
      <c r="E9903">
        <v>79271.53</v>
      </c>
      <c r="F9903">
        <v>17415.97</v>
      </c>
      <c r="G9903">
        <v>83776.679999999993</v>
      </c>
      <c r="H9903">
        <v>79781.02</v>
      </c>
      <c r="I9903">
        <v>3059.55</v>
      </c>
      <c r="J9903">
        <v>936.11</v>
      </c>
      <c r="K9903" s="2" t="s">
        <v>12</v>
      </c>
      <c r="L9903" s="2" t="s">
        <v>51</v>
      </c>
    </row>
    <row r="9904" spans="1:12" x14ac:dyDescent="0.4">
      <c r="A9904" s="1">
        <v>42645</v>
      </c>
      <c r="B9904">
        <v>1.87</v>
      </c>
      <c r="C9904">
        <v>10464.629999999999</v>
      </c>
      <c r="D9904">
        <v>190</v>
      </c>
      <c r="E9904">
        <v>4744.03</v>
      </c>
      <c r="F9904">
        <v>452.15</v>
      </c>
      <c r="G9904">
        <v>5078.45</v>
      </c>
      <c r="H9904">
        <v>4848.4799999999996</v>
      </c>
      <c r="I9904">
        <v>229.97</v>
      </c>
      <c r="J9904">
        <v>0</v>
      </c>
      <c r="K9904" s="2" t="s">
        <v>14</v>
      </c>
      <c r="L9904" s="2" t="s">
        <v>51</v>
      </c>
    </row>
    <row r="9905" spans="1:12" x14ac:dyDescent="0.4">
      <c r="A9905" s="1">
        <v>42645</v>
      </c>
      <c r="B9905">
        <v>1.19</v>
      </c>
      <c r="C9905">
        <v>229339.1</v>
      </c>
      <c r="D9905">
        <v>95732.95</v>
      </c>
      <c r="E9905">
        <v>68003.98</v>
      </c>
      <c r="F9905">
        <v>5204.62</v>
      </c>
      <c r="G9905">
        <v>60397.55</v>
      </c>
      <c r="H9905">
        <v>59496.47</v>
      </c>
      <c r="I9905">
        <v>901.08</v>
      </c>
      <c r="J9905">
        <v>0</v>
      </c>
      <c r="K9905" s="2" t="s">
        <v>12</v>
      </c>
      <c r="L9905" s="2" t="s">
        <v>52</v>
      </c>
    </row>
    <row r="9906" spans="1:12" x14ac:dyDescent="0.4">
      <c r="A9906" s="1">
        <v>42645</v>
      </c>
      <c r="B9906">
        <v>1.79</v>
      </c>
      <c r="C9906">
        <v>6425</v>
      </c>
      <c r="D9906">
        <v>62.65</v>
      </c>
      <c r="E9906">
        <v>3661.23</v>
      </c>
      <c r="F9906">
        <v>301.14999999999998</v>
      </c>
      <c r="G9906">
        <v>2399.9699999999998</v>
      </c>
      <c r="H9906">
        <v>2195.0300000000002</v>
      </c>
      <c r="I9906">
        <v>204.94</v>
      </c>
      <c r="J9906">
        <v>0</v>
      </c>
      <c r="K9906" s="2" t="s">
        <v>14</v>
      </c>
      <c r="L9906" s="2" t="s">
        <v>52</v>
      </c>
    </row>
    <row r="9907" spans="1:12" x14ac:dyDescent="0.4">
      <c r="A9907" s="1">
        <v>42645</v>
      </c>
      <c r="B9907">
        <v>1.1299999999999999</v>
      </c>
      <c r="C9907">
        <v>133182.18</v>
      </c>
      <c r="D9907">
        <v>48667.09</v>
      </c>
      <c r="E9907">
        <v>35464.620000000003</v>
      </c>
      <c r="F9907">
        <v>183.93</v>
      </c>
      <c r="G9907">
        <v>48866.54</v>
      </c>
      <c r="H9907">
        <v>45781.78</v>
      </c>
      <c r="I9907">
        <v>3084.76</v>
      </c>
      <c r="J9907">
        <v>0</v>
      </c>
      <c r="K9907" s="2" t="s">
        <v>12</v>
      </c>
      <c r="L9907" s="2" t="s">
        <v>53</v>
      </c>
    </row>
    <row r="9908" spans="1:12" x14ac:dyDescent="0.4">
      <c r="A9908" s="1">
        <v>42645</v>
      </c>
      <c r="B9908">
        <v>1.69</v>
      </c>
      <c r="C9908">
        <v>5791.95</v>
      </c>
      <c r="D9908">
        <v>59.6</v>
      </c>
      <c r="E9908">
        <v>3548.88</v>
      </c>
      <c r="F9908">
        <v>0</v>
      </c>
      <c r="G9908">
        <v>2183.4699999999998</v>
      </c>
      <c r="H9908">
        <v>1603.26</v>
      </c>
      <c r="I9908">
        <v>580.21</v>
      </c>
      <c r="J9908">
        <v>0</v>
      </c>
      <c r="K9908" s="2" t="s">
        <v>14</v>
      </c>
      <c r="L9908" s="2" t="s">
        <v>53</v>
      </c>
    </row>
    <row r="9909" spans="1:12" x14ac:dyDescent="0.4">
      <c r="A9909" s="1">
        <v>42645</v>
      </c>
      <c r="B9909">
        <v>1.35</v>
      </c>
      <c r="C9909">
        <v>381992.7</v>
      </c>
      <c r="D9909">
        <v>136133.45000000001</v>
      </c>
      <c r="E9909">
        <v>191756.47</v>
      </c>
      <c r="F9909">
        <v>4079.46</v>
      </c>
      <c r="G9909">
        <v>50023.32</v>
      </c>
      <c r="H9909">
        <v>48791.65</v>
      </c>
      <c r="I9909">
        <v>0</v>
      </c>
      <c r="J9909">
        <v>1231.67</v>
      </c>
      <c r="K9909" s="2" t="s">
        <v>12</v>
      </c>
      <c r="L9909" s="2" t="s">
        <v>54</v>
      </c>
    </row>
    <row r="9910" spans="1:12" x14ac:dyDescent="0.4">
      <c r="A9910" s="1">
        <v>42645</v>
      </c>
      <c r="B9910">
        <v>2.33</v>
      </c>
      <c r="C9910">
        <v>6408.53</v>
      </c>
      <c r="D9910">
        <v>1399.51</v>
      </c>
      <c r="E9910">
        <v>4712.45</v>
      </c>
      <c r="F9910">
        <v>7.96</v>
      </c>
      <c r="G9910">
        <v>288.61</v>
      </c>
      <c r="H9910">
        <v>268.61</v>
      </c>
      <c r="I9910">
        <v>20</v>
      </c>
      <c r="J9910">
        <v>0</v>
      </c>
      <c r="K9910" s="2" t="s">
        <v>14</v>
      </c>
      <c r="L9910" s="2" t="s">
        <v>54</v>
      </c>
    </row>
    <row r="9911" spans="1:12" x14ac:dyDescent="0.4">
      <c r="A9911" s="1">
        <v>42645</v>
      </c>
      <c r="B9911">
        <v>1.0900000000000001</v>
      </c>
      <c r="C9911">
        <v>534801.53</v>
      </c>
      <c r="D9911">
        <v>209855.65</v>
      </c>
      <c r="E9911">
        <v>131355.15</v>
      </c>
      <c r="F9911">
        <v>17065.91</v>
      </c>
      <c r="G9911">
        <v>176524.82</v>
      </c>
      <c r="H9911">
        <v>159927.44</v>
      </c>
      <c r="I9911">
        <v>15812.38</v>
      </c>
      <c r="J9911">
        <v>785</v>
      </c>
      <c r="K9911" s="2" t="s">
        <v>12</v>
      </c>
      <c r="L9911" s="2" t="s">
        <v>55</v>
      </c>
    </row>
    <row r="9912" spans="1:12" x14ac:dyDescent="0.4">
      <c r="A9912" s="1">
        <v>42645</v>
      </c>
      <c r="B9912">
        <v>1.99</v>
      </c>
      <c r="C9912">
        <v>12215.92</v>
      </c>
      <c r="D9912">
        <v>980.57</v>
      </c>
      <c r="E9912">
        <v>7576.82</v>
      </c>
      <c r="F9912">
        <v>0</v>
      </c>
      <c r="G9912">
        <v>3658.53</v>
      </c>
      <c r="H9912">
        <v>3658.53</v>
      </c>
      <c r="I9912">
        <v>0</v>
      </c>
      <c r="J9912">
        <v>0</v>
      </c>
      <c r="K9912" s="2" t="s">
        <v>14</v>
      </c>
      <c r="L9912" s="2" t="s">
        <v>55</v>
      </c>
    </row>
    <row r="9913" spans="1:12" x14ac:dyDescent="0.4">
      <c r="A9913" s="1">
        <v>42645</v>
      </c>
      <c r="B9913">
        <v>1.52</v>
      </c>
      <c r="C9913">
        <v>731993.57</v>
      </c>
      <c r="D9913">
        <v>196085.62</v>
      </c>
      <c r="E9913">
        <v>421421.2</v>
      </c>
      <c r="F9913">
        <v>10626.67</v>
      </c>
      <c r="G9913">
        <v>103860.08</v>
      </c>
      <c r="H9913">
        <v>101544.87</v>
      </c>
      <c r="I9913">
        <v>1167.1500000000001</v>
      </c>
      <c r="J9913">
        <v>1148.06</v>
      </c>
      <c r="K9913" s="2" t="s">
        <v>12</v>
      </c>
      <c r="L9913" s="2" t="s">
        <v>56</v>
      </c>
    </row>
    <row r="9914" spans="1:12" x14ac:dyDescent="0.4">
      <c r="A9914" s="1">
        <v>42645</v>
      </c>
      <c r="B9914">
        <v>2.64</v>
      </c>
      <c r="C9914">
        <v>22501.25</v>
      </c>
      <c r="D9914">
        <v>915.83</v>
      </c>
      <c r="E9914">
        <v>18642.599999999999</v>
      </c>
      <c r="F9914">
        <v>8.81</v>
      </c>
      <c r="G9914">
        <v>2934.01</v>
      </c>
      <c r="H9914">
        <v>2890.68</v>
      </c>
      <c r="I9914">
        <v>43.33</v>
      </c>
      <c r="J9914">
        <v>0</v>
      </c>
      <c r="K9914" s="2" t="s">
        <v>14</v>
      </c>
      <c r="L9914" s="2" t="s">
        <v>56</v>
      </c>
    </row>
    <row r="9915" spans="1:12" x14ac:dyDescent="0.4">
      <c r="A9915" s="1">
        <v>42645</v>
      </c>
      <c r="B9915">
        <v>0.89</v>
      </c>
      <c r="C9915">
        <v>917139.67</v>
      </c>
      <c r="D9915">
        <v>73071.87</v>
      </c>
      <c r="E9915">
        <v>190566.13</v>
      </c>
      <c r="F9915">
        <v>3182.66</v>
      </c>
      <c r="G9915">
        <v>650319.01</v>
      </c>
      <c r="H9915">
        <v>361894.56</v>
      </c>
      <c r="I9915">
        <v>287932.44</v>
      </c>
      <c r="J9915">
        <v>492.01</v>
      </c>
      <c r="K9915" s="2" t="s">
        <v>12</v>
      </c>
      <c r="L9915" s="2" t="s">
        <v>57</v>
      </c>
    </row>
    <row r="9916" spans="1:12" x14ac:dyDescent="0.4">
      <c r="A9916" s="1">
        <v>42645</v>
      </c>
      <c r="B9916">
        <v>1.45</v>
      </c>
      <c r="C9916">
        <v>35306.910000000003</v>
      </c>
      <c r="D9916">
        <v>1498.12</v>
      </c>
      <c r="E9916">
        <v>7937.3</v>
      </c>
      <c r="F9916">
        <v>9.1199999999999992</v>
      </c>
      <c r="G9916">
        <v>25862.37</v>
      </c>
      <c r="H9916">
        <v>3661.9</v>
      </c>
      <c r="I9916">
        <v>22200.47</v>
      </c>
      <c r="J9916">
        <v>0</v>
      </c>
      <c r="K9916" s="2" t="s">
        <v>14</v>
      </c>
      <c r="L9916" s="2" t="s">
        <v>57</v>
      </c>
    </row>
    <row r="9917" spans="1:12" x14ac:dyDescent="0.4">
      <c r="A9917" s="1">
        <v>42645</v>
      </c>
      <c r="B9917">
        <v>1.3</v>
      </c>
      <c r="C9917">
        <v>301001.94</v>
      </c>
      <c r="D9917">
        <v>128824.7</v>
      </c>
      <c r="E9917">
        <v>66171.5</v>
      </c>
      <c r="F9917">
        <v>7203.61</v>
      </c>
      <c r="G9917">
        <v>98802.13</v>
      </c>
      <c r="H9917">
        <v>63691.6</v>
      </c>
      <c r="I9917">
        <v>34973.03</v>
      </c>
      <c r="J9917">
        <v>137.5</v>
      </c>
      <c r="K9917" s="2" t="s">
        <v>12</v>
      </c>
      <c r="L9917" s="2" t="s">
        <v>58</v>
      </c>
    </row>
    <row r="9918" spans="1:12" x14ac:dyDescent="0.4">
      <c r="A9918" s="1">
        <v>42645</v>
      </c>
      <c r="B9918">
        <v>1.87</v>
      </c>
      <c r="C9918">
        <v>8341.9500000000007</v>
      </c>
      <c r="D9918">
        <v>761.23</v>
      </c>
      <c r="E9918">
        <v>3710.83</v>
      </c>
      <c r="F9918">
        <v>378.8</v>
      </c>
      <c r="G9918">
        <v>3491.09</v>
      </c>
      <c r="H9918">
        <v>3318.47</v>
      </c>
      <c r="I9918">
        <v>172.62</v>
      </c>
      <c r="J9918">
        <v>0</v>
      </c>
      <c r="K9918" s="2" t="s">
        <v>14</v>
      </c>
      <c r="L9918" s="2" t="s">
        <v>58</v>
      </c>
    </row>
    <row r="9919" spans="1:12" x14ac:dyDescent="0.4">
      <c r="A9919" s="1">
        <v>42645</v>
      </c>
      <c r="B9919">
        <v>1.01</v>
      </c>
      <c r="C9919">
        <v>5006659.75</v>
      </c>
      <c r="D9919">
        <v>2488198.7999999998</v>
      </c>
      <c r="E9919">
        <v>1053485.5900000001</v>
      </c>
      <c r="F9919">
        <v>17352.41</v>
      </c>
      <c r="G9919">
        <v>1447622.95</v>
      </c>
      <c r="H9919">
        <v>1091904.2</v>
      </c>
      <c r="I9919">
        <v>338402.33</v>
      </c>
      <c r="J9919">
        <v>17316.419999999998</v>
      </c>
      <c r="K9919" s="2" t="s">
        <v>12</v>
      </c>
      <c r="L9919" s="2" t="s">
        <v>59</v>
      </c>
    </row>
    <row r="9920" spans="1:12" x14ac:dyDescent="0.4">
      <c r="A9920" s="1">
        <v>42645</v>
      </c>
      <c r="B9920">
        <v>1.1399999999999999</v>
      </c>
      <c r="C9920">
        <v>131064.76</v>
      </c>
      <c r="D9920">
        <v>57006.38</v>
      </c>
      <c r="E9920">
        <v>4790.6499999999996</v>
      </c>
      <c r="F9920">
        <v>0</v>
      </c>
      <c r="G9920">
        <v>69267.73</v>
      </c>
      <c r="H9920">
        <v>66393.37</v>
      </c>
      <c r="I9920">
        <v>2874.36</v>
      </c>
      <c r="J9920">
        <v>0</v>
      </c>
      <c r="K9920" s="2" t="s">
        <v>14</v>
      </c>
      <c r="L9920" s="2" t="s">
        <v>59</v>
      </c>
    </row>
    <row r="9921" spans="1:12" x14ac:dyDescent="0.4">
      <c r="A9921" s="1">
        <v>42645</v>
      </c>
      <c r="B9921">
        <v>1.38</v>
      </c>
      <c r="C9921">
        <v>3106952.74</v>
      </c>
      <c r="D9921">
        <v>1267964.1100000001</v>
      </c>
      <c r="E9921">
        <v>621971.41</v>
      </c>
      <c r="F9921">
        <v>10940.09</v>
      </c>
      <c r="G9921">
        <v>1206077.1299999999</v>
      </c>
      <c r="H9921">
        <v>602427.54</v>
      </c>
      <c r="I9921">
        <v>602149.59</v>
      </c>
      <c r="J9921">
        <v>1500</v>
      </c>
      <c r="K9921" s="2" t="s">
        <v>12</v>
      </c>
      <c r="L9921" s="2" t="s">
        <v>60</v>
      </c>
    </row>
    <row r="9922" spans="1:12" x14ac:dyDescent="0.4">
      <c r="A9922" s="1">
        <v>42645</v>
      </c>
      <c r="B9922">
        <v>2.13</v>
      </c>
      <c r="C9922">
        <v>38668.06</v>
      </c>
      <c r="D9922">
        <v>14243</v>
      </c>
      <c r="E9922">
        <v>15259.97</v>
      </c>
      <c r="F9922">
        <v>519.91</v>
      </c>
      <c r="G9922">
        <v>8645.18</v>
      </c>
      <c r="H9922">
        <v>7049.22</v>
      </c>
      <c r="I9922">
        <v>1595.96</v>
      </c>
      <c r="J9922">
        <v>0</v>
      </c>
      <c r="K9922" s="2" t="s">
        <v>14</v>
      </c>
      <c r="L9922" s="2" t="s">
        <v>60</v>
      </c>
    </row>
    <row r="9923" spans="1:12" x14ac:dyDescent="0.4">
      <c r="A9923" s="1">
        <v>42645</v>
      </c>
      <c r="B9923">
        <v>0.87</v>
      </c>
      <c r="C9923">
        <v>131585.32</v>
      </c>
      <c r="D9923">
        <v>12840.53</v>
      </c>
      <c r="E9923">
        <v>28797.61</v>
      </c>
      <c r="F9923">
        <v>151.99</v>
      </c>
      <c r="G9923">
        <v>89795.19</v>
      </c>
      <c r="H9923">
        <v>45596.93</v>
      </c>
      <c r="I9923">
        <v>43887.360000000001</v>
      </c>
      <c r="J9923">
        <v>310.89999999999998</v>
      </c>
      <c r="K9923" s="2" t="s">
        <v>12</v>
      </c>
      <c r="L9923" s="2" t="s">
        <v>61</v>
      </c>
    </row>
    <row r="9924" spans="1:12" x14ac:dyDescent="0.4">
      <c r="A9924" s="1">
        <v>42645</v>
      </c>
      <c r="B9924">
        <v>1.64</v>
      </c>
      <c r="C9924">
        <v>2386.34</v>
      </c>
      <c r="D9924">
        <v>155.78</v>
      </c>
      <c r="E9924">
        <v>710.62</v>
      </c>
      <c r="F9924">
        <v>0</v>
      </c>
      <c r="G9924">
        <v>1519.94</v>
      </c>
      <c r="H9924">
        <v>144.76</v>
      </c>
      <c r="I9924">
        <v>1375.18</v>
      </c>
      <c r="J9924">
        <v>0</v>
      </c>
      <c r="K9924" s="2" t="s">
        <v>14</v>
      </c>
      <c r="L9924" s="2" t="s">
        <v>61</v>
      </c>
    </row>
    <row r="9925" spans="1:12" x14ac:dyDescent="0.4">
      <c r="A9925" s="1">
        <v>42645</v>
      </c>
      <c r="B9925">
        <v>1.1599999999999999</v>
      </c>
      <c r="C9925">
        <v>140030.37</v>
      </c>
      <c r="D9925">
        <v>51859.03</v>
      </c>
      <c r="E9925">
        <v>14340.74</v>
      </c>
      <c r="F9925">
        <v>35.83</v>
      </c>
      <c r="G9925">
        <v>73794.77</v>
      </c>
      <c r="H9925">
        <v>41062.22</v>
      </c>
      <c r="I9925">
        <v>32732.55</v>
      </c>
      <c r="J9925">
        <v>0</v>
      </c>
      <c r="K9925" s="2" t="s">
        <v>12</v>
      </c>
      <c r="L9925" s="2" t="s">
        <v>62</v>
      </c>
    </row>
    <row r="9926" spans="1:12" x14ac:dyDescent="0.4">
      <c r="A9926" s="1">
        <v>42645</v>
      </c>
      <c r="B9926">
        <v>1.23</v>
      </c>
      <c r="C9926">
        <v>6734.06</v>
      </c>
      <c r="D9926">
        <v>572.54999999999995</v>
      </c>
      <c r="E9926">
        <v>704.25</v>
      </c>
      <c r="F9926">
        <v>0</v>
      </c>
      <c r="G9926">
        <v>5457.26</v>
      </c>
      <c r="H9926">
        <v>892.77</v>
      </c>
      <c r="I9926">
        <v>4564.49</v>
      </c>
      <c r="J9926">
        <v>0</v>
      </c>
      <c r="K9926" s="2" t="s">
        <v>14</v>
      </c>
      <c r="L9926" s="2" t="s">
        <v>62</v>
      </c>
    </row>
    <row r="9927" spans="1:12" x14ac:dyDescent="0.4">
      <c r="A9927" s="1">
        <v>42645</v>
      </c>
      <c r="B9927">
        <v>1.43</v>
      </c>
      <c r="C9927">
        <v>53796.49</v>
      </c>
      <c r="D9927">
        <v>987.21</v>
      </c>
      <c r="E9927">
        <v>32211.73</v>
      </c>
      <c r="F9927">
        <v>37.44</v>
      </c>
      <c r="G9927">
        <v>20560.11</v>
      </c>
      <c r="H9927">
        <v>20560.11</v>
      </c>
      <c r="I9927">
        <v>0</v>
      </c>
      <c r="J9927">
        <v>0</v>
      </c>
      <c r="K9927" s="2" t="s">
        <v>12</v>
      </c>
      <c r="L9927" s="2" t="s">
        <v>63</v>
      </c>
    </row>
    <row r="9928" spans="1:12" x14ac:dyDescent="0.4">
      <c r="A9928" s="1">
        <v>42645</v>
      </c>
      <c r="B9928">
        <v>1.59</v>
      </c>
      <c r="C9928">
        <v>1233.27</v>
      </c>
      <c r="D9928">
        <v>0</v>
      </c>
      <c r="E9928">
        <v>76.930000000000007</v>
      </c>
      <c r="F9928">
        <v>0</v>
      </c>
      <c r="G9928">
        <v>1156.3399999999999</v>
      </c>
      <c r="H9928">
        <v>1156.3399999999999</v>
      </c>
      <c r="I9928">
        <v>0</v>
      </c>
      <c r="J9928">
        <v>0</v>
      </c>
      <c r="K9928" s="2" t="s">
        <v>14</v>
      </c>
      <c r="L9928" s="2" t="s">
        <v>63</v>
      </c>
    </row>
    <row r="9929" spans="1:12" x14ac:dyDescent="0.4">
      <c r="A9929" s="1">
        <v>42645</v>
      </c>
      <c r="B9929">
        <v>1.45</v>
      </c>
      <c r="C9929">
        <v>323324.31</v>
      </c>
      <c r="D9929">
        <v>123390.79</v>
      </c>
      <c r="E9929">
        <v>72977.08</v>
      </c>
      <c r="F9929">
        <v>250.23</v>
      </c>
      <c r="G9929">
        <v>126706.21</v>
      </c>
      <c r="H9929">
        <v>63736.85</v>
      </c>
      <c r="I9929">
        <v>62969.36</v>
      </c>
      <c r="J9929">
        <v>0</v>
      </c>
      <c r="K9929" s="2" t="s">
        <v>12</v>
      </c>
      <c r="L9929" s="2" t="s">
        <v>64</v>
      </c>
    </row>
    <row r="9930" spans="1:12" x14ac:dyDescent="0.4">
      <c r="A9930" s="1">
        <v>42645</v>
      </c>
      <c r="B9930">
        <v>2.29</v>
      </c>
      <c r="C9930">
        <v>3413.45</v>
      </c>
      <c r="D9930">
        <v>2573.39</v>
      </c>
      <c r="E9930">
        <v>180.06</v>
      </c>
      <c r="F9930">
        <v>0</v>
      </c>
      <c r="G9930">
        <v>660</v>
      </c>
      <c r="H9930">
        <v>650</v>
      </c>
      <c r="I9930">
        <v>10</v>
      </c>
      <c r="J9930">
        <v>0</v>
      </c>
      <c r="K9930" s="2" t="s">
        <v>14</v>
      </c>
      <c r="L9930" s="2" t="s">
        <v>64</v>
      </c>
    </row>
    <row r="9931" spans="1:12" x14ac:dyDescent="0.4">
      <c r="A9931" s="1">
        <v>42645</v>
      </c>
      <c r="B9931">
        <v>1.23</v>
      </c>
      <c r="C9931">
        <v>29615008.489999998</v>
      </c>
      <c r="D9931">
        <v>9534915.5600000005</v>
      </c>
      <c r="E9931">
        <v>9123897.7400000002</v>
      </c>
      <c r="F9931">
        <v>490123.01</v>
      </c>
      <c r="G9931">
        <v>10466072.18</v>
      </c>
      <c r="H9931">
        <v>7408765.9000000004</v>
      </c>
      <c r="I9931">
        <v>2981275.76</v>
      </c>
      <c r="J9931">
        <v>76030.52</v>
      </c>
      <c r="K9931" s="2" t="s">
        <v>12</v>
      </c>
      <c r="L9931" s="2" t="s">
        <v>65</v>
      </c>
    </row>
    <row r="9932" spans="1:12" x14ac:dyDescent="0.4">
      <c r="A9932" s="1">
        <v>42645</v>
      </c>
      <c r="B9932">
        <v>1.71</v>
      </c>
      <c r="C9932">
        <v>790926.03</v>
      </c>
      <c r="D9932">
        <v>131467.24</v>
      </c>
      <c r="E9932">
        <v>272293.48</v>
      </c>
      <c r="F9932">
        <v>4904.25</v>
      </c>
      <c r="G9932">
        <v>382261.06</v>
      </c>
      <c r="H9932">
        <v>282727.98</v>
      </c>
      <c r="I9932">
        <v>99533.08</v>
      </c>
      <c r="J9932">
        <v>0</v>
      </c>
      <c r="K9932" s="2" t="s">
        <v>14</v>
      </c>
      <c r="L9932" s="2" t="s">
        <v>65</v>
      </c>
    </row>
    <row r="9933" spans="1:12" x14ac:dyDescent="0.4">
      <c r="A9933" s="1">
        <v>42645</v>
      </c>
      <c r="B9933">
        <v>1.03</v>
      </c>
      <c r="C9933">
        <v>6079587.4699999997</v>
      </c>
      <c r="D9933">
        <v>1560246.5</v>
      </c>
      <c r="E9933">
        <v>1206950.6299999999</v>
      </c>
      <c r="F9933">
        <v>110878.39999999999</v>
      </c>
      <c r="G9933">
        <v>3201511.94</v>
      </c>
      <c r="H9933">
        <v>1755945.22</v>
      </c>
      <c r="I9933">
        <v>1442472.3</v>
      </c>
      <c r="J9933">
        <v>3094.42</v>
      </c>
      <c r="K9933" s="2" t="s">
        <v>12</v>
      </c>
      <c r="L9933" s="2" t="s">
        <v>66</v>
      </c>
    </row>
    <row r="9934" spans="1:12" x14ac:dyDescent="0.4">
      <c r="A9934" s="1">
        <v>42645</v>
      </c>
      <c r="B9934">
        <v>1.59</v>
      </c>
      <c r="C9934">
        <v>139393.04999999999</v>
      </c>
      <c r="D9934">
        <v>29390.799999999999</v>
      </c>
      <c r="E9934">
        <v>31959.14</v>
      </c>
      <c r="F9934">
        <v>43.19</v>
      </c>
      <c r="G9934">
        <v>77999.92</v>
      </c>
      <c r="H9934">
        <v>20453.89</v>
      </c>
      <c r="I9934">
        <v>57546.03</v>
      </c>
      <c r="J9934">
        <v>0</v>
      </c>
      <c r="K9934" s="2" t="s">
        <v>14</v>
      </c>
      <c r="L9934" s="2" t="s">
        <v>66</v>
      </c>
    </row>
    <row r="9935" spans="1:12" x14ac:dyDescent="0.4">
      <c r="A9935" s="1">
        <v>42645</v>
      </c>
      <c r="B9935">
        <v>1.1399999999999999</v>
      </c>
      <c r="C9935">
        <v>605034.4</v>
      </c>
      <c r="D9935">
        <v>326742.01</v>
      </c>
      <c r="E9935">
        <v>61488.36</v>
      </c>
      <c r="F9935">
        <v>15371.56</v>
      </c>
      <c r="G9935">
        <v>201432.47</v>
      </c>
      <c r="H9935">
        <v>131471.63</v>
      </c>
      <c r="I9935">
        <v>69960.84</v>
      </c>
      <c r="J9935">
        <v>0</v>
      </c>
      <c r="K9935" s="2" t="s">
        <v>12</v>
      </c>
      <c r="L9935" s="2" t="s">
        <v>67</v>
      </c>
    </row>
    <row r="9936" spans="1:12" x14ac:dyDescent="0.4">
      <c r="A9936" s="1">
        <v>42645</v>
      </c>
      <c r="B9936">
        <v>2.79</v>
      </c>
      <c r="C9936">
        <v>5562</v>
      </c>
      <c r="D9936">
        <v>790.45</v>
      </c>
      <c r="E9936">
        <v>3627.36</v>
      </c>
      <c r="F9936">
        <v>14.25</v>
      </c>
      <c r="G9936">
        <v>1129.94</v>
      </c>
      <c r="H9936">
        <v>1116.94</v>
      </c>
      <c r="I9936">
        <v>13</v>
      </c>
      <c r="J9936">
        <v>0</v>
      </c>
      <c r="K9936" s="2" t="s">
        <v>14</v>
      </c>
      <c r="L9936" s="2" t="s">
        <v>67</v>
      </c>
    </row>
    <row r="9937" spans="1:12" x14ac:dyDescent="0.4">
      <c r="A9937" s="1">
        <v>42652</v>
      </c>
      <c r="B9937">
        <v>1.1299999999999999</v>
      </c>
      <c r="C9937">
        <v>101087.84</v>
      </c>
      <c r="D9937">
        <v>3641.46</v>
      </c>
      <c r="E9937">
        <v>87174.41</v>
      </c>
      <c r="F9937">
        <v>102.15</v>
      </c>
      <c r="G9937">
        <v>10169.82</v>
      </c>
      <c r="H9937">
        <v>9744.41</v>
      </c>
      <c r="I9937">
        <v>425.41</v>
      </c>
      <c r="J9937">
        <v>0</v>
      </c>
      <c r="K9937" s="2" t="s">
        <v>12</v>
      </c>
      <c r="L9937" s="2" t="s">
        <v>13</v>
      </c>
    </row>
    <row r="9938" spans="1:12" x14ac:dyDescent="0.4">
      <c r="A9938" s="1">
        <v>42652</v>
      </c>
      <c r="B9938">
        <v>1.75</v>
      </c>
      <c r="C9938">
        <v>2179.44</v>
      </c>
      <c r="D9938">
        <v>77.27</v>
      </c>
      <c r="E9938">
        <v>155.69</v>
      </c>
      <c r="F9938">
        <v>0</v>
      </c>
      <c r="G9938">
        <v>1946.48</v>
      </c>
      <c r="H9938">
        <v>1946.48</v>
      </c>
      <c r="I9938">
        <v>0</v>
      </c>
      <c r="J9938">
        <v>0</v>
      </c>
      <c r="K9938" s="2" t="s">
        <v>14</v>
      </c>
      <c r="L9938" s="2" t="s">
        <v>13</v>
      </c>
    </row>
    <row r="9939" spans="1:12" x14ac:dyDescent="0.4">
      <c r="A9939" s="1">
        <v>42652</v>
      </c>
      <c r="B9939">
        <v>1.23</v>
      </c>
      <c r="C9939">
        <v>452109.18</v>
      </c>
      <c r="D9939">
        <v>187260.61</v>
      </c>
      <c r="E9939">
        <v>69425.23</v>
      </c>
      <c r="F9939">
        <v>156.52000000000001</v>
      </c>
      <c r="G9939">
        <v>195266.82</v>
      </c>
      <c r="H9939">
        <v>95659.91</v>
      </c>
      <c r="I9939">
        <v>99113.85</v>
      </c>
      <c r="J9939">
        <v>493.06</v>
      </c>
      <c r="K9939" s="2" t="s">
        <v>12</v>
      </c>
      <c r="L9939" s="2" t="s">
        <v>15</v>
      </c>
    </row>
    <row r="9940" spans="1:12" x14ac:dyDescent="0.4">
      <c r="A9940" s="1">
        <v>42652</v>
      </c>
      <c r="B9940">
        <v>1.07</v>
      </c>
      <c r="C9940">
        <v>19264.55</v>
      </c>
      <c r="D9940">
        <v>1672.78</v>
      </c>
      <c r="E9940">
        <v>4499.8100000000004</v>
      </c>
      <c r="F9940">
        <v>0</v>
      </c>
      <c r="G9940">
        <v>13091.96</v>
      </c>
      <c r="H9940">
        <v>65.12</v>
      </c>
      <c r="I9940">
        <v>13026.84</v>
      </c>
      <c r="J9940">
        <v>0</v>
      </c>
      <c r="K9940" s="2" t="s">
        <v>14</v>
      </c>
      <c r="L9940" s="2" t="s">
        <v>15</v>
      </c>
    </row>
    <row r="9941" spans="1:12" x14ac:dyDescent="0.4">
      <c r="A9941" s="1">
        <v>42652</v>
      </c>
      <c r="B9941">
        <v>1.59</v>
      </c>
      <c r="C9941">
        <v>676188.97</v>
      </c>
      <c r="D9941">
        <v>72775.7</v>
      </c>
      <c r="E9941">
        <v>395481.19</v>
      </c>
      <c r="F9941">
        <v>20639.810000000001</v>
      </c>
      <c r="G9941">
        <v>187292.27</v>
      </c>
      <c r="H9941">
        <v>185599.01</v>
      </c>
      <c r="I9941">
        <v>1332.15</v>
      </c>
      <c r="J9941">
        <v>361.11</v>
      </c>
      <c r="K9941" s="2" t="s">
        <v>12</v>
      </c>
      <c r="L9941" s="2" t="s">
        <v>16</v>
      </c>
    </row>
    <row r="9942" spans="1:12" x14ac:dyDescent="0.4">
      <c r="A9942" s="1">
        <v>42652</v>
      </c>
      <c r="B9942">
        <v>1.87</v>
      </c>
      <c r="C9942">
        <v>18612.87</v>
      </c>
      <c r="D9942">
        <v>691.87</v>
      </c>
      <c r="E9942">
        <v>10306.33</v>
      </c>
      <c r="F9942">
        <v>575.87</v>
      </c>
      <c r="G9942">
        <v>7038.8</v>
      </c>
      <c r="H9942">
        <v>7004.96</v>
      </c>
      <c r="I9942">
        <v>33.840000000000003</v>
      </c>
      <c r="J9942">
        <v>0</v>
      </c>
      <c r="K9942" s="2" t="s">
        <v>14</v>
      </c>
      <c r="L9942" s="2" t="s">
        <v>16</v>
      </c>
    </row>
    <row r="9943" spans="1:12" x14ac:dyDescent="0.4">
      <c r="A9943" s="1">
        <v>42652</v>
      </c>
      <c r="B9943">
        <v>1.03</v>
      </c>
      <c r="C9943">
        <v>84234.53</v>
      </c>
      <c r="D9943">
        <v>38087.17</v>
      </c>
      <c r="E9943">
        <v>2089.42</v>
      </c>
      <c r="F9943">
        <v>6562.37</v>
      </c>
      <c r="G9943">
        <v>37495.57</v>
      </c>
      <c r="H9943">
        <v>28895.19</v>
      </c>
      <c r="I9943">
        <v>8576.2099999999991</v>
      </c>
      <c r="J9943">
        <v>24.17</v>
      </c>
      <c r="K9943" s="2" t="s">
        <v>12</v>
      </c>
      <c r="L9943" s="2" t="s">
        <v>17</v>
      </c>
    </row>
    <row r="9944" spans="1:12" x14ac:dyDescent="0.4">
      <c r="A9944" s="1">
        <v>42652</v>
      </c>
      <c r="B9944">
        <v>1.5</v>
      </c>
      <c r="C9944">
        <v>1457.64</v>
      </c>
      <c r="D9944">
        <v>3</v>
      </c>
      <c r="E9944">
        <v>380.26</v>
      </c>
      <c r="F9944">
        <v>0</v>
      </c>
      <c r="G9944">
        <v>1074.3800000000001</v>
      </c>
      <c r="H9944">
        <v>290.97000000000003</v>
      </c>
      <c r="I9944">
        <v>783.41</v>
      </c>
      <c r="J9944">
        <v>0</v>
      </c>
      <c r="K9944" s="2" t="s">
        <v>14</v>
      </c>
      <c r="L9944" s="2" t="s">
        <v>17</v>
      </c>
    </row>
    <row r="9945" spans="1:12" x14ac:dyDescent="0.4">
      <c r="A9945" s="1">
        <v>42652</v>
      </c>
      <c r="B9945">
        <v>1.49</v>
      </c>
      <c r="C9945">
        <v>468135.46</v>
      </c>
      <c r="D9945">
        <v>7435.21</v>
      </c>
      <c r="E9945">
        <v>366648.78</v>
      </c>
      <c r="F9945">
        <v>3837.72</v>
      </c>
      <c r="G9945">
        <v>90213.75</v>
      </c>
      <c r="H9945">
        <v>90213.75</v>
      </c>
      <c r="I9945">
        <v>0</v>
      </c>
      <c r="J9945">
        <v>0</v>
      </c>
      <c r="K9945" s="2" t="s">
        <v>12</v>
      </c>
      <c r="L9945" s="2" t="s">
        <v>18</v>
      </c>
    </row>
    <row r="9946" spans="1:12" x14ac:dyDescent="0.4">
      <c r="A9946" s="1">
        <v>42652</v>
      </c>
      <c r="B9946">
        <v>1.57</v>
      </c>
      <c r="C9946">
        <v>10417.82</v>
      </c>
      <c r="D9946">
        <v>30.12</v>
      </c>
      <c r="E9946">
        <v>706.39</v>
      </c>
      <c r="F9946">
        <v>0</v>
      </c>
      <c r="G9946">
        <v>9681.31</v>
      </c>
      <c r="H9946">
        <v>9676.32</v>
      </c>
      <c r="I9946">
        <v>4.99</v>
      </c>
      <c r="J9946">
        <v>0</v>
      </c>
      <c r="K9946" s="2" t="s">
        <v>14</v>
      </c>
      <c r="L9946" s="2" t="s">
        <v>18</v>
      </c>
    </row>
    <row r="9947" spans="1:12" x14ac:dyDescent="0.4">
      <c r="A9947" s="1">
        <v>42652</v>
      </c>
      <c r="B9947">
        <v>1.37</v>
      </c>
      <c r="C9947">
        <v>135059.42000000001</v>
      </c>
      <c r="D9947">
        <v>1117.1199999999999</v>
      </c>
      <c r="E9947">
        <v>68716.59</v>
      </c>
      <c r="F9947">
        <v>112.39</v>
      </c>
      <c r="G9947">
        <v>65113.32</v>
      </c>
      <c r="H9947">
        <v>65113.32</v>
      </c>
      <c r="I9947">
        <v>0</v>
      </c>
      <c r="J9947">
        <v>0</v>
      </c>
      <c r="K9947" s="2" t="s">
        <v>12</v>
      </c>
      <c r="L9947" s="2" t="s">
        <v>19</v>
      </c>
    </row>
    <row r="9948" spans="1:12" x14ac:dyDescent="0.4">
      <c r="A9948" s="1">
        <v>42652</v>
      </c>
      <c r="B9948">
        <v>1.57</v>
      </c>
      <c r="C9948">
        <v>1118.55</v>
      </c>
      <c r="D9948">
        <v>16.739999999999998</v>
      </c>
      <c r="E9948">
        <v>245.14</v>
      </c>
      <c r="F9948">
        <v>0</v>
      </c>
      <c r="G9948">
        <v>856.67</v>
      </c>
      <c r="H9948">
        <v>856.67</v>
      </c>
      <c r="I9948">
        <v>0</v>
      </c>
      <c r="J9948">
        <v>0</v>
      </c>
      <c r="K9948" s="2" t="s">
        <v>14</v>
      </c>
      <c r="L9948" s="2" t="s">
        <v>19</v>
      </c>
    </row>
    <row r="9949" spans="1:12" x14ac:dyDescent="0.4">
      <c r="A9949" s="1">
        <v>42652</v>
      </c>
      <c r="B9949">
        <v>1.34</v>
      </c>
      <c r="C9949">
        <v>5375978.5</v>
      </c>
      <c r="D9949">
        <v>2021375.04</v>
      </c>
      <c r="E9949">
        <v>1750074.56</v>
      </c>
      <c r="F9949">
        <v>123430.31</v>
      </c>
      <c r="G9949">
        <v>1481098.59</v>
      </c>
      <c r="H9949">
        <v>1379624.2</v>
      </c>
      <c r="I9949">
        <v>74894.960000000006</v>
      </c>
      <c r="J9949">
        <v>26579.43</v>
      </c>
      <c r="K9949" s="2" t="s">
        <v>12</v>
      </c>
      <c r="L9949" s="2" t="s">
        <v>20</v>
      </c>
    </row>
    <row r="9950" spans="1:12" x14ac:dyDescent="0.4">
      <c r="A9950" s="1">
        <v>42652</v>
      </c>
      <c r="B9950">
        <v>1.98</v>
      </c>
      <c r="C9950">
        <v>128966.95</v>
      </c>
      <c r="D9950">
        <v>15488.42</v>
      </c>
      <c r="E9950">
        <v>67537.91</v>
      </c>
      <c r="F9950">
        <v>12.36</v>
      </c>
      <c r="G9950">
        <v>45928.26</v>
      </c>
      <c r="H9950">
        <v>45197.03</v>
      </c>
      <c r="I9950">
        <v>731.23</v>
      </c>
      <c r="J9950">
        <v>0</v>
      </c>
      <c r="K9950" s="2" t="s">
        <v>14</v>
      </c>
      <c r="L9950" s="2" t="s">
        <v>20</v>
      </c>
    </row>
    <row r="9951" spans="1:12" x14ac:dyDescent="0.4">
      <c r="A9951" s="1">
        <v>42652</v>
      </c>
      <c r="B9951">
        <v>1.51</v>
      </c>
      <c r="C9951">
        <v>178235.75</v>
      </c>
      <c r="D9951">
        <v>43325.87</v>
      </c>
      <c r="E9951">
        <v>52189.61</v>
      </c>
      <c r="F9951">
        <v>19419.57</v>
      </c>
      <c r="G9951">
        <v>63300.7</v>
      </c>
      <c r="H9951">
        <v>54704.14</v>
      </c>
      <c r="I9951">
        <v>8596.56</v>
      </c>
      <c r="J9951">
        <v>0</v>
      </c>
      <c r="K9951" s="2" t="s">
        <v>12</v>
      </c>
      <c r="L9951" s="2" t="s">
        <v>21</v>
      </c>
    </row>
    <row r="9952" spans="1:12" x14ac:dyDescent="0.4">
      <c r="A9952" s="1">
        <v>42652</v>
      </c>
      <c r="B9952">
        <v>1.64</v>
      </c>
      <c r="C9952">
        <v>10308.86</v>
      </c>
      <c r="D9952">
        <v>246.32</v>
      </c>
      <c r="E9952">
        <v>4951.79</v>
      </c>
      <c r="F9952">
        <v>759.62</v>
      </c>
      <c r="G9952">
        <v>4351.13</v>
      </c>
      <c r="H9952">
        <v>4276</v>
      </c>
      <c r="I9952">
        <v>75.13</v>
      </c>
      <c r="J9952">
        <v>0</v>
      </c>
      <c r="K9952" s="2" t="s">
        <v>14</v>
      </c>
      <c r="L9952" s="2" t="s">
        <v>21</v>
      </c>
    </row>
    <row r="9953" spans="1:12" x14ac:dyDescent="0.4">
      <c r="A9953" s="1">
        <v>42652</v>
      </c>
      <c r="B9953">
        <v>1.82</v>
      </c>
      <c r="C9953">
        <v>515146.04</v>
      </c>
      <c r="D9953">
        <v>40105.31</v>
      </c>
      <c r="E9953">
        <v>314006.07</v>
      </c>
      <c r="F9953">
        <v>90031.8</v>
      </c>
      <c r="G9953">
        <v>71002.86</v>
      </c>
      <c r="H9953">
        <v>60216.05</v>
      </c>
      <c r="I9953">
        <v>968.89</v>
      </c>
      <c r="J9953">
        <v>9817.92</v>
      </c>
      <c r="K9953" s="2" t="s">
        <v>12</v>
      </c>
      <c r="L9953" s="2" t="s">
        <v>22</v>
      </c>
    </row>
    <row r="9954" spans="1:12" x14ac:dyDescent="0.4">
      <c r="A9954" s="1">
        <v>42652</v>
      </c>
      <c r="B9954">
        <v>2.04</v>
      </c>
      <c r="C9954">
        <v>26995.26</v>
      </c>
      <c r="D9954">
        <v>79.040000000000006</v>
      </c>
      <c r="E9954">
        <v>23403.99</v>
      </c>
      <c r="F9954">
        <v>0</v>
      </c>
      <c r="G9954">
        <v>3512.23</v>
      </c>
      <c r="H9954">
        <v>3512.23</v>
      </c>
      <c r="I9954">
        <v>0</v>
      </c>
      <c r="J9954">
        <v>0</v>
      </c>
      <c r="K9954" s="2" t="s">
        <v>14</v>
      </c>
      <c r="L9954" s="2" t="s">
        <v>22</v>
      </c>
    </row>
    <row r="9955" spans="1:12" x14ac:dyDescent="0.4">
      <c r="A9955" s="1">
        <v>42652</v>
      </c>
      <c r="B9955">
        <v>1.01</v>
      </c>
      <c r="C9955">
        <v>276819.57</v>
      </c>
      <c r="D9955">
        <v>3166.45</v>
      </c>
      <c r="E9955">
        <v>100995.03</v>
      </c>
      <c r="F9955">
        <v>1223.02</v>
      </c>
      <c r="G9955">
        <v>171435.07</v>
      </c>
      <c r="H9955">
        <v>21810.18</v>
      </c>
      <c r="I9955">
        <v>149624.89000000001</v>
      </c>
      <c r="J9955">
        <v>0</v>
      </c>
      <c r="K9955" s="2" t="s">
        <v>12</v>
      </c>
      <c r="L9955" s="2" t="s">
        <v>23</v>
      </c>
    </row>
    <row r="9956" spans="1:12" x14ac:dyDescent="0.4">
      <c r="A9956" s="1">
        <v>42652</v>
      </c>
      <c r="B9956">
        <v>1.51</v>
      </c>
      <c r="C9956">
        <v>15218.52</v>
      </c>
      <c r="D9956">
        <v>562.55999999999995</v>
      </c>
      <c r="E9956">
        <v>9696.3700000000008</v>
      </c>
      <c r="F9956">
        <v>0</v>
      </c>
      <c r="G9956">
        <v>4959.59</v>
      </c>
      <c r="H9956">
        <v>625.17999999999995</v>
      </c>
      <c r="I9956">
        <v>4334.41</v>
      </c>
      <c r="J9956">
        <v>0</v>
      </c>
      <c r="K9956" s="2" t="s">
        <v>14</v>
      </c>
      <c r="L9956" s="2" t="s">
        <v>23</v>
      </c>
    </row>
    <row r="9957" spans="1:12" x14ac:dyDescent="0.4">
      <c r="A9957" s="1">
        <v>42652</v>
      </c>
      <c r="B9957">
        <v>1.33</v>
      </c>
      <c r="C9957">
        <v>120833.05</v>
      </c>
      <c r="D9957">
        <v>55586.23</v>
      </c>
      <c r="E9957">
        <v>23318.959999999999</v>
      </c>
      <c r="F9957">
        <v>1900.96</v>
      </c>
      <c r="G9957">
        <v>40026.9</v>
      </c>
      <c r="H9957">
        <v>36596.53</v>
      </c>
      <c r="I9957">
        <v>3430.37</v>
      </c>
      <c r="J9957">
        <v>0</v>
      </c>
      <c r="K9957" s="2" t="s">
        <v>12</v>
      </c>
      <c r="L9957" s="2" t="s">
        <v>24</v>
      </c>
    </row>
    <row r="9958" spans="1:12" x14ac:dyDescent="0.4">
      <c r="A9958" s="1">
        <v>42652</v>
      </c>
      <c r="B9958">
        <v>1.03</v>
      </c>
      <c r="C9958">
        <v>15870</v>
      </c>
      <c r="D9958">
        <v>685.82</v>
      </c>
      <c r="E9958">
        <v>4176.3</v>
      </c>
      <c r="F9958">
        <v>1.1599999999999999</v>
      </c>
      <c r="G9958">
        <v>11006.72</v>
      </c>
      <c r="H9958">
        <v>2686.83</v>
      </c>
      <c r="I9958">
        <v>8319.89</v>
      </c>
      <c r="J9958">
        <v>0</v>
      </c>
      <c r="K9958" s="2" t="s">
        <v>14</v>
      </c>
      <c r="L9958" s="2" t="s">
        <v>24</v>
      </c>
    </row>
    <row r="9959" spans="1:12" x14ac:dyDescent="0.4">
      <c r="A9959" s="1">
        <v>42652</v>
      </c>
      <c r="B9959">
        <v>0.93</v>
      </c>
      <c r="C9959">
        <v>1162334.53</v>
      </c>
      <c r="D9959">
        <v>546920.62</v>
      </c>
      <c r="E9959">
        <v>283336.68</v>
      </c>
      <c r="F9959">
        <v>5584.96</v>
      </c>
      <c r="G9959">
        <v>326492.27</v>
      </c>
      <c r="H9959">
        <v>322925.71999999997</v>
      </c>
      <c r="I9959">
        <v>2677.15</v>
      </c>
      <c r="J9959">
        <v>889.4</v>
      </c>
      <c r="K9959" s="2" t="s">
        <v>12</v>
      </c>
      <c r="L9959" s="2" t="s">
        <v>25</v>
      </c>
    </row>
    <row r="9960" spans="1:12" x14ac:dyDescent="0.4">
      <c r="A9960" s="1">
        <v>42652</v>
      </c>
      <c r="B9960">
        <v>1.25</v>
      </c>
      <c r="C9960">
        <v>28837.82</v>
      </c>
      <c r="D9960">
        <v>13182.39</v>
      </c>
      <c r="E9960">
        <v>267.33999999999997</v>
      </c>
      <c r="F9960">
        <v>0</v>
      </c>
      <c r="G9960">
        <v>15388.09</v>
      </c>
      <c r="H9960">
        <v>6930</v>
      </c>
      <c r="I9960">
        <v>8458.09</v>
      </c>
      <c r="J9960">
        <v>0</v>
      </c>
      <c r="K9960" s="2" t="s">
        <v>14</v>
      </c>
      <c r="L9960" s="2" t="s">
        <v>25</v>
      </c>
    </row>
    <row r="9961" spans="1:12" x14ac:dyDescent="0.4">
      <c r="A9961" s="1">
        <v>42652</v>
      </c>
      <c r="B9961">
        <v>1.08</v>
      </c>
      <c r="C9961">
        <v>758236.76</v>
      </c>
      <c r="D9961">
        <v>149621.92000000001</v>
      </c>
      <c r="E9961">
        <v>240858.41</v>
      </c>
      <c r="F9961">
        <v>13026.15</v>
      </c>
      <c r="G9961">
        <v>354730.28</v>
      </c>
      <c r="H9961">
        <v>85264.87</v>
      </c>
      <c r="I9961">
        <v>269465.40999999997</v>
      </c>
      <c r="J9961">
        <v>0</v>
      </c>
      <c r="K9961" s="2" t="s">
        <v>12</v>
      </c>
      <c r="L9961" s="2" t="s">
        <v>26</v>
      </c>
    </row>
    <row r="9962" spans="1:12" x14ac:dyDescent="0.4">
      <c r="A9962" s="1">
        <v>42652</v>
      </c>
      <c r="B9962">
        <v>1.49</v>
      </c>
      <c r="C9962">
        <v>19651.23</v>
      </c>
      <c r="D9962">
        <v>11578.91</v>
      </c>
      <c r="E9962">
        <v>2259.1</v>
      </c>
      <c r="F9962">
        <v>12.78</v>
      </c>
      <c r="G9962">
        <v>5800.44</v>
      </c>
      <c r="H9962">
        <v>4160.72</v>
      </c>
      <c r="I9962">
        <v>1639.72</v>
      </c>
      <c r="J9962">
        <v>0</v>
      </c>
      <c r="K9962" s="2" t="s">
        <v>14</v>
      </c>
      <c r="L9962" s="2" t="s">
        <v>26</v>
      </c>
    </row>
    <row r="9963" spans="1:12" x14ac:dyDescent="0.4">
      <c r="A9963" s="1">
        <v>42652</v>
      </c>
      <c r="B9963">
        <v>1.27</v>
      </c>
      <c r="C9963">
        <v>253886.8</v>
      </c>
      <c r="D9963">
        <v>85266.6</v>
      </c>
      <c r="E9963">
        <v>50763.68</v>
      </c>
      <c r="F9963">
        <v>6966.14</v>
      </c>
      <c r="G9963">
        <v>110890.38</v>
      </c>
      <c r="H9963">
        <v>104611.95</v>
      </c>
      <c r="I9963">
        <v>6147.48</v>
      </c>
      <c r="J9963">
        <v>130.94999999999999</v>
      </c>
      <c r="K9963" s="2" t="s">
        <v>12</v>
      </c>
      <c r="L9963" s="2" t="s">
        <v>27</v>
      </c>
    </row>
    <row r="9964" spans="1:12" x14ac:dyDescent="0.4">
      <c r="A9964" s="1">
        <v>42652</v>
      </c>
      <c r="B9964">
        <v>0.91</v>
      </c>
      <c r="C9964">
        <v>27051.5</v>
      </c>
      <c r="D9964">
        <v>678.11</v>
      </c>
      <c r="E9964">
        <v>8511.2199999999993</v>
      </c>
      <c r="F9964">
        <v>0</v>
      </c>
      <c r="G9964">
        <v>17862.169999999998</v>
      </c>
      <c r="H9964">
        <v>1015.23</v>
      </c>
      <c r="I9964">
        <v>16846.939999999999</v>
      </c>
      <c r="J9964">
        <v>0</v>
      </c>
      <c r="K9964" s="2" t="s">
        <v>14</v>
      </c>
      <c r="L9964" s="2" t="s">
        <v>27</v>
      </c>
    </row>
    <row r="9965" spans="1:12" x14ac:dyDescent="0.4">
      <c r="A9965" s="1">
        <v>42652</v>
      </c>
      <c r="B9965">
        <v>1.62</v>
      </c>
      <c r="C9965">
        <v>116477.56</v>
      </c>
      <c r="D9965">
        <v>1531.38</v>
      </c>
      <c r="E9965">
        <v>67528.39</v>
      </c>
      <c r="F9965">
        <v>3408.67</v>
      </c>
      <c r="G9965">
        <v>44009.120000000003</v>
      </c>
      <c r="H9965">
        <v>39395.64</v>
      </c>
      <c r="I9965">
        <v>4580.8100000000004</v>
      </c>
      <c r="J9965">
        <v>32.67</v>
      </c>
      <c r="K9965" s="2" t="s">
        <v>12</v>
      </c>
      <c r="L9965" s="2" t="s">
        <v>28</v>
      </c>
    </row>
    <row r="9966" spans="1:12" x14ac:dyDescent="0.4">
      <c r="A9966" s="1">
        <v>42652</v>
      </c>
      <c r="B9966">
        <v>1.99</v>
      </c>
      <c r="C9966">
        <v>1434.77</v>
      </c>
      <c r="D9966">
        <v>83.91</v>
      </c>
      <c r="E9966">
        <v>770.3</v>
      </c>
      <c r="F9966">
        <v>0</v>
      </c>
      <c r="G9966">
        <v>580.55999999999995</v>
      </c>
      <c r="H9966">
        <v>580.55999999999995</v>
      </c>
      <c r="I9966">
        <v>0</v>
      </c>
      <c r="J9966">
        <v>0</v>
      </c>
      <c r="K9966" s="2" t="s">
        <v>14</v>
      </c>
      <c r="L9966" s="2" t="s">
        <v>28</v>
      </c>
    </row>
    <row r="9967" spans="1:12" x14ac:dyDescent="0.4">
      <c r="A9967" s="1">
        <v>42652</v>
      </c>
      <c r="B9967">
        <v>1.35</v>
      </c>
      <c r="C9967">
        <v>2624202.9</v>
      </c>
      <c r="D9967">
        <v>419930.06</v>
      </c>
      <c r="E9967">
        <v>1162528.8899999999</v>
      </c>
      <c r="F9967">
        <v>129381.16</v>
      </c>
      <c r="G9967">
        <v>912362.79</v>
      </c>
      <c r="H9967">
        <v>571072.59</v>
      </c>
      <c r="I9967">
        <v>325870.37</v>
      </c>
      <c r="J9967">
        <v>15419.83</v>
      </c>
      <c r="K9967" s="2" t="s">
        <v>12</v>
      </c>
      <c r="L9967" s="2" t="s">
        <v>29</v>
      </c>
    </row>
    <row r="9968" spans="1:12" x14ac:dyDescent="0.4">
      <c r="A9968" s="1">
        <v>42652</v>
      </c>
      <c r="B9968">
        <v>1.36</v>
      </c>
      <c r="C9968">
        <v>146094.87</v>
      </c>
      <c r="D9968">
        <v>4016.81</v>
      </c>
      <c r="E9968">
        <v>65448.07</v>
      </c>
      <c r="F9968">
        <v>1.6</v>
      </c>
      <c r="G9968">
        <v>76628.39</v>
      </c>
      <c r="H9968">
        <v>24772.44</v>
      </c>
      <c r="I9968">
        <v>51855.95</v>
      </c>
      <c r="J9968">
        <v>0</v>
      </c>
      <c r="K9968" s="2" t="s">
        <v>14</v>
      </c>
      <c r="L9968" s="2" t="s">
        <v>29</v>
      </c>
    </row>
    <row r="9969" spans="1:12" x14ac:dyDescent="0.4">
      <c r="A9969" s="1">
        <v>42652</v>
      </c>
      <c r="B9969">
        <v>1.42</v>
      </c>
      <c r="C9969">
        <v>219089.52</v>
      </c>
      <c r="D9969">
        <v>43010.81</v>
      </c>
      <c r="E9969">
        <v>111487.02</v>
      </c>
      <c r="F9969">
        <v>218.09</v>
      </c>
      <c r="G9969">
        <v>64373.599999999999</v>
      </c>
      <c r="H9969">
        <v>63388.04</v>
      </c>
      <c r="I9969">
        <v>985.56</v>
      </c>
      <c r="J9969">
        <v>0</v>
      </c>
      <c r="K9969" s="2" t="s">
        <v>12</v>
      </c>
      <c r="L9969" s="2" t="s">
        <v>30</v>
      </c>
    </row>
    <row r="9970" spans="1:12" x14ac:dyDescent="0.4">
      <c r="A9970" s="1">
        <v>42652</v>
      </c>
      <c r="B9970">
        <v>1.72</v>
      </c>
      <c r="C9970">
        <v>4687.32</v>
      </c>
      <c r="D9970">
        <v>114.75</v>
      </c>
      <c r="E9970">
        <v>193.84</v>
      </c>
      <c r="F9970">
        <v>12.44</v>
      </c>
      <c r="G9970">
        <v>4366.29</v>
      </c>
      <c r="H9970">
        <v>4357.67</v>
      </c>
      <c r="I9970">
        <v>8.6199999999999992</v>
      </c>
      <c r="J9970">
        <v>0</v>
      </c>
      <c r="K9970" s="2" t="s">
        <v>14</v>
      </c>
      <c r="L9970" s="2" t="s">
        <v>30</v>
      </c>
    </row>
    <row r="9971" spans="1:12" x14ac:dyDescent="0.4">
      <c r="A9971" s="1">
        <v>42652</v>
      </c>
      <c r="B9971">
        <v>1.62</v>
      </c>
      <c r="C9971">
        <v>231063.21</v>
      </c>
      <c r="D9971">
        <v>7855.45</v>
      </c>
      <c r="E9971">
        <v>171100.57</v>
      </c>
      <c r="F9971">
        <v>274.57</v>
      </c>
      <c r="G9971">
        <v>51832.62</v>
      </c>
      <c r="H9971">
        <v>51617.66</v>
      </c>
      <c r="I9971">
        <v>39.96</v>
      </c>
      <c r="J9971">
        <v>175</v>
      </c>
      <c r="K9971" s="2" t="s">
        <v>12</v>
      </c>
      <c r="L9971" s="2" t="s">
        <v>31</v>
      </c>
    </row>
    <row r="9972" spans="1:12" x14ac:dyDescent="0.4">
      <c r="A9972" s="1">
        <v>42652</v>
      </c>
      <c r="B9972">
        <v>2.34</v>
      </c>
      <c r="C9972">
        <v>6836.11</v>
      </c>
      <c r="D9972">
        <v>48.42</v>
      </c>
      <c r="E9972">
        <v>3841.72</v>
      </c>
      <c r="F9972">
        <v>2.77</v>
      </c>
      <c r="G9972">
        <v>2943.2</v>
      </c>
      <c r="H9972">
        <v>2854.82</v>
      </c>
      <c r="I9972">
        <v>88.38</v>
      </c>
      <c r="J9972">
        <v>0</v>
      </c>
      <c r="K9972" s="2" t="s">
        <v>14</v>
      </c>
      <c r="L9972" s="2" t="s">
        <v>31</v>
      </c>
    </row>
    <row r="9973" spans="1:12" x14ac:dyDescent="0.4">
      <c r="A9973" s="1">
        <v>42652</v>
      </c>
      <c r="B9973">
        <v>0.98</v>
      </c>
      <c r="C9973">
        <v>1075303.77</v>
      </c>
      <c r="D9973">
        <v>483285.47</v>
      </c>
      <c r="E9973">
        <v>344448.92</v>
      </c>
      <c r="F9973">
        <v>9670.82</v>
      </c>
      <c r="G9973">
        <v>237898.56</v>
      </c>
      <c r="H9973">
        <v>121027.64</v>
      </c>
      <c r="I9973">
        <v>116836.2</v>
      </c>
      <c r="J9973">
        <v>34.72</v>
      </c>
      <c r="K9973" s="2" t="s">
        <v>12</v>
      </c>
      <c r="L9973" s="2" t="s">
        <v>32</v>
      </c>
    </row>
    <row r="9974" spans="1:12" x14ac:dyDescent="0.4">
      <c r="A9974" s="1">
        <v>42652</v>
      </c>
      <c r="B9974">
        <v>0.84</v>
      </c>
      <c r="C9974">
        <v>41224.629999999997</v>
      </c>
      <c r="D9974">
        <v>14845.83</v>
      </c>
      <c r="E9974">
        <v>41.19</v>
      </c>
      <c r="F9974">
        <v>0</v>
      </c>
      <c r="G9974">
        <v>26337.61</v>
      </c>
      <c r="H9974">
        <v>26330.94</v>
      </c>
      <c r="I9974">
        <v>6.67</v>
      </c>
      <c r="J9974">
        <v>0</v>
      </c>
      <c r="K9974" s="2" t="s">
        <v>14</v>
      </c>
      <c r="L9974" s="2" t="s">
        <v>32</v>
      </c>
    </row>
    <row r="9975" spans="1:12" x14ac:dyDescent="0.4">
      <c r="A9975" s="1">
        <v>42652</v>
      </c>
      <c r="B9975">
        <v>1.2</v>
      </c>
      <c r="C9975">
        <v>143911.76</v>
      </c>
      <c r="D9975">
        <v>11357.01</v>
      </c>
      <c r="E9975">
        <v>61269.72</v>
      </c>
      <c r="F9975">
        <v>2173.86</v>
      </c>
      <c r="G9975">
        <v>69111.17</v>
      </c>
      <c r="H9975">
        <v>36546.800000000003</v>
      </c>
      <c r="I9975">
        <v>32111.39</v>
      </c>
      <c r="J9975">
        <v>452.98</v>
      </c>
      <c r="K9975" s="2" t="s">
        <v>12</v>
      </c>
      <c r="L9975" s="2" t="s">
        <v>33</v>
      </c>
    </row>
    <row r="9976" spans="1:12" x14ac:dyDescent="0.4">
      <c r="A9976" s="1">
        <v>42652</v>
      </c>
      <c r="B9976">
        <v>1.48</v>
      </c>
      <c r="C9976">
        <v>3479.15</v>
      </c>
      <c r="D9976">
        <v>133.02000000000001</v>
      </c>
      <c r="E9976">
        <v>1800.96</v>
      </c>
      <c r="F9976">
        <v>0</v>
      </c>
      <c r="G9976">
        <v>1545.17</v>
      </c>
      <c r="H9976">
        <v>677.65</v>
      </c>
      <c r="I9976">
        <v>867.52</v>
      </c>
      <c r="J9976">
        <v>0</v>
      </c>
      <c r="K9976" s="2" t="s">
        <v>14</v>
      </c>
      <c r="L9976" s="2" t="s">
        <v>33</v>
      </c>
    </row>
    <row r="9977" spans="1:12" x14ac:dyDescent="0.4">
      <c r="A9977" s="1">
        <v>42652</v>
      </c>
      <c r="B9977">
        <v>1.31</v>
      </c>
      <c r="C9977">
        <v>135520.48000000001</v>
      </c>
      <c r="D9977">
        <v>43060.49</v>
      </c>
      <c r="E9977">
        <v>35355.69</v>
      </c>
      <c r="F9977">
        <v>143.93</v>
      </c>
      <c r="G9977">
        <v>56960.37</v>
      </c>
      <c r="H9977">
        <v>16656.5</v>
      </c>
      <c r="I9977">
        <v>40303.870000000003</v>
      </c>
      <c r="J9977">
        <v>0</v>
      </c>
      <c r="K9977" s="2" t="s">
        <v>12</v>
      </c>
      <c r="L9977" s="2" t="s">
        <v>34</v>
      </c>
    </row>
    <row r="9978" spans="1:12" x14ac:dyDescent="0.4">
      <c r="A9978" s="1">
        <v>42652</v>
      </c>
      <c r="B9978">
        <v>1.98</v>
      </c>
      <c r="C9978">
        <v>2187.6</v>
      </c>
      <c r="D9978">
        <v>1278.95</v>
      </c>
      <c r="E9978">
        <v>60.28</v>
      </c>
      <c r="F9978">
        <v>1.18</v>
      </c>
      <c r="G9978">
        <v>847.19</v>
      </c>
      <c r="H9978">
        <v>180</v>
      </c>
      <c r="I9978">
        <v>667.19</v>
      </c>
      <c r="J9978">
        <v>0</v>
      </c>
      <c r="K9978" s="2" t="s">
        <v>14</v>
      </c>
      <c r="L9978" s="2" t="s">
        <v>34</v>
      </c>
    </row>
    <row r="9979" spans="1:12" x14ac:dyDescent="0.4">
      <c r="A9979" s="1">
        <v>42652</v>
      </c>
      <c r="B9979">
        <v>1.1599999999999999</v>
      </c>
      <c r="C9979">
        <v>276030.7</v>
      </c>
      <c r="D9979">
        <v>121482.16</v>
      </c>
      <c r="E9979">
        <v>40083.06</v>
      </c>
      <c r="F9979">
        <v>5060.68</v>
      </c>
      <c r="G9979">
        <v>109404.8</v>
      </c>
      <c r="H9979">
        <v>66103.95</v>
      </c>
      <c r="I9979">
        <v>43300.85</v>
      </c>
      <c r="J9979">
        <v>0</v>
      </c>
      <c r="K9979" s="2" t="s">
        <v>12</v>
      </c>
      <c r="L9979" s="2" t="s">
        <v>35</v>
      </c>
    </row>
    <row r="9980" spans="1:12" x14ac:dyDescent="0.4">
      <c r="A9980" s="1">
        <v>42652</v>
      </c>
      <c r="B9980">
        <v>2.09</v>
      </c>
      <c r="C9980">
        <v>5771.2</v>
      </c>
      <c r="D9980">
        <v>1016.77</v>
      </c>
      <c r="E9980">
        <v>2518.91</v>
      </c>
      <c r="F9980">
        <v>0</v>
      </c>
      <c r="G9980">
        <v>2235.52</v>
      </c>
      <c r="H9980">
        <v>2219.25</v>
      </c>
      <c r="I9980">
        <v>16.27</v>
      </c>
      <c r="J9980">
        <v>0</v>
      </c>
      <c r="K9980" s="2" t="s">
        <v>14</v>
      </c>
      <c r="L9980" s="2" t="s">
        <v>35</v>
      </c>
    </row>
    <row r="9981" spans="1:12" x14ac:dyDescent="0.4">
      <c r="A9981" s="1">
        <v>42652</v>
      </c>
      <c r="B9981">
        <v>1.1599999999999999</v>
      </c>
      <c r="C9981">
        <v>2766529.12</v>
      </c>
      <c r="D9981">
        <v>1153907.22</v>
      </c>
      <c r="E9981">
        <v>559077.15</v>
      </c>
      <c r="F9981">
        <v>61747.02</v>
      </c>
      <c r="G9981">
        <v>991797.73</v>
      </c>
      <c r="H9981">
        <v>915276.04</v>
      </c>
      <c r="I9981">
        <v>51156.17</v>
      </c>
      <c r="J9981">
        <v>25365.52</v>
      </c>
      <c r="K9981" s="2" t="s">
        <v>12</v>
      </c>
      <c r="L9981" s="2" t="s">
        <v>36</v>
      </c>
    </row>
    <row r="9982" spans="1:12" x14ac:dyDescent="0.4">
      <c r="A9982" s="1">
        <v>42652</v>
      </c>
      <c r="B9982">
        <v>1.58</v>
      </c>
      <c r="C9982">
        <v>72073.73</v>
      </c>
      <c r="D9982">
        <v>10127.129999999999</v>
      </c>
      <c r="E9982">
        <v>23301.08</v>
      </c>
      <c r="F9982">
        <v>12.66</v>
      </c>
      <c r="G9982">
        <v>38632.86</v>
      </c>
      <c r="H9982">
        <v>38000.26</v>
      </c>
      <c r="I9982">
        <v>632.6</v>
      </c>
      <c r="J9982">
        <v>0</v>
      </c>
      <c r="K9982" s="2" t="s">
        <v>14</v>
      </c>
      <c r="L9982" s="2" t="s">
        <v>36</v>
      </c>
    </row>
    <row r="9983" spans="1:12" x14ac:dyDescent="0.4">
      <c r="A9983" s="1">
        <v>42652</v>
      </c>
      <c r="B9983">
        <v>1.1499999999999999</v>
      </c>
      <c r="C9983">
        <v>78262.36</v>
      </c>
      <c r="D9983">
        <v>1705.62</v>
      </c>
      <c r="E9983">
        <v>36812.980000000003</v>
      </c>
      <c r="F9983">
        <v>328.99</v>
      </c>
      <c r="G9983">
        <v>39414.769999999997</v>
      </c>
      <c r="H9983">
        <v>11916.09</v>
      </c>
      <c r="I9983">
        <v>27498.68</v>
      </c>
      <c r="J9983">
        <v>0</v>
      </c>
      <c r="K9983" s="2" t="s">
        <v>12</v>
      </c>
      <c r="L9983" s="2" t="s">
        <v>37</v>
      </c>
    </row>
    <row r="9984" spans="1:12" x14ac:dyDescent="0.4">
      <c r="A9984" s="1">
        <v>42652</v>
      </c>
      <c r="B9984">
        <v>1.08</v>
      </c>
      <c r="C9984">
        <v>4017.83</v>
      </c>
      <c r="D9984">
        <v>0</v>
      </c>
      <c r="E9984">
        <v>1676</v>
      </c>
      <c r="F9984">
        <v>0</v>
      </c>
      <c r="G9984">
        <v>2341.83</v>
      </c>
      <c r="H9984">
        <v>273.33</v>
      </c>
      <c r="I9984">
        <v>2068.5</v>
      </c>
      <c r="J9984">
        <v>0</v>
      </c>
      <c r="K9984" s="2" t="s">
        <v>14</v>
      </c>
      <c r="L9984" s="2" t="s">
        <v>37</v>
      </c>
    </row>
    <row r="9985" spans="1:12" x14ac:dyDescent="0.4">
      <c r="A9985" s="1">
        <v>42652</v>
      </c>
      <c r="B9985">
        <v>1.49</v>
      </c>
      <c r="C9985">
        <v>410181.24</v>
      </c>
      <c r="D9985">
        <v>153136.21</v>
      </c>
      <c r="E9985">
        <v>112103.55</v>
      </c>
      <c r="F9985">
        <v>169.71</v>
      </c>
      <c r="G9985">
        <v>144771.76999999999</v>
      </c>
      <c r="H9985">
        <v>50604.58</v>
      </c>
      <c r="I9985">
        <v>94167.19</v>
      </c>
      <c r="J9985">
        <v>0</v>
      </c>
      <c r="K9985" s="2" t="s">
        <v>12</v>
      </c>
      <c r="L9985" s="2" t="s">
        <v>38</v>
      </c>
    </row>
    <row r="9986" spans="1:12" x14ac:dyDescent="0.4">
      <c r="A9986" s="1">
        <v>42652</v>
      </c>
      <c r="B9986">
        <v>1.45</v>
      </c>
      <c r="C9986">
        <v>1613.43</v>
      </c>
      <c r="D9986">
        <v>8.14</v>
      </c>
      <c r="E9986">
        <v>35.29</v>
      </c>
      <c r="F9986">
        <v>0</v>
      </c>
      <c r="G9986">
        <v>1570</v>
      </c>
      <c r="H9986">
        <v>1566.67</v>
      </c>
      <c r="I9986">
        <v>3.33</v>
      </c>
      <c r="J9986">
        <v>0</v>
      </c>
      <c r="K9986" s="2" t="s">
        <v>14</v>
      </c>
      <c r="L9986" s="2" t="s">
        <v>38</v>
      </c>
    </row>
    <row r="9987" spans="1:12" x14ac:dyDescent="0.4">
      <c r="A9987" s="1">
        <v>42652</v>
      </c>
      <c r="B9987">
        <v>1.39</v>
      </c>
      <c r="C9987">
        <v>2469381.94</v>
      </c>
      <c r="D9987">
        <v>651705.04</v>
      </c>
      <c r="E9987">
        <v>951060.09</v>
      </c>
      <c r="F9987">
        <v>81958.03</v>
      </c>
      <c r="G9987">
        <v>784658.78</v>
      </c>
      <c r="H9987">
        <v>651749.07999999996</v>
      </c>
      <c r="I9987">
        <v>131811.09</v>
      </c>
      <c r="J9987">
        <v>1098.6099999999999</v>
      </c>
      <c r="K9987" s="2" t="s">
        <v>12</v>
      </c>
      <c r="L9987" s="2" t="s">
        <v>39</v>
      </c>
    </row>
    <row r="9988" spans="1:12" x14ac:dyDescent="0.4">
      <c r="A9988" s="1">
        <v>42652</v>
      </c>
      <c r="B9988">
        <v>1.34</v>
      </c>
      <c r="C9988">
        <v>136026.04999999999</v>
      </c>
      <c r="D9988">
        <v>2819.48</v>
      </c>
      <c r="E9988">
        <v>50603.79</v>
      </c>
      <c r="F9988">
        <v>3177.77</v>
      </c>
      <c r="G9988">
        <v>79425.009999999995</v>
      </c>
      <c r="H9988">
        <v>38449.53</v>
      </c>
      <c r="I9988">
        <v>40975.480000000003</v>
      </c>
      <c r="J9988">
        <v>0</v>
      </c>
      <c r="K9988" s="2" t="s">
        <v>14</v>
      </c>
      <c r="L9988" s="2" t="s">
        <v>39</v>
      </c>
    </row>
    <row r="9989" spans="1:12" x14ac:dyDescent="0.4">
      <c r="A9989" s="1">
        <v>42652</v>
      </c>
      <c r="B9989">
        <v>1.2</v>
      </c>
      <c r="C9989">
        <v>156477.24</v>
      </c>
      <c r="D9989">
        <v>77153.679999999993</v>
      </c>
      <c r="E9989">
        <v>15555.1</v>
      </c>
      <c r="F9989">
        <v>127.9</v>
      </c>
      <c r="G9989">
        <v>63640.56</v>
      </c>
      <c r="H9989">
        <v>41727.300000000003</v>
      </c>
      <c r="I9989">
        <v>21913.26</v>
      </c>
      <c r="J9989">
        <v>0</v>
      </c>
      <c r="K9989" s="2" t="s">
        <v>12</v>
      </c>
      <c r="L9989" s="2" t="s">
        <v>40</v>
      </c>
    </row>
    <row r="9990" spans="1:12" x14ac:dyDescent="0.4">
      <c r="A9990" s="1">
        <v>42652</v>
      </c>
      <c r="B9990">
        <v>0.68</v>
      </c>
      <c r="C9990">
        <v>16638.93</v>
      </c>
      <c r="D9990">
        <v>494.24</v>
      </c>
      <c r="E9990">
        <v>3792.05</v>
      </c>
      <c r="F9990">
        <v>0</v>
      </c>
      <c r="G9990">
        <v>12352.64</v>
      </c>
      <c r="H9990">
        <v>108.98</v>
      </c>
      <c r="I9990">
        <v>12243.66</v>
      </c>
      <c r="J9990">
        <v>0</v>
      </c>
      <c r="K9990" s="2" t="s">
        <v>14</v>
      </c>
      <c r="L9990" s="2" t="s">
        <v>40</v>
      </c>
    </row>
    <row r="9991" spans="1:12" x14ac:dyDescent="0.4">
      <c r="A9991" s="1">
        <v>42652</v>
      </c>
      <c r="B9991">
        <v>1.25</v>
      </c>
      <c r="C9991">
        <v>233898.8</v>
      </c>
      <c r="D9991">
        <v>114410.24000000001</v>
      </c>
      <c r="E9991">
        <v>41719.96</v>
      </c>
      <c r="F9991">
        <v>401.91</v>
      </c>
      <c r="G9991">
        <v>77366.69</v>
      </c>
      <c r="H9991">
        <v>49871.41</v>
      </c>
      <c r="I9991">
        <v>16720.28</v>
      </c>
      <c r="J9991">
        <v>10775</v>
      </c>
      <c r="K9991" s="2" t="s">
        <v>12</v>
      </c>
      <c r="L9991" s="2" t="s">
        <v>41</v>
      </c>
    </row>
    <row r="9992" spans="1:12" x14ac:dyDescent="0.4">
      <c r="A9992" s="1">
        <v>42652</v>
      </c>
      <c r="B9992">
        <v>1.91</v>
      </c>
      <c r="C9992">
        <v>994.05</v>
      </c>
      <c r="D9992">
        <v>311.56</v>
      </c>
      <c r="E9992">
        <v>2.91</v>
      </c>
      <c r="F9992">
        <v>0</v>
      </c>
      <c r="G9992">
        <v>679.58</v>
      </c>
      <c r="H9992">
        <v>659.58</v>
      </c>
      <c r="I9992">
        <v>20</v>
      </c>
      <c r="J9992">
        <v>0</v>
      </c>
      <c r="K9992" s="2" t="s">
        <v>14</v>
      </c>
      <c r="L9992" s="2" t="s">
        <v>41</v>
      </c>
    </row>
    <row r="9993" spans="1:12" x14ac:dyDescent="0.4">
      <c r="A9993" s="1">
        <v>42652</v>
      </c>
      <c r="B9993">
        <v>1.76</v>
      </c>
      <c r="C9993">
        <v>1031060.45</v>
      </c>
      <c r="D9993">
        <v>20086.939999999999</v>
      </c>
      <c r="E9993">
        <v>688905.67</v>
      </c>
      <c r="F9993">
        <v>1806.94</v>
      </c>
      <c r="G9993">
        <v>320260.90000000002</v>
      </c>
      <c r="H9993">
        <v>272661.39</v>
      </c>
      <c r="I9993">
        <v>47381.07</v>
      </c>
      <c r="J9993">
        <v>218.44</v>
      </c>
      <c r="K9993" s="2" t="s">
        <v>12</v>
      </c>
      <c r="L9993" s="2" t="s">
        <v>42</v>
      </c>
    </row>
    <row r="9994" spans="1:12" x14ac:dyDescent="0.4">
      <c r="A9994" s="1">
        <v>42652</v>
      </c>
      <c r="B9994">
        <v>2.2999999999999998</v>
      </c>
      <c r="C9994">
        <v>26463.29</v>
      </c>
      <c r="D9994">
        <v>4174.9799999999996</v>
      </c>
      <c r="E9994">
        <v>11904.61</v>
      </c>
      <c r="F9994">
        <v>791.44</v>
      </c>
      <c r="G9994">
        <v>9592.26</v>
      </c>
      <c r="H9994">
        <v>9213.0499999999993</v>
      </c>
      <c r="I9994">
        <v>379.21</v>
      </c>
      <c r="J9994">
        <v>0</v>
      </c>
      <c r="K9994" s="2" t="s">
        <v>14</v>
      </c>
      <c r="L9994" s="2" t="s">
        <v>42</v>
      </c>
    </row>
    <row r="9995" spans="1:12" x14ac:dyDescent="0.4">
      <c r="A9995" s="1">
        <v>42652</v>
      </c>
      <c r="B9995">
        <v>1.54</v>
      </c>
      <c r="C9995">
        <v>3350949.74</v>
      </c>
      <c r="D9995">
        <v>154892.72</v>
      </c>
      <c r="E9995">
        <v>2258828.33</v>
      </c>
      <c r="F9995">
        <v>12844.95</v>
      </c>
      <c r="G9995">
        <v>924383.74</v>
      </c>
      <c r="H9995">
        <v>866463.4</v>
      </c>
      <c r="I9995">
        <v>57527.85</v>
      </c>
      <c r="J9995">
        <v>392.49</v>
      </c>
      <c r="K9995" s="2" t="s">
        <v>12</v>
      </c>
      <c r="L9995" s="2" t="s">
        <v>43</v>
      </c>
    </row>
    <row r="9996" spans="1:12" x14ac:dyDescent="0.4">
      <c r="A9996" s="1">
        <v>42652</v>
      </c>
      <c r="B9996">
        <v>1.91</v>
      </c>
      <c r="C9996">
        <v>87711.53</v>
      </c>
      <c r="D9996">
        <v>6424.06</v>
      </c>
      <c r="E9996">
        <v>21881.85</v>
      </c>
      <c r="F9996">
        <v>699.85</v>
      </c>
      <c r="G9996">
        <v>58705.77</v>
      </c>
      <c r="H9996">
        <v>57685.94</v>
      </c>
      <c r="I9996">
        <v>1019.83</v>
      </c>
      <c r="J9996">
        <v>0</v>
      </c>
      <c r="K9996" s="2" t="s">
        <v>14</v>
      </c>
      <c r="L9996" s="2" t="s">
        <v>43</v>
      </c>
    </row>
    <row r="9997" spans="1:12" x14ac:dyDescent="0.4">
      <c r="A9997" s="1">
        <v>42652</v>
      </c>
      <c r="B9997">
        <v>1.4</v>
      </c>
      <c r="C9997">
        <v>305506.51</v>
      </c>
      <c r="D9997">
        <v>14886.34</v>
      </c>
      <c r="E9997">
        <v>239615.02</v>
      </c>
      <c r="F9997">
        <v>2844.21</v>
      </c>
      <c r="G9997">
        <v>48160.94</v>
      </c>
      <c r="H9997">
        <v>48160.94</v>
      </c>
      <c r="I9997">
        <v>0</v>
      </c>
      <c r="J9997">
        <v>0</v>
      </c>
      <c r="K9997" s="2" t="s">
        <v>12</v>
      </c>
      <c r="L9997" s="2" t="s">
        <v>44</v>
      </c>
    </row>
    <row r="9998" spans="1:12" x14ac:dyDescent="0.4">
      <c r="A9998" s="1">
        <v>42652</v>
      </c>
      <c r="B9998">
        <v>1.56</v>
      </c>
      <c r="C9998">
        <v>10289.969999999999</v>
      </c>
      <c r="D9998">
        <v>0</v>
      </c>
      <c r="E9998">
        <v>123.95</v>
      </c>
      <c r="F9998">
        <v>0</v>
      </c>
      <c r="G9998">
        <v>10166.02</v>
      </c>
      <c r="H9998">
        <v>10166.02</v>
      </c>
      <c r="I9998">
        <v>0</v>
      </c>
      <c r="J9998">
        <v>0</v>
      </c>
      <c r="K9998" s="2" t="s">
        <v>14</v>
      </c>
      <c r="L9998" s="2" t="s">
        <v>44</v>
      </c>
    </row>
    <row r="9999" spans="1:12" x14ac:dyDescent="0.4">
      <c r="A9999" s="1">
        <v>42652</v>
      </c>
      <c r="B9999">
        <v>1.44</v>
      </c>
      <c r="C9999">
        <v>267399.38</v>
      </c>
      <c r="D9999">
        <v>91531.9</v>
      </c>
      <c r="E9999">
        <v>81061.05</v>
      </c>
      <c r="F9999">
        <v>129.43</v>
      </c>
      <c r="G9999">
        <v>94677</v>
      </c>
      <c r="H9999">
        <v>39055.39</v>
      </c>
      <c r="I9999">
        <v>55621.61</v>
      </c>
      <c r="J9999">
        <v>0</v>
      </c>
      <c r="K9999" s="2" t="s">
        <v>12</v>
      </c>
      <c r="L9999" s="2" t="s">
        <v>45</v>
      </c>
    </row>
    <row r="10000" spans="1:12" x14ac:dyDescent="0.4">
      <c r="A10000" s="1">
        <v>42652</v>
      </c>
      <c r="B10000">
        <v>2</v>
      </c>
      <c r="C10000">
        <v>3382</v>
      </c>
      <c r="D10000">
        <v>1877.6</v>
      </c>
      <c r="E10000">
        <v>136.29</v>
      </c>
      <c r="F10000">
        <v>0</v>
      </c>
      <c r="G10000">
        <v>1368.11</v>
      </c>
      <c r="H10000">
        <v>686.67</v>
      </c>
      <c r="I10000">
        <v>681.44</v>
      </c>
      <c r="J10000">
        <v>0</v>
      </c>
      <c r="K10000" s="2" t="s">
        <v>14</v>
      </c>
      <c r="L10000" s="2" t="s">
        <v>45</v>
      </c>
    </row>
    <row r="10001" spans="1:12" x14ac:dyDescent="0.4">
      <c r="A10001" s="1">
        <v>42652</v>
      </c>
      <c r="B10001">
        <v>1.71</v>
      </c>
      <c r="C10001">
        <v>355667.75</v>
      </c>
      <c r="D10001">
        <v>16118.58</v>
      </c>
      <c r="E10001">
        <v>203203.51</v>
      </c>
      <c r="F10001">
        <v>964.8</v>
      </c>
      <c r="G10001">
        <v>135380.85999999999</v>
      </c>
      <c r="H10001">
        <v>127432.28</v>
      </c>
      <c r="I10001">
        <v>7948.58</v>
      </c>
      <c r="J10001">
        <v>0</v>
      </c>
      <c r="K10001" s="2" t="s">
        <v>12</v>
      </c>
      <c r="L10001" s="2" t="s">
        <v>46</v>
      </c>
    </row>
    <row r="10002" spans="1:12" x14ac:dyDescent="0.4">
      <c r="A10002" s="1">
        <v>42652</v>
      </c>
      <c r="B10002">
        <v>2.17</v>
      </c>
      <c r="C10002">
        <v>6701.46</v>
      </c>
      <c r="D10002">
        <v>868.09</v>
      </c>
      <c r="E10002">
        <v>2914.68</v>
      </c>
      <c r="F10002">
        <v>4.43</v>
      </c>
      <c r="G10002">
        <v>2914.26</v>
      </c>
      <c r="H10002">
        <v>2785.45</v>
      </c>
      <c r="I10002">
        <v>128.81</v>
      </c>
      <c r="J10002">
        <v>0</v>
      </c>
      <c r="K10002" s="2" t="s">
        <v>14</v>
      </c>
      <c r="L10002" s="2" t="s">
        <v>46</v>
      </c>
    </row>
    <row r="10003" spans="1:12" x14ac:dyDescent="0.4">
      <c r="A10003" s="1">
        <v>42652</v>
      </c>
      <c r="B10003">
        <v>0.99</v>
      </c>
      <c r="C10003">
        <v>885661.32</v>
      </c>
      <c r="D10003">
        <v>382978.65</v>
      </c>
      <c r="E10003">
        <v>208869.08</v>
      </c>
      <c r="F10003">
        <v>10640.59</v>
      </c>
      <c r="G10003">
        <v>283173</v>
      </c>
      <c r="H10003">
        <v>153973.16</v>
      </c>
      <c r="I10003">
        <v>128733.17</v>
      </c>
      <c r="J10003">
        <v>466.67</v>
      </c>
      <c r="K10003" s="2" t="s">
        <v>12</v>
      </c>
      <c r="L10003" s="2" t="s">
        <v>47</v>
      </c>
    </row>
    <row r="10004" spans="1:12" x14ac:dyDescent="0.4">
      <c r="A10004" s="1">
        <v>42652</v>
      </c>
      <c r="B10004">
        <v>2.4</v>
      </c>
      <c r="C10004">
        <v>5962.78</v>
      </c>
      <c r="D10004">
        <v>1749.69</v>
      </c>
      <c r="E10004">
        <v>2997.36</v>
      </c>
      <c r="F10004">
        <v>0</v>
      </c>
      <c r="G10004">
        <v>1215.73</v>
      </c>
      <c r="H10004">
        <v>1109.07</v>
      </c>
      <c r="I10004">
        <v>106.66</v>
      </c>
      <c r="J10004">
        <v>0</v>
      </c>
      <c r="K10004" s="2" t="s">
        <v>14</v>
      </c>
      <c r="L10004" s="2" t="s">
        <v>47</v>
      </c>
    </row>
    <row r="10005" spans="1:12" x14ac:dyDescent="0.4">
      <c r="A10005" s="1">
        <v>42652</v>
      </c>
      <c r="B10005">
        <v>1.29</v>
      </c>
      <c r="C10005">
        <v>89506.29</v>
      </c>
      <c r="D10005">
        <v>24596.38</v>
      </c>
      <c r="E10005">
        <v>27239.360000000001</v>
      </c>
      <c r="F10005">
        <v>953.05</v>
      </c>
      <c r="G10005">
        <v>36717.5</v>
      </c>
      <c r="H10005">
        <v>32322.38</v>
      </c>
      <c r="I10005">
        <v>4395.12</v>
      </c>
      <c r="J10005">
        <v>0</v>
      </c>
      <c r="K10005" s="2" t="s">
        <v>12</v>
      </c>
      <c r="L10005" s="2" t="s">
        <v>48</v>
      </c>
    </row>
    <row r="10006" spans="1:12" x14ac:dyDescent="0.4">
      <c r="A10006" s="1">
        <v>42652</v>
      </c>
      <c r="B10006">
        <v>1.51</v>
      </c>
      <c r="C10006">
        <v>9599.33</v>
      </c>
      <c r="D10006">
        <v>1003.35</v>
      </c>
      <c r="E10006">
        <v>103.31</v>
      </c>
      <c r="F10006">
        <v>0</v>
      </c>
      <c r="G10006">
        <v>8492.67</v>
      </c>
      <c r="H10006">
        <v>7951.79</v>
      </c>
      <c r="I10006">
        <v>540.88</v>
      </c>
      <c r="J10006">
        <v>0</v>
      </c>
      <c r="K10006" s="2" t="s">
        <v>14</v>
      </c>
      <c r="L10006" s="2" t="s">
        <v>48</v>
      </c>
    </row>
    <row r="10007" spans="1:12" x14ac:dyDescent="0.4">
      <c r="A10007" s="1">
        <v>42652</v>
      </c>
      <c r="B10007">
        <v>1.41</v>
      </c>
      <c r="C10007">
        <v>1360541.39</v>
      </c>
      <c r="D10007">
        <v>589475.12</v>
      </c>
      <c r="E10007">
        <v>416484.14</v>
      </c>
      <c r="F10007">
        <v>4681.1400000000003</v>
      </c>
      <c r="G10007">
        <v>349900.99</v>
      </c>
      <c r="H10007">
        <v>312195.28999999998</v>
      </c>
      <c r="I10007">
        <v>30408.41</v>
      </c>
      <c r="J10007">
        <v>7297.29</v>
      </c>
      <c r="K10007" s="2" t="s">
        <v>12</v>
      </c>
      <c r="L10007" s="2" t="s">
        <v>49</v>
      </c>
    </row>
    <row r="10008" spans="1:12" x14ac:dyDescent="0.4">
      <c r="A10008" s="1">
        <v>42652</v>
      </c>
      <c r="B10008">
        <v>1.55</v>
      </c>
      <c r="C10008">
        <v>45120.49</v>
      </c>
      <c r="D10008">
        <v>2685.64</v>
      </c>
      <c r="E10008">
        <v>10631.11</v>
      </c>
      <c r="F10008">
        <v>606.80999999999995</v>
      </c>
      <c r="G10008">
        <v>31196.93</v>
      </c>
      <c r="H10008">
        <v>18265.830000000002</v>
      </c>
      <c r="I10008">
        <v>12931.1</v>
      </c>
      <c r="J10008">
        <v>0</v>
      </c>
      <c r="K10008" s="2" t="s">
        <v>14</v>
      </c>
      <c r="L10008" s="2" t="s">
        <v>49</v>
      </c>
    </row>
    <row r="10009" spans="1:12" x14ac:dyDescent="0.4">
      <c r="A10009" s="1">
        <v>42652</v>
      </c>
      <c r="B10009">
        <v>1.08</v>
      </c>
      <c r="C10009">
        <v>598035.56999999995</v>
      </c>
      <c r="D10009">
        <v>107796.99</v>
      </c>
      <c r="E10009">
        <v>124430.54</v>
      </c>
      <c r="F10009">
        <v>15502.77</v>
      </c>
      <c r="G10009">
        <v>350305.27</v>
      </c>
      <c r="H10009">
        <v>284345.95</v>
      </c>
      <c r="I10009">
        <v>65755.98</v>
      </c>
      <c r="J10009">
        <v>203.34</v>
      </c>
      <c r="K10009" s="2" t="s">
        <v>12</v>
      </c>
      <c r="L10009" s="2" t="s">
        <v>50</v>
      </c>
    </row>
    <row r="10010" spans="1:12" x14ac:dyDescent="0.4">
      <c r="A10010" s="1">
        <v>42652</v>
      </c>
      <c r="B10010">
        <v>1.39</v>
      </c>
      <c r="C10010">
        <v>18266.3</v>
      </c>
      <c r="D10010">
        <v>2824.29</v>
      </c>
      <c r="E10010">
        <v>2772.33</v>
      </c>
      <c r="F10010">
        <v>3.32</v>
      </c>
      <c r="G10010">
        <v>12666.36</v>
      </c>
      <c r="H10010">
        <v>527.54</v>
      </c>
      <c r="I10010">
        <v>12138.82</v>
      </c>
      <c r="J10010">
        <v>0</v>
      </c>
      <c r="K10010" s="2" t="s">
        <v>14</v>
      </c>
      <c r="L10010" s="2" t="s">
        <v>50</v>
      </c>
    </row>
    <row r="10011" spans="1:12" x14ac:dyDescent="0.4">
      <c r="A10011" s="1">
        <v>42652</v>
      </c>
      <c r="B10011">
        <v>1.39</v>
      </c>
      <c r="C10011">
        <v>254093.87</v>
      </c>
      <c r="D10011">
        <v>85813.34</v>
      </c>
      <c r="E10011">
        <v>67026.7</v>
      </c>
      <c r="F10011">
        <v>20238.330000000002</v>
      </c>
      <c r="G10011">
        <v>81015.5</v>
      </c>
      <c r="H10011">
        <v>77169.19</v>
      </c>
      <c r="I10011">
        <v>3278.25</v>
      </c>
      <c r="J10011">
        <v>568.05999999999995</v>
      </c>
      <c r="K10011" s="2" t="s">
        <v>12</v>
      </c>
      <c r="L10011" s="2" t="s">
        <v>51</v>
      </c>
    </row>
    <row r="10012" spans="1:12" x14ac:dyDescent="0.4">
      <c r="A10012" s="1">
        <v>42652</v>
      </c>
      <c r="B10012">
        <v>1.65</v>
      </c>
      <c r="C10012">
        <v>14282.79</v>
      </c>
      <c r="D10012">
        <v>252.46</v>
      </c>
      <c r="E10012">
        <v>6045.5</v>
      </c>
      <c r="F10012">
        <v>665.88</v>
      </c>
      <c r="G10012">
        <v>7318.95</v>
      </c>
      <c r="H10012">
        <v>6449.47</v>
      </c>
      <c r="I10012">
        <v>869.48</v>
      </c>
      <c r="J10012">
        <v>0</v>
      </c>
      <c r="K10012" s="2" t="s">
        <v>14</v>
      </c>
      <c r="L10012" s="2" t="s">
        <v>51</v>
      </c>
    </row>
    <row r="10013" spans="1:12" x14ac:dyDescent="0.4">
      <c r="A10013" s="1">
        <v>42652</v>
      </c>
      <c r="B10013">
        <v>1.25</v>
      </c>
      <c r="C10013">
        <v>213460.34</v>
      </c>
      <c r="D10013">
        <v>90443.54</v>
      </c>
      <c r="E10013">
        <v>66361.81</v>
      </c>
      <c r="F10013">
        <v>4535.47</v>
      </c>
      <c r="G10013">
        <v>52119.519999999997</v>
      </c>
      <c r="H10013">
        <v>51541.32</v>
      </c>
      <c r="I10013">
        <v>578.20000000000005</v>
      </c>
      <c r="J10013">
        <v>0</v>
      </c>
      <c r="K10013" s="2" t="s">
        <v>12</v>
      </c>
      <c r="L10013" s="2" t="s">
        <v>52</v>
      </c>
    </row>
    <row r="10014" spans="1:12" x14ac:dyDescent="0.4">
      <c r="A10014" s="1">
        <v>42652</v>
      </c>
      <c r="B10014">
        <v>1.25</v>
      </c>
      <c r="C10014">
        <v>10827.2</v>
      </c>
      <c r="D10014">
        <v>291.08</v>
      </c>
      <c r="E10014">
        <v>3653.4</v>
      </c>
      <c r="F10014">
        <v>402.77</v>
      </c>
      <c r="G10014">
        <v>6479.95</v>
      </c>
      <c r="H10014">
        <v>3082.61</v>
      </c>
      <c r="I10014">
        <v>3397.34</v>
      </c>
      <c r="J10014">
        <v>0</v>
      </c>
      <c r="K10014" s="2" t="s">
        <v>14</v>
      </c>
      <c r="L10014" s="2" t="s">
        <v>52</v>
      </c>
    </row>
    <row r="10015" spans="1:12" x14ac:dyDescent="0.4">
      <c r="A10015" s="1">
        <v>42652</v>
      </c>
      <c r="B10015">
        <v>1.23</v>
      </c>
      <c r="C10015">
        <v>118935.46</v>
      </c>
      <c r="D10015">
        <v>46103.44</v>
      </c>
      <c r="E10015">
        <v>34296.85</v>
      </c>
      <c r="F10015">
        <v>198.7</v>
      </c>
      <c r="G10015">
        <v>38336.47</v>
      </c>
      <c r="H10015">
        <v>35482.550000000003</v>
      </c>
      <c r="I10015">
        <v>2853.92</v>
      </c>
      <c r="J10015">
        <v>0</v>
      </c>
      <c r="K10015" s="2" t="s">
        <v>12</v>
      </c>
      <c r="L10015" s="2" t="s">
        <v>53</v>
      </c>
    </row>
    <row r="10016" spans="1:12" x14ac:dyDescent="0.4">
      <c r="A10016" s="1">
        <v>42652</v>
      </c>
      <c r="B10016">
        <v>1.02</v>
      </c>
      <c r="C10016">
        <v>12750.65</v>
      </c>
      <c r="D10016">
        <v>51.05</v>
      </c>
      <c r="E10016">
        <v>3881.16</v>
      </c>
      <c r="F10016">
        <v>0</v>
      </c>
      <c r="G10016">
        <v>8818.44</v>
      </c>
      <c r="H10016">
        <v>2235.63</v>
      </c>
      <c r="I10016">
        <v>6582.81</v>
      </c>
      <c r="J10016">
        <v>0</v>
      </c>
      <c r="K10016" s="2" t="s">
        <v>14</v>
      </c>
      <c r="L10016" s="2" t="s">
        <v>53</v>
      </c>
    </row>
    <row r="10017" spans="1:12" x14ac:dyDescent="0.4">
      <c r="A10017" s="1">
        <v>42652</v>
      </c>
      <c r="B10017">
        <v>1.49</v>
      </c>
      <c r="C10017">
        <v>370422.62</v>
      </c>
      <c r="D10017">
        <v>133617.57999999999</v>
      </c>
      <c r="E10017">
        <v>190297.13</v>
      </c>
      <c r="F10017">
        <v>4510.1400000000003</v>
      </c>
      <c r="G10017">
        <v>41997.77</v>
      </c>
      <c r="H10017">
        <v>41780.400000000001</v>
      </c>
      <c r="I10017">
        <v>206.47</v>
      </c>
      <c r="J10017">
        <v>10.9</v>
      </c>
      <c r="K10017" s="2" t="s">
        <v>12</v>
      </c>
      <c r="L10017" s="2" t="s">
        <v>54</v>
      </c>
    </row>
    <row r="10018" spans="1:12" x14ac:dyDescent="0.4">
      <c r="A10018" s="1">
        <v>42652</v>
      </c>
      <c r="B10018">
        <v>2.39</v>
      </c>
      <c r="C10018">
        <v>5634.61</v>
      </c>
      <c r="D10018">
        <v>1178.6500000000001</v>
      </c>
      <c r="E10018">
        <v>4135.76</v>
      </c>
      <c r="F10018">
        <v>0</v>
      </c>
      <c r="G10018">
        <v>320.2</v>
      </c>
      <c r="H10018">
        <v>320.2</v>
      </c>
      <c r="I10018">
        <v>0</v>
      </c>
      <c r="J10018">
        <v>0</v>
      </c>
      <c r="K10018" s="2" t="s">
        <v>14</v>
      </c>
      <c r="L10018" s="2" t="s">
        <v>54</v>
      </c>
    </row>
    <row r="10019" spans="1:12" x14ac:dyDescent="0.4">
      <c r="A10019" s="1">
        <v>42652</v>
      </c>
      <c r="B10019">
        <v>1.25</v>
      </c>
      <c r="C10019">
        <v>473046.6</v>
      </c>
      <c r="D10019">
        <v>143507.79999999999</v>
      </c>
      <c r="E10019">
        <v>142805.42000000001</v>
      </c>
      <c r="F10019">
        <v>15433.41</v>
      </c>
      <c r="G10019">
        <v>171299.97</v>
      </c>
      <c r="H10019">
        <v>150537.79999999999</v>
      </c>
      <c r="I10019">
        <v>20262.169999999998</v>
      </c>
      <c r="J10019">
        <v>500</v>
      </c>
      <c r="K10019" s="2" t="s">
        <v>12</v>
      </c>
      <c r="L10019" s="2" t="s">
        <v>55</v>
      </c>
    </row>
    <row r="10020" spans="1:12" x14ac:dyDescent="0.4">
      <c r="A10020" s="1">
        <v>42652</v>
      </c>
      <c r="B10020">
        <v>2.2200000000000002</v>
      </c>
      <c r="C10020">
        <v>10499.71</v>
      </c>
      <c r="D10020">
        <v>908.41</v>
      </c>
      <c r="E10020">
        <v>7917.99</v>
      </c>
      <c r="F10020">
        <v>0</v>
      </c>
      <c r="G10020">
        <v>1673.31</v>
      </c>
      <c r="H10020">
        <v>1673.31</v>
      </c>
      <c r="I10020">
        <v>0</v>
      </c>
      <c r="J10020">
        <v>0</v>
      </c>
      <c r="K10020" s="2" t="s">
        <v>14</v>
      </c>
      <c r="L10020" s="2" t="s">
        <v>55</v>
      </c>
    </row>
    <row r="10021" spans="1:12" x14ac:dyDescent="0.4">
      <c r="A10021" s="1">
        <v>42652</v>
      </c>
      <c r="B10021">
        <v>1.82</v>
      </c>
      <c r="C10021">
        <v>673082.26</v>
      </c>
      <c r="D10021">
        <v>163264.54</v>
      </c>
      <c r="E10021">
        <v>409307.88</v>
      </c>
      <c r="F10021">
        <v>9771.7199999999993</v>
      </c>
      <c r="G10021">
        <v>90738.12</v>
      </c>
      <c r="H10021">
        <v>89663.48</v>
      </c>
      <c r="I10021">
        <v>1055.05</v>
      </c>
      <c r="J10021">
        <v>19.59</v>
      </c>
      <c r="K10021" s="2" t="s">
        <v>12</v>
      </c>
      <c r="L10021" s="2" t="s">
        <v>56</v>
      </c>
    </row>
    <row r="10022" spans="1:12" x14ac:dyDescent="0.4">
      <c r="A10022" s="1">
        <v>42652</v>
      </c>
      <c r="B10022">
        <v>2.72</v>
      </c>
      <c r="C10022">
        <v>20761.25</v>
      </c>
      <c r="D10022">
        <v>1173.3900000000001</v>
      </c>
      <c r="E10022">
        <v>16842.78</v>
      </c>
      <c r="F10022">
        <v>0</v>
      </c>
      <c r="G10022">
        <v>2745.08</v>
      </c>
      <c r="H10022">
        <v>2717.31</v>
      </c>
      <c r="I10022">
        <v>27.77</v>
      </c>
      <c r="J10022">
        <v>0</v>
      </c>
      <c r="K10022" s="2" t="s">
        <v>14</v>
      </c>
      <c r="L10022" s="2" t="s">
        <v>56</v>
      </c>
    </row>
    <row r="10023" spans="1:12" x14ac:dyDescent="0.4">
      <c r="A10023" s="1">
        <v>42652</v>
      </c>
      <c r="B10023">
        <v>1.23</v>
      </c>
      <c r="C10023">
        <v>556874.5</v>
      </c>
      <c r="D10023">
        <v>74612.149999999994</v>
      </c>
      <c r="E10023">
        <v>138352.51</v>
      </c>
      <c r="F10023">
        <v>2177.0500000000002</v>
      </c>
      <c r="G10023">
        <v>341732.79</v>
      </c>
      <c r="H10023">
        <v>309380.23</v>
      </c>
      <c r="I10023">
        <v>31923.27</v>
      </c>
      <c r="J10023">
        <v>429.29</v>
      </c>
      <c r="K10023" s="2" t="s">
        <v>12</v>
      </c>
      <c r="L10023" s="2" t="s">
        <v>57</v>
      </c>
    </row>
    <row r="10024" spans="1:12" x14ac:dyDescent="0.4">
      <c r="A10024" s="1">
        <v>42652</v>
      </c>
      <c r="B10024">
        <v>1.73</v>
      </c>
      <c r="C10024">
        <v>23673.82</v>
      </c>
      <c r="D10024">
        <v>689.95</v>
      </c>
      <c r="E10024">
        <v>9161.7199999999993</v>
      </c>
      <c r="F10024">
        <v>0</v>
      </c>
      <c r="G10024">
        <v>13822.15</v>
      </c>
      <c r="H10024">
        <v>4318.59</v>
      </c>
      <c r="I10024">
        <v>9503.56</v>
      </c>
      <c r="J10024">
        <v>0</v>
      </c>
      <c r="K10024" s="2" t="s">
        <v>14</v>
      </c>
      <c r="L10024" s="2" t="s">
        <v>57</v>
      </c>
    </row>
    <row r="10025" spans="1:12" x14ac:dyDescent="0.4">
      <c r="A10025" s="1">
        <v>42652</v>
      </c>
      <c r="B10025">
        <v>1.32</v>
      </c>
      <c r="C10025">
        <v>262764.71000000002</v>
      </c>
      <c r="D10025">
        <v>109192.13</v>
      </c>
      <c r="E10025">
        <v>56453.75</v>
      </c>
      <c r="F10025">
        <v>4235.8999999999996</v>
      </c>
      <c r="G10025">
        <v>92882.93</v>
      </c>
      <c r="H10025">
        <v>57335.43</v>
      </c>
      <c r="I10025">
        <v>35547.5</v>
      </c>
      <c r="J10025">
        <v>0</v>
      </c>
      <c r="K10025" s="2" t="s">
        <v>12</v>
      </c>
      <c r="L10025" s="2" t="s">
        <v>58</v>
      </c>
    </row>
    <row r="10026" spans="1:12" x14ac:dyDescent="0.4">
      <c r="A10026" s="1">
        <v>42652</v>
      </c>
      <c r="B10026">
        <v>1.6</v>
      </c>
      <c r="C10026">
        <v>8734.25</v>
      </c>
      <c r="D10026">
        <v>614.22</v>
      </c>
      <c r="E10026">
        <v>2496.7199999999998</v>
      </c>
      <c r="F10026">
        <v>312.54000000000002</v>
      </c>
      <c r="G10026">
        <v>5310.77</v>
      </c>
      <c r="H10026">
        <v>4261.03</v>
      </c>
      <c r="I10026">
        <v>1049.74</v>
      </c>
      <c r="J10026">
        <v>0</v>
      </c>
      <c r="K10026" s="2" t="s">
        <v>14</v>
      </c>
      <c r="L10026" s="2" t="s">
        <v>58</v>
      </c>
    </row>
    <row r="10027" spans="1:12" x14ac:dyDescent="0.4">
      <c r="A10027" s="1">
        <v>42652</v>
      </c>
      <c r="B10027">
        <v>1</v>
      </c>
      <c r="C10027">
        <v>5416591.8099999996</v>
      </c>
      <c r="D10027">
        <v>2650640.81</v>
      </c>
      <c r="E10027">
        <v>1376612.19</v>
      </c>
      <c r="F10027">
        <v>32866.620000000003</v>
      </c>
      <c r="G10027">
        <v>1356472.19</v>
      </c>
      <c r="H10027">
        <v>1118452.81</v>
      </c>
      <c r="I10027">
        <v>222546.73</v>
      </c>
      <c r="J10027">
        <v>15472.65</v>
      </c>
      <c r="K10027" s="2" t="s">
        <v>12</v>
      </c>
      <c r="L10027" s="2" t="s">
        <v>59</v>
      </c>
    </row>
    <row r="10028" spans="1:12" x14ac:dyDescent="0.4">
      <c r="A10028" s="1">
        <v>42652</v>
      </c>
      <c r="B10028">
        <v>1.0900000000000001</v>
      </c>
      <c r="C10028">
        <v>150647.79999999999</v>
      </c>
      <c r="D10028">
        <v>54851.54</v>
      </c>
      <c r="E10028">
        <v>4379.24</v>
      </c>
      <c r="F10028">
        <v>0</v>
      </c>
      <c r="G10028">
        <v>91417.02</v>
      </c>
      <c r="H10028">
        <v>66104.399999999994</v>
      </c>
      <c r="I10028">
        <v>25312.62</v>
      </c>
      <c r="J10028">
        <v>0</v>
      </c>
      <c r="K10028" s="2" t="s">
        <v>14</v>
      </c>
      <c r="L10028" s="2" t="s">
        <v>59</v>
      </c>
    </row>
    <row r="10029" spans="1:12" x14ac:dyDescent="0.4">
      <c r="A10029" s="1">
        <v>42652</v>
      </c>
      <c r="B10029">
        <v>1.37</v>
      </c>
      <c r="C10029">
        <v>2885138.33</v>
      </c>
      <c r="D10029">
        <v>1122505.43</v>
      </c>
      <c r="E10029">
        <v>657057.65</v>
      </c>
      <c r="F10029">
        <v>7239.64</v>
      </c>
      <c r="G10029">
        <v>1098335.6100000001</v>
      </c>
      <c r="H10029">
        <v>516483.34</v>
      </c>
      <c r="I10029">
        <v>580235.88</v>
      </c>
      <c r="J10029">
        <v>1616.39</v>
      </c>
      <c r="K10029" s="2" t="s">
        <v>12</v>
      </c>
      <c r="L10029" s="2" t="s">
        <v>60</v>
      </c>
    </row>
    <row r="10030" spans="1:12" x14ac:dyDescent="0.4">
      <c r="A10030" s="1">
        <v>42652</v>
      </c>
      <c r="B10030">
        <v>1.44</v>
      </c>
      <c r="C10030">
        <v>57606.91</v>
      </c>
      <c r="D10030">
        <v>10690.56</v>
      </c>
      <c r="E10030">
        <v>12322.68</v>
      </c>
      <c r="F10030">
        <v>416</v>
      </c>
      <c r="G10030">
        <v>34177.67</v>
      </c>
      <c r="H10030">
        <v>9681.1299999999992</v>
      </c>
      <c r="I10030">
        <v>24496.54</v>
      </c>
      <c r="J10030">
        <v>0</v>
      </c>
      <c r="K10030" s="2" t="s">
        <v>14</v>
      </c>
      <c r="L10030" s="2" t="s">
        <v>60</v>
      </c>
    </row>
    <row r="10031" spans="1:12" x14ac:dyDescent="0.4">
      <c r="A10031" s="1">
        <v>42652</v>
      </c>
      <c r="B10031">
        <v>1.19</v>
      </c>
      <c r="C10031">
        <v>76241.91</v>
      </c>
      <c r="D10031">
        <v>13780.11</v>
      </c>
      <c r="E10031">
        <v>19165.66</v>
      </c>
      <c r="F10031">
        <v>70.540000000000006</v>
      </c>
      <c r="G10031">
        <v>43225.599999999999</v>
      </c>
      <c r="H10031">
        <v>33043.199999999997</v>
      </c>
      <c r="I10031">
        <v>10182.4</v>
      </c>
      <c r="J10031">
        <v>0</v>
      </c>
      <c r="K10031" s="2" t="s">
        <v>12</v>
      </c>
      <c r="L10031" s="2" t="s">
        <v>61</v>
      </c>
    </row>
    <row r="10032" spans="1:12" x14ac:dyDescent="0.4">
      <c r="A10032" s="1">
        <v>42652</v>
      </c>
      <c r="B10032">
        <v>2.2599999999999998</v>
      </c>
      <c r="C10032">
        <v>1792.53</v>
      </c>
      <c r="D10032">
        <v>123.09</v>
      </c>
      <c r="E10032">
        <v>853.68</v>
      </c>
      <c r="F10032">
        <v>192.57</v>
      </c>
      <c r="G10032">
        <v>623.19000000000005</v>
      </c>
      <c r="H10032">
        <v>123.53</v>
      </c>
      <c r="I10032">
        <v>499.66</v>
      </c>
      <c r="J10032">
        <v>0</v>
      </c>
      <c r="K10032" s="2" t="s">
        <v>14</v>
      </c>
      <c r="L10032" s="2" t="s">
        <v>61</v>
      </c>
    </row>
    <row r="10033" spans="1:12" x14ac:dyDescent="0.4">
      <c r="A10033" s="1">
        <v>42652</v>
      </c>
      <c r="B10033">
        <v>1.3</v>
      </c>
      <c r="C10033">
        <v>125599.65</v>
      </c>
      <c r="D10033">
        <v>49980.28</v>
      </c>
      <c r="E10033">
        <v>19770.43</v>
      </c>
      <c r="F10033">
        <v>125.39</v>
      </c>
      <c r="G10033">
        <v>55723.55</v>
      </c>
      <c r="H10033">
        <v>39013.440000000002</v>
      </c>
      <c r="I10033">
        <v>16710.11</v>
      </c>
      <c r="J10033">
        <v>0</v>
      </c>
      <c r="K10033" s="2" t="s">
        <v>12</v>
      </c>
      <c r="L10033" s="2" t="s">
        <v>62</v>
      </c>
    </row>
    <row r="10034" spans="1:12" x14ac:dyDescent="0.4">
      <c r="A10034" s="1">
        <v>42652</v>
      </c>
      <c r="B10034">
        <v>1.23</v>
      </c>
      <c r="C10034">
        <v>8098.83</v>
      </c>
      <c r="D10034">
        <v>320.93</v>
      </c>
      <c r="E10034">
        <v>1234.08</v>
      </c>
      <c r="F10034">
        <v>0</v>
      </c>
      <c r="G10034">
        <v>6543.82</v>
      </c>
      <c r="H10034">
        <v>1153.33</v>
      </c>
      <c r="I10034">
        <v>5390.49</v>
      </c>
      <c r="J10034">
        <v>0</v>
      </c>
      <c r="K10034" s="2" t="s">
        <v>14</v>
      </c>
      <c r="L10034" s="2" t="s">
        <v>62</v>
      </c>
    </row>
    <row r="10035" spans="1:12" x14ac:dyDescent="0.4">
      <c r="A10035" s="1">
        <v>42652</v>
      </c>
      <c r="B10035">
        <v>1.23</v>
      </c>
      <c r="C10035">
        <v>69593.63</v>
      </c>
      <c r="D10035">
        <v>980.44</v>
      </c>
      <c r="E10035">
        <v>46378.32</v>
      </c>
      <c r="F10035">
        <v>56.22</v>
      </c>
      <c r="G10035">
        <v>22178.65</v>
      </c>
      <c r="H10035">
        <v>22178.65</v>
      </c>
      <c r="I10035">
        <v>0</v>
      </c>
      <c r="J10035">
        <v>0</v>
      </c>
      <c r="K10035" s="2" t="s">
        <v>12</v>
      </c>
      <c r="L10035" s="2" t="s">
        <v>63</v>
      </c>
    </row>
    <row r="10036" spans="1:12" x14ac:dyDescent="0.4">
      <c r="A10036" s="1">
        <v>42652</v>
      </c>
      <c r="B10036">
        <v>1.6</v>
      </c>
      <c r="C10036">
        <v>1007.51</v>
      </c>
      <c r="D10036">
        <v>0</v>
      </c>
      <c r="E10036">
        <v>68.44</v>
      </c>
      <c r="F10036">
        <v>0</v>
      </c>
      <c r="G10036">
        <v>939.07</v>
      </c>
      <c r="H10036">
        <v>939.07</v>
      </c>
      <c r="I10036">
        <v>0</v>
      </c>
      <c r="J10036">
        <v>0</v>
      </c>
      <c r="K10036" s="2" t="s">
        <v>14</v>
      </c>
      <c r="L10036" s="2" t="s">
        <v>63</v>
      </c>
    </row>
    <row r="10037" spans="1:12" x14ac:dyDescent="0.4">
      <c r="A10037" s="1">
        <v>42652</v>
      </c>
      <c r="B10037">
        <v>1.45</v>
      </c>
      <c r="C10037">
        <v>337370.09</v>
      </c>
      <c r="D10037">
        <v>110106.06</v>
      </c>
      <c r="E10037">
        <v>105328.06</v>
      </c>
      <c r="F10037">
        <v>119.9</v>
      </c>
      <c r="G10037">
        <v>121816.07</v>
      </c>
      <c r="H10037">
        <v>53843.03</v>
      </c>
      <c r="I10037">
        <v>67973.039999999994</v>
      </c>
      <c r="J10037">
        <v>0</v>
      </c>
      <c r="K10037" s="2" t="s">
        <v>12</v>
      </c>
      <c r="L10037" s="2" t="s">
        <v>64</v>
      </c>
    </row>
    <row r="10038" spans="1:12" x14ac:dyDescent="0.4">
      <c r="A10038" s="1">
        <v>42652</v>
      </c>
      <c r="B10038">
        <v>1.58</v>
      </c>
      <c r="C10038">
        <v>4094.16</v>
      </c>
      <c r="D10038">
        <v>1007.71</v>
      </c>
      <c r="E10038">
        <v>152.41</v>
      </c>
      <c r="F10038">
        <v>0</v>
      </c>
      <c r="G10038">
        <v>2934.04</v>
      </c>
      <c r="H10038">
        <v>1006.67</v>
      </c>
      <c r="I10038">
        <v>1927.37</v>
      </c>
      <c r="J10038">
        <v>0</v>
      </c>
      <c r="K10038" s="2" t="s">
        <v>14</v>
      </c>
      <c r="L10038" s="2" t="s">
        <v>64</v>
      </c>
    </row>
    <row r="10039" spans="1:12" x14ac:dyDescent="0.4">
      <c r="A10039" s="1">
        <v>42652</v>
      </c>
      <c r="B10039">
        <v>1.27</v>
      </c>
      <c r="C10039">
        <v>28857581.98</v>
      </c>
      <c r="D10039">
        <v>9552502.4800000004</v>
      </c>
      <c r="E10039">
        <v>9579338.9800000004</v>
      </c>
      <c r="F10039">
        <v>490956.88</v>
      </c>
      <c r="G10039">
        <v>9234783.6400000006</v>
      </c>
      <c r="H10039">
        <v>6849126.9000000004</v>
      </c>
      <c r="I10039">
        <v>2316377.9900000002</v>
      </c>
      <c r="J10039">
        <v>69278.75</v>
      </c>
      <c r="K10039" s="2" t="s">
        <v>12</v>
      </c>
      <c r="L10039" s="2" t="s">
        <v>65</v>
      </c>
    </row>
    <row r="10040" spans="1:12" x14ac:dyDescent="0.4">
      <c r="A10040" s="1">
        <v>42652</v>
      </c>
      <c r="B10040">
        <v>1.52</v>
      </c>
      <c r="C10040">
        <v>878367.41</v>
      </c>
      <c r="D10040">
        <v>127092.78</v>
      </c>
      <c r="E10040">
        <v>266687.46999999997</v>
      </c>
      <c r="F10040">
        <v>5103.42</v>
      </c>
      <c r="G10040">
        <v>479483.74</v>
      </c>
      <c r="H10040">
        <v>289726.53999999998</v>
      </c>
      <c r="I10040">
        <v>189757.2</v>
      </c>
      <c r="J10040">
        <v>0</v>
      </c>
      <c r="K10040" s="2" t="s">
        <v>14</v>
      </c>
      <c r="L10040" s="2" t="s">
        <v>65</v>
      </c>
    </row>
    <row r="10041" spans="1:12" x14ac:dyDescent="0.4">
      <c r="A10041" s="1">
        <v>42652</v>
      </c>
      <c r="B10041">
        <v>1.1299999999999999</v>
      </c>
      <c r="C10041">
        <v>5374797.25</v>
      </c>
      <c r="D10041">
        <v>1941978.26</v>
      </c>
      <c r="E10041">
        <v>1006693.14</v>
      </c>
      <c r="F10041">
        <v>98555.04</v>
      </c>
      <c r="G10041">
        <v>2327570.81</v>
      </c>
      <c r="H10041">
        <v>1433086.08</v>
      </c>
      <c r="I10041">
        <v>893082.67</v>
      </c>
      <c r="J10041">
        <v>1402.06</v>
      </c>
      <c r="K10041" s="2" t="s">
        <v>12</v>
      </c>
      <c r="L10041" s="2" t="s">
        <v>66</v>
      </c>
    </row>
    <row r="10042" spans="1:12" x14ac:dyDescent="0.4">
      <c r="A10042" s="1">
        <v>42652</v>
      </c>
      <c r="B10042">
        <v>1.68</v>
      </c>
      <c r="C10042">
        <v>126192.84</v>
      </c>
      <c r="D10042">
        <v>30116.28</v>
      </c>
      <c r="E10042">
        <v>33882.82</v>
      </c>
      <c r="F10042">
        <v>189.03</v>
      </c>
      <c r="G10042">
        <v>62004.71</v>
      </c>
      <c r="H10042">
        <v>29570.26</v>
      </c>
      <c r="I10042">
        <v>32434.45</v>
      </c>
      <c r="J10042">
        <v>0</v>
      </c>
      <c r="K10042" s="2" t="s">
        <v>14</v>
      </c>
      <c r="L10042" s="2" t="s">
        <v>66</v>
      </c>
    </row>
    <row r="10043" spans="1:12" x14ac:dyDescent="0.4">
      <c r="A10043" s="1">
        <v>42652</v>
      </c>
      <c r="B10043">
        <v>1.05</v>
      </c>
      <c r="C10043">
        <v>732830.17</v>
      </c>
      <c r="D10043">
        <v>432642.49</v>
      </c>
      <c r="E10043">
        <v>61267.94</v>
      </c>
      <c r="F10043">
        <v>11748.36</v>
      </c>
      <c r="G10043">
        <v>227171.38</v>
      </c>
      <c r="H10043">
        <v>153534.17000000001</v>
      </c>
      <c r="I10043">
        <v>73637.210000000006</v>
      </c>
      <c r="J10043">
        <v>0</v>
      </c>
      <c r="K10043" s="2" t="s">
        <v>12</v>
      </c>
      <c r="L10043" s="2" t="s">
        <v>67</v>
      </c>
    </row>
    <row r="10044" spans="1:12" x14ac:dyDescent="0.4">
      <c r="A10044" s="1">
        <v>42652</v>
      </c>
      <c r="B10044">
        <v>2.35</v>
      </c>
      <c r="C10044">
        <v>6223.98</v>
      </c>
      <c r="D10044">
        <v>1319.88</v>
      </c>
      <c r="E10044">
        <v>2864.97</v>
      </c>
      <c r="F10044">
        <v>8.5500000000000007</v>
      </c>
      <c r="G10044">
        <v>2030.58</v>
      </c>
      <c r="H10044">
        <v>1993.91</v>
      </c>
      <c r="I10044">
        <v>36.67</v>
      </c>
      <c r="J10044">
        <v>0</v>
      </c>
      <c r="K10044" s="2" t="s">
        <v>14</v>
      </c>
      <c r="L10044" s="2" t="s">
        <v>67</v>
      </c>
    </row>
    <row r="10045" spans="1:12" x14ac:dyDescent="0.4">
      <c r="A10045" s="1">
        <v>42659</v>
      </c>
      <c r="B10045">
        <v>1.4</v>
      </c>
      <c r="C10045">
        <v>69060.899999999994</v>
      </c>
      <c r="D10045">
        <v>4027.42</v>
      </c>
      <c r="E10045">
        <v>54186.55</v>
      </c>
      <c r="F10045">
        <v>53.77</v>
      </c>
      <c r="G10045">
        <v>10793.16</v>
      </c>
      <c r="H10045">
        <v>10434.39</v>
      </c>
      <c r="I10045">
        <v>358.77</v>
      </c>
      <c r="J10045">
        <v>0</v>
      </c>
      <c r="K10045" s="2" t="s">
        <v>12</v>
      </c>
      <c r="L10045" s="2" t="s">
        <v>13</v>
      </c>
    </row>
    <row r="10046" spans="1:12" x14ac:dyDescent="0.4">
      <c r="A10046" s="1">
        <v>42659</v>
      </c>
      <c r="B10046">
        <v>1.75</v>
      </c>
      <c r="C10046">
        <v>1939.89</v>
      </c>
      <c r="D10046">
        <v>71.5</v>
      </c>
      <c r="E10046">
        <v>111.86</v>
      </c>
      <c r="F10046">
        <v>0</v>
      </c>
      <c r="G10046">
        <v>1756.53</v>
      </c>
      <c r="H10046">
        <v>1756.53</v>
      </c>
      <c r="I10046">
        <v>0</v>
      </c>
      <c r="J10046">
        <v>0</v>
      </c>
      <c r="K10046" s="2" t="s">
        <v>14</v>
      </c>
      <c r="L10046" s="2" t="s">
        <v>13</v>
      </c>
    </row>
    <row r="10047" spans="1:12" x14ac:dyDescent="0.4">
      <c r="A10047" s="1">
        <v>42659</v>
      </c>
      <c r="B10047">
        <v>1.1599999999999999</v>
      </c>
      <c r="C10047">
        <v>459564.78</v>
      </c>
      <c r="D10047">
        <v>188793.29</v>
      </c>
      <c r="E10047">
        <v>82089.210000000006</v>
      </c>
      <c r="F10047">
        <v>103.96</v>
      </c>
      <c r="G10047">
        <v>188578.32</v>
      </c>
      <c r="H10047">
        <v>87593.44</v>
      </c>
      <c r="I10047">
        <v>100984.88</v>
      </c>
      <c r="J10047">
        <v>0</v>
      </c>
      <c r="K10047" s="2" t="s">
        <v>12</v>
      </c>
      <c r="L10047" s="2" t="s">
        <v>15</v>
      </c>
    </row>
    <row r="10048" spans="1:12" x14ac:dyDescent="0.4">
      <c r="A10048" s="1">
        <v>42659</v>
      </c>
      <c r="B10048">
        <v>1.1499999999999999</v>
      </c>
      <c r="C10048">
        <v>17664.37</v>
      </c>
      <c r="D10048">
        <v>1142.04</v>
      </c>
      <c r="E10048">
        <v>4640.3999999999996</v>
      </c>
      <c r="F10048">
        <v>0</v>
      </c>
      <c r="G10048">
        <v>11881.93</v>
      </c>
      <c r="H10048">
        <v>47.88</v>
      </c>
      <c r="I10048">
        <v>11834.05</v>
      </c>
      <c r="J10048">
        <v>0</v>
      </c>
      <c r="K10048" s="2" t="s">
        <v>14</v>
      </c>
      <c r="L10048" s="2" t="s">
        <v>15</v>
      </c>
    </row>
    <row r="10049" spans="1:12" x14ac:dyDescent="0.4">
      <c r="A10049" s="1">
        <v>42659</v>
      </c>
      <c r="B10049">
        <v>1.69</v>
      </c>
      <c r="C10049">
        <v>638848.04</v>
      </c>
      <c r="D10049">
        <v>63424.01</v>
      </c>
      <c r="E10049">
        <v>363924.96</v>
      </c>
      <c r="F10049">
        <v>19878.73</v>
      </c>
      <c r="G10049">
        <v>191620.34</v>
      </c>
      <c r="H10049">
        <v>190381.9</v>
      </c>
      <c r="I10049">
        <v>1238.44</v>
      </c>
      <c r="J10049">
        <v>0</v>
      </c>
      <c r="K10049" s="2" t="s">
        <v>12</v>
      </c>
      <c r="L10049" s="2" t="s">
        <v>16</v>
      </c>
    </row>
    <row r="10050" spans="1:12" x14ac:dyDescent="0.4">
      <c r="A10050" s="1">
        <v>42659</v>
      </c>
      <c r="B10050">
        <v>1.95</v>
      </c>
      <c r="C10050">
        <v>16843.53</v>
      </c>
      <c r="D10050">
        <v>824.95</v>
      </c>
      <c r="E10050">
        <v>9095.02</v>
      </c>
      <c r="F10050">
        <v>680.3</v>
      </c>
      <c r="G10050">
        <v>6243.26</v>
      </c>
      <c r="H10050">
        <v>6226.14</v>
      </c>
      <c r="I10050">
        <v>17.12</v>
      </c>
      <c r="J10050">
        <v>0</v>
      </c>
      <c r="K10050" s="2" t="s">
        <v>14</v>
      </c>
      <c r="L10050" s="2" t="s">
        <v>16</v>
      </c>
    </row>
    <row r="10051" spans="1:12" x14ac:dyDescent="0.4">
      <c r="A10051" s="1">
        <v>42659</v>
      </c>
      <c r="B10051">
        <v>1.0900000000000001</v>
      </c>
      <c r="C10051">
        <v>77804.539999999994</v>
      </c>
      <c r="D10051">
        <v>35485.599999999999</v>
      </c>
      <c r="E10051">
        <v>2006.71</v>
      </c>
      <c r="F10051">
        <v>6689.31</v>
      </c>
      <c r="G10051">
        <v>33622.92</v>
      </c>
      <c r="H10051">
        <v>32413.74</v>
      </c>
      <c r="I10051">
        <v>1197.8900000000001</v>
      </c>
      <c r="J10051">
        <v>11.29</v>
      </c>
      <c r="K10051" s="2" t="s">
        <v>12</v>
      </c>
      <c r="L10051" s="2" t="s">
        <v>17</v>
      </c>
    </row>
    <row r="10052" spans="1:12" x14ac:dyDescent="0.4">
      <c r="A10052" s="1">
        <v>42659</v>
      </c>
      <c r="B10052">
        <v>1.33</v>
      </c>
      <c r="C10052">
        <v>2839.61</v>
      </c>
      <c r="D10052">
        <v>0</v>
      </c>
      <c r="E10052">
        <v>384.46</v>
      </c>
      <c r="F10052">
        <v>0</v>
      </c>
      <c r="G10052">
        <v>2455.15</v>
      </c>
      <c r="H10052">
        <v>442.87</v>
      </c>
      <c r="I10052">
        <v>2012.28</v>
      </c>
      <c r="J10052">
        <v>0</v>
      </c>
      <c r="K10052" s="2" t="s">
        <v>14</v>
      </c>
      <c r="L10052" s="2" t="s">
        <v>17</v>
      </c>
    </row>
    <row r="10053" spans="1:12" x14ac:dyDescent="0.4">
      <c r="A10053" s="1">
        <v>42659</v>
      </c>
      <c r="B10053">
        <v>1.6</v>
      </c>
      <c r="C10053">
        <v>453605.17</v>
      </c>
      <c r="D10053">
        <v>6472.04</v>
      </c>
      <c r="E10053">
        <v>345051.11</v>
      </c>
      <c r="F10053">
        <v>4742.43</v>
      </c>
      <c r="G10053">
        <v>97339.59</v>
      </c>
      <c r="H10053">
        <v>97339.59</v>
      </c>
      <c r="I10053">
        <v>0</v>
      </c>
      <c r="J10053">
        <v>0</v>
      </c>
      <c r="K10053" s="2" t="s">
        <v>12</v>
      </c>
      <c r="L10053" s="2" t="s">
        <v>18</v>
      </c>
    </row>
    <row r="10054" spans="1:12" x14ac:dyDescent="0.4">
      <c r="A10054" s="1">
        <v>42659</v>
      </c>
      <c r="B10054">
        <v>1.43</v>
      </c>
      <c r="C10054">
        <v>8760.34</v>
      </c>
      <c r="D10054">
        <v>7.59</v>
      </c>
      <c r="E10054">
        <v>1123.4000000000001</v>
      </c>
      <c r="F10054">
        <v>0</v>
      </c>
      <c r="G10054">
        <v>7629.35</v>
      </c>
      <c r="H10054">
        <v>7624.43</v>
      </c>
      <c r="I10054">
        <v>4.92</v>
      </c>
      <c r="J10054">
        <v>0</v>
      </c>
      <c r="K10054" s="2" t="s">
        <v>14</v>
      </c>
      <c r="L10054" s="2" t="s">
        <v>18</v>
      </c>
    </row>
    <row r="10055" spans="1:12" x14ac:dyDescent="0.4">
      <c r="A10055" s="1">
        <v>42659</v>
      </c>
      <c r="B10055">
        <v>1.36</v>
      </c>
      <c r="C10055">
        <v>131180.81</v>
      </c>
      <c r="D10055">
        <v>1282.7</v>
      </c>
      <c r="E10055">
        <v>61796.23</v>
      </c>
      <c r="F10055">
        <v>50.56</v>
      </c>
      <c r="G10055">
        <v>68051.320000000007</v>
      </c>
      <c r="H10055">
        <v>68051.320000000007</v>
      </c>
      <c r="I10055">
        <v>0</v>
      </c>
      <c r="J10055">
        <v>0</v>
      </c>
      <c r="K10055" s="2" t="s">
        <v>12</v>
      </c>
      <c r="L10055" s="2" t="s">
        <v>19</v>
      </c>
    </row>
    <row r="10056" spans="1:12" x14ac:dyDescent="0.4">
      <c r="A10056" s="1">
        <v>42659</v>
      </c>
      <c r="B10056">
        <v>1.57</v>
      </c>
      <c r="C10056">
        <v>1163.67</v>
      </c>
      <c r="D10056">
        <v>29.94</v>
      </c>
      <c r="E10056">
        <v>143.72999999999999</v>
      </c>
      <c r="F10056">
        <v>0</v>
      </c>
      <c r="G10056">
        <v>990</v>
      </c>
      <c r="H10056">
        <v>990</v>
      </c>
      <c r="I10056">
        <v>0</v>
      </c>
      <c r="J10056">
        <v>0</v>
      </c>
      <c r="K10056" s="2" t="s">
        <v>14</v>
      </c>
      <c r="L10056" s="2" t="s">
        <v>19</v>
      </c>
    </row>
    <row r="10057" spans="1:12" x14ac:dyDescent="0.4">
      <c r="A10057" s="1">
        <v>42659</v>
      </c>
      <c r="B10057">
        <v>1.4</v>
      </c>
      <c r="C10057">
        <v>4878037.6399999997</v>
      </c>
      <c r="D10057">
        <v>1635631.14</v>
      </c>
      <c r="E10057">
        <v>1600568.3200000001</v>
      </c>
      <c r="F10057">
        <v>108458.09</v>
      </c>
      <c r="G10057">
        <v>1533380.09</v>
      </c>
      <c r="H10057">
        <v>1423671.38</v>
      </c>
      <c r="I10057">
        <v>73117.52</v>
      </c>
      <c r="J10057">
        <v>36591.19</v>
      </c>
      <c r="K10057" s="2" t="s">
        <v>12</v>
      </c>
      <c r="L10057" s="2" t="s">
        <v>20</v>
      </c>
    </row>
    <row r="10058" spans="1:12" x14ac:dyDescent="0.4">
      <c r="A10058" s="1">
        <v>42659</v>
      </c>
      <c r="B10058">
        <v>2.02</v>
      </c>
      <c r="C10058">
        <v>95599.25</v>
      </c>
      <c r="D10058">
        <v>13352.47</v>
      </c>
      <c r="E10058">
        <v>54624.49</v>
      </c>
      <c r="F10058">
        <v>7.72</v>
      </c>
      <c r="G10058">
        <v>27614.57</v>
      </c>
      <c r="H10058">
        <v>27404.48</v>
      </c>
      <c r="I10058">
        <v>210.09</v>
      </c>
      <c r="J10058">
        <v>0</v>
      </c>
      <c r="K10058" s="2" t="s">
        <v>14</v>
      </c>
      <c r="L10058" s="2" t="s">
        <v>20</v>
      </c>
    </row>
    <row r="10059" spans="1:12" x14ac:dyDescent="0.4">
      <c r="A10059" s="1">
        <v>42659</v>
      </c>
      <c r="B10059">
        <v>1.39</v>
      </c>
      <c r="C10059">
        <v>190846.01</v>
      </c>
      <c r="D10059">
        <v>57529.11</v>
      </c>
      <c r="E10059">
        <v>56366.66</v>
      </c>
      <c r="F10059">
        <v>17531.78</v>
      </c>
      <c r="G10059">
        <v>59418.46</v>
      </c>
      <c r="H10059">
        <v>48823.53</v>
      </c>
      <c r="I10059">
        <v>10354.65</v>
      </c>
      <c r="J10059">
        <v>240.28</v>
      </c>
      <c r="K10059" s="2" t="s">
        <v>12</v>
      </c>
      <c r="L10059" s="2" t="s">
        <v>21</v>
      </c>
    </row>
    <row r="10060" spans="1:12" x14ac:dyDescent="0.4">
      <c r="A10060" s="1">
        <v>42659</v>
      </c>
      <c r="B10060">
        <v>1.64</v>
      </c>
      <c r="C10060">
        <v>9444.39</v>
      </c>
      <c r="D10060">
        <v>162.58000000000001</v>
      </c>
      <c r="E10060">
        <v>4681.53</v>
      </c>
      <c r="F10060">
        <v>778.48</v>
      </c>
      <c r="G10060">
        <v>3821.8</v>
      </c>
      <c r="H10060">
        <v>3485.9</v>
      </c>
      <c r="I10060">
        <v>335.9</v>
      </c>
      <c r="J10060">
        <v>0</v>
      </c>
      <c r="K10060" s="2" t="s">
        <v>14</v>
      </c>
      <c r="L10060" s="2" t="s">
        <v>21</v>
      </c>
    </row>
    <row r="10061" spans="1:12" x14ac:dyDescent="0.4">
      <c r="A10061" s="1">
        <v>42659</v>
      </c>
      <c r="B10061">
        <v>1.8</v>
      </c>
      <c r="C10061">
        <v>523682.5</v>
      </c>
      <c r="D10061">
        <v>52200.02</v>
      </c>
      <c r="E10061">
        <v>324240.53000000003</v>
      </c>
      <c r="F10061">
        <v>75841.97</v>
      </c>
      <c r="G10061">
        <v>71399.98</v>
      </c>
      <c r="H10061">
        <v>61522.13</v>
      </c>
      <c r="I10061">
        <v>1047.8499999999999</v>
      </c>
      <c r="J10061">
        <v>8830</v>
      </c>
      <c r="K10061" s="2" t="s">
        <v>12</v>
      </c>
      <c r="L10061" s="2" t="s">
        <v>22</v>
      </c>
    </row>
    <row r="10062" spans="1:12" x14ac:dyDescent="0.4">
      <c r="A10062" s="1">
        <v>42659</v>
      </c>
      <c r="B10062">
        <v>2.11</v>
      </c>
      <c r="C10062">
        <v>30428.53</v>
      </c>
      <c r="D10062">
        <v>72.62</v>
      </c>
      <c r="E10062">
        <v>26383.82</v>
      </c>
      <c r="F10062">
        <v>0</v>
      </c>
      <c r="G10062">
        <v>3972.09</v>
      </c>
      <c r="H10062">
        <v>3972.09</v>
      </c>
      <c r="I10062">
        <v>0</v>
      </c>
      <c r="J10062">
        <v>0</v>
      </c>
      <c r="K10062" s="2" t="s">
        <v>14</v>
      </c>
      <c r="L10062" s="2" t="s">
        <v>22</v>
      </c>
    </row>
    <row r="10063" spans="1:12" x14ac:dyDescent="0.4">
      <c r="A10063" s="1">
        <v>42659</v>
      </c>
      <c r="B10063">
        <v>1.07</v>
      </c>
      <c r="C10063">
        <v>246801.93</v>
      </c>
      <c r="D10063">
        <v>6797.94</v>
      </c>
      <c r="E10063">
        <v>89324.91</v>
      </c>
      <c r="F10063">
        <v>1275.42</v>
      </c>
      <c r="G10063">
        <v>149403.66</v>
      </c>
      <c r="H10063">
        <v>32352.58</v>
      </c>
      <c r="I10063">
        <v>117051.08</v>
      </c>
      <c r="J10063">
        <v>0</v>
      </c>
      <c r="K10063" s="2" t="s">
        <v>12</v>
      </c>
      <c r="L10063" s="2" t="s">
        <v>23</v>
      </c>
    </row>
    <row r="10064" spans="1:12" x14ac:dyDescent="0.4">
      <c r="A10064" s="1">
        <v>42659</v>
      </c>
      <c r="B10064">
        <v>1.23</v>
      </c>
      <c r="C10064">
        <v>16206.87</v>
      </c>
      <c r="D10064">
        <v>660.88</v>
      </c>
      <c r="E10064">
        <v>6583.77</v>
      </c>
      <c r="F10064">
        <v>0</v>
      </c>
      <c r="G10064">
        <v>8962.2199999999993</v>
      </c>
      <c r="H10064">
        <v>1830.5</v>
      </c>
      <c r="I10064">
        <v>7131.72</v>
      </c>
      <c r="J10064">
        <v>0</v>
      </c>
      <c r="K10064" s="2" t="s">
        <v>14</v>
      </c>
      <c r="L10064" s="2" t="s">
        <v>23</v>
      </c>
    </row>
    <row r="10065" spans="1:12" x14ac:dyDescent="0.4">
      <c r="A10065" s="1">
        <v>42659</v>
      </c>
      <c r="B10065">
        <v>1.31</v>
      </c>
      <c r="C10065">
        <v>123388.77</v>
      </c>
      <c r="D10065">
        <v>53963.92</v>
      </c>
      <c r="E10065">
        <v>22128.29</v>
      </c>
      <c r="F10065">
        <v>1875.36</v>
      </c>
      <c r="G10065">
        <v>45421.2</v>
      </c>
      <c r="H10065">
        <v>43150.55</v>
      </c>
      <c r="I10065">
        <v>2270.65</v>
      </c>
      <c r="J10065">
        <v>0</v>
      </c>
      <c r="K10065" s="2" t="s">
        <v>12</v>
      </c>
      <c r="L10065" s="2" t="s">
        <v>24</v>
      </c>
    </row>
    <row r="10066" spans="1:12" x14ac:dyDescent="0.4">
      <c r="A10066" s="1">
        <v>42659</v>
      </c>
      <c r="B10066">
        <v>1.01</v>
      </c>
      <c r="C10066">
        <v>16161.36</v>
      </c>
      <c r="D10066">
        <v>725</v>
      </c>
      <c r="E10066">
        <v>3749.33</v>
      </c>
      <c r="F10066">
        <v>0</v>
      </c>
      <c r="G10066">
        <v>11687.03</v>
      </c>
      <c r="H10066">
        <v>2823.14</v>
      </c>
      <c r="I10066">
        <v>8863.89</v>
      </c>
      <c r="J10066">
        <v>0</v>
      </c>
      <c r="K10066" s="2" t="s">
        <v>14</v>
      </c>
      <c r="L10066" s="2" t="s">
        <v>24</v>
      </c>
    </row>
    <row r="10067" spans="1:12" x14ac:dyDescent="0.4">
      <c r="A10067" s="1">
        <v>42659</v>
      </c>
      <c r="B10067">
        <v>0.99</v>
      </c>
      <c r="C10067">
        <v>1021028.79</v>
      </c>
      <c r="D10067">
        <v>526672.37</v>
      </c>
      <c r="E10067">
        <v>188632.73</v>
      </c>
      <c r="F10067">
        <v>2336.58</v>
      </c>
      <c r="G10067">
        <v>303387.11</v>
      </c>
      <c r="H10067">
        <v>296850.76</v>
      </c>
      <c r="I10067">
        <v>3145.82</v>
      </c>
      <c r="J10067">
        <v>3390.53</v>
      </c>
      <c r="K10067" s="2" t="s">
        <v>12</v>
      </c>
      <c r="L10067" s="2" t="s">
        <v>25</v>
      </c>
    </row>
    <row r="10068" spans="1:12" x14ac:dyDescent="0.4">
      <c r="A10068" s="1">
        <v>42659</v>
      </c>
      <c r="B10068">
        <v>1.27</v>
      </c>
      <c r="C10068">
        <v>20504.41</v>
      </c>
      <c r="D10068">
        <v>11563.74</v>
      </c>
      <c r="E10068">
        <v>89.18</v>
      </c>
      <c r="F10068">
        <v>0</v>
      </c>
      <c r="G10068">
        <v>8851.49</v>
      </c>
      <c r="H10068">
        <v>2710</v>
      </c>
      <c r="I10068">
        <v>6141.49</v>
      </c>
      <c r="J10068">
        <v>0</v>
      </c>
      <c r="K10068" s="2" t="s">
        <v>14</v>
      </c>
      <c r="L10068" s="2" t="s">
        <v>25</v>
      </c>
    </row>
    <row r="10069" spans="1:12" x14ac:dyDescent="0.4">
      <c r="A10069" s="1">
        <v>42659</v>
      </c>
      <c r="B10069">
        <v>1.1499999999999999</v>
      </c>
      <c r="C10069">
        <v>673392.59</v>
      </c>
      <c r="D10069">
        <v>129257.01</v>
      </c>
      <c r="E10069">
        <v>156075.34</v>
      </c>
      <c r="F10069">
        <v>16490.349999999999</v>
      </c>
      <c r="G10069">
        <v>371569.89</v>
      </c>
      <c r="H10069">
        <v>91676.55</v>
      </c>
      <c r="I10069">
        <v>279893.34000000003</v>
      </c>
      <c r="J10069">
        <v>0</v>
      </c>
      <c r="K10069" s="2" t="s">
        <v>12</v>
      </c>
      <c r="L10069" s="2" t="s">
        <v>26</v>
      </c>
    </row>
    <row r="10070" spans="1:12" x14ac:dyDescent="0.4">
      <c r="A10070" s="1">
        <v>42659</v>
      </c>
      <c r="B10070">
        <v>1.19</v>
      </c>
      <c r="C10070">
        <v>20054.84</v>
      </c>
      <c r="D10070">
        <v>6147.83</v>
      </c>
      <c r="E10070">
        <v>1283.04</v>
      </c>
      <c r="F10070">
        <v>13.93</v>
      </c>
      <c r="G10070">
        <v>12610.04</v>
      </c>
      <c r="H10070">
        <v>572.82000000000005</v>
      </c>
      <c r="I10070">
        <v>12037.22</v>
      </c>
      <c r="J10070">
        <v>0</v>
      </c>
      <c r="K10070" s="2" t="s">
        <v>14</v>
      </c>
      <c r="L10070" s="2" t="s">
        <v>26</v>
      </c>
    </row>
    <row r="10071" spans="1:12" x14ac:dyDescent="0.4">
      <c r="A10071" s="1">
        <v>42659</v>
      </c>
      <c r="B10071">
        <v>1.26</v>
      </c>
      <c r="C10071">
        <v>256744.34</v>
      </c>
      <c r="D10071">
        <v>83560.899999999994</v>
      </c>
      <c r="E10071">
        <v>51486.239999999998</v>
      </c>
      <c r="F10071">
        <v>6767.11</v>
      </c>
      <c r="G10071">
        <v>114930.09</v>
      </c>
      <c r="H10071">
        <v>112344.57</v>
      </c>
      <c r="I10071">
        <v>2581.96</v>
      </c>
      <c r="J10071">
        <v>3.56</v>
      </c>
      <c r="K10071" s="2" t="s">
        <v>12</v>
      </c>
      <c r="L10071" s="2" t="s">
        <v>27</v>
      </c>
    </row>
    <row r="10072" spans="1:12" x14ac:dyDescent="0.4">
      <c r="A10072" s="1">
        <v>42659</v>
      </c>
      <c r="B10072">
        <v>0.88</v>
      </c>
      <c r="C10072">
        <v>24025.32</v>
      </c>
      <c r="D10072">
        <v>820.02</v>
      </c>
      <c r="E10072">
        <v>6757.92</v>
      </c>
      <c r="F10072">
        <v>0</v>
      </c>
      <c r="G10072">
        <v>16447.38</v>
      </c>
      <c r="H10072">
        <v>592.13</v>
      </c>
      <c r="I10072">
        <v>15855.25</v>
      </c>
      <c r="J10072">
        <v>0</v>
      </c>
      <c r="K10072" s="2" t="s">
        <v>14</v>
      </c>
      <c r="L10072" s="2" t="s">
        <v>27</v>
      </c>
    </row>
    <row r="10073" spans="1:12" x14ac:dyDescent="0.4">
      <c r="A10073" s="1">
        <v>42659</v>
      </c>
      <c r="B10073">
        <v>1.63</v>
      </c>
      <c r="C10073">
        <v>117842.82</v>
      </c>
      <c r="D10073">
        <v>1510.9</v>
      </c>
      <c r="E10073">
        <v>69625.5</v>
      </c>
      <c r="F10073">
        <v>3811.2</v>
      </c>
      <c r="G10073">
        <v>42895.22</v>
      </c>
      <c r="H10073">
        <v>38573.86</v>
      </c>
      <c r="I10073">
        <v>4300.71</v>
      </c>
      <c r="J10073">
        <v>20.65</v>
      </c>
      <c r="K10073" s="2" t="s">
        <v>12</v>
      </c>
      <c r="L10073" s="2" t="s">
        <v>28</v>
      </c>
    </row>
    <row r="10074" spans="1:12" x14ac:dyDescent="0.4">
      <c r="A10074" s="1">
        <v>42659</v>
      </c>
      <c r="B10074">
        <v>2.0699999999999998</v>
      </c>
      <c r="C10074">
        <v>1200.5899999999999</v>
      </c>
      <c r="D10074">
        <v>117</v>
      </c>
      <c r="E10074">
        <v>856.14</v>
      </c>
      <c r="F10074">
        <v>0</v>
      </c>
      <c r="G10074">
        <v>227.45</v>
      </c>
      <c r="H10074">
        <v>143.33000000000001</v>
      </c>
      <c r="I10074">
        <v>84.12</v>
      </c>
      <c r="J10074">
        <v>0</v>
      </c>
      <c r="K10074" s="2" t="s">
        <v>14</v>
      </c>
      <c r="L10074" s="2" t="s">
        <v>28</v>
      </c>
    </row>
    <row r="10075" spans="1:12" x14ac:dyDescent="0.4">
      <c r="A10075" s="1">
        <v>42659</v>
      </c>
      <c r="B10075">
        <v>1.4</v>
      </c>
      <c r="C10075">
        <v>2517672.23</v>
      </c>
      <c r="D10075">
        <v>399216.44</v>
      </c>
      <c r="E10075">
        <v>1126801.3600000001</v>
      </c>
      <c r="F10075">
        <v>111904.83</v>
      </c>
      <c r="G10075">
        <v>879749.6</v>
      </c>
      <c r="H10075">
        <v>593425.23</v>
      </c>
      <c r="I10075">
        <v>274655.06</v>
      </c>
      <c r="J10075">
        <v>11669.31</v>
      </c>
      <c r="K10075" s="2" t="s">
        <v>12</v>
      </c>
      <c r="L10075" s="2" t="s">
        <v>29</v>
      </c>
    </row>
    <row r="10076" spans="1:12" x14ac:dyDescent="0.4">
      <c r="A10076" s="1">
        <v>42659</v>
      </c>
      <c r="B10076">
        <v>1.35</v>
      </c>
      <c r="C10076">
        <v>147526.07999999999</v>
      </c>
      <c r="D10076">
        <v>4710.92</v>
      </c>
      <c r="E10076">
        <v>61066.85</v>
      </c>
      <c r="F10076">
        <v>0</v>
      </c>
      <c r="G10076">
        <v>81748.31</v>
      </c>
      <c r="H10076">
        <v>25550.93</v>
      </c>
      <c r="I10076">
        <v>56197.38</v>
      </c>
      <c r="J10076">
        <v>0</v>
      </c>
      <c r="K10076" s="2" t="s">
        <v>14</v>
      </c>
      <c r="L10076" s="2" t="s">
        <v>29</v>
      </c>
    </row>
    <row r="10077" spans="1:12" x14ac:dyDescent="0.4">
      <c r="A10077" s="1">
        <v>42659</v>
      </c>
      <c r="B10077">
        <v>1.49</v>
      </c>
      <c r="C10077">
        <v>205728.4</v>
      </c>
      <c r="D10077">
        <v>43579.25</v>
      </c>
      <c r="E10077">
        <v>95964.800000000003</v>
      </c>
      <c r="F10077">
        <v>176.04</v>
      </c>
      <c r="G10077">
        <v>66008.31</v>
      </c>
      <c r="H10077">
        <v>65296.73</v>
      </c>
      <c r="I10077">
        <v>711.58</v>
      </c>
      <c r="J10077">
        <v>0</v>
      </c>
      <c r="K10077" s="2" t="s">
        <v>12</v>
      </c>
      <c r="L10077" s="2" t="s">
        <v>30</v>
      </c>
    </row>
    <row r="10078" spans="1:12" x14ac:dyDescent="0.4">
      <c r="A10078" s="1">
        <v>42659</v>
      </c>
      <c r="B10078">
        <v>1.79</v>
      </c>
      <c r="C10078">
        <v>5193.18</v>
      </c>
      <c r="D10078">
        <v>135.24</v>
      </c>
      <c r="E10078">
        <v>192.75</v>
      </c>
      <c r="F10078">
        <v>11.95</v>
      </c>
      <c r="G10078">
        <v>4853.24</v>
      </c>
      <c r="H10078">
        <v>4853.24</v>
      </c>
      <c r="I10078">
        <v>0</v>
      </c>
      <c r="J10078">
        <v>0</v>
      </c>
      <c r="K10078" s="2" t="s">
        <v>14</v>
      </c>
      <c r="L10078" s="2" t="s">
        <v>30</v>
      </c>
    </row>
    <row r="10079" spans="1:12" x14ac:dyDescent="0.4">
      <c r="A10079" s="1">
        <v>42659</v>
      </c>
      <c r="B10079">
        <v>1.82</v>
      </c>
      <c r="C10079">
        <v>208966.36</v>
      </c>
      <c r="D10079">
        <v>4396.67</v>
      </c>
      <c r="E10079">
        <v>148210.67000000001</v>
      </c>
      <c r="F10079">
        <v>239.04</v>
      </c>
      <c r="G10079">
        <v>56119.98</v>
      </c>
      <c r="H10079">
        <v>56021.42</v>
      </c>
      <c r="I10079">
        <v>98.56</v>
      </c>
      <c r="J10079">
        <v>0</v>
      </c>
      <c r="K10079" s="2" t="s">
        <v>12</v>
      </c>
      <c r="L10079" s="2" t="s">
        <v>31</v>
      </c>
    </row>
    <row r="10080" spans="1:12" x14ac:dyDescent="0.4">
      <c r="A10080" s="1">
        <v>42659</v>
      </c>
      <c r="B10080">
        <v>2.33</v>
      </c>
      <c r="C10080">
        <v>5131.43</v>
      </c>
      <c r="D10080">
        <v>35.26</v>
      </c>
      <c r="E10080">
        <v>3657.66</v>
      </c>
      <c r="F10080">
        <v>12.47</v>
      </c>
      <c r="G10080">
        <v>1426.04</v>
      </c>
      <c r="H10080">
        <v>1237.3900000000001</v>
      </c>
      <c r="I10080">
        <v>188.65</v>
      </c>
      <c r="J10080">
        <v>0</v>
      </c>
      <c r="K10080" s="2" t="s">
        <v>14</v>
      </c>
      <c r="L10080" s="2" t="s">
        <v>31</v>
      </c>
    </row>
    <row r="10081" spans="1:12" x14ac:dyDescent="0.4">
      <c r="A10081" s="1">
        <v>42659</v>
      </c>
      <c r="B10081">
        <v>0.98</v>
      </c>
      <c r="C10081">
        <v>992992.79</v>
      </c>
      <c r="D10081">
        <v>492462.88</v>
      </c>
      <c r="E10081">
        <v>223737.35</v>
      </c>
      <c r="F10081">
        <v>3348.82</v>
      </c>
      <c r="G10081">
        <v>273443.74</v>
      </c>
      <c r="H10081">
        <v>132407.09</v>
      </c>
      <c r="I10081">
        <v>141036.65</v>
      </c>
      <c r="J10081">
        <v>0</v>
      </c>
      <c r="K10081" s="2" t="s">
        <v>12</v>
      </c>
      <c r="L10081" s="2" t="s">
        <v>32</v>
      </c>
    </row>
    <row r="10082" spans="1:12" x14ac:dyDescent="0.4">
      <c r="A10082" s="1">
        <v>42659</v>
      </c>
      <c r="B10082">
        <v>0.89</v>
      </c>
      <c r="C10082">
        <v>48889.9</v>
      </c>
      <c r="D10082">
        <v>16501.32</v>
      </c>
      <c r="E10082">
        <v>19.649999999999999</v>
      </c>
      <c r="F10082">
        <v>0</v>
      </c>
      <c r="G10082">
        <v>32368.93</v>
      </c>
      <c r="H10082">
        <v>32358.93</v>
      </c>
      <c r="I10082">
        <v>10</v>
      </c>
      <c r="J10082">
        <v>0</v>
      </c>
      <c r="K10082" s="2" t="s">
        <v>14</v>
      </c>
      <c r="L10082" s="2" t="s">
        <v>32</v>
      </c>
    </row>
    <row r="10083" spans="1:12" x14ac:dyDescent="0.4">
      <c r="A10083" s="1">
        <v>42659</v>
      </c>
      <c r="B10083">
        <v>1.27</v>
      </c>
      <c r="C10083">
        <v>138921.48000000001</v>
      </c>
      <c r="D10083">
        <v>10968.01</v>
      </c>
      <c r="E10083">
        <v>60049.75</v>
      </c>
      <c r="F10083">
        <v>1952.54</v>
      </c>
      <c r="G10083">
        <v>65951.179999999993</v>
      </c>
      <c r="H10083">
        <v>35703.64</v>
      </c>
      <c r="I10083">
        <v>30247.54</v>
      </c>
      <c r="J10083">
        <v>0</v>
      </c>
      <c r="K10083" s="2" t="s">
        <v>12</v>
      </c>
      <c r="L10083" s="2" t="s">
        <v>33</v>
      </c>
    </row>
    <row r="10084" spans="1:12" x14ac:dyDescent="0.4">
      <c r="A10084" s="1">
        <v>42659</v>
      </c>
      <c r="B10084">
        <v>1.48</v>
      </c>
      <c r="C10084">
        <v>3492.62</v>
      </c>
      <c r="D10084">
        <v>161.88999999999999</v>
      </c>
      <c r="E10084">
        <v>1522.71</v>
      </c>
      <c r="F10084">
        <v>0</v>
      </c>
      <c r="G10084">
        <v>1808.02</v>
      </c>
      <c r="H10084">
        <v>737.01</v>
      </c>
      <c r="I10084">
        <v>1071.01</v>
      </c>
      <c r="J10084">
        <v>0</v>
      </c>
      <c r="K10084" s="2" t="s">
        <v>14</v>
      </c>
      <c r="L10084" s="2" t="s">
        <v>33</v>
      </c>
    </row>
    <row r="10085" spans="1:12" x14ac:dyDescent="0.4">
      <c r="A10085" s="1">
        <v>42659</v>
      </c>
      <c r="B10085">
        <v>1.1200000000000001</v>
      </c>
      <c r="C10085">
        <v>157329.41</v>
      </c>
      <c r="D10085">
        <v>48624.65</v>
      </c>
      <c r="E10085">
        <v>36096.39</v>
      </c>
      <c r="F10085">
        <v>228.23</v>
      </c>
      <c r="G10085">
        <v>72380.14</v>
      </c>
      <c r="H10085">
        <v>11681.16</v>
      </c>
      <c r="I10085">
        <v>60621.2</v>
      </c>
      <c r="J10085">
        <v>77.78</v>
      </c>
      <c r="K10085" s="2" t="s">
        <v>12</v>
      </c>
      <c r="L10085" s="2" t="s">
        <v>34</v>
      </c>
    </row>
    <row r="10086" spans="1:12" x14ac:dyDescent="0.4">
      <c r="A10086" s="1">
        <v>42659</v>
      </c>
      <c r="B10086">
        <v>1.36</v>
      </c>
      <c r="C10086">
        <v>3022.99</v>
      </c>
      <c r="D10086">
        <v>435.32</v>
      </c>
      <c r="E10086">
        <v>83.76</v>
      </c>
      <c r="F10086">
        <v>5.9</v>
      </c>
      <c r="G10086">
        <v>2498.0100000000002</v>
      </c>
      <c r="H10086">
        <v>166.67</v>
      </c>
      <c r="I10086">
        <v>2331.34</v>
      </c>
      <c r="J10086">
        <v>0</v>
      </c>
      <c r="K10086" s="2" t="s">
        <v>14</v>
      </c>
      <c r="L10086" s="2" t="s">
        <v>34</v>
      </c>
    </row>
    <row r="10087" spans="1:12" x14ac:dyDescent="0.4">
      <c r="A10087" s="1">
        <v>42659</v>
      </c>
      <c r="B10087">
        <v>1.08</v>
      </c>
      <c r="C10087">
        <v>315743.92</v>
      </c>
      <c r="D10087">
        <v>88625.1</v>
      </c>
      <c r="E10087">
        <v>51473.72</v>
      </c>
      <c r="F10087">
        <v>5356.91</v>
      </c>
      <c r="G10087">
        <v>170288.19</v>
      </c>
      <c r="H10087">
        <v>74347.08</v>
      </c>
      <c r="I10087">
        <v>95941.11</v>
      </c>
      <c r="J10087">
        <v>0</v>
      </c>
      <c r="K10087" s="2" t="s">
        <v>12</v>
      </c>
      <c r="L10087" s="2" t="s">
        <v>35</v>
      </c>
    </row>
    <row r="10088" spans="1:12" x14ac:dyDescent="0.4">
      <c r="A10088" s="1">
        <v>42659</v>
      </c>
      <c r="B10088">
        <v>2.85</v>
      </c>
      <c r="C10088">
        <v>4317.3100000000004</v>
      </c>
      <c r="D10088">
        <v>707.37</v>
      </c>
      <c r="E10088">
        <v>2855.9</v>
      </c>
      <c r="F10088">
        <v>0</v>
      </c>
      <c r="G10088">
        <v>754.04</v>
      </c>
      <c r="H10088">
        <v>732.85</v>
      </c>
      <c r="I10088">
        <v>21.19</v>
      </c>
      <c r="J10088">
        <v>0</v>
      </c>
      <c r="K10088" s="2" t="s">
        <v>14</v>
      </c>
      <c r="L10088" s="2" t="s">
        <v>35</v>
      </c>
    </row>
    <row r="10089" spans="1:12" x14ac:dyDescent="0.4">
      <c r="A10089" s="1">
        <v>42659</v>
      </c>
      <c r="B10089">
        <v>1.17</v>
      </c>
      <c r="C10089">
        <v>2548687.86</v>
      </c>
      <c r="D10089">
        <v>922290.28</v>
      </c>
      <c r="E10089">
        <v>501532.5</v>
      </c>
      <c r="F10089">
        <v>56116.4</v>
      </c>
      <c r="G10089">
        <v>1068748.68</v>
      </c>
      <c r="H10089">
        <v>996105.73</v>
      </c>
      <c r="I10089">
        <v>43825.17</v>
      </c>
      <c r="J10089">
        <v>28817.78</v>
      </c>
      <c r="K10089" s="2" t="s">
        <v>12</v>
      </c>
      <c r="L10089" s="2" t="s">
        <v>36</v>
      </c>
    </row>
    <row r="10090" spans="1:12" x14ac:dyDescent="0.4">
      <c r="A10090" s="1">
        <v>42659</v>
      </c>
      <c r="B10090">
        <v>1.85</v>
      </c>
      <c r="C10090">
        <v>56666.92</v>
      </c>
      <c r="D10090">
        <v>8637.11</v>
      </c>
      <c r="E10090">
        <v>27140.31</v>
      </c>
      <c r="F10090">
        <v>0</v>
      </c>
      <c r="G10090">
        <v>20889.5</v>
      </c>
      <c r="H10090">
        <v>20720.21</v>
      </c>
      <c r="I10090">
        <v>169.29</v>
      </c>
      <c r="J10090">
        <v>0</v>
      </c>
      <c r="K10090" s="2" t="s">
        <v>14</v>
      </c>
      <c r="L10090" s="2" t="s">
        <v>36</v>
      </c>
    </row>
    <row r="10091" spans="1:12" x14ac:dyDescent="0.4">
      <c r="A10091" s="1">
        <v>42659</v>
      </c>
      <c r="B10091">
        <v>1.1000000000000001</v>
      </c>
      <c r="C10091">
        <v>81707.990000000005</v>
      </c>
      <c r="D10091">
        <v>1538.97</v>
      </c>
      <c r="E10091">
        <v>37516.019999999997</v>
      </c>
      <c r="F10091">
        <v>282.44</v>
      </c>
      <c r="G10091">
        <v>42370.559999999998</v>
      </c>
      <c r="H10091">
        <v>11941.35</v>
      </c>
      <c r="I10091">
        <v>30429.21</v>
      </c>
      <c r="J10091">
        <v>0</v>
      </c>
      <c r="K10091" s="2" t="s">
        <v>12</v>
      </c>
      <c r="L10091" s="2" t="s">
        <v>37</v>
      </c>
    </row>
    <row r="10092" spans="1:12" x14ac:dyDescent="0.4">
      <c r="A10092" s="1">
        <v>42659</v>
      </c>
      <c r="B10092">
        <v>1.24</v>
      </c>
      <c r="C10092">
        <v>2470.0300000000002</v>
      </c>
      <c r="D10092">
        <v>12.88</v>
      </c>
      <c r="E10092">
        <v>1256.9000000000001</v>
      </c>
      <c r="F10092">
        <v>0</v>
      </c>
      <c r="G10092">
        <v>1200.25</v>
      </c>
      <c r="H10092">
        <v>170</v>
      </c>
      <c r="I10092">
        <v>1030.25</v>
      </c>
      <c r="J10092">
        <v>0</v>
      </c>
      <c r="K10092" s="2" t="s">
        <v>14</v>
      </c>
      <c r="L10092" s="2" t="s">
        <v>37</v>
      </c>
    </row>
    <row r="10093" spans="1:12" x14ac:dyDescent="0.4">
      <c r="A10093" s="1">
        <v>42659</v>
      </c>
      <c r="B10093">
        <v>1.28</v>
      </c>
      <c r="C10093">
        <v>537970.39</v>
      </c>
      <c r="D10093">
        <v>191040.91</v>
      </c>
      <c r="E10093">
        <v>158620</v>
      </c>
      <c r="F10093">
        <v>235.86</v>
      </c>
      <c r="G10093">
        <v>188073.62</v>
      </c>
      <c r="H10093">
        <v>42989</v>
      </c>
      <c r="I10093">
        <v>144763.79</v>
      </c>
      <c r="J10093">
        <v>320.83</v>
      </c>
      <c r="K10093" s="2" t="s">
        <v>12</v>
      </c>
      <c r="L10093" s="2" t="s">
        <v>38</v>
      </c>
    </row>
    <row r="10094" spans="1:12" x14ac:dyDescent="0.4">
      <c r="A10094" s="1">
        <v>42659</v>
      </c>
      <c r="B10094">
        <v>1.52</v>
      </c>
      <c r="C10094">
        <v>991.33</v>
      </c>
      <c r="D10094">
        <v>9.5</v>
      </c>
      <c r="E10094">
        <v>40.72</v>
      </c>
      <c r="F10094">
        <v>0</v>
      </c>
      <c r="G10094">
        <v>941.11</v>
      </c>
      <c r="H10094">
        <v>941.11</v>
      </c>
      <c r="I10094">
        <v>0</v>
      </c>
      <c r="J10094">
        <v>0</v>
      </c>
      <c r="K10094" s="2" t="s">
        <v>14</v>
      </c>
      <c r="L10094" s="2" t="s">
        <v>38</v>
      </c>
    </row>
    <row r="10095" spans="1:12" x14ac:dyDescent="0.4">
      <c r="A10095" s="1">
        <v>42659</v>
      </c>
      <c r="B10095">
        <v>1.4</v>
      </c>
      <c r="C10095">
        <v>2442981.9700000002</v>
      </c>
      <c r="D10095">
        <v>642844.77</v>
      </c>
      <c r="E10095">
        <v>921533.78</v>
      </c>
      <c r="F10095">
        <v>76681.490000000005</v>
      </c>
      <c r="G10095">
        <v>801921.93</v>
      </c>
      <c r="H10095">
        <v>673260.91</v>
      </c>
      <c r="I10095">
        <v>128075.74</v>
      </c>
      <c r="J10095">
        <v>585.28</v>
      </c>
      <c r="K10095" s="2" t="s">
        <v>12</v>
      </c>
      <c r="L10095" s="2" t="s">
        <v>39</v>
      </c>
    </row>
    <row r="10096" spans="1:12" x14ac:dyDescent="0.4">
      <c r="A10096" s="1">
        <v>42659</v>
      </c>
      <c r="B10096">
        <v>1.49</v>
      </c>
      <c r="C10096">
        <v>111504.63</v>
      </c>
      <c r="D10096">
        <v>2607.62</v>
      </c>
      <c r="E10096">
        <v>47017.46</v>
      </c>
      <c r="F10096">
        <v>3100.01</v>
      </c>
      <c r="G10096">
        <v>58779.54</v>
      </c>
      <c r="H10096">
        <v>34376.07</v>
      </c>
      <c r="I10096">
        <v>24403.47</v>
      </c>
      <c r="J10096">
        <v>0</v>
      </c>
      <c r="K10096" s="2" t="s">
        <v>14</v>
      </c>
      <c r="L10096" s="2" t="s">
        <v>39</v>
      </c>
    </row>
    <row r="10097" spans="1:12" x14ac:dyDescent="0.4">
      <c r="A10097" s="1">
        <v>42659</v>
      </c>
      <c r="B10097">
        <v>1.06</v>
      </c>
      <c r="C10097">
        <v>177609.17</v>
      </c>
      <c r="D10097">
        <v>78566.289999999994</v>
      </c>
      <c r="E10097">
        <v>21640.42</v>
      </c>
      <c r="F10097">
        <v>233.46</v>
      </c>
      <c r="G10097">
        <v>77169</v>
      </c>
      <c r="H10097">
        <v>56615.71</v>
      </c>
      <c r="I10097">
        <v>20373.29</v>
      </c>
      <c r="J10097">
        <v>180</v>
      </c>
      <c r="K10097" s="2" t="s">
        <v>12</v>
      </c>
      <c r="L10097" s="2" t="s">
        <v>40</v>
      </c>
    </row>
    <row r="10098" spans="1:12" x14ac:dyDescent="0.4">
      <c r="A10098" s="1">
        <v>42659</v>
      </c>
      <c r="B10098">
        <v>1.05</v>
      </c>
      <c r="C10098">
        <v>8007.21</v>
      </c>
      <c r="D10098">
        <v>386.64</v>
      </c>
      <c r="E10098">
        <v>3596.89</v>
      </c>
      <c r="F10098">
        <v>0</v>
      </c>
      <c r="G10098">
        <v>4023.68</v>
      </c>
      <c r="H10098">
        <v>58.37</v>
      </c>
      <c r="I10098">
        <v>3965.31</v>
      </c>
      <c r="J10098">
        <v>0</v>
      </c>
      <c r="K10098" s="2" t="s">
        <v>14</v>
      </c>
      <c r="L10098" s="2" t="s">
        <v>40</v>
      </c>
    </row>
    <row r="10099" spans="1:12" x14ac:dyDescent="0.4">
      <c r="A10099" s="1">
        <v>42659</v>
      </c>
      <c r="B10099">
        <v>1.36</v>
      </c>
      <c r="C10099">
        <v>222712.89</v>
      </c>
      <c r="D10099">
        <v>112346.71</v>
      </c>
      <c r="E10099">
        <v>27293.53</v>
      </c>
      <c r="F10099">
        <v>501.91</v>
      </c>
      <c r="G10099">
        <v>82570.740000000005</v>
      </c>
      <c r="H10099">
        <v>54473.06</v>
      </c>
      <c r="I10099">
        <v>16752.68</v>
      </c>
      <c r="J10099">
        <v>11345</v>
      </c>
      <c r="K10099" s="2" t="s">
        <v>12</v>
      </c>
      <c r="L10099" s="2" t="s">
        <v>41</v>
      </c>
    </row>
    <row r="10100" spans="1:12" x14ac:dyDescent="0.4">
      <c r="A10100" s="1">
        <v>42659</v>
      </c>
      <c r="B10100">
        <v>1.68</v>
      </c>
      <c r="C10100">
        <v>2886</v>
      </c>
      <c r="D10100">
        <v>302.83</v>
      </c>
      <c r="E10100">
        <v>17.47</v>
      </c>
      <c r="F10100">
        <v>0</v>
      </c>
      <c r="G10100">
        <v>2565.6999999999998</v>
      </c>
      <c r="H10100">
        <v>2056.67</v>
      </c>
      <c r="I10100">
        <v>509.03</v>
      </c>
      <c r="J10100">
        <v>0</v>
      </c>
      <c r="K10100" s="2" t="s">
        <v>14</v>
      </c>
      <c r="L10100" s="2" t="s">
        <v>41</v>
      </c>
    </row>
    <row r="10101" spans="1:12" x14ac:dyDescent="0.4">
      <c r="A10101" s="1">
        <v>42659</v>
      </c>
      <c r="B10101">
        <v>1.89</v>
      </c>
      <c r="C10101">
        <v>969846.54</v>
      </c>
      <c r="D10101">
        <v>15611.16</v>
      </c>
      <c r="E10101">
        <v>636341.88</v>
      </c>
      <c r="F10101">
        <v>1794.03</v>
      </c>
      <c r="G10101">
        <v>316099.46999999997</v>
      </c>
      <c r="H10101">
        <v>279470.03000000003</v>
      </c>
      <c r="I10101">
        <v>35805.83</v>
      </c>
      <c r="J10101">
        <v>823.61</v>
      </c>
      <c r="K10101" s="2" t="s">
        <v>12</v>
      </c>
      <c r="L10101" s="2" t="s">
        <v>42</v>
      </c>
    </row>
    <row r="10102" spans="1:12" x14ac:dyDescent="0.4">
      <c r="A10102" s="1">
        <v>42659</v>
      </c>
      <c r="B10102">
        <v>2.33</v>
      </c>
      <c r="C10102">
        <v>17837.78</v>
      </c>
      <c r="D10102">
        <v>3985.49</v>
      </c>
      <c r="E10102">
        <v>11359.44</v>
      </c>
      <c r="F10102">
        <v>88.68</v>
      </c>
      <c r="G10102">
        <v>2404.17</v>
      </c>
      <c r="H10102">
        <v>1942.38</v>
      </c>
      <c r="I10102">
        <v>461.79</v>
      </c>
      <c r="J10102">
        <v>0</v>
      </c>
      <c r="K10102" s="2" t="s">
        <v>14</v>
      </c>
      <c r="L10102" s="2" t="s">
        <v>42</v>
      </c>
    </row>
    <row r="10103" spans="1:12" x14ac:dyDescent="0.4">
      <c r="A10103" s="1">
        <v>42659</v>
      </c>
      <c r="B10103">
        <v>1.65</v>
      </c>
      <c r="C10103">
        <v>3107049.25</v>
      </c>
      <c r="D10103">
        <v>144612.79</v>
      </c>
      <c r="E10103">
        <v>2009401.22</v>
      </c>
      <c r="F10103">
        <v>13908.08</v>
      </c>
      <c r="G10103">
        <v>939127.16</v>
      </c>
      <c r="H10103">
        <v>892219.03</v>
      </c>
      <c r="I10103">
        <v>46084.52</v>
      </c>
      <c r="J10103">
        <v>823.61</v>
      </c>
      <c r="K10103" s="2" t="s">
        <v>12</v>
      </c>
      <c r="L10103" s="2" t="s">
        <v>43</v>
      </c>
    </row>
    <row r="10104" spans="1:12" x14ac:dyDescent="0.4">
      <c r="A10104" s="1">
        <v>42659</v>
      </c>
      <c r="B10104">
        <v>1.86</v>
      </c>
      <c r="C10104">
        <v>73430.259999999995</v>
      </c>
      <c r="D10104">
        <v>5942.36</v>
      </c>
      <c r="E10104">
        <v>21092.43</v>
      </c>
      <c r="F10104">
        <v>93.89</v>
      </c>
      <c r="G10104">
        <v>46301.58</v>
      </c>
      <c r="H10104">
        <v>45250.04</v>
      </c>
      <c r="I10104">
        <v>1051.54</v>
      </c>
      <c r="J10104">
        <v>0</v>
      </c>
      <c r="K10104" s="2" t="s">
        <v>14</v>
      </c>
      <c r="L10104" s="2" t="s">
        <v>43</v>
      </c>
    </row>
    <row r="10105" spans="1:12" x14ac:dyDescent="0.4">
      <c r="A10105" s="1">
        <v>42659</v>
      </c>
      <c r="B10105">
        <v>1.47</v>
      </c>
      <c r="C10105">
        <v>290884.89</v>
      </c>
      <c r="D10105">
        <v>14794.34</v>
      </c>
      <c r="E10105">
        <v>224368.92</v>
      </c>
      <c r="F10105">
        <v>3353.02</v>
      </c>
      <c r="G10105">
        <v>48368.61</v>
      </c>
      <c r="H10105">
        <v>48368.61</v>
      </c>
      <c r="I10105">
        <v>0</v>
      </c>
      <c r="J10105">
        <v>0</v>
      </c>
      <c r="K10105" s="2" t="s">
        <v>12</v>
      </c>
      <c r="L10105" s="2" t="s">
        <v>44</v>
      </c>
    </row>
    <row r="10106" spans="1:12" x14ac:dyDescent="0.4">
      <c r="A10106" s="1">
        <v>42659</v>
      </c>
      <c r="B10106">
        <v>1.49</v>
      </c>
      <c r="C10106">
        <v>8965.14</v>
      </c>
      <c r="D10106">
        <v>3.64</v>
      </c>
      <c r="E10106">
        <v>202.56</v>
      </c>
      <c r="F10106">
        <v>0</v>
      </c>
      <c r="G10106">
        <v>8758.94</v>
      </c>
      <c r="H10106">
        <v>8758.94</v>
      </c>
      <c r="I10106">
        <v>0</v>
      </c>
      <c r="J10106">
        <v>0</v>
      </c>
      <c r="K10106" s="2" t="s">
        <v>14</v>
      </c>
      <c r="L10106" s="2" t="s">
        <v>44</v>
      </c>
    </row>
    <row r="10107" spans="1:12" x14ac:dyDescent="0.4">
      <c r="A10107" s="1">
        <v>42659</v>
      </c>
      <c r="B10107">
        <v>1.23</v>
      </c>
      <c r="C10107">
        <v>311363.96999999997</v>
      </c>
      <c r="D10107">
        <v>104391.1</v>
      </c>
      <c r="E10107">
        <v>87927.74</v>
      </c>
      <c r="F10107">
        <v>151.72999999999999</v>
      </c>
      <c r="G10107">
        <v>118893.4</v>
      </c>
      <c r="H10107">
        <v>24825.29</v>
      </c>
      <c r="I10107">
        <v>94068.11</v>
      </c>
      <c r="J10107">
        <v>0</v>
      </c>
      <c r="K10107" s="2" t="s">
        <v>12</v>
      </c>
      <c r="L10107" s="2" t="s">
        <v>45</v>
      </c>
    </row>
    <row r="10108" spans="1:12" x14ac:dyDescent="0.4">
      <c r="A10108" s="1">
        <v>42659</v>
      </c>
      <c r="B10108">
        <v>1.44</v>
      </c>
      <c r="C10108">
        <v>2930.31</v>
      </c>
      <c r="D10108">
        <v>478.48</v>
      </c>
      <c r="E10108">
        <v>51.31</v>
      </c>
      <c r="F10108">
        <v>0</v>
      </c>
      <c r="G10108">
        <v>2400.52</v>
      </c>
      <c r="H10108">
        <v>533.33000000000004</v>
      </c>
      <c r="I10108">
        <v>1867.19</v>
      </c>
      <c r="J10108">
        <v>0</v>
      </c>
      <c r="K10108" s="2" t="s">
        <v>14</v>
      </c>
      <c r="L10108" s="2" t="s">
        <v>45</v>
      </c>
    </row>
    <row r="10109" spans="1:12" x14ac:dyDescent="0.4">
      <c r="A10109" s="1">
        <v>42659</v>
      </c>
      <c r="B10109">
        <v>1.74</v>
      </c>
      <c r="C10109">
        <v>335408.43</v>
      </c>
      <c r="D10109">
        <v>15915.88</v>
      </c>
      <c r="E10109">
        <v>192515.42</v>
      </c>
      <c r="F10109">
        <v>718.39</v>
      </c>
      <c r="G10109">
        <v>126258.74</v>
      </c>
      <c r="H10109">
        <v>119365.97</v>
      </c>
      <c r="I10109">
        <v>6892.77</v>
      </c>
      <c r="J10109">
        <v>0</v>
      </c>
      <c r="K10109" s="2" t="s">
        <v>12</v>
      </c>
      <c r="L10109" s="2" t="s">
        <v>46</v>
      </c>
    </row>
    <row r="10110" spans="1:12" x14ac:dyDescent="0.4">
      <c r="A10110" s="1">
        <v>42659</v>
      </c>
      <c r="B10110">
        <v>2.2599999999999998</v>
      </c>
      <c r="C10110">
        <v>6276.25</v>
      </c>
      <c r="D10110">
        <v>824.21</v>
      </c>
      <c r="E10110">
        <v>2624.61</v>
      </c>
      <c r="F10110">
        <v>0</v>
      </c>
      <c r="G10110">
        <v>2827.43</v>
      </c>
      <c r="H10110">
        <v>2717.14</v>
      </c>
      <c r="I10110">
        <v>110.29</v>
      </c>
      <c r="J10110">
        <v>0</v>
      </c>
      <c r="K10110" s="2" t="s">
        <v>14</v>
      </c>
      <c r="L10110" s="2" t="s">
        <v>46</v>
      </c>
    </row>
    <row r="10111" spans="1:12" x14ac:dyDescent="0.4">
      <c r="A10111" s="1">
        <v>42659</v>
      </c>
      <c r="B10111">
        <v>1.03</v>
      </c>
      <c r="C10111">
        <v>831120.57</v>
      </c>
      <c r="D10111">
        <v>273642.18</v>
      </c>
      <c r="E10111">
        <v>223809.9</v>
      </c>
      <c r="F10111">
        <v>13628.24</v>
      </c>
      <c r="G10111">
        <v>320040.25</v>
      </c>
      <c r="H10111">
        <v>147692.04</v>
      </c>
      <c r="I10111">
        <v>171739.88</v>
      </c>
      <c r="J10111">
        <v>608.33000000000004</v>
      </c>
      <c r="K10111" s="2" t="s">
        <v>12</v>
      </c>
      <c r="L10111" s="2" t="s">
        <v>47</v>
      </c>
    </row>
    <row r="10112" spans="1:12" x14ac:dyDescent="0.4">
      <c r="A10112" s="1">
        <v>42659</v>
      </c>
      <c r="B10112">
        <v>2.04</v>
      </c>
      <c r="C10112">
        <v>8551.32</v>
      </c>
      <c r="D10112">
        <v>2904.44</v>
      </c>
      <c r="E10112">
        <v>3741.95</v>
      </c>
      <c r="F10112">
        <v>0</v>
      </c>
      <c r="G10112">
        <v>1904.93</v>
      </c>
      <c r="H10112">
        <v>1845.51</v>
      </c>
      <c r="I10112">
        <v>59.42</v>
      </c>
      <c r="J10112">
        <v>0</v>
      </c>
      <c r="K10112" s="2" t="s">
        <v>14</v>
      </c>
      <c r="L10112" s="2" t="s">
        <v>47</v>
      </c>
    </row>
    <row r="10113" spans="1:12" x14ac:dyDescent="0.4">
      <c r="A10113" s="1">
        <v>42659</v>
      </c>
      <c r="B10113">
        <v>1.27</v>
      </c>
      <c r="C10113">
        <v>87503.46</v>
      </c>
      <c r="D10113">
        <v>23294.400000000001</v>
      </c>
      <c r="E10113">
        <v>24183.85</v>
      </c>
      <c r="F10113">
        <v>994.89</v>
      </c>
      <c r="G10113">
        <v>39030.32</v>
      </c>
      <c r="H10113">
        <v>34191.83</v>
      </c>
      <c r="I10113">
        <v>4838.49</v>
      </c>
      <c r="J10113">
        <v>0</v>
      </c>
      <c r="K10113" s="2" t="s">
        <v>12</v>
      </c>
      <c r="L10113" s="2" t="s">
        <v>48</v>
      </c>
    </row>
    <row r="10114" spans="1:12" x14ac:dyDescent="0.4">
      <c r="A10114" s="1">
        <v>42659</v>
      </c>
      <c r="B10114">
        <v>1.53</v>
      </c>
      <c r="C10114">
        <v>9213.2999999999993</v>
      </c>
      <c r="D10114">
        <v>968.87</v>
      </c>
      <c r="E10114">
        <v>133.4</v>
      </c>
      <c r="F10114">
        <v>0</v>
      </c>
      <c r="G10114">
        <v>8111.03</v>
      </c>
      <c r="H10114">
        <v>7685.88</v>
      </c>
      <c r="I10114">
        <v>425.15</v>
      </c>
      <c r="J10114">
        <v>0</v>
      </c>
      <c r="K10114" s="2" t="s">
        <v>14</v>
      </c>
      <c r="L10114" s="2" t="s">
        <v>48</v>
      </c>
    </row>
    <row r="10115" spans="1:12" x14ac:dyDescent="0.4">
      <c r="A10115" s="1">
        <v>42659</v>
      </c>
      <c r="B10115">
        <v>1.49</v>
      </c>
      <c r="C10115">
        <v>1252399.56</v>
      </c>
      <c r="D10115">
        <v>567497.88</v>
      </c>
      <c r="E10115">
        <v>367702.35</v>
      </c>
      <c r="F10115">
        <v>5139</v>
      </c>
      <c r="G10115">
        <v>312060.33</v>
      </c>
      <c r="H10115">
        <v>276634.27</v>
      </c>
      <c r="I10115">
        <v>28257.4</v>
      </c>
      <c r="J10115">
        <v>7168.66</v>
      </c>
      <c r="K10115" s="2" t="s">
        <v>12</v>
      </c>
      <c r="L10115" s="2" t="s">
        <v>49</v>
      </c>
    </row>
    <row r="10116" spans="1:12" x14ac:dyDescent="0.4">
      <c r="A10116" s="1">
        <v>42659</v>
      </c>
      <c r="B10116">
        <v>1.67</v>
      </c>
      <c r="C10116">
        <v>33832.86</v>
      </c>
      <c r="D10116">
        <v>5295.41</v>
      </c>
      <c r="E10116">
        <v>5664.25</v>
      </c>
      <c r="F10116">
        <v>1040.32</v>
      </c>
      <c r="G10116">
        <v>21832.880000000001</v>
      </c>
      <c r="H10116">
        <v>16796.310000000001</v>
      </c>
      <c r="I10116">
        <v>5036.57</v>
      </c>
      <c r="J10116">
        <v>0</v>
      </c>
      <c r="K10116" s="2" t="s">
        <v>14</v>
      </c>
      <c r="L10116" s="2" t="s">
        <v>49</v>
      </c>
    </row>
    <row r="10117" spans="1:12" x14ac:dyDescent="0.4">
      <c r="A10117" s="1">
        <v>42659</v>
      </c>
      <c r="B10117">
        <v>1.1599999999999999</v>
      </c>
      <c r="C10117">
        <v>563725.30000000005</v>
      </c>
      <c r="D10117">
        <v>106966.73</v>
      </c>
      <c r="E10117">
        <v>107928.08</v>
      </c>
      <c r="F10117">
        <v>13597.96</v>
      </c>
      <c r="G10117">
        <v>335232.53000000003</v>
      </c>
      <c r="H10117">
        <v>329875.17</v>
      </c>
      <c r="I10117">
        <v>5211.82</v>
      </c>
      <c r="J10117">
        <v>145.54</v>
      </c>
      <c r="K10117" s="2" t="s">
        <v>12</v>
      </c>
      <c r="L10117" s="2" t="s">
        <v>50</v>
      </c>
    </row>
    <row r="10118" spans="1:12" x14ac:dyDescent="0.4">
      <c r="A10118" s="1">
        <v>42659</v>
      </c>
      <c r="B10118">
        <v>1.4</v>
      </c>
      <c r="C10118">
        <v>26243.63</v>
      </c>
      <c r="D10118">
        <v>3780.79</v>
      </c>
      <c r="E10118">
        <v>4114.7700000000004</v>
      </c>
      <c r="F10118">
        <v>4.99</v>
      </c>
      <c r="G10118">
        <v>18343.080000000002</v>
      </c>
      <c r="H10118">
        <v>2640.17</v>
      </c>
      <c r="I10118">
        <v>15702.91</v>
      </c>
      <c r="J10118">
        <v>0</v>
      </c>
      <c r="K10118" s="2" t="s">
        <v>14</v>
      </c>
      <c r="L10118" s="2" t="s">
        <v>50</v>
      </c>
    </row>
    <row r="10119" spans="1:12" x14ac:dyDescent="0.4">
      <c r="A10119" s="1">
        <v>42659</v>
      </c>
      <c r="B10119">
        <v>1.37</v>
      </c>
      <c r="C10119">
        <v>247656.68</v>
      </c>
      <c r="D10119">
        <v>91951.02</v>
      </c>
      <c r="E10119">
        <v>64317.25</v>
      </c>
      <c r="F10119">
        <v>17584.71</v>
      </c>
      <c r="G10119">
        <v>73803.7</v>
      </c>
      <c r="H10119">
        <v>70168.55</v>
      </c>
      <c r="I10119">
        <v>3635.15</v>
      </c>
      <c r="J10119">
        <v>0</v>
      </c>
      <c r="K10119" s="2" t="s">
        <v>12</v>
      </c>
      <c r="L10119" s="2" t="s">
        <v>51</v>
      </c>
    </row>
    <row r="10120" spans="1:12" x14ac:dyDescent="0.4">
      <c r="A10120" s="1">
        <v>42659</v>
      </c>
      <c r="B10120">
        <v>1.69</v>
      </c>
      <c r="C10120">
        <v>13121.67</v>
      </c>
      <c r="D10120">
        <v>168.46</v>
      </c>
      <c r="E10120">
        <v>5344.14</v>
      </c>
      <c r="F10120">
        <v>579.87</v>
      </c>
      <c r="G10120">
        <v>7029.2</v>
      </c>
      <c r="H10120">
        <v>6432.51</v>
      </c>
      <c r="I10120">
        <v>596.69000000000005</v>
      </c>
      <c r="J10120">
        <v>0</v>
      </c>
      <c r="K10120" s="2" t="s">
        <v>14</v>
      </c>
      <c r="L10120" s="2" t="s">
        <v>51</v>
      </c>
    </row>
    <row r="10121" spans="1:12" x14ac:dyDescent="0.4">
      <c r="A10121" s="1">
        <v>42659</v>
      </c>
      <c r="B10121">
        <v>1.28</v>
      </c>
      <c r="C10121">
        <v>203089.29</v>
      </c>
      <c r="D10121">
        <v>75896.570000000007</v>
      </c>
      <c r="E10121">
        <v>67555.19</v>
      </c>
      <c r="F10121">
        <v>4957.43</v>
      </c>
      <c r="G10121">
        <v>54680.1</v>
      </c>
      <c r="H10121">
        <v>53622.78</v>
      </c>
      <c r="I10121">
        <v>1057.32</v>
      </c>
      <c r="J10121">
        <v>0</v>
      </c>
      <c r="K10121" s="2" t="s">
        <v>12</v>
      </c>
      <c r="L10121" s="2" t="s">
        <v>52</v>
      </c>
    </row>
    <row r="10122" spans="1:12" x14ac:dyDescent="0.4">
      <c r="A10122" s="1">
        <v>42659</v>
      </c>
      <c r="B10122">
        <v>1.39</v>
      </c>
      <c r="C10122">
        <v>8473.82</v>
      </c>
      <c r="D10122">
        <v>202.21</v>
      </c>
      <c r="E10122">
        <v>3729.03</v>
      </c>
      <c r="F10122">
        <v>293.8</v>
      </c>
      <c r="G10122">
        <v>4248.78</v>
      </c>
      <c r="H10122">
        <v>2083.75</v>
      </c>
      <c r="I10122">
        <v>2165.0300000000002</v>
      </c>
      <c r="J10122">
        <v>0</v>
      </c>
      <c r="K10122" s="2" t="s">
        <v>14</v>
      </c>
      <c r="L10122" s="2" t="s">
        <v>52</v>
      </c>
    </row>
    <row r="10123" spans="1:12" x14ac:dyDescent="0.4">
      <c r="A10123" s="1">
        <v>42659</v>
      </c>
      <c r="B10123">
        <v>1.22</v>
      </c>
      <c r="C10123">
        <v>121791.92</v>
      </c>
      <c r="D10123">
        <v>42680.86</v>
      </c>
      <c r="E10123">
        <v>32596.5</v>
      </c>
      <c r="F10123">
        <v>130.07</v>
      </c>
      <c r="G10123">
        <v>46384.49</v>
      </c>
      <c r="H10123">
        <v>43935.83</v>
      </c>
      <c r="I10123">
        <v>2448.66</v>
      </c>
      <c r="J10123">
        <v>0</v>
      </c>
      <c r="K10123" s="2" t="s">
        <v>12</v>
      </c>
      <c r="L10123" s="2" t="s">
        <v>53</v>
      </c>
    </row>
    <row r="10124" spans="1:12" x14ac:dyDescent="0.4">
      <c r="A10124" s="1">
        <v>42659</v>
      </c>
      <c r="B10124">
        <v>1.1499999999999999</v>
      </c>
      <c r="C10124">
        <v>8323.19</v>
      </c>
      <c r="D10124">
        <v>52.4</v>
      </c>
      <c r="E10124">
        <v>3016.27</v>
      </c>
      <c r="F10124">
        <v>0</v>
      </c>
      <c r="G10124">
        <v>5254.52</v>
      </c>
      <c r="H10124">
        <v>1582.01</v>
      </c>
      <c r="I10124">
        <v>3672.51</v>
      </c>
      <c r="J10124">
        <v>0</v>
      </c>
      <c r="K10124" s="2" t="s">
        <v>14</v>
      </c>
      <c r="L10124" s="2" t="s">
        <v>53</v>
      </c>
    </row>
    <row r="10125" spans="1:12" x14ac:dyDescent="0.4">
      <c r="A10125" s="1">
        <v>42659</v>
      </c>
      <c r="B10125">
        <v>1.61</v>
      </c>
      <c r="C10125">
        <v>330213.06</v>
      </c>
      <c r="D10125">
        <v>102990.47</v>
      </c>
      <c r="E10125">
        <v>180666.02</v>
      </c>
      <c r="F10125">
        <v>2661.47</v>
      </c>
      <c r="G10125">
        <v>43895.1</v>
      </c>
      <c r="H10125">
        <v>41539.17</v>
      </c>
      <c r="I10125">
        <v>1035.6500000000001</v>
      </c>
      <c r="J10125">
        <v>1320.28</v>
      </c>
      <c r="K10125" s="2" t="s">
        <v>12</v>
      </c>
      <c r="L10125" s="2" t="s">
        <v>54</v>
      </c>
    </row>
    <row r="10126" spans="1:12" x14ac:dyDescent="0.4">
      <c r="A10126" s="1">
        <v>42659</v>
      </c>
      <c r="B10126">
        <v>2.13</v>
      </c>
      <c r="C10126">
        <v>4315.59</v>
      </c>
      <c r="D10126">
        <v>1299.8800000000001</v>
      </c>
      <c r="E10126">
        <v>2582.5100000000002</v>
      </c>
      <c r="F10126">
        <v>0</v>
      </c>
      <c r="G10126">
        <v>433.2</v>
      </c>
      <c r="H10126">
        <v>433.2</v>
      </c>
      <c r="I10126">
        <v>0</v>
      </c>
      <c r="J10126">
        <v>0</v>
      </c>
      <c r="K10126" s="2" t="s">
        <v>14</v>
      </c>
      <c r="L10126" s="2" t="s">
        <v>54</v>
      </c>
    </row>
    <row r="10127" spans="1:12" x14ac:dyDescent="0.4">
      <c r="A10127" s="1">
        <v>42659</v>
      </c>
      <c r="B10127">
        <v>1.27</v>
      </c>
      <c r="C10127">
        <v>443367.98</v>
      </c>
      <c r="D10127">
        <v>133020.51</v>
      </c>
      <c r="E10127">
        <v>139616.39000000001</v>
      </c>
      <c r="F10127">
        <v>14087.91</v>
      </c>
      <c r="G10127">
        <v>156643.17000000001</v>
      </c>
      <c r="H10127">
        <v>137002.06</v>
      </c>
      <c r="I10127">
        <v>16987.77</v>
      </c>
      <c r="J10127">
        <v>2653.34</v>
      </c>
      <c r="K10127" s="2" t="s">
        <v>12</v>
      </c>
      <c r="L10127" s="2" t="s">
        <v>55</v>
      </c>
    </row>
    <row r="10128" spans="1:12" x14ac:dyDescent="0.4">
      <c r="A10128" s="1">
        <v>42659</v>
      </c>
      <c r="B10128">
        <v>2.2799999999999998</v>
      </c>
      <c r="C10128">
        <v>11256.86</v>
      </c>
      <c r="D10128">
        <v>1073.78</v>
      </c>
      <c r="E10128">
        <v>9006.32</v>
      </c>
      <c r="F10128">
        <v>0</v>
      </c>
      <c r="G10128">
        <v>1176.76</v>
      </c>
      <c r="H10128">
        <v>1176.76</v>
      </c>
      <c r="I10128">
        <v>0</v>
      </c>
      <c r="J10128">
        <v>0</v>
      </c>
      <c r="K10128" s="2" t="s">
        <v>14</v>
      </c>
      <c r="L10128" s="2" t="s">
        <v>55</v>
      </c>
    </row>
    <row r="10129" spans="1:12" x14ac:dyDescent="0.4">
      <c r="A10129" s="1">
        <v>42659</v>
      </c>
      <c r="B10129">
        <v>1.99</v>
      </c>
      <c r="C10129">
        <v>590535.06000000006</v>
      </c>
      <c r="D10129">
        <v>141221.01</v>
      </c>
      <c r="E10129">
        <v>362859.22</v>
      </c>
      <c r="F10129">
        <v>7787.57</v>
      </c>
      <c r="G10129">
        <v>78667.259999999995</v>
      </c>
      <c r="H10129">
        <v>74349.149999999994</v>
      </c>
      <c r="I10129">
        <v>3259.5</v>
      </c>
      <c r="J10129">
        <v>1058.6099999999999</v>
      </c>
      <c r="K10129" s="2" t="s">
        <v>12</v>
      </c>
      <c r="L10129" s="2" t="s">
        <v>56</v>
      </c>
    </row>
    <row r="10130" spans="1:12" x14ac:dyDescent="0.4">
      <c r="A10130" s="1">
        <v>42659</v>
      </c>
      <c r="B10130">
        <v>2.34</v>
      </c>
      <c r="C10130">
        <v>9048.18</v>
      </c>
      <c r="D10130">
        <v>696.18</v>
      </c>
      <c r="E10130">
        <v>5316.66</v>
      </c>
      <c r="F10130">
        <v>0</v>
      </c>
      <c r="G10130">
        <v>3035.34</v>
      </c>
      <c r="H10130">
        <v>3035.34</v>
      </c>
      <c r="I10130">
        <v>0</v>
      </c>
      <c r="J10130">
        <v>0</v>
      </c>
      <c r="K10130" s="2" t="s">
        <v>14</v>
      </c>
      <c r="L10130" s="2" t="s">
        <v>56</v>
      </c>
    </row>
    <row r="10131" spans="1:12" x14ac:dyDescent="0.4">
      <c r="A10131" s="1">
        <v>42659</v>
      </c>
      <c r="B10131">
        <v>1.2</v>
      </c>
      <c r="C10131">
        <v>618367.26</v>
      </c>
      <c r="D10131">
        <v>94032.78</v>
      </c>
      <c r="E10131">
        <v>146878.16</v>
      </c>
      <c r="F10131">
        <v>452.03</v>
      </c>
      <c r="G10131">
        <v>377004.29</v>
      </c>
      <c r="H10131">
        <v>369370.77</v>
      </c>
      <c r="I10131">
        <v>7512.55</v>
      </c>
      <c r="J10131">
        <v>120.97</v>
      </c>
      <c r="K10131" s="2" t="s">
        <v>12</v>
      </c>
      <c r="L10131" s="2" t="s">
        <v>57</v>
      </c>
    </row>
    <row r="10132" spans="1:12" x14ac:dyDescent="0.4">
      <c r="A10132" s="1">
        <v>42659</v>
      </c>
      <c r="B10132">
        <v>1.59</v>
      </c>
      <c r="C10132">
        <v>33108.57</v>
      </c>
      <c r="D10132">
        <v>835.37</v>
      </c>
      <c r="E10132">
        <v>10706.93</v>
      </c>
      <c r="F10132">
        <v>10.46</v>
      </c>
      <c r="G10132">
        <v>21555.81</v>
      </c>
      <c r="H10132">
        <v>3017.8</v>
      </c>
      <c r="I10132">
        <v>18538.009999999998</v>
      </c>
      <c r="J10132">
        <v>0</v>
      </c>
      <c r="K10132" s="2" t="s">
        <v>14</v>
      </c>
      <c r="L10132" s="2" t="s">
        <v>57</v>
      </c>
    </row>
    <row r="10133" spans="1:12" x14ac:dyDescent="0.4">
      <c r="A10133" s="1">
        <v>42659</v>
      </c>
      <c r="B10133">
        <v>1.3</v>
      </c>
      <c r="C10133">
        <v>281240.11</v>
      </c>
      <c r="D10133">
        <v>117958.34</v>
      </c>
      <c r="E10133">
        <v>64027.95</v>
      </c>
      <c r="F10133">
        <v>6111.89</v>
      </c>
      <c r="G10133">
        <v>93141.93</v>
      </c>
      <c r="H10133">
        <v>49717.85</v>
      </c>
      <c r="I10133">
        <v>43424.08</v>
      </c>
      <c r="J10133">
        <v>0</v>
      </c>
      <c r="K10133" s="2" t="s">
        <v>12</v>
      </c>
      <c r="L10133" s="2" t="s">
        <v>58</v>
      </c>
    </row>
    <row r="10134" spans="1:12" x14ac:dyDescent="0.4">
      <c r="A10134" s="1">
        <v>42659</v>
      </c>
      <c r="B10134">
        <v>1.55</v>
      </c>
      <c r="C10134">
        <v>9365.2900000000009</v>
      </c>
      <c r="D10134">
        <v>499.96</v>
      </c>
      <c r="E10134">
        <v>3550.68</v>
      </c>
      <c r="F10134">
        <v>292.27</v>
      </c>
      <c r="G10134">
        <v>5022.38</v>
      </c>
      <c r="H10134">
        <v>2933.76</v>
      </c>
      <c r="I10134">
        <v>2088.62</v>
      </c>
      <c r="J10134">
        <v>0</v>
      </c>
      <c r="K10134" s="2" t="s">
        <v>14</v>
      </c>
      <c r="L10134" s="2" t="s">
        <v>58</v>
      </c>
    </row>
    <row r="10135" spans="1:12" x14ac:dyDescent="0.4">
      <c r="A10135" s="1">
        <v>42659</v>
      </c>
      <c r="B10135">
        <v>1.03</v>
      </c>
      <c r="C10135">
        <v>4967651.41</v>
      </c>
      <c r="D10135">
        <v>2588086.77</v>
      </c>
      <c r="E10135">
        <v>984551</v>
      </c>
      <c r="F10135">
        <v>18419.04</v>
      </c>
      <c r="G10135">
        <v>1376594.6</v>
      </c>
      <c r="H10135">
        <v>1088286.99</v>
      </c>
      <c r="I10135">
        <v>263848.40000000002</v>
      </c>
      <c r="J10135">
        <v>24459.21</v>
      </c>
      <c r="K10135" s="2" t="s">
        <v>12</v>
      </c>
      <c r="L10135" s="2" t="s">
        <v>59</v>
      </c>
    </row>
    <row r="10136" spans="1:12" x14ac:dyDescent="0.4">
      <c r="A10136" s="1">
        <v>42659</v>
      </c>
      <c r="B10136">
        <v>1.0900000000000001</v>
      </c>
      <c r="C10136">
        <v>144647.07999999999</v>
      </c>
      <c r="D10136">
        <v>53252.15</v>
      </c>
      <c r="E10136">
        <v>4007.89</v>
      </c>
      <c r="F10136">
        <v>0</v>
      </c>
      <c r="G10136">
        <v>87387.04</v>
      </c>
      <c r="H10136">
        <v>68709.98</v>
      </c>
      <c r="I10136">
        <v>18677.060000000001</v>
      </c>
      <c r="J10136">
        <v>0</v>
      </c>
      <c r="K10136" s="2" t="s">
        <v>14</v>
      </c>
      <c r="L10136" s="2" t="s">
        <v>59</v>
      </c>
    </row>
    <row r="10137" spans="1:12" x14ac:dyDescent="0.4">
      <c r="A10137" s="1">
        <v>42659</v>
      </c>
      <c r="B10137">
        <v>1.24</v>
      </c>
      <c r="C10137">
        <v>3233029.42</v>
      </c>
      <c r="D10137">
        <v>1219511.4099999999</v>
      </c>
      <c r="E10137">
        <v>791521.66</v>
      </c>
      <c r="F10137">
        <v>10217.86</v>
      </c>
      <c r="G10137">
        <v>1211778.49</v>
      </c>
      <c r="H10137">
        <v>420581.32</v>
      </c>
      <c r="I10137">
        <v>790113.56</v>
      </c>
      <c r="J10137">
        <v>1083.6099999999999</v>
      </c>
      <c r="K10137" s="2" t="s">
        <v>12</v>
      </c>
      <c r="L10137" s="2" t="s">
        <v>60</v>
      </c>
    </row>
    <row r="10138" spans="1:12" x14ac:dyDescent="0.4">
      <c r="A10138" s="1">
        <v>42659</v>
      </c>
      <c r="B10138">
        <v>1.35</v>
      </c>
      <c r="C10138">
        <v>56442.73</v>
      </c>
      <c r="D10138">
        <v>5174.5600000000004</v>
      </c>
      <c r="E10138">
        <v>13534.89</v>
      </c>
      <c r="F10138">
        <v>432.89</v>
      </c>
      <c r="G10138">
        <v>37300.39</v>
      </c>
      <c r="H10138">
        <v>7119.54</v>
      </c>
      <c r="I10138">
        <v>30180.85</v>
      </c>
      <c r="J10138">
        <v>0</v>
      </c>
      <c r="K10138" s="2" t="s">
        <v>14</v>
      </c>
      <c r="L10138" s="2" t="s">
        <v>60</v>
      </c>
    </row>
    <row r="10139" spans="1:12" x14ac:dyDescent="0.4">
      <c r="A10139" s="1">
        <v>42659</v>
      </c>
      <c r="B10139">
        <v>1.33</v>
      </c>
      <c r="C10139">
        <v>68850.22</v>
      </c>
      <c r="D10139">
        <v>13123.07</v>
      </c>
      <c r="E10139">
        <v>19622.36</v>
      </c>
      <c r="F10139">
        <v>46.93</v>
      </c>
      <c r="G10139">
        <v>36057.86</v>
      </c>
      <c r="H10139">
        <v>34881.480000000003</v>
      </c>
      <c r="I10139">
        <v>1171.3900000000001</v>
      </c>
      <c r="J10139">
        <v>4.99</v>
      </c>
      <c r="K10139" s="2" t="s">
        <v>12</v>
      </c>
      <c r="L10139" s="2" t="s">
        <v>61</v>
      </c>
    </row>
    <row r="10140" spans="1:12" x14ac:dyDescent="0.4">
      <c r="A10140" s="1">
        <v>42659</v>
      </c>
      <c r="B10140">
        <v>1.83</v>
      </c>
      <c r="C10140">
        <v>2160.64</v>
      </c>
      <c r="D10140">
        <v>99.83</v>
      </c>
      <c r="E10140">
        <v>918.48</v>
      </c>
      <c r="F10140">
        <v>11.98</v>
      </c>
      <c r="G10140">
        <v>1130.3499999999999</v>
      </c>
      <c r="H10140">
        <v>4.4400000000000004</v>
      </c>
      <c r="I10140">
        <v>1125.9100000000001</v>
      </c>
      <c r="J10140">
        <v>0</v>
      </c>
      <c r="K10140" s="2" t="s">
        <v>14</v>
      </c>
      <c r="L10140" s="2" t="s">
        <v>61</v>
      </c>
    </row>
    <row r="10141" spans="1:12" x14ac:dyDescent="0.4">
      <c r="A10141" s="1">
        <v>42659</v>
      </c>
      <c r="B10141">
        <v>1.29</v>
      </c>
      <c r="C10141">
        <v>124201.08</v>
      </c>
      <c r="D10141">
        <v>53894.09</v>
      </c>
      <c r="E10141">
        <v>12563.71</v>
      </c>
      <c r="F10141">
        <v>46.82</v>
      </c>
      <c r="G10141">
        <v>57696.46</v>
      </c>
      <c r="H10141">
        <v>42853.49</v>
      </c>
      <c r="I10141">
        <v>14842.97</v>
      </c>
      <c r="J10141">
        <v>0</v>
      </c>
      <c r="K10141" s="2" t="s">
        <v>12</v>
      </c>
      <c r="L10141" s="2" t="s">
        <v>62</v>
      </c>
    </row>
    <row r="10142" spans="1:12" x14ac:dyDescent="0.4">
      <c r="A10142" s="1">
        <v>42659</v>
      </c>
      <c r="B10142">
        <v>1.6</v>
      </c>
      <c r="C10142">
        <v>8973.5</v>
      </c>
      <c r="D10142">
        <v>2383.54</v>
      </c>
      <c r="E10142">
        <v>1980.2</v>
      </c>
      <c r="F10142">
        <v>0</v>
      </c>
      <c r="G10142">
        <v>4609.76</v>
      </c>
      <c r="H10142">
        <v>836.11</v>
      </c>
      <c r="I10142">
        <v>3773.65</v>
      </c>
      <c r="J10142">
        <v>0</v>
      </c>
      <c r="K10142" s="2" t="s">
        <v>14</v>
      </c>
      <c r="L10142" s="2" t="s">
        <v>62</v>
      </c>
    </row>
    <row r="10143" spans="1:12" x14ac:dyDescent="0.4">
      <c r="A10143" s="1">
        <v>42659</v>
      </c>
      <c r="B10143">
        <v>1.36</v>
      </c>
      <c r="C10143">
        <v>55053.59</v>
      </c>
      <c r="D10143">
        <v>1344.18</v>
      </c>
      <c r="E10143">
        <v>31561.93</v>
      </c>
      <c r="F10143">
        <v>21.67</v>
      </c>
      <c r="G10143">
        <v>22125.81</v>
      </c>
      <c r="H10143">
        <v>22125.81</v>
      </c>
      <c r="I10143">
        <v>0</v>
      </c>
      <c r="J10143">
        <v>0</v>
      </c>
      <c r="K10143" s="2" t="s">
        <v>12</v>
      </c>
      <c r="L10143" s="2" t="s">
        <v>63</v>
      </c>
    </row>
    <row r="10144" spans="1:12" x14ac:dyDescent="0.4">
      <c r="A10144" s="1">
        <v>42659</v>
      </c>
      <c r="B10144">
        <v>1.61</v>
      </c>
      <c r="C10144">
        <v>795.95</v>
      </c>
      <c r="D10144">
        <v>0</v>
      </c>
      <c r="E10144">
        <v>50.17</v>
      </c>
      <c r="F10144">
        <v>0</v>
      </c>
      <c r="G10144">
        <v>745.78</v>
      </c>
      <c r="H10144">
        <v>745.78</v>
      </c>
      <c r="I10144">
        <v>0</v>
      </c>
      <c r="J10144">
        <v>0</v>
      </c>
      <c r="K10144" s="2" t="s">
        <v>14</v>
      </c>
      <c r="L10144" s="2" t="s">
        <v>63</v>
      </c>
    </row>
    <row r="10145" spans="1:12" x14ac:dyDescent="0.4">
      <c r="A10145" s="1">
        <v>42659</v>
      </c>
      <c r="B10145">
        <v>1.26</v>
      </c>
      <c r="C10145">
        <v>371149.3</v>
      </c>
      <c r="D10145">
        <v>116452.65</v>
      </c>
      <c r="E10145">
        <v>117544.17</v>
      </c>
      <c r="F10145">
        <v>214.87</v>
      </c>
      <c r="G10145">
        <v>136937.60999999999</v>
      </c>
      <c r="H10145">
        <v>36245.730000000003</v>
      </c>
      <c r="I10145">
        <v>100691.88</v>
      </c>
      <c r="J10145">
        <v>0</v>
      </c>
      <c r="K10145" s="2" t="s">
        <v>12</v>
      </c>
      <c r="L10145" s="2" t="s">
        <v>64</v>
      </c>
    </row>
    <row r="10146" spans="1:12" x14ac:dyDescent="0.4">
      <c r="A10146" s="1">
        <v>42659</v>
      </c>
      <c r="B10146">
        <v>1.4</v>
      </c>
      <c r="C10146">
        <v>3226.62</v>
      </c>
      <c r="D10146">
        <v>362.82</v>
      </c>
      <c r="E10146">
        <v>40.67</v>
      </c>
      <c r="F10146">
        <v>0</v>
      </c>
      <c r="G10146">
        <v>2823.13</v>
      </c>
      <c r="H10146">
        <v>913.33</v>
      </c>
      <c r="I10146">
        <v>1909.8</v>
      </c>
      <c r="J10146">
        <v>0</v>
      </c>
      <c r="K10146" s="2" t="s">
        <v>14</v>
      </c>
      <c r="L10146" s="2" t="s">
        <v>64</v>
      </c>
    </row>
    <row r="10147" spans="1:12" x14ac:dyDescent="0.4">
      <c r="A10147" s="1">
        <v>42659</v>
      </c>
      <c r="B10147">
        <v>1.3</v>
      </c>
      <c r="C10147">
        <v>27707046.82</v>
      </c>
      <c r="D10147">
        <v>8810664.4499999993</v>
      </c>
      <c r="E10147">
        <v>8855072.75</v>
      </c>
      <c r="F10147">
        <v>447291.48</v>
      </c>
      <c r="G10147">
        <v>9594018.1400000006</v>
      </c>
      <c r="H10147">
        <v>6934368.9299999997</v>
      </c>
      <c r="I10147">
        <v>2575095.84</v>
      </c>
      <c r="J10147">
        <v>84553.37</v>
      </c>
      <c r="K10147" s="2" t="s">
        <v>12</v>
      </c>
      <c r="L10147" s="2" t="s">
        <v>65</v>
      </c>
    </row>
    <row r="10148" spans="1:12" x14ac:dyDescent="0.4">
      <c r="A10148" s="1">
        <v>42659</v>
      </c>
      <c r="B10148">
        <v>1.5</v>
      </c>
      <c r="C10148">
        <v>815859.49</v>
      </c>
      <c r="D10148">
        <v>114303.56</v>
      </c>
      <c r="E10148">
        <v>243788.95</v>
      </c>
      <c r="F10148">
        <v>4732.2700000000004</v>
      </c>
      <c r="G10148">
        <v>453034.71</v>
      </c>
      <c r="H10148">
        <v>250864.4</v>
      </c>
      <c r="I10148">
        <v>202170.31</v>
      </c>
      <c r="J10148">
        <v>0</v>
      </c>
      <c r="K10148" s="2" t="s">
        <v>14</v>
      </c>
      <c r="L10148" s="2" t="s">
        <v>65</v>
      </c>
    </row>
    <row r="10149" spans="1:12" x14ac:dyDescent="0.4">
      <c r="A10149" s="1">
        <v>42659</v>
      </c>
      <c r="B10149">
        <v>1.1499999999999999</v>
      </c>
      <c r="C10149">
        <v>5308225.4400000004</v>
      </c>
      <c r="D10149">
        <v>1613263.25</v>
      </c>
      <c r="E10149">
        <v>1052993.06</v>
      </c>
      <c r="F10149">
        <v>102563.1</v>
      </c>
      <c r="G10149">
        <v>2539406.0299999998</v>
      </c>
      <c r="H10149">
        <v>1566289.88</v>
      </c>
      <c r="I10149">
        <v>970943.65</v>
      </c>
      <c r="J10149">
        <v>2172.5</v>
      </c>
      <c r="K10149" s="2" t="s">
        <v>12</v>
      </c>
      <c r="L10149" s="2" t="s">
        <v>66</v>
      </c>
    </row>
    <row r="10150" spans="1:12" x14ac:dyDescent="0.4">
      <c r="A10150" s="1">
        <v>42659</v>
      </c>
      <c r="B10150">
        <v>1.56</v>
      </c>
      <c r="C10150">
        <v>152876.60999999999</v>
      </c>
      <c r="D10150">
        <v>23968.080000000002</v>
      </c>
      <c r="E10150">
        <v>36780.699999999997</v>
      </c>
      <c r="F10150">
        <v>57.44</v>
      </c>
      <c r="G10150">
        <v>92070.39</v>
      </c>
      <c r="H10150">
        <v>25657.03</v>
      </c>
      <c r="I10150">
        <v>66413.36</v>
      </c>
      <c r="J10150">
        <v>0</v>
      </c>
      <c r="K10150" s="2" t="s">
        <v>14</v>
      </c>
      <c r="L10150" s="2" t="s">
        <v>66</v>
      </c>
    </row>
    <row r="10151" spans="1:12" x14ac:dyDescent="0.4">
      <c r="A10151" s="1">
        <v>42659</v>
      </c>
      <c r="B10151">
        <v>0.87</v>
      </c>
      <c r="C10151">
        <v>902725.42</v>
      </c>
      <c r="D10151">
        <v>490768.42</v>
      </c>
      <c r="E10151">
        <v>72347.94</v>
      </c>
      <c r="F10151">
        <v>13559.5</v>
      </c>
      <c r="G10151">
        <v>326049.56</v>
      </c>
      <c r="H10151">
        <v>204702.97</v>
      </c>
      <c r="I10151">
        <v>121346.59</v>
      </c>
      <c r="J10151">
        <v>0</v>
      </c>
      <c r="K10151" s="2" t="s">
        <v>12</v>
      </c>
      <c r="L10151" s="2" t="s">
        <v>67</v>
      </c>
    </row>
    <row r="10152" spans="1:12" x14ac:dyDescent="0.4">
      <c r="A10152" s="1">
        <v>42659</v>
      </c>
      <c r="B10152">
        <v>2.93</v>
      </c>
      <c r="C10152">
        <v>5373.88</v>
      </c>
      <c r="D10152">
        <v>901.06</v>
      </c>
      <c r="E10152">
        <v>3284.87</v>
      </c>
      <c r="F10152">
        <v>8.5500000000000007</v>
      </c>
      <c r="G10152">
        <v>1179.4000000000001</v>
      </c>
      <c r="H10152">
        <v>1146.07</v>
      </c>
      <c r="I10152">
        <v>33.33</v>
      </c>
      <c r="J10152">
        <v>0</v>
      </c>
      <c r="K10152" s="2" t="s">
        <v>14</v>
      </c>
      <c r="L10152" s="2" t="s">
        <v>67</v>
      </c>
    </row>
    <row r="10153" spans="1:12" x14ac:dyDescent="0.4">
      <c r="A10153" s="1">
        <v>42666</v>
      </c>
      <c r="B10153">
        <v>1.19</v>
      </c>
      <c r="C10153">
        <v>92080.35</v>
      </c>
      <c r="D10153">
        <v>4222.93</v>
      </c>
      <c r="E10153">
        <v>77537.36</v>
      </c>
      <c r="F10153">
        <v>46</v>
      </c>
      <c r="G10153">
        <v>10274.06</v>
      </c>
      <c r="H10153">
        <v>10160.26</v>
      </c>
      <c r="I10153">
        <v>113.8</v>
      </c>
      <c r="J10153">
        <v>0</v>
      </c>
      <c r="K10153" s="2" t="s">
        <v>12</v>
      </c>
      <c r="L10153" s="2" t="s">
        <v>13</v>
      </c>
    </row>
    <row r="10154" spans="1:12" x14ac:dyDescent="0.4">
      <c r="A10154" s="1">
        <v>42666</v>
      </c>
      <c r="B10154">
        <v>1.86</v>
      </c>
      <c r="C10154">
        <v>1913.99</v>
      </c>
      <c r="D10154">
        <v>37.83</v>
      </c>
      <c r="E10154">
        <v>80.72</v>
      </c>
      <c r="F10154">
        <v>0</v>
      </c>
      <c r="G10154">
        <v>1795.44</v>
      </c>
      <c r="H10154">
        <v>1795.44</v>
      </c>
      <c r="I10154">
        <v>0</v>
      </c>
      <c r="J10154">
        <v>0</v>
      </c>
      <c r="K10154" s="2" t="s">
        <v>14</v>
      </c>
      <c r="L10154" s="2" t="s">
        <v>13</v>
      </c>
    </row>
    <row r="10155" spans="1:12" x14ac:dyDescent="0.4">
      <c r="A10155" s="1">
        <v>42666</v>
      </c>
      <c r="B10155">
        <v>1.23</v>
      </c>
      <c r="C10155">
        <v>422281.05</v>
      </c>
      <c r="D10155">
        <v>171215.14</v>
      </c>
      <c r="E10155">
        <v>67824.33</v>
      </c>
      <c r="F10155">
        <v>166.14</v>
      </c>
      <c r="G10155">
        <v>183075.44</v>
      </c>
      <c r="H10155">
        <v>110435.47</v>
      </c>
      <c r="I10155">
        <v>72639.97</v>
      </c>
      <c r="J10155">
        <v>0</v>
      </c>
      <c r="K10155" s="2" t="s">
        <v>12</v>
      </c>
      <c r="L10155" s="2" t="s">
        <v>15</v>
      </c>
    </row>
    <row r="10156" spans="1:12" x14ac:dyDescent="0.4">
      <c r="A10156" s="1">
        <v>42666</v>
      </c>
      <c r="B10156">
        <v>1.25</v>
      </c>
      <c r="C10156">
        <v>16790.96</v>
      </c>
      <c r="D10156">
        <v>979.33</v>
      </c>
      <c r="E10156">
        <v>5629.25</v>
      </c>
      <c r="F10156">
        <v>0</v>
      </c>
      <c r="G10156">
        <v>10182.379999999999</v>
      </c>
      <c r="H10156">
        <v>11.25</v>
      </c>
      <c r="I10156">
        <v>10171.129999999999</v>
      </c>
      <c r="J10156">
        <v>0</v>
      </c>
      <c r="K10156" s="2" t="s">
        <v>14</v>
      </c>
      <c r="L10156" s="2" t="s">
        <v>15</v>
      </c>
    </row>
    <row r="10157" spans="1:12" x14ac:dyDescent="0.4">
      <c r="A10157" s="1">
        <v>42666</v>
      </c>
      <c r="B10157">
        <v>1.85</v>
      </c>
      <c r="C10157">
        <v>584275.61</v>
      </c>
      <c r="D10157">
        <v>56864.06</v>
      </c>
      <c r="E10157">
        <v>336433.69</v>
      </c>
      <c r="F10157">
        <v>27036.54</v>
      </c>
      <c r="G10157">
        <v>163941.32</v>
      </c>
      <c r="H10157">
        <v>163070.93</v>
      </c>
      <c r="I10157">
        <v>382.89</v>
      </c>
      <c r="J10157">
        <v>487.5</v>
      </c>
      <c r="K10157" s="2" t="s">
        <v>12</v>
      </c>
      <c r="L10157" s="2" t="s">
        <v>16</v>
      </c>
    </row>
    <row r="10158" spans="1:12" x14ac:dyDescent="0.4">
      <c r="A10158" s="1">
        <v>42666</v>
      </c>
      <c r="B10158">
        <v>1.81</v>
      </c>
      <c r="C10158">
        <v>17434.689999999999</v>
      </c>
      <c r="D10158">
        <v>368.26</v>
      </c>
      <c r="E10158">
        <v>12887.66</v>
      </c>
      <c r="F10158">
        <v>756.29</v>
      </c>
      <c r="G10158">
        <v>3422.48</v>
      </c>
      <c r="H10158">
        <v>3407.08</v>
      </c>
      <c r="I10158">
        <v>15.4</v>
      </c>
      <c r="J10158">
        <v>0</v>
      </c>
      <c r="K10158" s="2" t="s">
        <v>14</v>
      </c>
      <c r="L10158" s="2" t="s">
        <v>16</v>
      </c>
    </row>
    <row r="10159" spans="1:12" x14ac:dyDescent="0.4">
      <c r="A10159" s="1">
        <v>42666</v>
      </c>
      <c r="B10159">
        <v>1.17</v>
      </c>
      <c r="C10159">
        <v>70652.14</v>
      </c>
      <c r="D10159">
        <v>27935.7</v>
      </c>
      <c r="E10159">
        <v>3769.48</v>
      </c>
      <c r="F10159">
        <v>6919.11</v>
      </c>
      <c r="G10159">
        <v>32027.85</v>
      </c>
      <c r="H10159">
        <v>30914.91</v>
      </c>
      <c r="I10159">
        <v>1098.42</v>
      </c>
      <c r="J10159">
        <v>14.52</v>
      </c>
      <c r="K10159" s="2" t="s">
        <v>12</v>
      </c>
      <c r="L10159" s="2" t="s">
        <v>17</v>
      </c>
    </row>
    <row r="10160" spans="1:12" x14ac:dyDescent="0.4">
      <c r="A10160" s="1">
        <v>42666</v>
      </c>
      <c r="B10160">
        <v>1.76</v>
      </c>
      <c r="C10160">
        <v>1047.82</v>
      </c>
      <c r="D10160">
        <v>0</v>
      </c>
      <c r="E10160">
        <v>396.32</v>
      </c>
      <c r="F10160">
        <v>0</v>
      </c>
      <c r="G10160">
        <v>651.5</v>
      </c>
      <c r="H10160">
        <v>216.67</v>
      </c>
      <c r="I10160">
        <v>434.83</v>
      </c>
      <c r="J10160">
        <v>0</v>
      </c>
      <c r="K10160" s="2" t="s">
        <v>14</v>
      </c>
      <c r="L10160" s="2" t="s">
        <v>17</v>
      </c>
    </row>
    <row r="10161" spans="1:12" x14ac:dyDescent="0.4">
      <c r="A10161" s="1">
        <v>42666</v>
      </c>
      <c r="B10161">
        <v>1.58</v>
      </c>
      <c r="C10161">
        <v>439551.69</v>
      </c>
      <c r="D10161">
        <v>10444.799999999999</v>
      </c>
      <c r="E10161">
        <v>335243.75</v>
      </c>
      <c r="F10161">
        <v>6144.55</v>
      </c>
      <c r="G10161">
        <v>87718.59</v>
      </c>
      <c r="H10161">
        <v>86922.76</v>
      </c>
      <c r="I10161">
        <v>0</v>
      </c>
      <c r="J10161">
        <v>795.83</v>
      </c>
      <c r="K10161" s="2" t="s">
        <v>12</v>
      </c>
      <c r="L10161" s="2" t="s">
        <v>18</v>
      </c>
    </row>
    <row r="10162" spans="1:12" x14ac:dyDescent="0.4">
      <c r="A10162" s="1">
        <v>42666</v>
      </c>
      <c r="B10162">
        <v>1.32</v>
      </c>
      <c r="C10162">
        <v>8153.98</v>
      </c>
      <c r="D10162">
        <v>13.8</v>
      </c>
      <c r="E10162">
        <v>337.79</v>
      </c>
      <c r="F10162">
        <v>0</v>
      </c>
      <c r="G10162">
        <v>7802.39</v>
      </c>
      <c r="H10162">
        <v>7802.39</v>
      </c>
      <c r="I10162">
        <v>0</v>
      </c>
      <c r="J10162">
        <v>0</v>
      </c>
      <c r="K10162" s="2" t="s">
        <v>14</v>
      </c>
      <c r="L10162" s="2" t="s">
        <v>18</v>
      </c>
    </row>
    <row r="10163" spans="1:12" x14ac:dyDescent="0.4">
      <c r="A10163" s="1">
        <v>42666</v>
      </c>
      <c r="B10163">
        <v>1.6</v>
      </c>
      <c r="C10163">
        <v>110744.71</v>
      </c>
      <c r="D10163">
        <v>1171.55</v>
      </c>
      <c r="E10163">
        <v>50973.9</v>
      </c>
      <c r="F10163">
        <v>78.19</v>
      </c>
      <c r="G10163">
        <v>58521.07</v>
      </c>
      <c r="H10163">
        <v>58521.07</v>
      </c>
      <c r="I10163">
        <v>0</v>
      </c>
      <c r="J10163">
        <v>0</v>
      </c>
      <c r="K10163" s="2" t="s">
        <v>12</v>
      </c>
      <c r="L10163" s="2" t="s">
        <v>19</v>
      </c>
    </row>
    <row r="10164" spans="1:12" x14ac:dyDescent="0.4">
      <c r="A10164" s="1">
        <v>42666</v>
      </c>
      <c r="B10164">
        <v>1.61</v>
      </c>
      <c r="C10164">
        <v>1079</v>
      </c>
      <c r="D10164">
        <v>20.39</v>
      </c>
      <c r="E10164">
        <v>221.94</v>
      </c>
      <c r="F10164">
        <v>0</v>
      </c>
      <c r="G10164">
        <v>836.67</v>
      </c>
      <c r="H10164">
        <v>836.67</v>
      </c>
      <c r="I10164">
        <v>0</v>
      </c>
      <c r="J10164">
        <v>0</v>
      </c>
      <c r="K10164" s="2" t="s">
        <v>14</v>
      </c>
      <c r="L10164" s="2" t="s">
        <v>19</v>
      </c>
    </row>
    <row r="10165" spans="1:12" x14ac:dyDescent="0.4">
      <c r="A10165" s="1">
        <v>42666</v>
      </c>
      <c r="B10165">
        <v>1.39</v>
      </c>
      <c r="C10165">
        <v>3899040.66</v>
      </c>
      <c r="D10165">
        <v>1397559.4</v>
      </c>
      <c r="E10165">
        <v>1129206.1599999999</v>
      </c>
      <c r="F10165">
        <v>82276.22</v>
      </c>
      <c r="G10165">
        <v>1289998.8799999999</v>
      </c>
      <c r="H10165">
        <v>1201528.54</v>
      </c>
      <c r="I10165">
        <v>55799.76</v>
      </c>
      <c r="J10165">
        <v>32670.58</v>
      </c>
      <c r="K10165" s="2" t="s">
        <v>12</v>
      </c>
      <c r="L10165" s="2" t="s">
        <v>20</v>
      </c>
    </row>
    <row r="10166" spans="1:12" x14ac:dyDescent="0.4">
      <c r="A10166" s="1">
        <v>42666</v>
      </c>
      <c r="B10166">
        <v>2.58</v>
      </c>
      <c r="C10166">
        <v>75897.66</v>
      </c>
      <c r="D10166">
        <v>9139.1200000000008</v>
      </c>
      <c r="E10166">
        <v>53304.49</v>
      </c>
      <c r="F10166">
        <v>6.17</v>
      </c>
      <c r="G10166">
        <v>13447.88</v>
      </c>
      <c r="H10166">
        <v>13409.33</v>
      </c>
      <c r="I10166">
        <v>38.549999999999997</v>
      </c>
      <c r="J10166">
        <v>0</v>
      </c>
      <c r="K10166" s="2" t="s">
        <v>14</v>
      </c>
      <c r="L10166" s="2" t="s">
        <v>20</v>
      </c>
    </row>
    <row r="10167" spans="1:12" x14ac:dyDescent="0.4">
      <c r="A10167" s="1">
        <v>42666</v>
      </c>
      <c r="B10167">
        <v>1.52</v>
      </c>
      <c r="C10167">
        <v>167741.26999999999</v>
      </c>
      <c r="D10167">
        <v>54981.9</v>
      </c>
      <c r="E10167">
        <v>39749.81</v>
      </c>
      <c r="F10167">
        <v>20290.310000000001</v>
      </c>
      <c r="G10167">
        <v>52719.25</v>
      </c>
      <c r="H10167">
        <v>47060.46</v>
      </c>
      <c r="I10167">
        <v>5658.79</v>
      </c>
      <c r="J10167">
        <v>0</v>
      </c>
      <c r="K10167" s="2" t="s">
        <v>12</v>
      </c>
      <c r="L10167" s="2" t="s">
        <v>21</v>
      </c>
    </row>
    <row r="10168" spans="1:12" x14ac:dyDescent="0.4">
      <c r="A10168" s="1">
        <v>42666</v>
      </c>
      <c r="B10168">
        <v>1.64</v>
      </c>
      <c r="C10168">
        <v>9342.7099999999991</v>
      </c>
      <c r="D10168">
        <v>147.97999999999999</v>
      </c>
      <c r="E10168">
        <v>4509.0200000000004</v>
      </c>
      <c r="F10168">
        <v>811.96</v>
      </c>
      <c r="G10168">
        <v>3873.75</v>
      </c>
      <c r="H10168">
        <v>3400.36</v>
      </c>
      <c r="I10168">
        <v>473.39</v>
      </c>
      <c r="J10168">
        <v>0</v>
      </c>
      <c r="K10168" s="2" t="s">
        <v>14</v>
      </c>
      <c r="L10168" s="2" t="s">
        <v>21</v>
      </c>
    </row>
    <row r="10169" spans="1:12" x14ac:dyDescent="0.4">
      <c r="A10169" s="1">
        <v>42666</v>
      </c>
      <c r="B10169">
        <v>1.84</v>
      </c>
      <c r="C10169">
        <v>431274.2</v>
      </c>
      <c r="D10169">
        <v>46708.92</v>
      </c>
      <c r="E10169">
        <v>251074.82</v>
      </c>
      <c r="F10169">
        <v>68234.94</v>
      </c>
      <c r="G10169">
        <v>65255.519999999997</v>
      </c>
      <c r="H10169">
        <v>55554.23</v>
      </c>
      <c r="I10169">
        <v>790</v>
      </c>
      <c r="J10169">
        <v>8911.2900000000009</v>
      </c>
      <c r="K10169" s="2" t="s">
        <v>12</v>
      </c>
      <c r="L10169" s="2" t="s">
        <v>22</v>
      </c>
    </row>
    <row r="10170" spans="1:12" x14ac:dyDescent="0.4">
      <c r="A10170" s="1">
        <v>42666</v>
      </c>
      <c r="B10170">
        <v>2.2000000000000002</v>
      </c>
      <c r="C10170">
        <v>28740.94</v>
      </c>
      <c r="D10170">
        <v>84.24</v>
      </c>
      <c r="E10170">
        <v>25376.14</v>
      </c>
      <c r="F10170">
        <v>0</v>
      </c>
      <c r="G10170">
        <v>3280.56</v>
      </c>
      <c r="H10170">
        <v>3276.12</v>
      </c>
      <c r="I10170">
        <v>4.4400000000000004</v>
      </c>
      <c r="J10170">
        <v>0</v>
      </c>
      <c r="K10170" s="2" t="s">
        <v>14</v>
      </c>
      <c r="L10170" s="2" t="s">
        <v>22</v>
      </c>
    </row>
    <row r="10171" spans="1:12" x14ac:dyDescent="0.4">
      <c r="A10171" s="1">
        <v>42666</v>
      </c>
      <c r="B10171">
        <v>0.96</v>
      </c>
      <c r="C10171">
        <v>273804</v>
      </c>
      <c r="D10171">
        <v>2790.12</v>
      </c>
      <c r="E10171">
        <v>94637.5</v>
      </c>
      <c r="F10171">
        <v>1181.3800000000001</v>
      </c>
      <c r="G10171">
        <v>175195</v>
      </c>
      <c r="H10171">
        <v>18785.57</v>
      </c>
      <c r="I10171">
        <v>156407.87</v>
      </c>
      <c r="J10171">
        <v>1.56</v>
      </c>
      <c r="K10171" s="2" t="s">
        <v>12</v>
      </c>
      <c r="L10171" s="2" t="s">
        <v>23</v>
      </c>
    </row>
    <row r="10172" spans="1:12" x14ac:dyDescent="0.4">
      <c r="A10172" s="1">
        <v>42666</v>
      </c>
      <c r="B10172">
        <v>1.2</v>
      </c>
      <c r="C10172">
        <v>17064.45</v>
      </c>
      <c r="D10172">
        <v>488.59</v>
      </c>
      <c r="E10172">
        <v>7531.36</v>
      </c>
      <c r="F10172">
        <v>0</v>
      </c>
      <c r="G10172">
        <v>9044.5</v>
      </c>
      <c r="H10172">
        <v>629.95000000000005</v>
      </c>
      <c r="I10172">
        <v>8414.5499999999993</v>
      </c>
      <c r="J10172">
        <v>0</v>
      </c>
      <c r="K10172" s="2" t="s">
        <v>14</v>
      </c>
      <c r="L10172" s="2" t="s">
        <v>23</v>
      </c>
    </row>
    <row r="10173" spans="1:12" x14ac:dyDescent="0.4">
      <c r="A10173" s="1">
        <v>42666</v>
      </c>
      <c r="B10173">
        <v>1.1100000000000001</v>
      </c>
      <c r="C10173">
        <v>156831.10999999999</v>
      </c>
      <c r="D10173">
        <v>84696.78</v>
      </c>
      <c r="E10173">
        <v>21559.06</v>
      </c>
      <c r="F10173">
        <v>1763.25</v>
      </c>
      <c r="G10173">
        <v>48812.02</v>
      </c>
      <c r="H10173">
        <v>46730.559999999998</v>
      </c>
      <c r="I10173">
        <v>2081.46</v>
      </c>
      <c r="J10173">
        <v>0</v>
      </c>
      <c r="K10173" s="2" t="s">
        <v>12</v>
      </c>
      <c r="L10173" s="2" t="s">
        <v>24</v>
      </c>
    </row>
    <row r="10174" spans="1:12" x14ac:dyDescent="0.4">
      <c r="A10174" s="1">
        <v>42666</v>
      </c>
      <c r="B10174">
        <v>1.18</v>
      </c>
      <c r="C10174">
        <v>10574.95</v>
      </c>
      <c r="D10174">
        <v>673.64</v>
      </c>
      <c r="E10174">
        <v>3073.84</v>
      </c>
      <c r="F10174">
        <v>0</v>
      </c>
      <c r="G10174">
        <v>6827.47</v>
      </c>
      <c r="H10174">
        <v>1765.71</v>
      </c>
      <c r="I10174">
        <v>5061.76</v>
      </c>
      <c r="J10174">
        <v>0</v>
      </c>
      <c r="K10174" s="2" t="s">
        <v>14</v>
      </c>
      <c r="L10174" s="2" t="s">
        <v>24</v>
      </c>
    </row>
    <row r="10175" spans="1:12" x14ac:dyDescent="0.4">
      <c r="A10175" s="1">
        <v>42666</v>
      </c>
      <c r="B10175">
        <v>1.08</v>
      </c>
      <c r="C10175">
        <v>993986.41</v>
      </c>
      <c r="D10175">
        <v>420151.75</v>
      </c>
      <c r="E10175">
        <v>240421.45</v>
      </c>
      <c r="F10175">
        <v>3183.27</v>
      </c>
      <c r="G10175">
        <v>330229.94</v>
      </c>
      <c r="H10175">
        <v>323804.52</v>
      </c>
      <c r="I10175">
        <v>4850.5</v>
      </c>
      <c r="J10175">
        <v>1574.92</v>
      </c>
      <c r="K10175" s="2" t="s">
        <v>12</v>
      </c>
      <c r="L10175" s="2" t="s">
        <v>25</v>
      </c>
    </row>
    <row r="10176" spans="1:12" x14ac:dyDescent="0.4">
      <c r="A10176" s="1">
        <v>42666</v>
      </c>
      <c r="B10176">
        <v>1.37</v>
      </c>
      <c r="C10176">
        <v>20091.09</v>
      </c>
      <c r="D10176">
        <v>10832.47</v>
      </c>
      <c r="E10176">
        <v>128.56</v>
      </c>
      <c r="F10176">
        <v>0</v>
      </c>
      <c r="G10176">
        <v>9130.06</v>
      </c>
      <c r="H10176">
        <v>8549.2199999999993</v>
      </c>
      <c r="I10176">
        <v>580.84</v>
      </c>
      <c r="J10176">
        <v>0</v>
      </c>
      <c r="K10176" s="2" t="s">
        <v>14</v>
      </c>
      <c r="L10176" s="2" t="s">
        <v>25</v>
      </c>
    </row>
    <row r="10177" spans="1:12" x14ac:dyDescent="0.4">
      <c r="A10177" s="1">
        <v>42666</v>
      </c>
      <c r="B10177">
        <v>1.24</v>
      </c>
      <c r="C10177">
        <v>594392.87</v>
      </c>
      <c r="D10177">
        <v>100519.86</v>
      </c>
      <c r="E10177">
        <v>166315.87</v>
      </c>
      <c r="F10177">
        <v>19086.52</v>
      </c>
      <c r="G10177">
        <v>308470.62</v>
      </c>
      <c r="H10177">
        <v>67816.03</v>
      </c>
      <c r="I10177">
        <v>240555.98</v>
      </c>
      <c r="J10177">
        <v>98.61</v>
      </c>
      <c r="K10177" s="2" t="s">
        <v>12</v>
      </c>
      <c r="L10177" s="2" t="s">
        <v>26</v>
      </c>
    </row>
    <row r="10178" spans="1:12" x14ac:dyDescent="0.4">
      <c r="A10178" s="1">
        <v>42666</v>
      </c>
      <c r="B10178">
        <v>1.71</v>
      </c>
      <c r="C10178">
        <v>19881.259999999998</v>
      </c>
      <c r="D10178">
        <v>15715.08</v>
      </c>
      <c r="E10178">
        <v>1952.5</v>
      </c>
      <c r="F10178">
        <v>35.94</v>
      </c>
      <c r="G10178">
        <v>2177.7399999999998</v>
      </c>
      <c r="H10178">
        <v>0</v>
      </c>
      <c r="I10178">
        <v>2177.7399999999998</v>
      </c>
      <c r="J10178">
        <v>0</v>
      </c>
      <c r="K10178" s="2" t="s">
        <v>14</v>
      </c>
      <c r="L10178" s="2" t="s">
        <v>26</v>
      </c>
    </row>
    <row r="10179" spans="1:12" x14ac:dyDescent="0.4">
      <c r="A10179" s="1">
        <v>42666</v>
      </c>
      <c r="B10179">
        <v>1.35</v>
      </c>
      <c r="C10179">
        <v>227233.92000000001</v>
      </c>
      <c r="D10179">
        <v>84500.57</v>
      </c>
      <c r="E10179">
        <v>51517.1</v>
      </c>
      <c r="F10179">
        <v>8023.49</v>
      </c>
      <c r="G10179">
        <v>83192.759999999995</v>
      </c>
      <c r="H10179">
        <v>80684.45</v>
      </c>
      <c r="I10179">
        <v>2492.2600000000002</v>
      </c>
      <c r="J10179">
        <v>16.05</v>
      </c>
      <c r="K10179" s="2" t="s">
        <v>12</v>
      </c>
      <c r="L10179" s="2" t="s">
        <v>27</v>
      </c>
    </row>
    <row r="10180" spans="1:12" x14ac:dyDescent="0.4">
      <c r="A10180" s="1">
        <v>42666</v>
      </c>
      <c r="B10180">
        <v>1.06</v>
      </c>
      <c r="C10180">
        <v>23612.89</v>
      </c>
      <c r="D10180">
        <v>683.08</v>
      </c>
      <c r="E10180">
        <v>8487.48</v>
      </c>
      <c r="F10180">
        <v>0</v>
      </c>
      <c r="G10180">
        <v>14442.33</v>
      </c>
      <c r="H10180">
        <v>483.62</v>
      </c>
      <c r="I10180">
        <v>13958.71</v>
      </c>
      <c r="J10180">
        <v>0</v>
      </c>
      <c r="K10180" s="2" t="s">
        <v>14</v>
      </c>
      <c r="L10180" s="2" t="s">
        <v>27</v>
      </c>
    </row>
    <row r="10181" spans="1:12" x14ac:dyDescent="0.4">
      <c r="A10181" s="1">
        <v>42666</v>
      </c>
      <c r="B10181">
        <v>1.72</v>
      </c>
      <c r="C10181">
        <v>100904.77</v>
      </c>
      <c r="D10181">
        <v>1234.72</v>
      </c>
      <c r="E10181">
        <v>64735.86</v>
      </c>
      <c r="F10181">
        <v>3120.36</v>
      </c>
      <c r="G10181">
        <v>31813.83</v>
      </c>
      <c r="H10181">
        <v>26017.7</v>
      </c>
      <c r="I10181">
        <v>5758.25</v>
      </c>
      <c r="J10181">
        <v>37.880000000000003</v>
      </c>
      <c r="K10181" s="2" t="s">
        <v>12</v>
      </c>
      <c r="L10181" s="2" t="s">
        <v>28</v>
      </c>
    </row>
    <row r="10182" spans="1:12" x14ac:dyDescent="0.4">
      <c r="A10182" s="1">
        <v>42666</v>
      </c>
      <c r="B10182">
        <v>2.17</v>
      </c>
      <c r="C10182">
        <v>1243.29</v>
      </c>
      <c r="D10182">
        <v>104.69</v>
      </c>
      <c r="E10182">
        <v>743.84</v>
      </c>
      <c r="F10182">
        <v>0</v>
      </c>
      <c r="G10182">
        <v>394.76</v>
      </c>
      <c r="H10182">
        <v>373.33</v>
      </c>
      <c r="I10182">
        <v>21.43</v>
      </c>
      <c r="J10182">
        <v>0</v>
      </c>
      <c r="K10182" s="2" t="s">
        <v>14</v>
      </c>
      <c r="L10182" s="2" t="s">
        <v>28</v>
      </c>
    </row>
    <row r="10183" spans="1:12" x14ac:dyDescent="0.4">
      <c r="A10183" s="1">
        <v>42666</v>
      </c>
      <c r="B10183">
        <v>1.35</v>
      </c>
      <c r="C10183">
        <v>2528597.2200000002</v>
      </c>
      <c r="D10183">
        <v>480949.33</v>
      </c>
      <c r="E10183">
        <v>1062333.3600000001</v>
      </c>
      <c r="F10183">
        <v>105335.31</v>
      </c>
      <c r="G10183">
        <v>879979.22</v>
      </c>
      <c r="H10183">
        <v>508417.95</v>
      </c>
      <c r="I10183">
        <v>358809.13</v>
      </c>
      <c r="J10183">
        <v>12752.14</v>
      </c>
      <c r="K10183" s="2" t="s">
        <v>12</v>
      </c>
      <c r="L10183" s="2" t="s">
        <v>29</v>
      </c>
    </row>
    <row r="10184" spans="1:12" x14ac:dyDescent="0.4">
      <c r="A10184" s="1">
        <v>42666</v>
      </c>
      <c r="B10184">
        <v>1.43</v>
      </c>
      <c r="C10184">
        <v>139337.29</v>
      </c>
      <c r="D10184">
        <v>4248</v>
      </c>
      <c r="E10184">
        <v>62788.25</v>
      </c>
      <c r="F10184">
        <v>0</v>
      </c>
      <c r="G10184">
        <v>72301.039999999994</v>
      </c>
      <c r="H10184">
        <v>19601.23</v>
      </c>
      <c r="I10184">
        <v>52699.81</v>
      </c>
      <c r="J10184">
        <v>0</v>
      </c>
      <c r="K10184" s="2" t="s">
        <v>14</v>
      </c>
      <c r="L10184" s="2" t="s">
        <v>29</v>
      </c>
    </row>
    <row r="10185" spans="1:12" x14ac:dyDescent="0.4">
      <c r="A10185" s="1">
        <v>42666</v>
      </c>
      <c r="B10185">
        <v>1.6</v>
      </c>
      <c r="C10185">
        <v>195809.34</v>
      </c>
      <c r="D10185">
        <v>35724.11</v>
      </c>
      <c r="E10185">
        <v>99575.79</v>
      </c>
      <c r="F10185">
        <v>113.66</v>
      </c>
      <c r="G10185">
        <v>60395.78</v>
      </c>
      <c r="H10185">
        <v>60146.33</v>
      </c>
      <c r="I10185">
        <v>186.95</v>
      </c>
      <c r="J10185">
        <v>62.5</v>
      </c>
      <c r="K10185" s="2" t="s">
        <v>12</v>
      </c>
      <c r="L10185" s="2" t="s">
        <v>30</v>
      </c>
    </row>
    <row r="10186" spans="1:12" x14ac:dyDescent="0.4">
      <c r="A10186" s="1">
        <v>42666</v>
      </c>
      <c r="B10186">
        <v>1.44</v>
      </c>
      <c r="C10186">
        <v>3509.18</v>
      </c>
      <c r="D10186">
        <v>40.51</v>
      </c>
      <c r="E10186">
        <v>154.22999999999999</v>
      </c>
      <c r="F10186">
        <v>17.03</v>
      </c>
      <c r="G10186">
        <v>3297.41</v>
      </c>
      <c r="H10186">
        <v>3297.41</v>
      </c>
      <c r="I10186">
        <v>0</v>
      </c>
      <c r="J10186">
        <v>0</v>
      </c>
      <c r="K10186" s="2" t="s">
        <v>14</v>
      </c>
      <c r="L10186" s="2" t="s">
        <v>30</v>
      </c>
    </row>
    <row r="10187" spans="1:12" x14ac:dyDescent="0.4">
      <c r="A10187" s="1">
        <v>42666</v>
      </c>
      <c r="B10187">
        <v>1.78</v>
      </c>
      <c r="C10187">
        <v>213547.17</v>
      </c>
      <c r="D10187">
        <v>4201.3599999999997</v>
      </c>
      <c r="E10187">
        <v>152903.95000000001</v>
      </c>
      <c r="F10187">
        <v>194.14</v>
      </c>
      <c r="G10187">
        <v>56247.72</v>
      </c>
      <c r="H10187">
        <v>56074</v>
      </c>
      <c r="I10187">
        <v>104.28</v>
      </c>
      <c r="J10187">
        <v>69.44</v>
      </c>
      <c r="K10187" s="2" t="s">
        <v>12</v>
      </c>
      <c r="L10187" s="2" t="s">
        <v>31</v>
      </c>
    </row>
    <row r="10188" spans="1:12" x14ac:dyDescent="0.4">
      <c r="A10188" s="1">
        <v>42666</v>
      </c>
      <c r="B10188">
        <v>1.98</v>
      </c>
      <c r="C10188">
        <v>1494.63</v>
      </c>
      <c r="D10188">
        <v>65.87</v>
      </c>
      <c r="E10188">
        <v>897.05</v>
      </c>
      <c r="F10188">
        <v>1.38</v>
      </c>
      <c r="G10188">
        <v>530.33000000000004</v>
      </c>
      <c r="H10188">
        <v>472.82</v>
      </c>
      <c r="I10188">
        <v>57.51</v>
      </c>
      <c r="J10188">
        <v>0</v>
      </c>
      <c r="K10188" s="2" t="s">
        <v>14</v>
      </c>
      <c r="L10188" s="2" t="s">
        <v>31</v>
      </c>
    </row>
    <row r="10189" spans="1:12" x14ac:dyDescent="0.4">
      <c r="A10189" s="1">
        <v>42666</v>
      </c>
      <c r="B10189">
        <v>1</v>
      </c>
      <c r="C10189">
        <v>777847.84</v>
      </c>
      <c r="D10189">
        <v>371566.37</v>
      </c>
      <c r="E10189">
        <v>145059.25</v>
      </c>
      <c r="F10189">
        <v>2488.59</v>
      </c>
      <c r="G10189">
        <v>258733.63</v>
      </c>
      <c r="H10189">
        <v>197398.04</v>
      </c>
      <c r="I10189">
        <v>61335.59</v>
      </c>
      <c r="J10189">
        <v>0</v>
      </c>
      <c r="K10189" s="2" t="s">
        <v>12</v>
      </c>
      <c r="L10189" s="2" t="s">
        <v>32</v>
      </c>
    </row>
    <row r="10190" spans="1:12" x14ac:dyDescent="0.4">
      <c r="A10190" s="1">
        <v>42666</v>
      </c>
      <c r="B10190">
        <v>1.43</v>
      </c>
      <c r="C10190">
        <v>28930.46</v>
      </c>
      <c r="D10190">
        <v>26196.98</v>
      </c>
      <c r="E10190">
        <v>31.49</v>
      </c>
      <c r="F10190">
        <v>0</v>
      </c>
      <c r="G10190">
        <v>2701.99</v>
      </c>
      <c r="H10190">
        <v>2701.99</v>
      </c>
      <c r="I10190">
        <v>0</v>
      </c>
      <c r="J10190">
        <v>0</v>
      </c>
      <c r="K10190" s="2" t="s">
        <v>14</v>
      </c>
      <c r="L10190" s="2" t="s">
        <v>32</v>
      </c>
    </row>
    <row r="10191" spans="1:12" x14ac:dyDescent="0.4">
      <c r="A10191" s="1">
        <v>42666</v>
      </c>
      <c r="B10191">
        <v>1.31</v>
      </c>
      <c r="C10191">
        <v>142946.23000000001</v>
      </c>
      <c r="D10191">
        <v>7986.6</v>
      </c>
      <c r="E10191">
        <v>65584.52</v>
      </c>
      <c r="F10191">
        <v>2219.92</v>
      </c>
      <c r="G10191">
        <v>67155.19</v>
      </c>
      <c r="H10191">
        <v>28373.94</v>
      </c>
      <c r="I10191">
        <v>38779.760000000002</v>
      </c>
      <c r="J10191">
        <v>1.49</v>
      </c>
      <c r="K10191" s="2" t="s">
        <v>12</v>
      </c>
      <c r="L10191" s="2" t="s">
        <v>33</v>
      </c>
    </row>
    <row r="10192" spans="1:12" x14ac:dyDescent="0.4">
      <c r="A10192" s="1">
        <v>42666</v>
      </c>
      <c r="B10192">
        <v>1.58</v>
      </c>
      <c r="C10192">
        <v>3929.64</v>
      </c>
      <c r="D10192">
        <v>145.72999999999999</v>
      </c>
      <c r="E10192">
        <v>1419.02</v>
      </c>
      <c r="F10192">
        <v>0</v>
      </c>
      <c r="G10192">
        <v>2364.89</v>
      </c>
      <c r="H10192">
        <v>581.97</v>
      </c>
      <c r="I10192">
        <v>1782.92</v>
      </c>
      <c r="J10192">
        <v>0</v>
      </c>
      <c r="K10192" s="2" t="s">
        <v>14</v>
      </c>
      <c r="L10192" s="2" t="s">
        <v>33</v>
      </c>
    </row>
    <row r="10193" spans="1:12" x14ac:dyDescent="0.4">
      <c r="A10193" s="1">
        <v>42666</v>
      </c>
      <c r="B10193">
        <v>1.35</v>
      </c>
      <c r="C10193">
        <v>119840.12</v>
      </c>
      <c r="D10193">
        <v>42784.97</v>
      </c>
      <c r="E10193">
        <v>22755.49</v>
      </c>
      <c r="F10193">
        <v>212.19</v>
      </c>
      <c r="G10193">
        <v>54087.47</v>
      </c>
      <c r="H10193">
        <v>11698.99</v>
      </c>
      <c r="I10193">
        <v>42388.480000000003</v>
      </c>
      <c r="J10193">
        <v>0</v>
      </c>
      <c r="K10193" s="2" t="s">
        <v>12</v>
      </c>
      <c r="L10193" s="2" t="s">
        <v>34</v>
      </c>
    </row>
    <row r="10194" spans="1:12" x14ac:dyDescent="0.4">
      <c r="A10194" s="1">
        <v>42666</v>
      </c>
      <c r="B10194">
        <v>1.4</v>
      </c>
      <c r="C10194">
        <v>2998.64</v>
      </c>
      <c r="D10194">
        <v>352.97</v>
      </c>
      <c r="E10194">
        <v>95.3</v>
      </c>
      <c r="F10194">
        <v>1.18</v>
      </c>
      <c r="G10194">
        <v>2549.19</v>
      </c>
      <c r="H10194">
        <v>0</v>
      </c>
      <c r="I10194">
        <v>2549.19</v>
      </c>
      <c r="J10194">
        <v>0</v>
      </c>
      <c r="K10194" s="2" t="s">
        <v>14</v>
      </c>
      <c r="L10194" s="2" t="s">
        <v>34</v>
      </c>
    </row>
    <row r="10195" spans="1:12" x14ac:dyDescent="0.4">
      <c r="A10195" s="1">
        <v>42666</v>
      </c>
      <c r="B10195">
        <v>1.1299999999999999</v>
      </c>
      <c r="C10195">
        <v>254999.4</v>
      </c>
      <c r="D10195">
        <v>67268.17</v>
      </c>
      <c r="E10195">
        <v>48015.11</v>
      </c>
      <c r="F10195">
        <v>8491.64</v>
      </c>
      <c r="G10195">
        <v>131224.48000000001</v>
      </c>
      <c r="H10195">
        <v>47831.39</v>
      </c>
      <c r="I10195">
        <v>83393.09</v>
      </c>
      <c r="J10195">
        <v>0</v>
      </c>
      <c r="K10195" s="2" t="s">
        <v>12</v>
      </c>
      <c r="L10195" s="2" t="s">
        <v>35</v>
      </c>
    </row>
    <row r="10196" spans="1:12" x14ac:dyDescent="0.4">
      <c r="A10196" s="1">
        <v>42666</v>
      </c>
      <c r="B10196">
        <v>2.2999999999999998</v>
      </c>
      <c r="C10196">
        <v>2988.4</v>
      </c>
      <c r="D10196">
        <v>267.02</v>
      </c>
      <c r="E10196">
        <v>2457.1</v>
      </c>
      <c r="F10196">
        <v>0</v>
      </c>
      <c r="G10196">
        <v>264.27999999999997</v>
      </c>
      <c r="H10196">
        <v>264.27999999999997</v>
      </c>
      <c r="I10196">
        <v>0</v>
      </c>
      <c r="J10196">
        <v>0</v>
      </c>
      <c r="K10196" s="2" t="s">
        <v>14</v>
      </c>
      <c r="L10196" s="2" t="s">
        <v>35</v>
      </c>
    </row>
    <row r="10197" spans="1:12" x14ac:dyDescent="0.4">
      <c r="A10197" s="1">
        <v>42666</v>
      </c>
      <c r="B10197">
        <v>1.23</v>
      </c>
      <c r="C10197">
        <v>2133563.2400000002</v>
      </c>
      <c r="D10197">
        <v>768315.72</v>
      </c>
      <c r="E10197">
        <v>427296.47</v>
      </c>
      <c r="F10197">
        <v>44807.45</v>
      </c>
      <c r="G10197">
        <v>893143.6</v>
      </c>
      <c r="H10197">
        <v>840269.44</v>
      </c>
      <c r="I10197">
        <v>32386.79</v>
      </c>
      <c r="J10197">
        <v>20487.37</v>
      </c>
      <c r="K10197" s="2" t="s">
        <v>12</v>
      </c>
      <c r="L10197" s="2" t="s">
        <v>36</v>
      </c>
    </row>
    <row r="10198" spans="1:12" x14ac:dyDescent="0.4">
      <c r="A10198" s="1">
        <v>42666</v>
      </c>
      <c r="B10198">
        <v>2.44</v>
      </c>
      <c r="C10198">
        <v>35647.660000000003</v>
      </c>
      <c r="D10198">
        <v>5614.53</v>
      </c>
      <c r="E10198">
        <v>22373.4</v>
      </c>
      <c r="F10198">
        <v>0</v>
      </c>
      <c r="G10198">
        <v>7659.73</v>
      </c>
      <c r="H10198">
        <v>7620.35</v>
      </c>
      <c r="I10198">
        <v>39.380000000000003</v>
      </c>
      <c r="J10198">
        <v>0</v>
      </c>
      <c r="K10198" s="2" t="s">
        <v>14</v>
      </c>
      <c r="L10198" s="2" t="s">
        <v>36</v>
      </c>
    </row>
    <row r="10199" spans="1:12" x14ac:dyDescent="0.4">
      <c r="A10199" s="1">
        <v>42666</v>
      </c>
      <c r="B10199">
        <v>1.23</v>
      </c>
      <c r="C10199">
        <v>75593.36</v>
      </c>
      <c r="D10199">
        <v>1616.09</v>
      </c>
      <c r="E10199">
        <v>37427.370000000003</v>
      </c>
      <c r="F10199">
        <v>314.87</v>
      </c>
      <c r="G10199">
        <v>36235.03</v>
      </c>
      <c r="H10199">
        <v>10839.29</v>
      </c>
      <c r="I10199">
        <v>25395.74</v>
      </c>
      <c r="J10199">
        <v>0</v>
      </c>
      <c r="K10199" s="2" t="s">
        <v>12</v>
      </c>
      <c r="L10199" s="2" t="s">
        <v>37</v>
      </c>
    </row>
    <row r="10200" spans="1:12" x14ac:dyDescent="0.4">
      <c r="A10200" s="1">
        <v>42666</v>
      </c>
      <c r="B10200">
        <v>1.03</v>
      </c>
      <c r="C10200">
        <v>3422.91</v>
      </c>
      <c r="D10200">
        <v>5.1100000000000003</v>
      </c>
      <c r="E10200">
        <v>1408.29</v>
      </c>
      <c r="F10200">
        <v>0</v>
      </c>
      <c r="G10200">
        <v>2009.51</v>
      </c>
      <c r="H10200">
        <v>126.67</v>
      </c>
      <c r="I10200">
        <v>1882.84</v>
      </c>
      <c r="J10200">
        <v>0</v>
      </c>
      <c r="K10200" s="2" t="s">
        <v>14</v>
      </c>
      <c r="L10200" s="2" t="s">
        <v>37</v>
      </c>
    </row>
    <row r="10201" spans="1:12" x14ac:dyDescent="0.4">
      <c r="A10201" s="1">
        <v>42666</v>
      </c>
      <c r="B10201">
        <v>1.59</v>
      </c>
      <c r="C10201">
        <v>437488.84</v>
      </c>
      <c r="D10201">
        <v>164118.89000000001</v>
      </c>
      <c r="E10201">
        <v>125399.44</v>
      </c>
      <c r="F10201">
        <v>247.99</v>
      </c>
      <c r="G10201">
        <v>147722.51999999999</v>
      </c>
      <c r="H10201">
        <v>39215.230000000003</v>
      </c>
      <c r="I10201">
        <v>108323.96</v>
      </c>
      <c r="J10201">
        <v>183.33</v>
      </c>
      <c r="K10201" s="2" t="s">
        <v>12</v>
      </c>
      <c r="L10201" s="2" t="s">
        <v>38</v>
      </c>
    </row>
    <row r="10202" spans="1:12" x14ac:dyDescent="0.4">
      <c r="A10202" s="1">
        <v>42666</v>
      </c>
      <c r="B10202">
        <v>1.58</v>
      </c>
      <c r="C10202">
        <v>542.85</v>
      </c>
      <c r="D10202">
        <v>8.14</v>
      </c>
      <c r="E10202">
        <v>81.38</v>
      </c>
      <c r="F10202">
        <v>0</v>
      </c>
      <c r="G10202">
        <v>453.33</v>
      </c>
      <c r="H10202">
        <v>450</v>
      </c>
      <c r="I10202">
        <v>3.33</v>
      </c>
      <c r="J10202">
        <v>0</v>
      </c>
      <c r="K10202" s="2" t="s">
        <v>14</v>
      </c>
      <c r="L10202" s="2" t="s">
        <v>38</v>
      </c>
    </row>
    <row r="10203" spans="1:12" x14ac:dyDescent="0.4">
      <c r="A10203" s="1">
        <v>42666</v>
      </c>
      <c r="B10203">
        <v>1.47</v>
      </c>
      <c r="C10203">
        <v>2287507.52</v>
      </c>
      <c r="D10203">
        <v>611972.37</v>
      </c>
      <c r="E10203">
        <v>851527.3</v>
      </c>
      <c r="F10203">
        <v>94122.62</v>
      </c>
      <c r="G10203">
        <v>729885.23</v>
      </c>
      <c r="H10203">
        <v>621196.02</v>
      </c>
      <c r="I10203">
        <v>104911.15</v>
      </c>
      <c r="J10203">
        <v>3778.06</v>
      </c>
      <c r="K10203" s="2" t="s">
        <v>12</v>
      </c>
      <c r="L10203" s="2" t="s">
        <v>39</v>
      </c>
    </row>
    <row r="10204" spans="1:12" x14ac:dyDescent="0.4">
      <c r="A10204" s="1">
        <v>42666</v>
      </c>
      <c r="B10204">
        <v>1.37</v>
      </c>
      <c r="C10204">
        <v>125288.5</v>
      </c>
      <c r="D10204">
        <v>1801.17</v>
      </c>
      <c r="E10204">
        <v>52241.33</v>
      </c>
      <c r="F10204">
        <v>3232.49</v>
      </c>
      <c r="G10204">
        <v>68013.509999999995</v>
      </c>
      <c r="H10204">
        <v>29612.36</v>
      </c>
      <c r="I10204">
        <v>38401.15</v>
      </c>
      <c r="J10204">
        <v>0</v>
      </c>
      <c r="K10204" s="2" t="s">
        <v>14</v>
      </c>
      <c r="L10204" s="2" t="s">
        <v>39</v>
      </c>
    </row>
    <row r="10205" spans="1:12" x14ac:dyDescent="0.4">
      <c r="A10205" s="1">
        <v>42666</v>
      </c>
      <c r="B10205">
        <v>1.19</v>
      </c>
      <c r="C10205">
        <v>163017.85</v>
      </c>
      <c r="D10205">
        <v>66511.98</v>
      </c>
      <c r="E10205">
        <v>28375.72</v>
      </c>
      <c r="F10205">
        <v>125.57</v>
      </c>
      <c r="G10205">
        <v>68004.58</v>
      </c>
      <c r="H10205">
        <v>57360.66</v>
      </c>
      <c r="I10205">
        <v>9383.92</v>
      </c>
      <c r="J10205">
        <v>1260</v>
      </c>
      <c r="K10205" s="2" t="s">
        <v>12</v>
      </c>
      <c r="L10205" s="2" t="s">
        <v>40</v>
      </c>
    </row>
    <row r="10206" spans="1:12" x14ac:dyDescent="0.4">
      <c r="A10206" s="1">
        <v>42666</v>
      </c>
      <c r="B10206">
        <v>0.82</v>
      </c>
      <c r="C10206">
        <v>13219.08</v>
      </c>
      <c r="D10206">
        <v>282.64</v>
      </c>
      <c r="E10206">
        <v>3978.36</v>
      </c>
      <c r="F10206">
        <v>0</v>
      </c>
      <c r="G10206">
        <v>8958.08</v>
      </c>
      <c r="H10206">
        <v>58.33</v>
      </c>
      <c r="I10206">
        <v>8899.75</v>
      </c>
      <c r="J10206">
        <v>0</v>
      </c>
      <c r="K10206" s="2" t="s">
        <v>14</v>
      </c>
      <c r="L10206" s="2" t="s">
        <v>40</v>
      </c>
    </row>
    <row r="10207" spans="1:12" x14ac:dyDescent="0.4">
      <c r="A10207" s="1">
        <v>42666</v>
      </c>
      <c r="B10207">
        <v>1.44</v>
      </c>
      <c r="C10207">
        <v>203438.23</v>
      </c>
      <c r="D10207">
        <v>102352.79</v>
      </c>
      <c r="E10207">
        <v>30817.32</v>
      </c>
      <c r="F10207">
        <v>245</v>
      </c>
      <c r="G10207">
        <v>70023.12</v>
      </c>
      <c r="H10207">
        <v>50403.63</v>
      </c>
      <c r="I10207">
        <v>15594.49</v>
      </c>
      <c r="J10207">
        <v>4025</v>
      </c>
      <c r="K10207" s="2" t="s">
        <v>12</v>
      </c>
      <c r="L10207" s="2" t="s">
        <v>41</v>
      </c>
    </row>
    <row r="10208" spans="1:12" x14ac:dyDescent="0.4">
      <c r="A10208" s="1">
        <v>42666</v>
      </c>
      <c r="B10208">
        <v>1.51</v>
      </c>
      <c r="C10208">
        <v>2300.83</v>
      </c>
      <c r="D10208">
        <v>32.049999999999997</v>
      </c>
      <c r="E10208">
        <v>0</v>
      </c>
      <c r="F10208">
        <v>0</v>
      </c>
      <c r="G10208">
        <v>2268.7800000000002</v>
      </c>
      <c r="H10208">
        <v>1339.17</v>
      </c>
      <c r="I10208">
        <v>929.61</v>
      </c>
      <c r="J10208">
        <v>0</v>
      </c>
      <c r="K10208" s="2" t="s">
        <v>14</v>
      </c>
      <c r="L10208" s="2" t="s">
        <v>41</v>
      </c>
    </row>
    <row r="10209" spans="1:12" x14ac:dyDescent="0.4">
      <c r="A10209" s="1">
        <v>42666</v>
      </c>
      <c r="B10209">
        <v>1.95</v>
      </c>
      <c r="C10209">
        <v>807564.93</v>
      </c>
      <c r="D10209">
        <v>11212.72</v>
      </c>
      <c r="E10209">
        <v>512038.46</v>
      </c>
      <c r="F10209">
        <v>2086.69</v>
      </c>
      <c r="G10209">
        <v>282227.06</v>
      </c>
      <c r="H10209">
        <v>275967.53000000003</v>
      </c>
      <c r="I10209">
        <v>5009.53</v>
      </c>
      <c r="J10209">
        <v>1250</v>
      </c>
      <c r="K10209" s="2" t="s">
        <v>12</v>
      </c>
      <c r="L10209" s="2" t="s">
        <v>42</v>
      </c>
    </row>
    <row r="10210" spans="1:12" x14ac:dyDescent="0.4">
      <c r="A10210" s="1">
        <v>42666</v>
      </c>
      <c r="B10210">
        <v>2.1</v>
      </c>
      <c r="C10210">
        <v>8442.7900000000009</v>
      </c>
      <c r="D10210">
        <v>1932.33</v>
      </c>
      <c r="E10210">
        <v>4815.3</v>
      </c>
      <c r="F10210">
        <v>33.450000000000003</v>
      </c>
      <c r="G10210">
        <v>1661.71</v>
      </c>
      <c r="H10210">
        <v>1661.71</v>
      </c>
      <c r="I10210">
        <v>0</v>
      </c>
      <c r="J10210">
        <v>0</v>
      </c>
      <c r="K10210" s="2" t="s">
        <v>14</v>
      </c>
      <c r="L10210" s="2" t="s">
        <v>42</v>
      </c>
    </row>
    <row r="10211" spans="1:12" x14ac:dyDescent="0.4">
      <c r="A10211" s="1">
        <v>42666</v>
      </c>
      <c r="B10211">
        <v>1.67</v>
      </c>
      <c r="C10211">
        <v>2916578.9</v>
      </c>
      <c r="D10211">
        <v>137388.92000000001</v>
      </c>
      <c r="E10211">
        <v>1930226.81</v>
      </c>
      <c r="F10211">
        <v>16940.59</v>
      </c>
      <c r="G10211">
        <v>832022.58</v>
      </c>
      <c r="H10211">
        <v>817362.4</v>
      </c>
      <c r="I10211">
        <v>12135.18</v>
      </c>
      <c r="J10211">
        <v>2525</v>
      </c>
      <c r="K10211" s="2" t="s">
        <v>12</v>
      </c>
      <c r="L10211" s="2" t="s">
        <v>43</v>
      </c>
    </row>
    <row r="10212" spans="1:12" x14ac:dyDescent="0.4">
      <c r="A10212" s="1">
        <v>42666</v>
      </c>
      <c r="B10212">
        <v>1.7</v>
      </c>
      <c r="C10212">
        <v>57081.84</v>
      </c>
      <c r="D10212">
        <v>3797.54</v>
      </c>
      <c r="E10212">
        <v>9176.2199999999993</v>
      </c>
      <c r="F10212">
        <v>43.5</v>
      </c>
      <c r="G10212">
        <v>44064.58</v>
      </c>
      <c r="H10212">
        <v>43496.72</v>
      </c>
      <c r="I10212">
        <v>567.86</v>
      </c>
      <c r="J10212">
        <v>0</v>
      </c>
      <c r="K10212" s="2" t="s">
        <v>14</v>
      </c>
      <c r="L10212" s="2" t="s">
        <v>43</v>
      </c>
    </row>
    <row r="10213" spans="1:12" x14ac:dyDescent="0.4">
      <c r="A10213" s="1">
        <v>42666</v>
      </c>
      <c r="B10213">
        <v>1.48</v>
      </c>
      <c r="C10213">
        <v>291385.56</v>
      </c>
      <c r="D10213">
        <v>17405.599999999999</v>
      </c>
      <c r="E10213">
        <v>223021.98</v>
      </c>
      <c r="F10213">
        <v>4022.89</v>
      </c>
      <c r="G10213">
        <v>46935.09</v>
      </c>
      <c r="H10213">
        <v>46935.09</v>
      </c>
      <c r="I10213">
        <v>0</v>
      </c>
      <c r="J10213">
        <v>0</v>
      </c>
      <c r="K10213" s="2" t="s">
        <v>12</v>
      </c>
      <c r="L10213" s="2" t="s">
        <v>44</v>
      </c>
    </row>
    <row r="10214" spans="1:12" x14ac:dyDescent="0.4">
      <c r="A10214" s="1">
        <v>42666</v>
      </c>
      <c r="B10214">
        <v>1.75</v>
      </c>
      <c r="C10214">
        <v>11324.45</v>
      </c>
      <c r="D10214">
        <v>0</v>
      </c>
      <c r="E10214">
        <v>153.88</v>
      </c>
      <c r="F10214">
        <v>0</v>
      </c>
      <c r="G10214">
        <v>11170.57</v>
      </c>
      <c r="H10214">
        <v>11170.57</v>
      </c>
      <c r="I10214">
        <v>0</v>
      </c>
      <c r="J10214">
        <v>0</v>
      </c>
      <c r="K10214" s="2" t="s">
        <v>14</v>
      </c>
      <c r="L10214" s="2" t="s">
        <v>44</v>
      </c>
    </row>
    <row r="10215" spans="1:12" x14ac:dyDescent="0.4">
      <c r="A10215" s="1">
        <v>42666</v>
      </c>
      <c r="B10215">
        <v>1.52</v>
      </c>
      <c r="C10215">
        <v>236500.42</v>
      </c>
      <c r="D10215">
        <v>83780.570000000007</v>
      </c>
      <c r="E10215">
        <v>68746.38</v>
      </c>
      <c r="F10215">
        <v>134.75</v>
      </c>
      <c r="G10215">
        <v>83838.720000000001</v>
      </c>
      <c r="H10215">
        <v>28494.95</v>
      </c>
      <c r="I10215">
        <v>54609.05</v>
      </c>
      <c r="J10215">
        <v>734.72</v>
      </c>
      <c r="K10215" s="2" t="s">
        <v>12</v>
      </c>
      <c r="L10215" s="2" t="s">
        <v>45</v>
      </c>
    </row>
    <row r="10216" spans="1:12" x14ac:dyDescent="0.4">
      <c r="A10216" s="1">
        <v>42666</v>
      </c>
      <c r="B10216">
        <v>1.5</v>
      </c>
      <c r="C10216">
        <v>4025.09</v>
      </c>
      <c r="D10216">
        <v>740.65</v>
      </c>
      <c r="E10216">
        <v>53.73</v>
      </c>
      <c r="F10216">
        <v>0</v>
      </c>
      <c r="G10216">
        <v>3230.71</v>
      </c>
      <c r="H10216">
        <v>10</v>
      </c>
      <c r="I10216">
        <v>3220.71</v>
      </c>
      <c r="J10216">
        <v>0</v>
      </c>
      <c r="K10216" s="2" t="s">
        <v>14</v>
      </c>
      <c r="L10216" s="2" t="s">
        <v>45</v>
      </c>
    </row>
    <row r="10217" spans="1:12" x14ac:dyDescent="0.4">
      <c r="A10217" s="1">
        <v>42666</v>
      </c>
      <c r="B10217">
        <v>1.89</v>
      </c>
      <c r="C10217">
        <v>293380.24</v>
      </c>
      <c r="D10217">
        <v>13407.99</v>
      </c>
      <c r="E10217">
        <v>179712.92</v>
      </c>
      <c r="F10217">
        <v>664.5</v>
      </c>
      <c r="G10217">
        <v>99594.83</v>
      </c>
      <c r="H10217">
        <v>97636.47</v>
      </c>
      <c r="I10217">
        <v>1958.36</v>
      </c>
      <c r="J10217">
        <v>0</v>
      </c>
      <c r="K10217" s="2" t="s">
        <v>12</v>
      </c>
      <c r="L10217" s="2" t="s">
        <v>46</v>
      </c>
    </row>
    <row r="10218" spans="1:12" x14ac:dyDescent="0.4">
      <c r="A10218" s="1">
        <v>42666</v>
      </c>
      <c r="B10218">
        <v>2.06</v>
      </c>
      <c r="C10218">
        <v>4580.38</v>
      </c>
      <c r="D10218">
        <v>677.26</v>
      </c>
      <c r="E10218">
        <v>2325.75</v>
      </c>
      <c r="F10218">
        <v>0</v>
      </c>
      <c r="G10218">
        <v>1577.37</v>
      </c>
      <c r="H10218">
        <v>1554.47</v>
      </c>
      <c r="I10218">
        <v>22.9</v>
      </c>
      <c r="J10218">
        <v>0</v>
      </c>
      <c r="K10218" s="2" t="s">
        <v>14</v>
      </c>
      <c r="L10218" s="2" t="s">
        <v>46</v>
      </c>
    </row>
    <row r="10219" spans="1:12" x14ac:dyDescent="0.4">
      <c r="A10219" s="1">
        <v>42666</v>
      </c>
      <c r="B10219">
        <v>1.02</v>
      </c>
      <c r="C10219">
        <v>699711.07</v>
      </c>
      <c r="D10219">
        <v>250712.73</v>
      </c>
      <c r="E10219">
        <v>188686.25</v>
      </c>
      <c r="F10219">
        <v>16864.419999999998</v>
      </c>
      <c r="G10219">
        <v>243447.67</v>
      </c>
      <c r="H10219">
        <v>127647.02</v>
      </c>
      <c r="I10219">
        <v>115800.65</v>
      </c>
      <c r="J10219">
        <v>0</v>
      </c>
      <c r="K10219" s="2" t="s">
        <v>12</v>
      </c>
      <c r="L10219" s="2" t="s">
        <v>47</v>
      </c>
    </row>
    <row r="10220" spans="1:12" x14ac:dyDescent="0.4">
      <c r="A10220" s="1">
        <v>42666</v>
      </c>
      <c r="B10220">
        <v>2.2200000000000002</v>
      </c>
      <c r="C10220">
        <v>6017.53</v>
      </c>
      <c r="D10220">
        <v>2044.02</v>
      </c>
      <c r="E10220">
        <v>2692.05</v>
      </c>
      <c r="F10220">
        <v>0</v>
      </c>
      <c r="G10220">
        <v>1281.46</v>
      </c>
      <c r="H10220">
        <v>1219.25</v>
      </c>
      <c r="I10220">
        <v>62.21</v>
      </c>
      <c r="J10220">
        <v>0</v>
      </c>
      <c r="K10220" s="2" t="s">
        <v>14</v>
      </c>
      <c r="L10220" s="2" t="s">
        <v>47</v>
      </c>
    </row>
    <row r="10221" spans="1:12" x14ac:dyDescent="0.4">
      <c r="A10221" s="1">
        <v>42666</v>
      </c>
      <c r="B10221">
        <v>1.3</v>
      </c>
      <c r="C10221">
        <v>90368.85</v>
      </c>
      <c r="D10221">
        <v>25223.29</v>
      </c>
      <c r="E10221">
        <v>26247.81</v>
      </c>
      <c r="F10221">
        <v>1185.68</v>
      </c>
      <c r="G10221">
        <v>37712.07</v>
      </c>
      <c r="H10221">
        <v>32229.69</v>
      </c>
      <c r="I10221">
        <v>5482.38</v>
      </c>
      <c r="J10221">
        <v>0</v>
      </c>
      <c r="K10221" s="2" t="s">
        <v>12</v>
      </c>
      <c r="L10221" s="2" t="s">
        <v>48</v>
      </c>
    </row>
    <row r="10222" spans="1:12" x14ac:dyDescent="0.4">
      <c r="A10222" s="1">
        <v>42666</v>
      </c>
      <c r="B10222">
        <v>1.52</v>
      </c>
      <c r="C10222">
        <v>8896.5</v>
      </c>
      <c r="D10222">
        <v>1009.65</v>
      </c>
      <c r="E10222">
        <v>87.95</v>
      </c>
      <c r="F10222">
        <v>0</v>
      </c>
      <c r="G10222">
        <v>7798.9</v>
      </c>
      <c r="H10222">
        <v>7224.88</v>
      </c>
      <c r="I10222">
        <v>574.02</v>
      </c>
      <c r="J10222">
        <v>0</v>
      </c>
      <c r="K10222" s="2" t="s">
        <v>14</v>
      </c>
      <c r="L10222" s="2" t="s">
        <v>48</v>
      </c>
    </row>
    <row r="10223" spans="1:12" x14ac:dyDescent="0.4">
      <c r="A10223" s="1">
        <v>42666</v>
      </c>
      <c r="B10223">
        <v>1.53</v>
      </c>
      <c r="C10223">
        <v>1179301.18</v>
      </c>
      <c r="D10223">
        <v>520220.72</v>
      </c>
      <c r="E10223">
        <v>350912.77</v>
      </c>
      <c r="F10223">
        <v>5549.22</v>
      </c>
      <c r="G10223">
        <v>302618.46999999997</v>
      </c>
      <c r="H10223">
        <v>254209.16</v>
      </c>
      <c r="I10223">
        <v>42103.9</v>
      </c>
      <c r="J10223">
        <v>6305.41</v>
      </c>
      <c r="K10223" s="2" t="s">
        <v>12</v>
      </c>
      <c r="L10223" s="2" t="s">
        <v>49</v>
      </c>
    </row>
    <row r="10224" spans="1:12" x14ac:dyDescent="0.4">
      <c r="A10224" s="1">
        <v>42666</v>
      </c>
      <c r="B10224">
        <v>1.55</v>
      </c>
      <c r="C10224">
        <v>36280.49</v>
      </c>
      <c r="D10224">
        <v>4398.82</v>
      </c>
      <c r="E10224">
        <v>9250.93</v>
      </c>
      <c r="F10224">
        <v>505.12</v>
      </c>
      <c r="G10224">
        <v>22125.62</v>
      </c>
      <c r="H10224">
        <v>12964.05</v>
      </c>
      <c r="I10224">
        <v>9161.57</v>
      </c>
      <c r="J10224">
        <v>0</v>
      </c>
      <c r="K10224" s="2" t="s">
        <v>14</v>
      </c>
      <c r="L10224" s="2" t="s">
        <v>49</v>
      </c>
    </row>
    <row r="10225" spans="1:12" x14ac:dyDescent="0.4">
      <c r="A10225" s="1">
        <v>42666</v>
      </c>
      <c r="B10225">
        <v>1.1200000000000001</v>
      </c>
      <c r="C10225">
        <v>568596.03</v>
      </c>
      <c r="D10225">
        <v>77057.58</v>
      </c>
      <c r="E10225">
        <v>127808.18</v>
      </c>
      <c r="F10225">
        <v>12872.16</v>
      </c>
      <c r="G10225">
        <v>350858.11</v>
      </c>
      <c r="H10225">
        <v>349205.42</v>
      </c>
      <c r="I10225">
        <v>1375.66</v>
      </c>
      <c r="J10225">
        <v>277.02999999999997</v>
      </c>
      <c r="K10225" s="2" t="s">
        <v>12</v>
      </c>
      <c r="L10225" s="2" t="s">
        <v>50</v>
      </c>
    </row>
    <row r="10226" spans="1:12" x14ac:dyDescent="0.4">
      <c r="A10226" s="1">
        <v>42666</v>
      </c>
      <c r="B10226">
        <v>2.1</v>
      </c>
      <c r="C10226">
        <v>7817.32</v>
      </c>
      <c r="D10226">
        <v>1806.98</v>
      </c>
      <c r="E10226">
        <v>3687.61</v>
      </c>
      <c r="F10226">
        <v>18.329999999999998</v>
      </c>
      <c r="G10226">
        <v>2304.4</v>
      </c>
      <c r="H10226">
        <v>386.26</v>
      </c>
      <c r="I10226">
        <v>1918.14</v>
      </c>
      <c r="J10226">
        <v>0</v>
      </c>
      <c r="K10226" s="2" t="s">
        <v>14</v>
      </c>
      <c r="L10226" s="2" t="s">
        <v>50</v>
      </c>
    </row>
    <row r="10227" spans="1:12" x14ac:dyDescent="0.4">
      <c r="A10227" s="1">
        <v>42666</v>
      </c>
      <c r="B10227">
        <v>1.4</v>
      </c>
      <c r="C10227">
        <v>239744.28</v>
      </c>
      <c r="D10227">
        <v>88588.35</v>
      </c>
      <c r="E10227">
        <v>53189.14</v>
      </c>
      <c r="F10227">
        <v>21782.42</v>
      </c>
      <c r="G10227">
        <v>76184.37</v>
      </c>
      <c r="H10227">
        <v>74210.78</v>
      </c>
      <c r="I10227">
        <v>1668.03</v>
      </c>
      <c r="J10227">
        <v>305.56</v>
      </c>
      <c r="K10227" s="2" t="s">
        <v>12</v>
      </c>
      <c r="L10227" s="2" t="s">
        <v>51</v>
      </c>
    </row>
    <row r="10228" spans="1:12" x14ac:dyDescent="0.4">
      <c r="A10228" s="1">
        <v>42666</v>
      </c>
      <c r="B10228">
        <v>1.69</v>
      </c>
      <c r="C10228">
        <v>14742.89</v>
      </c>
      <c r="D10228">
        <v>171.92</v>
      </c>
      <c r="E10228">
        <v>6245.22</v>
      </c>
      <c r="F10228">
        <v>615.01</v>
      </c>
      <c r="G10228">
        <v>7710.74</v>
      </c>
      <c r="H10228">
        <v>6163.44</v>
      </c>
      <c r="I10228">
        <v>1547.3</v>
      </c>
      <c r="J10228">
        <v>0</v>
      </c>
      <c r="K10228" s="2" t="s">
        <v>14</v>
      </c>
      <c r="L10228" s="2" t="s">
        <v>51</v>
      </c>
    </row>
    <row r="10229" spans="1:12" x14ac:dyDescent="0.4">
      <c r="A10229" s="1">
        <v>42666</v>
      </c>
      <c r="B10229">
        <v>1.34</v>
      </c>
      <c r="C10229">
        <v>178512.86</v>
      </c>
      <c r="D10229">
        <v>70435.520000000004</v>
      </c>
      <c r="E10229">
        <v>54871.16</v>
      </c>
      <c r="F10229">
        <v>5858.15</v>
      </c>
      <c r="G10229">
        <v>47348.03</v>
      </c>
      <c r="H10229">
        <v>46850.78</v>
      </c>
      <c r="I10229">
        <v>497.25</v>
      </c>
      <c r="J10229">
        <v>0</v>
      </c>
      <c r="K10229" s="2" t="s">
        <v>12</v>
      </c>
      <c r="L10229" s="2" t="s">
        <v>52</v>
      </c>
    </row>
    <row r="10230" spans="1:12" x14ac:dyDescent="0.4">
      <c r="A10230" s="1">
        <v>42666</v>
      </c>
      <c r="B10230">
        <v>1.1599999999999999</v>
      </c>
      <c r="C10230">
        <v>12154.78</v>
      </c>
      <c r="D10230">
        <v>141.63999999999999</v>
      </c>
      <c r="E10230">
        <v>4350.3</v>
      </c>
      <c r="F10230">
        <v>358.26</v>
      </c>
      <c r="G10230">
        <v>7304.58</v>
      </c>
      <c r="H10230">
        <v>1949.05</v>
      </c>
      <c r="I10230">
        <v>5355.53</v>
      </c>
      <c r="J10230">
        <v>0</v>
      </c>
      <c r="K10230" s="2" t="s">
        <v>14</v>
      </c>
      <c r="L10230" s="2" t="s">
        <v>52</v>
      </c>
    </row>
    <row r="10231" spans="1:12" x14ac:dyDescent="0.4">
      <c r="A10231" s="1">
        <v>42666</v>
      </c>
      <c r="B10231">
        <v>1.26</v>
      </c>
      <c r="C10231">
        <v>107231.19</v>
      </c>
      <c r="D10231">
        <v>40459.99</v>
      </c>
      <c r="E10231">
        <v>29276.45</v>
      </c>
      <c r="F10231">
        <v>171.82</v>
      </c>
      <c r="G10231">
        <v>37322.93</v>
      </c>
      <c r="H10231">
        <v>35715.71</v>
      </c>
      <c r="I10231">
        <v>1607.22</v>
      </c>
      <c r="J10231">
        <v>0</v>
      </c>
      <c r="K10231" s="2" t="s">
        <v>12</v>
      </c>
      <c r="L10231" s="2" t="s">
        <v>53</v>
      </c>
    </row>
    <row r="10232" spans="1:12" x14ac:dyDescent="0.4">
      <c r="A10232" s="1">
        <v>42666</v>
      </c>
      <c r="B10232">
        <v>0.97</v>
      </c>
      <c r="C10232">
        <v>12376.43</v>
      </c>
      <c r="D10232">
        <v>89.04</v>
      </c>
      <c r="E10232">
        <v>3435.89</v>
      </c>
      <c r="F10232">
        <v>0</v>
      </c>
      <c r="G10232">
        <v>8851.5</v>
      </c>
      <c r="H10232">
        <v>1475.32</v>
      </c>
      <c r="I10232">
        <v>7376.18</v>
      </c>
      <c r="J10232">
        <v>0</v>
      </c>
      <c r="K10232" s="2" t="s">
        <v>14</v>
      </c>
      <c r="L10232" s="2" t="s">
        <v>53</v>
      </c>
    </row>
    <row r="10233" spans="1:12" x14ac:dyDescent="0.4">
      <c r="A10233" s="1">
        <v>42666</v>
      </c>
      <c r="B10233">
        <v>1.59</v>
      </c>
      <c r="C10233">
        <v>253163.64</v>
      </c>
      <c r="D10233">
        <v>82312.899999999994</v>
      </c>
      <c r="E10233">
        <v>127356.96</v>
      </c>
      <c r="F10233">
        <v>1930.47</v>
      </c>
      <c r="G10233">
        <v>41563.31</v>
      </c>
      <c r="H10233">
        <v>36824</v>
      </c>
      <c r="I10233">
        <v>2029.31</v>
      </c>
      <c r="J10233">
        <v>2710</v>
      </c>
      <c r="K10233" s="2" t="s">
        <v>12</v>
      </c>
      <c r="L10233" s="2" t="s">
        <v>54</v>
      </c>
    </row>
    <row r="10234" spans="1:12" x14ac:dyDescent="0.4">
      <c r="A10234" s="1">
        <v>42666</v>
      </c>
      <c r="B10234">
        <v>2.23</v>
      </c>
      <c r="C10234">
        <v>5525.46</v>
      </c>
      <c r="D10234">
        <v>1044.3499999999999</v>
      </c>
      <c r="E10234">
        <v>3807.61</v>
      </c>
      <c r="F10234">
        <v>5.34</v>
      </c>
      <c r="G10234">
        <v>668.16</v>
      </c>
      <c r="H10234">
        <v>668.16</v>
      </c>
      <c r="I10234">
        <v>0</v>
      </c>
      <c r="J10234">
        <v>0</v>
      </c>
      <c r="K10234" s="2" t="s">
        <v>14</v>
      </c>
      <c r="L10234" s="2" t="s">
        <v>54</v>
      </c>
    </row>
    <row r="10235" spans="1:12" x14ac:dyDescent="0.4">
      <c r="A10235" s="1">
        <v>42666</v>
      </c>
      <c r="B10235">
        <v>1.32</v>
      </c>
      <c r="C10235">
        <v>366026.91</v>
      </c>
      <c r="D10235">
        <v>127391.58</v>
      </c>
      <c r="E10235">
        <v>119290.35</v>
      </c>
      <c r="F10235">
        <v>13215.77</v>
      </c>
      <c r="G10235">
        <v>106129.21</v>
      </c>
      <c r="H10235">
        <v>91095.15</v>
      </c>
      <c r="I10235">
        <v>13109.95</v>
      </c>
      <c r="J10235">
        <v>1924.11</v>
      </c>
      <c r="K10235" s="2" t="s">
        <v>12</v>
      </c>
      <c r="L10235" s="2" t="s">
        <v>55</v>
      </c>
    </row>
    <row r="10236" spans="1:12" x14ac:dyDescent="0.4">
      <c r="A10236" s="1">
        <v>42666</v>
      </c>
      <c r="B10236">
        <v>2.73</v>
      </c>
      <c r="C10236">
        <v>8533.85</v>
      </c>
      <c r="D10236">
        <v>653.46</v>
      </c>
      <c r="E10236">
        <v>6987.25</v>
      </c>
      <c r="F10236">
        <v>0</v>
      </c>
      <c r="G10236">
        <v>893.14</v>
      </c>
      <c r="H10236">
        <v>893.14</v>
      </c>
      <c r="I10236">
        <v>0</v>
      </c>
      <c r="J10236">
        <v>0</v>
      </c>
      <c r="K10236" s="2" t="s">
        <v>14</v>
      </c>
      <c r="L10236" s="2" t="s">
        <v>55</v>
      </c>
    </row>
    <row r="10237" spans="1:12" x14ac:dyDescent="0.4">
      <c r="A10237" s="1">
        <v>42666</v>
      </c>
      <c r="B10237">
        <v>1.87</v>
      </c>
      <c r="C10237">
        <v>411873.66</v>
      </c>
      <c r="D10237">
        <v>133676.76999999999</v>
      </c>
      <c r="E10237">
        <v>178795.94</v>
      </c>
      <c r="F10237">
        <v>4817.03</v>
      </c>
      <c r="G10237">
        <v>94583.92</v>
      </c>
      <c r="H10237">
        <v>89533.1</v>
      </c>
      <c r="I10237">
        <v>2966.65</v>
      </c>
      <c r="J10237">
        <v>2084.17</v>
      </c>
      <c r="K10237" s="2" t="s">
        <v>12</v>
      </c>
      <c r="L10237" s="2" t="s">
        <v>56</v>
      </c>
    </row>
    <row r="10238" spans="1:12" x14ac:dyDescent="0.4">
      <c r="A10238" s="1">
        <v>42666</v>
      </c>
      <c r="B10238">
        <v>2.93</v>
      </c>
      <c r="C10238">
        <v>11252.48</v>
      </c>
      <c r="D10238">
        <v>522.51</v>
      </c>
      <c r="E10238">
        <v>7911.64</v>
      </c>
      <c r="F10238">
        <v>0</v>
      </c>
      <c r="G10238">
        <v>2818.33</v>
      </c>
      <c r="H10238">
        <v>2818.33</v>
      </c>
      <c r="I10238">
        <v>0</v>
      </c>
      <c r="J10238">
        <v>0</v>
      </c>
      <c r="K10238" s="2" t="s">
        <v>14</v>
      </c>
      <c r="L10238" s="2" t="s">
        <v>56</v>
      </c>
    </row>
    <row r="10239" spans="1:12" x14ac:dyDescent="0.4">
      <c r="A10239" s="1">
        <v>42666</v>
      </c>
      <c r="B10239">
        <v>1.1200000000000001</v>
      </c>
      <c r="C10239">
        <v>619599.06000000006</v>
      </c>
      <c r="D10239">
        <v>69252.3</v>
      </c>
      <c r="E10239">
        <v>212504.79</v>
      </c>
      <c r="F10239">
        <v>483.3</v>
      </c>
      <c r="G10239">
        <v>337358.67</v>
      </c>
      <c r="H10239">
        <v>335967.69</v>
      </c>
      <c r="I10239">
        <v>319.79000000000002</v>
      </c>
      <c r="J10239">
        <v>1071.19</v>
      </c>
      <c r="K10239" s="2" t="s">
        <v>12</v>
      </c>
      <c r="L10239" s="2" t="s">
        <v>57</v>
      </c>
    </row>
    <row r="10240" spans="1:12" x14ac:dyDescent="0.4">
      <c r="A10240" s="1">
        <v>42666</v>
      </c>
      <c r="B10240">
        <v>2.2400000000000002</v>
      </c>
      <c r="C10240">
        <v>15072.28</v>
      </c>
      <c r="D10240">
        <v>793.82</v>
      </c>
      <c r="E10240">
        <v>10958.22</v>
      </c>
      <c r="F10240">
        <v>69.989999999999995</v>
      </c>
      <c r="G10240">
        <v>3250.25</v>
      </c>
      <c r="H10240">
        <v>688.18</v>
      </c>
      <c r="I10240">
        <v>2562.0700000000002</v>
      </c>
      <c r="J10240">
        <v>0</v>
      </c>
      <c r="K10240" s="2" t="s">
        <v>14</v>
      </c>
      <c r="L10240" s="2" t="s">
        <v>57</v>
      </c>
    </row>
    <row r="10241" spans="1:12" x14ac:dyDescent="0.4">
      <c r="A10241" s="1">
        <v>42666</v>
      </c>
      <c r="B10241">
        <v>1.4</v>
      </c>
      <c r="C10241">
        <v>260446.46</v>
      </c>
      <c r="D10241">
        <v>128648.8</v>
      </c>
      <c r="E10241">
        <v>52740.63</v>
      </c>
      <c r="F10241">
        <v>6749.46</v>
      </c>
      <c r="G10241">
        <v>72307.570000000007</v>
      </c>
      <c r="H10241">
        <v>42484.87</v>
      </c>
      <c r="I10241">
        <v>29822.7</v>
      </c>
      <c r="J10241">
        <v>0</v>
      </c>
      <c r="K10241" s="2" t="s">
        <v>12</v>
      </c>
      <c r="L10241" s="2" t="s">
        <v>58</v>
      </c>
    </row>
    <row r="10242" spans="1:12" x14ac:dyDescent="0.4">
      <c r="A10242" s="1">
        <v>42666</v>
      </c>
      <c r="B10242">
        <v>1.4</v>
      </c>
      <c r="C10242">
        <v>11386.72</v>
      </c>
      <c r="D10242">
        <v>428.52</v>
      </c>
      <c r="E10242">
        <v>3328.29</v>
      </c>
      <c r="F10242">
        <v>276.86</v>
      </c>
      <c r="G10242">
        <v>7353.05</v>
      </c>
      <c r="H10242">
        <v>3788.85</v>
      </c>
      <c r="I10242">
        <v>3564.2</v>
      </c>
      <c r="J10242">
        <v>0</v>
      </c>
      <c r="K10242" s="2" t="s">
        <v>14</v>
      </c>
      <c r="L10242" s="2" t="s">
        <v>58</v>
      </c>
    </row>
    <row r="10243" spans="1:12" x14ac:dyDescent="0.4">
      <c r="A10243" s="1">
        <v>42666</v>
      </c>
      <c r="B10243">
        <v>1.0900000000000001</v>
      </c>
      <c r="C10243">
        <v>4477594.5599999996</v>
      </c>
      <c r="D10243">
        <v>2043310.73</v>
      </c>
      <c r="E10243">
        <v>1016610.9</v>
      </c>
      <c r="F10243">
        <v>20588.09</v>
      </c>
      <c r="G10243">
        <v>1397084.84</v>
      </c>
      <c r="H10243">
        <v>1228547.9099999999</v>
      </c>
      <c r="I10243">
        <v>140925.06</v>
      </c>
      <c r="J10243">
        <v>27611.87</v>
      </c>
      <c r="K10243" s="2" t="s">
        <v>12</v>
      </c>
      <c r="L10243" s="2" t="s">
        <v>59</v>
      </c>
    </row>
    <row r="10244" spans="1:12" x14ac:dyDescent="0.4">
      <c r="A10244" s="1">
        <v>42666</v>
      </c>
      <c r="B10244">
        <v>1.41</v>
      </c>
      <c r="C10244">
        <v>104747.96</v>
      </c>
      <c r="D10244">
        <v>67813.289999999994</v>
      </c>
      <c r="E10244">
        <v>3524.97</v>
      </c>
      <c r="F10244">
        <v>2.98</v>
      </c>
      <c r="G10244">
        <v>33406.720000000001</v>
      </c>
      <c r="H10244">
        <v>29443.08</v>
      </c>
      <c r="I10244">
        <v>3963.64</v>
      </c>
      <c r="J10244">
        <v>0</v>
      </c>
      <c r="K10244" s="2" t="s">
        <v>14</v>
      </c>
      <c r="L10244" s="2" t="s">
        <v>59</v>
      </c>
    </row>
    <row r="10245" spans="1:12" x14ac:dyDescent="0.4">
      <c r="A10245" s="1">
        <v>42666</v>
      </c>
      <c r="B10245">
        <v>1.43</v>
      </c>
      <c r="C10245">
        <v>2704875.68</v>
      </c>
      <c r="D10245">
        <v>1086334.04</v>
      </c>
      <c r="E10245">
        <v>625236.22</v>
      </c>
      <c r="F10245">
        <v>11469.22</v>
      </c>
      <c r="G10245">
        <v>981836.2</v>
      </c>
      <c r="H10245">
        <v>435847.7</v>
      </c>
      <c r="I10245">
        <v>543596.56000000006</v>
      </c>
      <c r="J10245">
        <v>2391.94</v>
      </c>
      <c r="K10245" s="2" t="s">
        <v>12</v>
      </c>
      <c r="L10245" s="2" t="s">
        <v>60</v>
      </c>
    </row>
    <row r="10246" spans="1:12" x14ac:dyDescent="0.4">
      <c r="A10246" s="1">
        <v>42666</v>
      </c>
      <c r="B10246">
        <v>1.36</v>
      </c>
      <c r="C10246">
        <v>59238.63</v>
      </c>
      <c r="D10246">
        <v>4865.3500000000004</v>
      </c>
      <c r="E10246">
        <v>14703.84</v>
      </c>
      <c r="F10246">
        <v>419.27</v>
      </c>
      <c r="G10246">
        <v>39250.17</v>
      </c>
      <c r="H10246">
        <v>5363.63</v>
      </c>
      <c r="I10246">
        <v>33886.54</v>
      </c>
      <c r="J10246">
        <v>0</v>
      </c>
      <c r="K10246" s="2" t="s">
        <v>14</v>
      </c>
      <c r="L10246" s="2" t="s">
        <v>60</v>
      </c>
    </row>
    <row r="10247" spans="1:12" x14ac:dyDescent="0.4">
      <c r="A10247" s="1">
        <v>42666</v>
      </c>
      <c r="B10247">
        <v>1.23</v>
      </c>
      <c r="C10247">
        <v>79477.960000000006</v>
      </c>
      <c r="D10247">
        <v>8981.32</v>
      </c>
      <c r="E10247">
        <v>34481.19</v>
      </c>
      <c r="F10247">
        <v>19.05</v>
      </c>
      <c r="G10247">
        <v>35996.400000000001</v>
      </c>
      <c r="H10247">
        <v>35886.49</v>
      </c>
      <c r="I10247">
        <v>44.63</v>
      </c>
      <c r="J10247">
        <v>65.28</v>
      </c>
      <c r="K10247" s="2" t="s">
        <v>12</v>
      </c>
      <c r="L10247" s="2" t="s">
        <v>61</v>
      </c>
    </row>
    <row r="10248" spans="1:12" x14ac:dyDescent="0.4">
      <c r="A10248" s="1">
        <v>42666</v>
      </c>
      <c r="B10248">
        <v>2.23</v>
      </c>
      <c r="C10248">
        <v>1253.5</v>
      </c>
      <c r="D10248">
        <v>48.21</v>
      </c>
      <c r="E10248">
        <v>938.03</v>
      </c>
      <c r="F10248">
        <v>5.0199999999999996</v>
      </c>
      <c r="G10248">
        <v>262.24</v>
      </c>
      <c r="H10248">
        <v>0</v>
      </c>
      <c r="I10248">
        <v>262.24</v>
      </c>
      <c r="J10248">
        <v>0</v>
      </c>
      <c r="K10248" s="2" t="s">
        <v>14</v>
      </c>
      <c r="L10248" s="2" t="s">
        <v>61</v>
      </c>
    </row>
    <row r="10249" spans="1:12" x14ac:dyDescent="0.4">
      <c r="A10249" s="1">
        <v>42666</v>
      </c>
      <c r="B10249">
        <v>0.95</v>
      </c>
      <c r="C10249">
        <v>184407</v>
      </c>
      <c r="D10249">
        <v>90463.63</v>
      </c>
      <c r="E10249">
        <v>8443.9500000000007</v>
      </c>
      <c r="F10249">
        <v>49</v>
      </c>
      <c r="G10249">
        <v>85450.42</v>
      </c>
      <c r="H10249">
        <v>61303.92</v>
      </c>
      <c r="I10249">
        <v>24146.5</v>
      </c>
      <c r="J10249">
        <v>0</v>
      </c>
      <c r="K10249" s="2" t="s">
        <v>12</v>
      </c>
      <c r="L10249" s="2" t="s">
        <v>62</v>
      </c>
    </row>
    <row r="10250" spans="1:12" x14ac:dyDescent="0.4">
      <c r="A10250" s="1">
        <v>42666</v>
      </c>
      <c r="B10250">
        <v>1.1200000000000001</v>
      </c>
      <c r="C10250">
        <v>10673.47</v>
      </c>
      <c r="D10250">
        <v>2556.2399999999998</v>
      </c>
      <c r="E10250">
        <v>835.53</v>
      </c>
      <c r="F10250">
        <v>0</v>
      </c>
      <c r="G10250">
        <v>7281.7</v>
      </c>
      <c r="H10250">
        <v>197.22</v>
      </c>
      <c r="I10250">
        <v>7084.48</v>
      </c>
      <c r="J10250">
        <v>0</v>
      </c>
      <c r="K10250" s="2" t="s">
        <v>14</v>
      </c>
      <c r="L10250" s="2" t="s">
        <v>62</v>
      </c>
    </row>
    <row r="10251" spans="1:12" x14ac:dyDescent="0.4">
      <c r="A10251" s="1">
        <v>42666</v>
      </c>
      <c r="B10251">
        <v>1.38</v>
      </c>
      <c r="C10251">
        <v>56428.14</v>
      </c>
      <c r="D10251">
        <v>1110.8699999999999</v>
      </c>
      <c r="E10251">
        <v>37054.07</v>
      </c>
      <c r="F10251">
        <v>41.02</v>
      </c>
      <c r="G10251">
        <v>18222.18</v>
      </c>
      <c r="H10251">
        <v>18222.18</v>
      </c>
      <c r="I10251">
        <v>0</v>
      </c>
      <c r="J10251">
        <v>0</v>
      </c>
      <c r="K10251" s="2" t="s">
        <v>12</v>
      </c>
      <c r="L10251" s="2" t="s">
        <v>63</v>
      </c>
    </row>
    <row r="10252" spans="1:12" x14ac:dyDescent="0.4">
      <c r="A10252" s="1">
        <v>42666</v>
      </c>
      <c r="B10252">
        <v>1.69</v>
      </c>
      <c r="C10252">
        <v>961.36</v>
      </c>
      <c r="D10252">
        <v>0</v>
      </c>
      <c r="E10252">
        <v>37.97</v>
      </c>
      <c r="F10252">
        <v>0</v>
      </c>
      <c r="G10252">
        <v>923.39</v>
      </c>
      <c r="H10252">
        <v>923.39</v>
      </c>
      <c r="I10252">
        <v>0</v>
      </c>
      <c r="J10252">
        <v>0</v>
      </c>
      <c r="K10252" s="2" t="s">
        <v>14</v>
      </c>
      <c r="L10252" s="2" t="s">
        <v>63</v>
      </c>
    </row>
    <row r="10253" spans="1:12" x14ac:dyDescent="0.4">
      <c r="A10253" s="1">
        <v>42666</v>
      </c>
      <c r="B10253">
        <v>1.53</v>
      </c>
      <c r="C10253">
        <v>281815.95</v>
      </c>
      <c r="D10253">
        <v>91272.27</v>
      </c>
      <c r="E10253">
        <v>92612.09</v>
      </c>
      <c r="F10253">
        <v>130.21</v>
      </c>
      <c r="G10253">
        <v>97801.38</v>
      </c>
      <c r="H10253">
        <v>35310.449999999997</v>
      </c>
      <c r="I10253">
        <v>62490.93</v>
      </c>
      <c r="J10253">
        <v>0</v>
      </c>
      <c r="K10253" s="2" t="s">
        <v>12</v>
      </c>
      <c r="L10253" s="2" t="s">
        <v>64</v>
      </c>
    </row>
    <row r="10254" spans="1:12" x14ac:dyDescent="0.4">
      <c r="A10254" s="1">
        <v>42666</v>
      </c>
      <c r="B10254">
        <v>1.49</v>
      </c>
      <c r="C10254">
        <v>3701.46</v>
      </c>
      <c r="D10254">
        <v>623.9</v>
      </c>
      <c r="E10254">
        <v>89.87</v>
      </c>
      <c r="F10254">
        <v>0</v>
      </c>
      <c r="G10254">
        <v>2987.69</v>
      </c>
      <c r="H10254">
        <v>130</v>
      </c>
      <c r="I10254">
        <v>2857.69</v>
      </c>
      <c r="J10254">
        <v>0</v>
      </c>
      <c r="K10254" s="2" t="s">
        <v>14</v>
      </c>
      <c r="L10254" s="2" t="s">
        <v>64</v>
      </c>
    </row>
    <row r="10255" spans="1:12" x14ac:dyDescent="0.4">
      <c r="A10255" s="1">
        <v>42666</v>
      </c>
      <c r="B10255">
        <v>1.34</v>
      </c>
      <c r="C10255">
        <v>24753513.949999999</v>
      </c>
      <c r="D10255">
        <v>7579629.0599999996</v>
      </c>
      <c r="E10255">
        <v>8104522.2599999998</v>
      </c>
      <c r="F10255">
        <v>452383.96</v>
      </c>
      <c r="G10255">
        <v>8616978.6699999999</v>
      </c>
      <c r="H10255">
        <v>6508666.8099999996</v>
      </c>
      <c r="I10255">
        <v>2016513.03</v>
      </c>
      <c r="J10255">
        <v>91798.83</v>
      </c>
      <c r="K10255" s="2" t="s">
        <v>12</v>
      </c>
      <c r="L10255" s="2" t="s">
        <v>65</v>
      </c>
    </row>
    <row r="10256" spans="1:12" x14ac:dyDescent="0.4">
      <c r="A10256" s="1">
        <v>42666</v>
      </c>
      <c r="B10256">
        <v>1.63</v>
      </c>
      <c r="C10256">
        <v>699763.35</v>
      </c>
      <c r="D10256">
        <v>131203.12</v>
      </c>
      <c r="E10256">
        <v>241758.21</v>
      </c>
      <c r="F10256">
        <v>4363.0200000000004</v>
      </c>
      <c r="G10256">
        <v>322439</v>
      </c>
      <c r="H10256">
        <v>168962.6</v>
      </c>
      <c r="I10256">
        <v>153476.4</v>
      </c>
      <c r="J10256">
        <v>0</v>
      </c>
      <c r="K10256" s="2" t="s">
        <v>14</v>
      </c>
      <c r="L10256" s="2" t="s">
        <v>65</v>
      </c>
    </row>
    <row r="10257" spans="1:12" x14ac:dyDescent="0.4">
      <c r="A10257" s="1">
        <v>42666</v>
      </c>
      <c r="B10257">
        <v>1.17</v>
      </c>
      <c r="C10257">
        <v>4760018.22</v>
      </c>
      <c r="D10257">
        <v>1301893.54</v>
      </c>
      <c r="E10257">
        <v>1138468.74</v>
      </c>
      <c r="F10257">
        <v>116102.67</v>
      </c>
      <c r="G10257">
        <v>2203553.27</v>
      </c>
      <c r="H10257">
        <v>1441557.14</v>
      </c>
      <c r="I10257">
        <v>758232.29</v>
      </c>
      <c r="J10257">
        <v>3763.84</v>
      </c>
      <c r="K10257" s="2" t="s">
        <v>12</v>
      </c>
      <c r="L10257" s="2" t="s">
        <v>66</v>
      </c>
    </row>
    <row r="10258" spans="1:12" x14ac:dyDescent="0.4">
      <c r="A10258" s="1">
        <v>42666</v>
      </c>
      <c r="B10258">
        <v>1.92</v>
      </c>
      <c r="C10258">
        <v>101890.97</v>
      </c>
      <c r="D10258">
        <v>35139.81</v>
      </c>
      <c r="E10258">
        <v>36768.19</v>
      </c>
      <c r="F10258">
        <v>153.5</v>
      </c>
      <c r="G10258">
        <v>29829.47</v>
      </c>
      <c r="H10258">
        <v>15072.18</v>
      </c>
      <c r="I10258">
        <v>14757.29</v>
      </c>
      <c r="J10258">
        <v>0</v>
      </c>
      <c r="K10258" s="2" t="s">
        <v>14</v>
      </c>
      <c r="L10258" s="2" t="s">
        <v>66</v>
      </c>
    </row>
    <row r="10259" spans="1:12" x14ac:dyDescent="0.4">
      <c r="A10259" s="1">
        <v>42666</v>
      </c>
      <c r="B10259">
        <v>1</v>
      </c>
      <c r="C10259">
        <v>620389.4</v>
      </c>
      <c r="D10259">
        <v>326067.93</v>
      </c>
      <c r="E10259">
        <v>68189.98</v>
      </c>
      <c r="F10259">
        <v>17487.68</v>
      </c>
      <c r="G10259">
        <v>208643.81</v>
      </c>
      <c r="H10259">
        <v>92147.36</v>
      </c>
      <c r="I10259">
        <v>115578.39</v>
      </c>
      <c r="J10259">
        <v>918.06</v>
      </c>
      <c r="K10259" s="2" t="s">
        <v>12</v>
      </c>
      <c r="L10259" s="2" t="s">
        <v>67</v>
      </c>
    </row>
    <row r="10260" spans="1:12" x14ac:dyDescent="0.4">
      <c r="A10260" s="1">
        <v>42666</v>
      </c>
      <c r="B10260">
        <v>2.27</v>
      </c>
      <c r="C10260">
        <v>4582.72</v>
      </c>
      <c r="D10260">
        <v>758.61</v>
      </c>
      <c r="E10260">
        <v>3479.36</v>
      </c>
      <c r="F10260">
        <v>11.41</v>
      </c>
      <c r="G10260">
        <v>333.34</v>
      </c>
      <c r="H10260">
        <v>333.34</v>
      </c>
      <c r="I10260">
        <v>0</v>
      </c>
      <c r="J10260">
        <v>0</v>
      </c>
      <c r="K10260" s="2" t="s">
        <v>14</v>
      </c>
      <c r="L10260" s="2" t="s">
        <v>67</v>
      </c>
    </row>
    <row r="10261" spans="1:12" x14ac:dyDescent="0.4">
      <c r="A10261" s="1">
        <v>42673</v>
      </c>
      <c r="B10261">
        <v>1.46</v>
      </c>
      <c r="C10261">
        <v>58375.1</v>
      </c>
      <c r="D10261">
        <v>3187.14</v>
      </c>
      <c r="E10261">
        <v>45898.52</v>
      </c>
      <c r="F10261">
        <v>54.31</v>
      </c>
      <c r="G10261">
        <v>9235.1299999999992</v>
      </c>
      <c r="H10261">
        <v>9153.1200000000008</v>
      </c>
      <c r="I10261">
        <v>82.01</v>
      </c>
      <c r="J10261">
        <v>0</v>
      </c>
      <c r="K10261" s="2" t="s">
        <v>12</v>
      </c>
      <c r="L10261" s="2" t="s">
        <v>13</v>
      </c>
    </row>
    <row r="10262" spans="1:12" x14ac:dyDescent="0.4">
      <c r="A10262" s="1">
        <v>42673</v>
      </c>
      <c r="B10262">
        <v>1.96</v>
      </c>
      <c r="C10262">
        <v>1326.8</v>
      </c>
      <c r="D10262">
        <v>57.66</v>
      </c>
      <c r="E10262">
        <v>93.41</v>
      </c>
      <c r="F10262">
        <v>0</v>
      </c>
      <c r="G10262">
        <v>1175.73</v>
      </c>
      <c r="H10262">
        <v>1175.73</v>
      </c>
      <c r="I10262">
        <v>0</v>
      </c>
      <c r="J10262">
        <v>0</v>
      </c>
      <c r="K10262" s="2" t="s">
        <v>14</v>
      </c>
      <c r="L10262" s="2" t="s">
        <v>13</v>
      </c>
    </row>
    <row r="10263" spans="1:12" x14ac:dyDescent="0.4">
      <c r="A10263" s="1">
        <v>42673</v>
      </c>
      <c r="B10263">
        <v>1.26</v>
      </c>
      <c r="C10263">
        <v>408314.87</v>
      </c>
      <c r="D10263">
        <v>162367.79999999999</v>
      </c>
      <c r="E10263">
        <v>69366.17</v>
      </c>
      <c r="F10263">
        <v>160.28</v>
      </c>
      <c r="G10263">
        <v>176420.62</v>
      </c>
      <c r="H10263">
        <v>94305.34</v>
      </c>
      <c r="I10263">
        <v>82115.28</v>
      </c>
      <c r="J10263">
        <v>0</v>
      </c>
      <c r="K10263" s="2" t="s">
        <v>12</v>
      </c>
      <c r="L10263" s="2" t="s">
        <v>15</v>
      </c>
    </row>
    <row r="10264" spans="1:12" x14ac:dyDescent="0.4">
      <c r="A10264" s="1">
        <v>42673</v>
      </c>
      <c r="B10264">
        <v>2.25</v>
      </c>
      <c r="C10264">
        <v>7568.41</v>
      </c>
      <c r="D10264">
        <v>1126.99</v>
      </c>
      <c r="E10264">
        <v>5373.69</v>
      </c>
      <c r="F10264">
        <v>0</v>
      </c>
      <c r="G10264">
        <v>1067.73</v>
      </c>
      <c r="H10264">
        <v>0</v>
      </c>
      <c r="I10264">
        <v>1067.73</v>
      </c>
      <c r="J10264">
        <v>0</v>
      </c>
      <c r="K10264" s="2" t="s">
        <v>14</v>
      </c>
      <c r="L10264" s="2" t="s">
        <v>15</v>
      </c>
    </row>
    <row r="10265" spans="1:12" x14ac:dyDescent="0.4">
      <c r="A10265" s="1">
        <v>42673</v>
      </c>
      <c r="B10265">
        <v>1.86</v>
      </c>
      <c r="C10265">
        <v>522546.62</v>
      </c>
      <c r="D10265">
        <v>58412.45</v>
      </c>
      <c r="E10265">
        <v>304616.52</v>
      </c>
      <c r="F10265">
        <v>27903.69</v>
      </c>
      <c r="G10265">
        <v>131613.96</v>
      </c>
      <c r="H10265">
        <v>130682.92</v>
      </c>
      <c r="I10265">
        <v>565.76</v>
      </c>
      <c r="J10265">
        <v>365.28</v>
      </c>
      <c r="K10265" s="2" t="s">
        <v>12</v>
      </c>
      <c r="L10265" s="2" t="s">
        <v>16</v>
      </c>
    </row>
    <row r="10266" spans="1:12" x14ac:dyDescent="0.4">
      <c r="A10266" s="1">
        <v>42673</v>
      </c>
      <c r="B10266">
        <v>1.85</v>
      </c>
      <c r="C10266">
        <v>17148.36</v>
      </c>
      <c r="D10266">
        <v>546.41</v>
      </c>
      <c r="E10266">
        <v>12485.25</v>
      </c>
      <c r="F10266">
        <v>681.32</v>
      </c>
      <c r="G10266">
        <v>3435.38</v>
      </c>
      <c r="H10266">
        <v>3424.06</v>
      </c>
      <c r="I10266">
        <v>11.32</v>
      </c>
      <c r="J10266">
        <v>0</v>
      </c>
      <c r="K10266" s="2" t="s">
        <v>14</v>
      </c>
      <c r="L10266" s="2" t="s">
        <v>16</v>
      </c>
    </row>
    <row r="10267" spans="1:12" x14ac:dyDescent="0.4">
      <c r="A10267" s="1">
        <v>42673</v>
      </c>
      <c r="B10267">
        <v>1.34</v>
      </c>
      <c r="C10267">
        <v>59788.57</v>
      </c>
      <c r="D10267">
        <v>25832.98</v>
      </c>
      <c r="E10267">
        <v>3018.08</v>
      </c>
      <c r="F10267">
        <v>7311.55</v>
      </c>
      <c r="G10267">
        <v>23625.96</v>
      </c>
      <c r="H10267">
        <v>22909.91</v>
      </c>
      <c r="I10267">
        <v>622.44000000000005</v>
      </c>
      <c r="J10267">
        <v>93.61</v>
      </c>
      <c r="K10267" s="2" t="s">
        <v>12</v>
      </c>
      <c r="L10267" s="2" t="s">
        <v>17</v>
      </c>
    </row>
    <row r="10268" spans="1:12" x14ac:dyDescent="0.4">
      <c r="A10268" s="1">
        <v>42673</v>
      </c>
      <c r="B10268">
        <v>1.87</v>
      </c>
      <c r="C10268">
        <v>872.07</v>
      </c>
      <c r="D10268">
        <v>0</v>
      </c>
      <c r="E10268">
        <v>349.89</v>
      </c>
      <c r="F10268">
        <v>0</v>
      </c>
      <c r="G10268">
        <v>522.17999999999995</v>
      </c>
      <c r="H10268">
        <v>0</v>
      </c>
      <c r="I10268">
        <v>522.17999999999995</v>
      </c>
      <c r="J10268">
        <v>0</v>
      </c>
      <c r="K10268" s="2" t="s">
        <v>14</v>
      </c>
      <c r="L10268" s="2" t="s">
        <v>17</v>
      </c>
    </row>
    <row r="10269" spans="1:12" x14ac:dyDescent="0.4">
      <c r="A10269" s="1">
        <v>42673</v>
      </c>
      <c r="B10269">
        <v>1.67</v>
      </c>
      <c r="C10269">
        <v>376500.91</v>
      </c>
      <c r="D10269">
        <v>5542.76</v>
      </c>
      <c r="E10269">
        <v>304461.49</v>
      </c>
      <c r="F10269">
        <v>3787.66</v>
      </c>
      <c r="G10269">
        <v>62709</v>
      </c>
      <c r="H10269">
        <v>62705.31</v>
      </c>
      <c r="I10269">
        <v>3.69</v>
      </c>
      <c r="J10269">
        <v>0</v>
      </c>
      <c r="K10269" s="2" t="s">
        <v>12</v>
      </c>
      <c r="L10269" s="2" t="s">
        <v>18</v>
      </c>
    </row>
    <row r="10270" spans="1:12" x14ac:dyDescent="0.4">
      <c r="A10270" s="1">
        <v>42673</v>
      </c>
      <c r="B10270">
        <v>1.49</v>
      </c>
      <c r="C10270">
        <v>8408</v>
      </c>
      <c r="D10270">
        <v>118.09</v>
      </c>
      <c r="E10270">
        <v>810.7</v>
      </c>
      <c r="F10270">
        <v>0</v>
      </c>
      <c r="G10270">
        <v>7479.21</v>
      </c>
      <c r="H10270">
        <v>7479.21</v>
      </c>
      <c r="I10270">
        <v>0</v>
      </c>
      <c r="J10270">
        <v>0</v>
      </c>
      <c r="K10270" s="2" t="s">
        <v>14</v>
      </c>
      <c r="L10270" s="2" t="s">
        <v>18</v>
      </c>
    </row>
    <row r="10271" spans="1:12" x14ac:dyDescent="0.4">
      <c r="A10271" s="1">
        <v>42673</v>
      </c>
      <c r="B10271">
        <v>1.65</v>
      </c>
      <c r="C10271">
        <v>71163.53</v>
      </c>
      <c r="D10271">
        <v>1130.02</v>
      </c>
      <c r="E10271">
        <v>56077.13</v>
      </c>
      <c r="F10271">
        <v>81.81</v>
      </c>
      <c r="G10271">
        <v>13874.57</v>
      </c>
      <c r="H10271">
        <v>13874.57</v>
      </c>
      <c r="I10271">
        <v>0</v>
      </c>
      <c r="J10271">
        <v>0</v>
      </c>
      <c r="K10271" s="2" t="s">
        <v>12</v>
      </c>
      <c r="L10271" s="2" t="s">
        <v>19</v>
      </c>
    </row>
    <row r="10272" spans="1:12" x14ac:dyDescent="0.4">
      <c r="A10272" s="1">
        <v>42673</v>
      </c>
      <c r="B10272">
        <v>1.63</v>
      </c>
      <c r="C10272">
        <v>563.05999999999995</v>
      </c>
      <c r="D10272">
        <v>3.6</v>
      </c>
      <c r="E10272">
        <v>126.13</v>
      </c>
      <c r="F10272">
        <v>0</v>
      </c>
      <c r="G10272">
        <v>433.33</v>
      </c>
      <c r="H10272">
        <v>433.33</v>
      </c>
      <c r="I10272">
        <v>0</v>
      </c>
      <c r="J10272">
        <v>0</v>
      </c>
      <c r="K10272" s="2" t="s">
        <v>14</v>
      </c>
      <c r="L10272" s="2" t="s">
        <v>19</v>
      </c>
    </row>
    <row r="10273" spans="1:12" x14ac:dyDescent="0.4">
      <c r="A10273" s="1">
        <v>42673</v>
      </c>
      <c r="B10273">
        <v>1.68</v>
      </c>
      <c r="C10273">
        <v>3139833.5</v>
      </c>
      <c r="D10273">
        <v>1126017.42</v>
      </c>
      <c r="E10273">
        <v>1186843.99</v>
      </c>
      <c r="F10273">
        <v>92064.47</v>
      </c>
      <c r="G10273">
        <v>734907.62</v>
      </c>
      <c r="H10273">
        <v>686375.28</v>
      </c>
      <c r="I10273">
        <v>25241.599999999999</v>
      </c>
      <c r="J10273">
        <v>23290.74</v>
      </c>
      <c r="K10273" s="2" t="s">
        <v>12</v>
      </c>
      <c r="L10273" s="2" t="s">
        <v>20</v>
      </c>
    </row>
    <row r="10274" spans="1:12" x14ac:dyDescent="0.4">
      <c r="A10274" s="1">
        <v>42673</v>
      </c>
      <c r="B10274">
        <v>2.4900000000000002</v>
      </c>
      <c r="C10274">
        <v>96095.1</v>
      </c>
      <c r="D10274">
        <v>17620.849999999999</v>
      </c>
      <c r="E10274">
        <v>52989.919999999998</v>
      </c>
      <c r="F10274">
        <v>1.54</v>
      </c>
      <c r="G10274">
        <v>25482.79</v>
      </c>
      <c r="H10274">
        <v>17096.29</v>
      </c>
      <c r="I10274">
        <v>8386.5</v>
      </c>
      <c r="J10274">
        <v>0</v>
      </c>
      <c r="K10274" s="2" t="s">
        <v>14</v>
      </c>
      <c r="L10274" s="2" t="s">
        <v>20</v>
      </c>
    </row>
    <row r="10275" spans="1:12" x14ac:dyDescent="0.4">
      <c r="A10275" s="1">
        <v>42673</v>
      </c>
      <c r="B10275">
        <v>1.58</v>
      </c>
      <c r="C10275">
        <v>142955.49</v>
      </c>
      <c r="D10275">
        <v>39376.44</v>
      </c>
      <c r="E10275">
        <v>29382.3</v>
      </c>
      <c r="F10275">
        <v>26881.22</v>
      </c>
      <c r="G10275">
        <v>47315.53</v>
      </c>
      <c r="H10275">
        <v>40258.68</v>
      </c>
      <c r="I10275">
        <v>6816.57</v>
      </c>
      <c r="J10275">
        <v>240.28</v>
      </c>
      <c r="K10275" s="2" t="s">
        <v>12</v>
      </c>
      <c r="L10275" s="2" t="s">
        <v>21</v>
      </c>
    </row>
    <row r="10276" spans="1:12" x14ac:dyDescent="0.4">
      <c r="A10276" s="1">
        <v>42673</v>
      </c>
      <c r="B10276">
        <v>1.66</v>
      </c>
      <c r="C10276">
        <v>10446.48</v>
      </c>
      <c r="D10276">
        <v>160</v>
      </c>
      <c r="E10276">
        <v>4973.04</v>
      </c>
      <c r="F10276">
        <v>1171.3800000000001</v>
      </c>
      <c r="G10276">
        <v>4142.0600000000004</v>
      </c>
      <c r="H10276">
        <v>3748.17</v>
      </c>
      <c r="I10276">
        <v>393.89</v>
      </c>
      <c r="J10276">
        <v>0</v>
      </c>
      <c r="K10276" s="2" t="s">
        <v>14</v>
      </c>
      <c r="L10276" s="2" t="s">
        <v>21</v>
      </c>
    </row>
    <row r="10277" spans="1:12" x14ac:dyDescent="0.4">
      <c r="A10277" s="1">
        <v>42673</v>
      </c>
      <c r="B10277">
        <v>2.0699999999999998</v>
      </c>
      <c r="C10277">
        <v>375213.57</v>
      </c>
      <c r="D10277">
        <v>33564.910000000003</v>
      </c>
      <c r="E10277">
        <v>226980.93</v>
      </c>
      <c r="F10277">
        <v>60260.53</v>
      </c>
      <c r="G10277">
        <v>54407.199999999997</v>
      </c>
      <c r="H10277">
        <v>48140.45</v>
      </c>
      <c r="I10277">
        <v>1587.11</v>
      </c>
      <c r="J10277">
        <v>4679.6400000000003</v>
      </c>
      <c r="K10277" s="2" t="s">
        <v>12</v>
      </c>
      <c r="L10277" s="2" t="s">
        <v>22</v>
      </c>
    </row>
    <row r="10278" spans="1:12" x14ac:dyDescent="0.4">
      <c r="A10278" s="1">
        <v>42673</v>
      </c>
      <c r="B10278">
        <v>2.23</v>
      </c>
      <c r="C10278">
        <v>32607.37</v>
      </c>
      <c r="D10278">
        <v>88.54</v>
      </c>
      <c r="E10278">
        <v>29520.639999999999</v>
      </c>
      <c r="F10278">
        <v>0</v>
      </c>
      <c r="G10278">
        <v>2998.19</v>
      </c>
      <c r="H10278">
        <v>2998.19</v>
      </c>
      <c r="I10278">
        <v>0</v>
      </c>
      <c r="J10278">
        <v>0</v>
      </c>
      <c r="K10278" s="2" t="s">
        <v>14</v>
      </c>
      <c r="L10278" s="2" t="s">
        <v>22</v>
      </c>
    </row>
    <row r="10279" spans="1:12" x14ac:dyDescent="0.4">
      <c r="A10279" s="1">
        <v>42673</v>
      </c>
      <c r="B10279">
        <v>1.02</v>
      </c>
      <c r="C10279">
        <v>241671.24</v>
      </c>
      <c r="D10279">
        <v>2125.5500000000002</v>
      </c>
      <c r="E10279">
        <v>89381.04</v>
      </c>
      <c r="F10279">
        <v>841.37</v>
      </c>
      <c r="G10279">
        <v>149323.28</v>
      </c>
      <c r="H10279">
        <v>11631.4</v>
      </c>
      <c r="I10279">
        <v>137691.88</v>
      </c>
      <c r="J10279">
        <v>0</v>
      </c>
      <c r="K10279" s="2" t="s">
        <v>12</v>
      </c>
      <c r="L10279" s="2" t="s">
        <v>23</v>
      </c>
    </row>
    <row r="10280" spans="1:12" x14ac:dyDescent="0.4">
      <c r="A10280" s="1">
        <v>42673</v>
      </c>
      <c r="B10280">
        <v>1.52</v>
      </c>
      <c r="C10280">
        <v>15523.6</v>
      </c>
      <c r="D10280">
        <v>453.79</v>
      </c>
      <c r="E10280">
        <v>10104.299999999999</v>
      </c>
      <c r="F10280">
        <v>0</v>
      </c>
      <c r="G10280">
        <v>4965.51</v>
      </c>
      <c r="H10280">
        <v>262.77</v>
      </c>
      <c r="I10280">
        <v>4702.74</v>
      </c>
      <c r="J10280">
        <v>0</v>
      </c>
      <c r="K10280" s="2" t="s">
        <v>14</v>
      </c>
      <c r="L10280" s="2" t="s">
        <v>23</v>
      </c>
    </row>
    <row r="10281" spans="1:12" x14ac:dyDescent="0.4">
      <c r="A10281" s="1">
        <v>42673</v>
      </c>
      <c r="B10281">
        <v>1.1000000000000001</v>
      </c>
      <c r="C10281">
        <v>138565.73000000001</v>
      </c>
      <c r="D10281">
        <v>75422.45</v>
      </c>
      <c r="E10281">
        <v>16016.58</v>
      </c>
      <c r="F10281">
        <v>1373.56</v>
      </c>
      <c r="G10281">
        <v>45753.14</v>
      </c>
      <c r="H10281">
        <v>43902.77</v>
      </c>
      <c r="I10281">
        <v>1850.37</v>
      </c>
      <c r="J10281">
        <v>0</v>
      </c>
      <c r="K10281" s="2" t="s">
        <v>12</v>
      </c>
      <c r="L10281" s="2" t="s">
        <v>24</v>
      </c>
    </row>
    <row r="10282" spans="1:12" x14ac:dyDescent="0.4">
      <c r="A10282" s="1">
        <v>42673</v>
      </c>
      <c r="B10282">
        <v>1.8</v>
      </c>
      <c r="C10282">
        <v>5890.85</v>
      </c>
      <c r="D10282">
        <v>712.43</v>
      </c>
      <c r="E10282">
        <v>2810.91</v>
      </c>
      <c r="F10282">
        <v>0</v>
      </c>
      <c r="G10282">
        <v>2367.5100000000002</v>
      </c>
      <c r="H10282">
        <v>1769.32</v>
      </c>
      <c r="I10282">
        <v>598.19000000000005</v>
      </c>
      <c r="J10282">
        <v>0</v>
      </c>
      <c r="K10282" s="2" t="s">
        <v>14</v>
      </c>
      <c r="L10282" s="2" t="s">
        <v>24</v>
      </c>
    </row>
    <row r="10283" spans="1:12" x14ac:dyDescent="0.4">
      <c r="A10283" s="1">
        <v>42673</v>
      </c>
      <c r="B10283">
        <v>1.1399999999999999</v>
      </c>
      <c r="C10283">
        <v>801081.72</v>
      </c>
      <c r="D10283">
        <v>432538.75</v>
      </c>
      <c r="E10283">
        <v>156225.53</v>
      </c>
      <c r="F10283">
        <v>2502.4499999999998</v>
      </c>
      <c r="G10283">
        <v>209814.99</v>
      </c>
      <c r="H10283">
        <v>208940.16</v>
      </c>
      <c r="I10283">
        <v>806.01</v>
      </c>
      <c r="J10283">
        <v>68.819999999999993</v>
      </c>
      <c r="K10283" s="2" t="s">
        <v>12</v>
      </c>
      <c r="L10283" s="2" t="s">
        <v>25</v>
      </c>
    </row>
    <row r="10284" spans="1:12" x14ac:dyDescent="0.4">
      <c r="A10284" s="1">
        <v>42673</v>
      </c>
      <c r="B10284">
        <v>1.34</v>
      </c>
      <c r="C10284">
        <v>17098.36</v>
      </c>
      <c r="D10284">
        <v>4885.83</v>
      </c>
      <c r="E10284">
        <v>120.53</v>
      </c>
      <c r="F10284">
        <v>0</v>
      </c>
      <c r="G10284">
        <v>12092</v>
      </c>
      <c r="H10284">
        <v>11802.8</v>
      </c>
      <c r="I10284">
        <v>289.2</v>
      </c>
      <c r="J10284">
        <v>0</v>
      </c>
      <c r="K10284" s="2" t="s">
        <v>14</v>
      </c>
      <c r="L10284" s="2" t="s">
        <v>25</v>
      </c>
    </row>
    <row r="10285" spans="1:12" x14ac:dyDescent="0.4">
      <c r="A10285" s="1">
        <v>42673</v>
      </c>
      <c r="B10285">
        <v>1.1299999999999999</v>
      </c>
      <c r="C10285">
        <v>576353.93999999994</v>
      </c>
      <c r="D10285">
        <v>99369.74</v>
      </c>
      <c r="E10285">
        <v>239345.04</v>
      </c>
      <c r="F10285">
        <v>16411.080000000002</v>
      </c>
      <c r="G10285">
        <v>221228.08</v>
      </c>
      <c r="H10285">
        <v>76674.600000000006</v>
      </c>
      <c r="I10285">
        <v>144255.79</v>
      </c>
      <c r="J10285">
        <v>297.69</v>
      </c>
      <c r="K10285" s="2" t="s">
        <v>12</v>
      </c>
      <c r="L10285" s="2" t="s">
        <v>26</v>
      </c>
    </row>
    <row r="10286" spans="1:12" x14ac:dyDescent="0.4">
      <c r="A10286" s="1">
        <v>42673</v>
      </c>
      <c r="B10286">
        <v>1.81</v>
      </c>
      <c r="C10286">
        <v>23733.43</v>
      </c>
      <c r="D10286">
        <v>21484.74</v>
      </c>
      <c r="E10286">
        <v>2146.9699999999998</v>
      </c>
      <c r="F10286">
        <v>15.05</v>
      </c>
      <c r="G10286">
        <v>86.67</v>
      </c>
      <c r="H10286">
        <v>0</v>
      </c>
      <c r="I10286">
        <v>86.67</v>
      </c>
      <c r="J10286">
        <v>0</v>
      </c>
      <c r="K10286" s="2" t="s">
        <v>14</v>
      </c>
      <c r="L10286" s="2" t="s">
        <v>26</v>
      </c>
    </row>
    <row r="10287" spans="1:12" x14ac:dyDescent="0.4">
      <c r="A10287" s="1">
        <v>42673</v>
      </c>
      <c r="B10287">
        <v>1.4</v>
      </c>
      <c r="C10287">
        <v>193940.78</v>
      </c>
      <c r="D10287">
        <v>75576.83</v>
      </c>
      <c r="E10287">
        <v>41553.71</v>
      </c>
      <c r="F10287">
        <v>4805.57</v>
      </c>
      <c r="G10287">
        <v>72004.67</v>
      </c>
      <c r="H10287">
        <v>70936.81</v>
      </c>
      <c r="I10287">
        <v>1058.93</v>
      </c>
      <c r="J10287">
        <v>8.93</v>
      </c>
      <c r="K10287" s="2" t="s">
        <v>12</v>
      </c>
      <c r="L10287" s="2" t="s">
        <v>27</v>
      </c>
    </row>
    <row r="10288" spans="1:12" x14ac:dyDescent="0.4">
      <c r="A10288" s="1">
        <v>42673</v>
      </c>
      <c r="B10288">
        <v>1.77</v>
      </c>
      <c r="C10288">
        <v>13787.12</v>
      </c>
      <c r="D10288">
        <v>687.53</v>
      </c>
      <c r="E10288">
        <v>10103.65</v>
      </c>
      <c r="F10288">
        <v>0</v>
      </c>
      <c r="G10288">
        <v>2995.94</v>
      </c>
      <c r="H10288">
        <v>826.9</v>
      </c>
      <c r="I10288">
        <v>2169.04</v>
      </c>
      <c r="J10288">
        <v>0</v>
      </c>
      <c r="K10288" s="2" t="s">
        <v>14</v>
      </c>
      <c r="L10288" s="2" t="s">
        <v>27</v>
      </c>
    </row>
    <row r="10289" spans="1:12" x14ac:dyDescent="0.4">
      <c r="A10289" s="1">
        <v>42673</v>
      </c>
      <c r="B10289">
        <v>1.42</v>
      </c>
      <c r="C10289">
        <v>107013.58</v>
      </c>
      <c r="D10289">
        <v>1991.45</v>
      </c>
      <c r="E10289">
        <v>80587.89</v>
      </c>
      <c r="F10289">
        <v>2821.22</v>
      </c>
      <c r="G10289">
        <v>21613.02</v>
      </c>
      <c r="H10289">
        <v>17160.23</v>
      </c>
      <c r="I10289">
        <v>4411.4399999999996</v>
      </c>
      <c r="J10289">
        <v>41.35</v>
      </c>
      <c r="K10289" s="2" t="s">
        <v>12</v>
      </c>
      <c r="L10289" s="2" t="s">
        <v>28</v>
      </c>
    </row>
    <row r="10290" spans="1:12" x14ac:dyDescent="0.4">
      <c r="A10290" s="1">
        <v>42673</v>
      </c>
      <c r="B10290">
        <v>2.11</v>
      </c>
      <c r="C10290">
        <v>740.33</v>
      </c>
      <c r="D10290">
        <v>17.920000000000002</v>
      </c>
      <c r="E10290">
        <v>379.08</v>
      </c>
      <c r="F10290">
        <v>0</v>
      </c>
      <c r="G10290">
        <v>343.33</v>
      </c>
      <c r="H10290">
        <v>343.33</v>
      </c>
      <c r="I10290">
        <v>0</v>
      </c>
      <c r="J10290">
        <v>0</v>
      </c>
      <c r="K10290" s="2" t="s">
        <v>14</v>
      </c>
      <c r="L10290" s="2" t="s">
        <v>28</v>
      </c>
    </row>
    <row r="10291" spans="1:12" x14ac:dyDescent="0.4">
      <c r="A10291" s="1">
        <v>42673</v>
      </c>
      <c r="B10291">
        <v>1.36</v>
      </c>
      <c r="C10291">
        <v>2275351.91</v>
      </c>
      <c r="D10291">
        <v>456451.3</v>
      </c>
      <c r="E10291">
        <v>955805.27</v>
      </c>
      <c r="F10291">
        <v>88514.18</v>
      </c>
      <c r="G10291">
        <v>774581.16</v>
      </c>
      <c r="H10291">
        <v>433158.18</v>
      </c>
      <c r="I10291">
        <v>335025.88</v>
      </c>
      <c r="J10291">
        <v>6397.1</v>
      </c>
      <c r="K10291" s="2" t="s">
        <v>12</v>
      </c>
      <c r="L10291" s="2" t="s">
        <v>29</v>
      </c>
    </row>
    <row r="10292" spans="1:12" x14ac:dyDescent="0.4">
      <c r="A10292" s="1">
        <v>42673</v>
      </c>
      <c r="B10292">
        <v>1.86</v>
      </c>
      <c r="C10292">
        <v>112134.82</v>
      </c>
      <c r="D10292">
        <v>3718.89</v>
      </c>
      <c r="E10292">
        <v>73774.98</v>
      </c>
      <c r="F10292">
        <v>0</v>
      </c>
      <c r="G10292">
        <v>34640.949999999997</v>
      </c>
      <c r="H10292">
        <v>19270.509999999998</v>
      </c>
      <c r="I10292">
        <v>15370.44</v>
      </c>
      <c r="J10292">
        <v>0</v>
      </c>
      <c r="K10292" s="2" t="s">
        <v>14</v>
      </c>
      <c r="L10292" s="2" t="s">
        <v>29</v>
      </c>
    </row>
    <row r="10293" spans="1:12" x14ac:dyDescent="0.4">
      <c r="A10293" s="1">
        <v>42673</v>
      </c>
      <c r="B10293">
        <v>1.59</v>
      </c>
      <c r="C10293">
        <v>171652.4</v>
      </c>
      <c r="D10293">
        <v>35332.980000000003</v>
      </c>
      <c r="E10293">
        <v>78894.91</v>
      </c>
      <c r="F10293">
        <v>87.59</v>
      </c>
      <c r="G10293">
        <v>57336.92</v>
      </c>
      <c r="H10293">
        <v>56958.76</v>
      </c>
      <c r="I10293">
        <v>378.16</v>
      </c>
      <c r="J10293">
        <v>0</v>
      </c>
      <c r="K10293" s="2" t="s">
        <v>12</v>
      </c>
      <c r="L10293" s="2" t="s">
        <v>30</v>
      </c>
    </row>
    <row r="10294" spans="1:12" x14ac:dyDescent="0.4">
      <c r="A10294" s="1">
        <v>42673</v>
      </c>
      <c r="B10294">
        <v>1.82</v>
      </c>
      <c r="C10294">
        <v>4036.39</v>
      </c>
      <c r="D10294">
        <v>252.91</v>
      </c>
      <c r="E10294">
        <v>202.95</v>
      </c>
      <c r="F10294">
        <v>16.239999999999998</v>
      </c>
      <c r="G10294">
        <v>3564.29</v>
      </c>
      <c r="H10294">
        <v>3529.6</v>
      </c>
      <c r="I10294">
        <v>34.69</v>
      </c>
      <c r="J10294">
        <v>0</v>
      </c>
      <c r="K10294" s="2" t="s">
        <v>14</v>
      </c>
      <c r="L10294" s="2" t="s">
        <v>30</v>
      </c>
    </row>
    <row r="10295" spans="1:12" x14ac:dyDescent="0.4">
      <c r="A10295" s="1">
        <v>42673</v>
      </c>
      <c r="B10295">
        <v>1.81</v>
      </c>
      <c r="C10295">
        <v>180113.35</v>
      </c>
      <c r="D10295">
        <v>2704.79</v>
      </c>
      <c r="E10295">
        <v>130995.75</v>
      </c>
      <c r="F10295">
        <v>191.97</v>
      </c>
      <c r="G10295">
        <v>46220.84</v>
      </c>
      <c r="H10295">
        <v>46140.97</v>
      </c>
      <c r="I10295">
        <v>79.87</v>
      </c>
      <c r="J10295">
        <v>0</v>
      </c>
      <c r="K10295" s="2" t="s">
        <v>12</v>
      </c>
      <c r="L10295" s="2" t="s">
        <v>31</v>
      </c>
    </row>
    <row r="10296" spans="1:12" x14ac:dyDescent="0.4">
      <c r="A10296" s="1">
        <v>42673</v>
      </c>
      <c r="B10296">
        <v>2.34</v>
      </c>
      <c r="C10296">
        <v>4272.13</v>
      </c>
      <c r="D10296">
        <v>275.57</v>
      </c>
      <c r="E10296">
        <v>2734.41</v>
      </c>
      <c r="F10296">
        <v>1.38</v>
      </c>
      <c r="G10296">
        <v>1260.77</v>
      </c>
      <c r="H10296">
        <v>1080.29</v>
      </c>
      <c r="I10296">
        <v>180.48</v>
      </c>
      <c r="J10296">
        <v>0</v>
      </c>
      <c r="K10296" s="2" t="s">
        <v>14</v>
      </c>
      <c r="L10296" s="2" t="s">
        <v>31</v>
      </c>
    </row>
    <row r="10297" spans="1:12" x14ac:dyDescent="0.4">
      <c r="A10297" s="1">
        <v>42673</v>
      </c>
      <c r="B10297">
        <v>1.1499999999999999</v>
      </c>
      <c r="C10297">
        <v>709890.11</v>
      </c>
      <c r="D10297">
        <v>346283.28</v>
      </c>
      <c r="E10297">
        <v>181578.62</v>
      </c>
      <c r="F10297">
        <v>3192.69</v>
      </c>
      <c r="G10297">
        <v>178835.52</v>
      </c>
      <c r="H10297">
        <v>47722.65</v>
      </c>
      <c r="I10297">
        <v>131112.87</v>
      </c>
      <c r="J10297">
        <v>0</v>
      </c>
      <c r="K10297" s="2" t="s">
        <v>12</v>
      </c>
      <c r="L10297" s="2" t="s">
        <v>32</v>
      </c>
    </row>
    <row r="10298" spans="1:12" x14ac:dyDescent="0.4">
      <c r="A10298" s="1">
        <v>42673</v>
      </c>
      <c r="B10298">
        <v>1.46</v>
      </c>
      <c r="C10298">
        <v>28128.59</v>
      </c>
      <c r="D10298">
        <v>18490.37</v>
      </c>
      <c r="E10298">
        <v>11.82</v>
      </c>
      <c r="F10298">
        <v>0</v>
      </c>
      <c r="G10298">
        <v>9626.4</v>
      </c>
      <c r="H10298">
        <v>9623.07</v>
      </c>
      <c r="I10298">
        <v>3.33</v>
      </c>
      <c r="J10298">
        <v>0</v>
      </c>
      <c r="K10298" s="2" t="s">
        <v>14</v>
      </c>
      <c r="L10298" s="2" t="s">
        <v>32</v>
      </c>
    </row>
    <row r="10299" spans="1:12" x14ac:dyDescent="0.4">
      <c r="A10299" s="1">
        <v>42673</v>
      </c>
      <c r="B10299">
        <v>1.2</v>
      </c>
      <c r="C10299">
        <v>139574.84</v>
      </c>
      <c r="D10299">
        <v>9278.4</v>
      </c>
      <c r="E10299">
        <v>61450.22</v>
      </c>
      <c r="F10299">
        <v>1682.81</v>
      </c>
      <c r="G10299">
        <v>67163.41</v>
      </c>
      <c r="H10299">
        <v>26068.959999999999</v>
      </c>
      <c r="I10299">
        <v>41094.449999999997</v>
      </c>
      <c r="J10299">
        <v>0</v>
      </c>
      <c r="K10299" s="2" t="s">
        <v>12</v>
      </c>
      <c r="L10299" s="2" t="s">
        <v>33</v>
      </c>
    </row>
    <row r="10300" spans="1:12" x14ac:dyDescent="0.4">
      <c r="A10300" s="1">
        <v>42673</v>
      </c>
      <c r="B10300">
        <v>2.1</v>
      </c>
      <c r="C10300">
        <v>3125.55</v>
      </c>
      <c r="D10300">
        <v>150.44</v>
      </c>
      <c r="E10300">
        <v>1634.81</v>
      </c>
      <c r="F10300">
        <v>0</v>
      </c>
      <c r="G10300">
        <v>1340.3</v>
      </c>
      <c r="H10300">
        <v>1054.45</v>
      </c>
      <c r="I10300">
        <v>285.85000000000002</v>
      </c>
      <c r="J10300">
        <v>0</v>
      </c>
      <c r="K10300" s="2" t="s">
        <v>14</v>
      </c>
      <c r="L10300" s="2" t="s">
        <v>33</v>
      </c>
    </row>
    <row r="10301" spans="1:12" x14ac:dyDescent="0.4">
      <c r="A10301" s="1">
        <v>42673</v>
      </c>
      <c r="B10301">
        <v>1.41</v>
      </c>
      <c r="C10301">
        <v>115122.47</v>
      </c>
      <c r="D10301">
        <v>38168.39</v>
      </c>
      <c r="E10301">
        <v>20158.77</v>
      </c>
      <c r="F10301">
        <v>206.84</v>
      </c>
      <c r="G10301">
        <v>56588.47</v>
      </c>
      <c r="H10301">
        <v>13461.45</v>
      </c>
      <c r="I10301">
        <v>43127.02</v>
      </c>
      <c r="J10301">
        <v>0</v>
      </c>
      <c r="K10301" s="2" t="s">
        <v>12</v>
      </c>
      <c r="L10301" s="2" t="s">
        <v>34</v>
      </c>
    </row>
    <row r="10302" spans="1:12" x14ac:dyDescent="0.4">
      <c r="A10302" s="1">
        <v>42673</v>
      </c>
      <c r="B10302">
        <v>1.41</v>
      </c>
      <c r="C10302">
        <v>4355.53</v>
      </c>
      <c r="D10302">
        <v>450.59</v>
      </c>
      <c r="E10302">
        <v>133.77000000000001</v>
      </c>
      <c r="F10302">
        <v>3.52</v>
      </c>
      <c r="G10302">
        <v>3767.65</v>
      </c>
      <c r="H10302">
        <v>250</v>
      </c>
      <c r="I10302">
        <v>3517.65</v>
      </c>
      <c r="J10302">
        <v>0</v>
      </c>
      <c r="K10302" s="2" t="s">
        <v>14</v>
      </c>
      <c r="L10302" s="2" t="s">
        <v>34</v>
      </c>
    </row>
    <row r="10303" spans="1:12" x14ac:dyDescent="0.4">
      <c r="A10303" s="1">
        <v>42673</v>
      </c>
      <c r="B10303">
        <v>1.1599999999999999</v>
      </c>
      <c r="C10303">
        <v>223089.05</v>
      </c>
      <c r="D10303">
        <v>79018.69</v>
      </c>
      <c r="E10303">
        <v>31778.97</v>
      </c>
      <c r="F10303">
        <v>7157.69</v>
      </c>
      <c r="G10303">
        <v>105133.7</v>
      </c>
      <c r="H10303">
        <v>42630.66</v>
      </c>
      <c r="I10303">
        <v>62503.040000000001</v>
      </c>
      <c r="J10303">
        <v>0</v>
      </c>
      <c r="K10303" s="2" t="s">
        <v>12</v>
      </c>
      <c r="L10303" s="2" t="s">
        <v>35</v>
      </c>
    </row>
    <row r="10304" spans="1:12" x14ac:dyDescent="0.4">
      <c r="A10304" s="1">
        <v>42673</v>
      </c>
      <c r="B10304">
        <v>2.76</v>
      </c>
      <c r="C10304">
        <v>3238.28</v>
      </c>
      <c r="D10304">
        <v>378.75</v>
      </c>
      <c r="E10304">
        <v>2652.66</v>
      </c>
      <c r="F10304">
        <v>0</v>
      </c>
      <c r="G10304">
        <v>206.87</v>
      </c>
      <c r="H10304">
        <v>177.79</v>
      </c>
      <c r="I10304">
        <v>29.08</v>
      </c>
      <c r="J10304">
        <v>0</v>
      </c>
      <c r="K10304" s="2" t="s">
        <v>14</v>
      </c>
      <c r="L10304" s="2" t="s">
        <v>35</v>
      </c>
    </row>
    <row r="10305" spans="1:12" x14ac:dyDescent="0.4">
      <c r="A10305" s="1">
        <v>42673</v>
      </c>
      <c r="B10305">
        <v>1.48</v>
      </c>
      <c r="C10305">
        <v>1499286.88</v>
      </c>
      <c r="D10305">
        <v>533137.31999999995</v>
      </c>
      <c r="E10305">
        <v>383974.46</v>
      </c>
      <c r="F10305">
        <v>59596.59</v>
      </c>
      <c r="G10305">
        <v>522578.51</v>
      </c>
      <c r="H10305">
        <v>487013.41</v>
      </c>
      <c r="I10305">
        <v>16418.82</v>
      </c>
      <c r="J10305">
        <v>19146.28</v>
      </c>
      <c r="K10305" s="2" t="s">
        <v>12</v>
      </c>
      <c r="L10305" s="2" t="s">
        <v>36</v>
      </c>
    </row>
    <row r="10306" spans="1:12" x14ac:dyDescent="0.4">
      <c r="A10306" s="1">
        <v>42673</v>
      </c>
      <c r="B10306">
        <v>2.1</v>
      </c>
      <c r="C10306">
        <v>48849.52</v>
      </c>
      <c r="D10306">
        <v>9327.57</v>
      </c>
      <c r="E10306">
        <v>19918.580000000002</v>
      </c>
      <c r="F10306">
        <v>1.57</v>
      </c>
      <c r="G10306">
        <v>19601.8</v>
      </c>
      <c r="H10306">
        <v>11425.53</v>
      </c>
      <c r="I10306">
        <v>8176.27</v>
      </c>
      <c r="J10306">
        <v>0</v>
      </c>
      <c r="K10306" s="2" t="s">
        <v>14</v>
      </c>
      <c r="L10306" s="2" t="s">
        <v>36</v>
      </c>
    </row>
    <row r="10307" spans="1:12" x14ac:dyDescent="0.4">
      <c r="A10307" s="1">
        <v>42673</v>
      </c>
      <c r="B10307">
        <v>1.28</v>
      </c>
      <c r="C10307">
        <v>70137.789999999994</v>
      </c>
      <c r="D10307">
        <v>1769.84</v>
      </c>
      <c r="E10307">
        <v>35446.19</v>
      </c>
      <c r="F10307">
        <v>162.16999999999999</v>
      </c>
      <c r="G10307">
        <v>32759.59</v>
      </c>
      <c r="H10307">
        <v>7816.19</v>
      </c>
      <c r="I10307">
        <v>24943.4</v>
      </c>
      <c r="J10307">
        <v>0</v>
      </c>
      <c r="K10307" s="2" t="s">
        <v>12</v>
      </c>
      <c r="L10307" s="2" t="s">
        <v>37</v>
      </c>
    </row>
    <row r="10308" spans="1:12" x14ac:dyDescent="0.4">
      <c r="A10308" s="1">
        <v>42673</v>
      </c>
      <c r="B10308">
        <v>1.82</v>
      </c>
      <c r="C10308">
        <v>2038.12</v>
      </c>
      <c r="D10308">
        <v>1.27</v>
      </c>
      <c r="E10308">
        <v>1696.28</v>
      </c>
      <c r="F10308">
        <v>0</v>
      </c>
      <c r="G10308">
        <v>340.57</v>
      </c>
      <c r="H10308">
        <v>196.67</v>
      </c>
      <c r="I10308">
        <v>143.9</v>
      </c>
      <c r="J10308">
        <v>0</v>
      </c>
      <c r="K10308" s="2" t="s">
        <v>14</v>
      </c>
      <c r="L10308" s="2" t="s">
        <v>37</v>
      </c>
    </row>
    <row r="10309" spans="1:12" x14ac:dyDescent="0.4">
      <c r="A10309" s="1">
        <v>42673</v>
      </c>
      <c r="B10309">
        <v>1.57</v>
      </c>
      <c r="C10309">
        <v>403657.05</v>
      </c>
      <c r="D10309">
        <v>169008.34</v>
      </c>
      <c r="E10309">
        <v>98080.05</v>
      </c>
      <c r="F10309">
        <v>247.52</v>
      </c>
      <c r="G10309">
        <v>136321.14000000001</v>
      </c>
      <c r="H10309">
        <v>41406.6</v>
      </c>
      <c r="I10309">
        <v>94572.87</v>
      </c>
      <c r="J10309">
        <v>341.67</v>
      </c>
      <c r="K10309" s="2" t="s">
        <v>12</v>
      </c>
      <c r="L10309" s="2" t="s">
        <v>38</v>
      </c>
    </row>
    <row r="10310" spans="1:12" x14ac:dyDescent="0.4">
      <c r="A10310" s="1">
        <v>42673</v>
      </c>
      <c r="B10310">
        <v>1.58</v>
      </c>
      <c r="C10310">
        <v>385.55</v>
      </c>
      <c r="D10310">
        <v>8.1300000000000008</v>
      </c>
      <c r="E10310">
        <v>47.42</v>
      </c>
      <c r="F10310">
        <v>0</v>
      </c>
      <c r="G10310">
        <v>330</v>
      </c>
      <c r="H10310">
        <v>330</v>
      </c>
      <c r="I10310">
        <v>0</v>
      </c>
      <c r="J10310">
        <v>0</v>
      </c>
      <c r="K10310" s="2" t="s">
        <v>14</v>
      </c>
      <c r="L10310" s="2" t="s">
        <v>38</v>
      </c>
    </row>
    <row r="10311" spans="1:12" x14ac:dyDescent="0.4">
      <c r="A10311" s="1">
        <v>42673</v>
      </c>
      <c r="B10311">
        <v>1.48</v>
      </c>
      <c r="C10311">
        <v>2083054.88</v>
      </c>
      <c r="D10311">
        <v>606275.55000000005</v>
      </c>
      <c r="E10311">
        <v>713427.63</v>
      </c>
      <c r="F10311">
        <v>107745.17</v>
      </c>
      <c r="G10311">
        <v>655606.53</v>
      </c>
      <c r="H10311">
        <v>547423</v>
      </c>
      <c r="I10311">
        <v>104591.3</v>
      </c>
      <c r="J10311">
        <v>3592.23</v>
      </c>
      <c r="K10311" s="2" t="s">
        <v>12</v>
      </c>
      <c r="L10311" s="2" t="s">
        <v>39</v>
      </c>
    </row>
    <row r="10312" spans="1:12" x14ac:dyDescent="0.4">
      <c r="A10312" s="1">
        <v>42673</v>
      </c>
      <c r="B10312">
        <v>1.78</v>
      </c>
      <c r="C10312">
        <v>97718.73</v>
      </c>
      <c r="D10312">
        <v>2087.7399999999998</v>
      </c>
      <c r="E10312">
        <v>57325.02</v>
      </c>
      <c r="F10312">
        <v>3894.51</v>
      </c>
      <c r="G10312">
        <v>34411.46</v>
      </c>
      <c r="H10312">
        <v>29295.75</v>
      </c>
      <c r="I10312">
        <v>5115.71</v>
      </c>
      <c r="J10312">
        <v>0</v>
      </c>
      <c r="K10312" s="2" t="s">
        <v>14</v>
      </c>
      <c r="L10312" s="2" t="s">
        <v>39</v>
      </c>
    </row>
    <row r="10313" spans="1:12" x14ac:dyDescent="0.4">
      <c r="A10313" s="1">
        <v>42673</v>
      </c>
      <c r="B10313">
        <v>1.18</v>
      </c>
      <c r="C10313">
        <v>151715.9</v>
      </c>
      <c r="D10313">
        <v>65786.539999999994</v>
      </c>
      <c r="E10313">
        <v>17343.11</v>
      </c>
      <c r="F10313">
        <v>165.83</v>
      </c>
      <c r="G10313">
        <v>68420.42</v>
      </c>
      <c r="H10313">
        <v>54539.040000000001</v>
      </c>
      <c r="I10313">
        <v>12436.38</v>
      </c>
      <c r="J10313">
        <v>1445</v>
      </c>
      <c r="K10313" s="2" t="s">
        <v>12</v>
      </c>
      <c r="L10313" s="2" t="s">
        <v>40</v>
      </c>
    </row>
    <row r="10314" spans="1:12" x14ac:dyDescent="0.4">
      <c r="A10314" s="1">
        <v>42673</v>
      </c>
      <c r="B10314">
        <v>1.68</v>
      </c>
      <c r="C10314">
        <v>6293.04</v>
      </c>
      <c r="D10314">
        <v>294.8</v>
      </c>
      <c r="E10314">
        <v>5438.31</v>
      </c>
      <c r="F10314">
        <v>0</v>
      </c>
      <c r="G10314">
        <v>559.92999999999995</v>
      </c>
      <c r="H10314">
        <v>38.89</v>
      </c>
      <c r="I10314">
        <v>521.04</v>
      </c>
      <c r="J10314">
        <v>0</v>
      </c>
      <c r="K10314" s="2" t="s">
        <v>14</v>
      </c>
      <c r="L10314" s="2" t="s">
        <v>40</v>
      </c>
    </row>
    <row r="10315" spans="1:12" x14ac:dyDescent="0.4">
      <c r="A10315" s="1">
        <v>42673</v>
      </c>
      <c r="B10315">
        <v>1.48</v>
      </c>
      <c r="C10315">
        <v>163510.82999999999</v>
      </c>
      <c r="D10315">
        <v>71230.820000000007</v>
      </c>
      <c r="E10315">
        <v>22081.11</v>
      </c>
      <c r="F10315">
        <v>373.58</v>
      </c>
      <c r="G10315">
        <v>69825.320000000007</v>
      </c>
      <c r="H10315">
        <v>43587.37</v>
      </c>
      <c r="I10315">
        <v>16789.62</v>
      </c>
      <c r="J10315">
        <v>9448.33</v>
      </c>
      <c r="K10315" s="2" t="s">
        <v>12</v>
      </c>
      <c r="L10315" s="2" t="s">
        <v>41</v>
      </c>
    </row>
    <row r="10316" spans="1:12" x14ac:dyDescent="0.4">
      <c r="A10316" s="1">
        <v>42673</v>
      </c>
      <c r="B10316">
        <v>1.59</v>
      </c>
      <c r="C10316">
        <v>3649.01</v>
      </c>
      <c r="D10316">
        <v>166.24</v>
      </c>
      <c r="E10316">
        <v>0</v>
      </c>
      <c r="F10316">
        <v>0</v>
      </c>
      <c r="G10316">
        <v>3482.77</v>
      </c>
      <c r="H10316">
        <v>2030.42</v>
      </c>
      <c r="I10316">
        <v>1452.35</v>
      </c>
      <c r="J10316">
        <v>0</v>
      </c>
      <c r="K10316" s="2" t="s">
        <v>14</v>
      </c>
      <c r="L10316" s="2" t="s">
        <v>41</v>
      </c>
    </row>
    <row r="10317" spans="1:12" x14ac:dyDescent="0.4">
      <c r="A10317" s="1">
        <v>42673</v>
      </c>
      <c r="B10317">
        <v>1.99</v>
      </c>
      <c r="C10317">
        <v>618279.77</v>
      </c>
      <c r="D10317">
        <v>9264.98</v>
      </c>
      <c r="E10317">
        <v>435952.49</v>
      </c>
      <c r="F10317">
        <v>1595.64</v>
      </c>
      <c r="G10317">
        <v>171466.66</v>
      </c>
      <c r="H10317">
        <v>148756.72</v>
      </c>
      <c r="I10317">
        <v>21484.94</v>
      </c>
      <c r="J10317">
        <v>1225</v>
      </c>
      <c r="K10317" s="2" t="s">
        <v>12</v>
      </c>
      <c r="L10317" s="2" t="s">
        <v>42</v>
      </c>
    </row>
    <row r="10318" spans="1:12" x14ac:dyDescent="0.4">
      <c r="A10318" s="1">
        <v>42673</v>
      </c>
      <c r="B10318">
        <v>2.25</v>
      </c>
      <c r="C10318">
        <v>25450.53</v>
      </c>
      <c r="D10318">
        <v>5223.58</v>
      </c>
      <c r="E10318">
        <v>18866.349999999999</v>
      </c>
      <c r="F10318">
        <v>57.57</v>
      </c>
      <c r="G10318">
        <v>1303.03</v>
      </c>
      <c r="H10318">
        <v>777.54</v>
      </c>
      <c r="I10318">
        <v>525.49</v>
      </c>
      <c r="J10318">
        <v>0</v>
      </c>
      <c r="K10318" s="2" t="s">
        <v>14</v>
      </c>
      <c r="L10318" s="2" t="s">
        <v>42</v>
      </c>
    </row>
    <row r="10319" spans="1:12" x14ac:dyDescent="0.4">
      <c r="A10319" s="1">
        <v>42673</v>
      </c>
      <c r="B10319">
        <v>1.72</v>
      </c>
      <c r="C10319">
        <v>2364424.4900000002</v>
      </c>
      <c r="D10319">
        <v>118904.18</v>
      </c>
      <c r="E10319">
        <v>1616421.48</v>
      </c>
      <c r="F10319">
        <v>12120.21</v>
      </c>
      <c r="G10319">
        <v>616978.62</v>
      </c>
      <c r="H10319">
        <v>587560.43999999994</v>
      </c>
      <c r="I10319">
        <v>28141.79</v>
      </c>
      <c r="J10319">
        <v>1276.3900000000001</v>
      </c>
      <c r="K10319" s="2" t="s">
        <v>12</v>
      </c>
      <c r="L10319" s="2" t="s">
        <v>43</v>
      </c>
    </row>
    <row r="10320" spans="1:12" x14ac:dyDescent="0.4">
      <c r="A10320" s="1">
        <v>42673</v>
      </c>
      <c r="B10320">
        <v>1.96</v>
      </c>
      <c r="C10320">
        <v>72130.37</v>
      </c>
      <c r="D10320">
        <v>7965.62</v>
      </c>
      <c r="E10320">
        <v>26563.78</v>
      </c>
      <c r="F10320">
        <v>67.48</v>
      </c>
      <c r="G10320">
        <v>37533.49</v>
      </c>
      <c r="H10320">
        <v>36379.22</v>
      </c>
      <c r="I10320">
        <v>1154.27</v>
      </c>
      <c r="J10320">
        <v>0</v>
      </c>
      <c r="K10320" s="2" t="s">
        <v>14</v>
      </c>
      <c r="L10320" s="2" t="s">
        <v>43</v>
      </c>
    </row>
    <row r="10321" spans="1:12" x14ac:dyDescent="0.4">
      <c r="A10321" s="1">
        <v>42673</v>
      </c>
      <c r="B10321">
        <v>1.52</v>
      </c>
      <c r="C10321">
        <v>255455.34</v>
      </c>
      <c r="D10321">
        <v>12252.61</v>
      </c>
      <c r="E10321">
        <v>185280.5</v>
      </c>
      <c r="F10321">
        <v>2879.09</v>
      </c>
      <c r="G10321">
        <v>55043.14</v>
      </c>
      <c r="H10321">
        <v>55043.14</v>
      </c>
      <c r="I10321">
        <v>0</v>
      </c>
      <c r="J10321">
        <v>0</v>
      </c>
      <c r="K10321" s="2" t="s">
        <v>12</v>
      </c>
      <c r="L10321" s="2" t="s">
        <v>44</v>
      </c>
    </row>
    <row r="10322" spans="1:12" x14ac:dyDescent="0.4">
      <c r="A10322" s="1">
        <v>42673</v>
      </c>
      <c r="B10322">
        <v>1.65</v>
      </c>
      <c r="C10322">
        <v>7404.92</v>
      </c>
      <c r="D10322">
        <v>1.21</v>
      </c>
      <c r="E10322">
        <v>180.56</v>
      </c>
      <c r="F10322">
        <v>0</v>
      </c>
      <c r="G10322">
        <v>7223.15</v>
      </c>
      <c r="H10322">
        <v>7223.15</v>
      </c>
      <c r="I10322">
        <v>0</v>
      </c>
      <c r="J10322">
        <v>0</v>
      </c>
      <c r="K10322" s="2" t="s">
        <v>14</v>
      </c>
      <c r="L10322" s="2" t="s">
        <v>44</v>
      </c>
    </row>
    <row r="10323" spans="1:12" x14ac:dyDescent="0.4">
      <c r="A10323" s="1">
        <v>42673</v>
      </c>
      <c r="B10323">
        <v>1.54</v>
      </c>
      <c r="C10323">
        <v>223224.74</v>
      </c>
      <c r="D10323">
        <v>82399.259999999995</v>
      </c>
      <c r="E10323">
        <v>52975.5</v>
      </c>
      <c r="F10323">
        <v>143.88</v>
      </c>
      <c r="G10323">
        <v>87706.1</v>
      </c>
      <c r="H10323">
        <v>30132.880000000001</v>
      </c>
      <c r="I10323">
        <v>57103.78</v>
      </c>
      <c r="J10323">
        <v>469.44</v>
      </c>
      <c r="K10323" s="2" t="s">
        <v>12</v>
      </c>
      <c r="L10323" s="2" t="s">
        <v>45</v>
      </c>
    </row>
    <row r="10324" spans="1:12" x14ac:dyDescent="0.4">
      <c r="A10324" s="1">
        <v>42673</v>
      </c>
      <c r="B10324">
        <v>1.56</v>
      </c>
      <c r="C10324">
        <v>3758.96</v>
      </c>
      <c r="D10324">
        <v>692.43</v>
      </c>
      <c r="E10324">
        <v>201.48</v>
      </c>
      <c r="F10324">
        <v>0</v>
      </c>
      <c r="G10324">
        <v>2865.05</v>
      </c>
      <c r="H10324">
        <v>303.33</v>
      </c>
      <c r="I10324">
        <v>2561.7199999999998</v>
      </c>
      <c r="J10324">
        <v>0</v>
      </c>
      <c r="K10324" s="2" t="s">
        <v>14</v>
      </c>
      <c r="L10324" s="2" t="s">
        <v>45</v>
      </c>
    </row>
    <row r="10325" spans="1:12" x14ac:dyDescent="0.4">
      <c r="A10325" s="1">
        <v>42673</v>
      </c>
      <c r="B10325">
        <v>1.83</v>
      </c>
      <c r="C10325">
        <v>254423.1</v>
      </c>
      <c r="D10325">
        <v>13468.37</v>
      </c>
      <c r="E10325">
        <v>150271.01999999999</v>
      </c>
      <c r="F10325">
        <v>701.32</v>
      </c>
      <c r="G10325">
        <v>89982.39</v>
      </c>
      <c r="H10325">
        <v>86874.6</v>
      </c>
      <c r="I10325">
        <v>3107.79</v>
      </c>
      <c r="J10325">
        <v>0</v>
      </c>
      <c r="K10325" s="2" t="s">
        <v>12</v>
      </c>
      <c r="L10325" s="2" t="s">
        <v>46</v>
      </c>
    </row>
    <row r="10326" spans="1:12" x14ac:dyDescent="0.4">
      <c r="A10326" s="1">
        <v>42673</v>
      </c>
      <c r="B10326">
        <v>2.39</v>
      </c>
      <c r="C10326">
        <v>6531.71</v>
      </c>
      <c r="D10326">
        <v>1020.47</v>
      </c>
      <c r="E10326">
        <v>3824.37</v>
      </c>
      <c r="F10326">
        <v>0</v>
      </c>
      <c r="G10326">
        <v>1686.87</v>
      </c>
      <c r="H10326">
        <v>1633.31</v>
      </c>
      <c r="I10326">
        <v>53.56</v>
      </c>
      <c r="J10326">
        <v>0</v>
      </c>
      <c r="K10326" s="2" t="s">
        <v>14</v>
      </c>
      <c r="L10326" s="2" t="s">
        <v>46</v>
      </c>
    </row>
    <row r="10327" spans="1:12" x14ac:dyDescent="0.4">
      <c r="A10327" s="1">
        <v>42673</v>
      </c>
      <c r="B10327">
        <v>1.1100000000000001</v>
      </c>
      <c r="C10327">
        <v>644652.47</v>
      </c>
      <c r="D10327">
        <v>261889.52</v>
      </c>
      <c r="E10327">
        <v>135479.22</v>
      </c>
      <c r="F10327">
        <v>15843.09</v>
      </c>
      <c r="G10327">
        <v>231440.64000000001</v>
      </c>
      <c r="H10327">
        <v>108153.46</v>
      </c>
      <c r="I10327">
        <v>123199.67999999999</v>
      </c>
      <c r="J10327">
        <v>87.5</v>
      </c>
      <c r="K10327" s="2" t="s">
        <v>12</v>
      </c>
      <c r="L10327" s="2" t="s">
        <v>47</v>
      </c>
    </row>
    <row r="10328" spans="1:12" x14ac:dyDescent="0.4">
      <c r="A10328" s="1">
        <v>42673</v>
      </c>
      <c r="B10328">
        <v>2.62</v>
      </c>
      <c r="C10328">
        <v>5394.03</v>
      </c>
      <c r="D10328">
        <v>1436.7</v>
      </c>
      <c r="E10328">
        <v>3458.84</v>
      </c>
      <c r="F10328">
        <v>0</v>
      </c>
      <c r="G10328">
        <v>498.49</v>
      </c>
      <c r="H10328">
        <v>485.16</v>
      </c>
      <c r="I10328">
        <v>13.33</v>
      </c>
      <c r="J10328">
        <v>0</v>
      </c>
      <c r="K10328" s="2" t="s">
        <v>14</v>
      </c>
      <c r="L10328" s="2" t="s">
        <v>47</v>
      </c>
    </row>
    <row r="10329" spans="1:12" x14ac:dyDescent="0.4">
      <c r="A10329" s="1">
        <v>42673</v>
      </c>
      <c r="B10329">
        <v>1.25</v>
      </c>
      <c r="C10329">
        <v>86820.55</v>
      </c>
      <c r="D10329">
        <v>25336.21</v>
      </c>
      <c r="E10329">
        <v>21347.759999999998</v>
      </c>
      <c r="F10329">
        <v>1150.23</v>
      </c>
      <c r="G10329">
        <v>38986.35</v>
      </c>
      <c r="H10329">
        <v>33736.01</v>
      </c>
      <c r="I10329">
        <v>5198.95</v>
      </c>
      <c r="J10329">
        <v>51.39</v>
      </c>
      <c r="K10329" s="2" t="s">
        <v>12</v>
      </c>
      <c r="L10329" s="2" t="s">
        <v>48</v>
      </c>
    </row>
    <row r="10330" spans="1:12" x14ac:dyDescent="0.4">
      <c r="A10330" s="1">
        <v>42673</v>
      </c>
      <c r="B10330">
        <v>1.54</v>
      </c>
      <c r="C10330">
        <v>8707.36</v>
      </c>
      <c r="D10330">
        <v>949.37</v>
      </c>
      <c r="E10330">
        <v>59.89</v>
      </c>
      <c r="F10330">
        <v>0</v>
      </c>
      <c r="G10330">
        <v>7698.1</v>
      </c>
      <c r="H10330">
        <v>7249.13</v>
      </c>
      <c r="I10330">
        <v>448.97</v>
      </c>
      <c r="J10330">
        <v>0</v>
      </c>
      <c r="K10330" s="2" t="s">
        <v>14</v>
      </c>
      <c r="L10330" s="2" t="s">
        <v>48</v>
      </c>
    </row>
    <row r="10331" spans="1:12" x14ac:dyDescent="0.4">
      <c r="A10331" s="1">
        <v>42673</v>
      </c>
      <c r="B10331">
        <v>1.54</v>
      </c>
      <c r="C10331">
        <v>1058938.0900000001</v>
      </c>
      <c r="D10331">
        <v>469957.6</v>
      </c>
      <c r="E10331">
        <v>297119.25</v>
      </c>
      <c r="F10331">
        <v>5263.65</v>
      </c>
      <c r="G10331">
        <v>286597.59000000003</v>
      </c>
      <c r="H10331">
        <v>221347.82</v>
      </c>
      <c r="I10331">
        <v>56090.36</v>
      </c>
      <c r="J10331">
        <v>9159.41</v>
      </c>
      <c r="K10331" s="2" t="s">
        <v>12</v>
      </c>
      <c r="L10331" s="2" t="s">
        <v>49</v>
      </c>
    </row>
    <row r="10332" spans="1:12" x14ac:dyDescent="0.4">
      <c r="A10332" s="1">
        <v>42673</v>
      </c>
      <c r="B10332">
        <v>1.8</v>
      </c>
      <c r="C10332">
        <v>33702.089999999997</v>
      </c>
      <c r="D10332">
        <v>3145.29</v>
      </c>
      <c r="E10332">
        <v>10032.23</v>
      </c>
      <c r="F10332">
        <v>1058.94</v>
      </c>
      <c r="G10332">
        <v>19465.63</v>
      </c>
      <c r="H10332">
        <v>14282.84</v>
      </c>
      <c r="I10332">
        <v>5182.79</v>
      </c>
      <c r="J10332">
        <v>0</v>
      </c>
      <c r="K10332" s="2" t="s">
        <v>14</v>
      </c>
      <c r="L10332" s="2" t="s">
        <v>49</v>
      </c>
    </row>
    <row r="10333" spans="1:12" x14ac:dyDescent="0.4">
      <c r="A10333" s="1">
        <v>42673</v>
      </c>
      <c r="B10333">
        <v>1.4</v>
      </c>
      <c r="C10333">
        <v>407047.88</v>
      </c>
      <c r="D10333">
        <v>70232.800000000003</v>
      </c>
      <c r="E10333">
        <v>109965.98</v>
      </c>
      <c r="F10333">
        <v>15009.27</v>
      </c>
      <c r="G10333">
        <v>211839.83</v>
      </c>
      <c r="H10333">
        <v>207419.82</v>
      </c>
      <c r="I10333">
        <v>4075.8</v>
      </c>
      <c r="J10333">
        <v>344.21</v>
      </c>
      <c r="K10333" s="2" t="s">
        <v>12</v>
      </c>
      <c r="L10333" s="2" t="s">
        <v>50</v>
      </c>
    </row>
    <row r="10334" spans="1:12" x14ac:dyDescent="0.4">
      <c r="A10334" s="1">
        <v>42673</v>
      </c>
      <c r="B10334">
        <v>2.5499999999999998</v>
      </c>
      <c r="C10334">
        <v>7136.88</v>
      </c>
      <c r="D10334">
        <v>1910.88</v>
      </c>
      <c r="E10334">
        <v>4597.68</v>
      </c>
      <c r="F10334">
        <v>0.83</v>
      </c>
      <c r="G10334">
        <v>627.49</v>
      </c>
      <c r="H10334">
        <v>172.25</v>
      </c>
      <c r="I10334">
        <v>455.24</v>
      </c>
      <c r="J10334">
        <v>0</v>
      </c>
      <c r="K10334" s="2" t="s">
        <v>14</v>
      </c>
      <c r="L10334" s="2" t="s">
        <v>50</v>
      </c>
    </row>
    <row r="10335" spans="1:12" x14ac:dyDescent="0.4">
      <c r="A10335" s="1">
        <v>42673</v>
      </c>
      <c r="B10335">
        <v>1.42</v>
      </c>
      <c r="C10335">
        <v>211956.24</v>
      </c>
      <c r="D10335">
        <v>84333.26</v>
      </c>
      <c r="E10335">
        <v>42819.12</v>
      </c>
      <c r="F10335">
        <v>23850.94</v>
      </c>
      <c r="G10335">
        <v>60952.92</v>
      </c>
      <c r="H10335">
        <v>59019.43</v>
      </c>
      <c r="I10335">
        <v>1933.49</v>
      </c>
      <c r="J10335">
        <v>0</v>
      </c>
      <c r="K10335" s="2" t="s">
        <v>12</v>
      </c>
      <c r="L10335" s="2" t="s">
        <v>51</v>
      </c>
    </row>
    <row r="10336" spans="1:12" x14ac:dyDescent="0.4">
      <c r="A10336" s="1">
        <v>42673</v>
      </c>
      <c r="B10336">
        <v>1.83</v>
      </c>
      <c r="C10336">
        <v>13196.5</v>
      </c>
      <c r="D10336">
        <v>181.18</v>
      </c>
      <c r="E10336">
        <v>5746.73</v>
      </c>
      <c r="F10336">
        <v>603.36</v>
      </c>
      <c r="G10336">
        <v>6665.23</v>
      </c>
      <c r="H10336">
        <v>6482.54</v>
      </c>
      <c r="I10336">
        <v>182.69</v>
      </c>
      <c r="J10336">
        <v>0</v>
      </c>
      <c r="K10336" s="2" t="s">
        <v>14</v>
      </c>
      <c r="L10336" s="2" t="s">
        <v>51</v>
      </c>
    </row>
    <row r="10337" spans="1:12" x14ac:dyDescent="0.4">
      <c r="A10337" s="1">
        <v>42673</v>
      </c>
      <c r="B10337">
        <v>1.28</v>
      </c>
      <c r="C10337">
        <v>174400.73</v>
      </c>
      <c r="D10337">
        <v>80899.600000000006</v>
      </c>
      <c r="E10337">
        <v>43431.58</v>
      </c>
      <c r="F10337">
        <v>5927.06</v>
      </c>
      <c r="G10337">
        <v>44142.49</v>
      </c>
      <c r="H10337">
        <v>44106.080000000002</v>
      </c>
      <c r="I10337">
        <v>33.08</v>
      </c>
      <c r="J10337">
        <v>3.33</v>
      </c>
      <c r="K10337" s="2" t="s">
        <v>12</v>
      </c>
      <c r="L10337" s="2" t="s">
        <v>52</v>
      </c>
    </row>
    <row r="10338" spans="1:12" x14ac:dyDescent="0.4">
      <c r="A10338" s="1">
        <v>42673</v>
      </c>
      <c r="B10338">
        <v>1.76</v>
      </c>
      <c r="C10338">
        <v>6706.92</v>
      </c>
      <c r="D10338">
        <v>211.94</v>
      </c>
      <c r="E10338">
        <v>3878.06</v>
      </c>
      <c r="F10338">
        <v>348.87</v>
      </c>
      <c r="G10338">
        <v>2268.0500000000002</v>
      </c>
      <c r="H10338">
        <v>2042.4</v>
      </c>
      <c r="I10338">
        <v>225.65</v>
      </c>
      <c r="J10338">
        <v>0</v>
      </c>
      <c r="K10338" s="2" t="s">
        <v>14</v>
      </c>
      <c r="L10338" s="2" t="s">
        <v>52</v>
      </c>
    </row>
    <row r="10339" spans="1:12" x14ac:dyDescent="0.4">
      <c r="A10339" s="1">
        <v>42673</v>
      </c>
      <c r="B10339">
        <v>1.26</v>
      </c>
      <c r="C10339">
        <v>105608.34</v>
      </c>
      <c r="D10339">
        <v>43905.8</v>
      </c>
      <c r="E10339">
        <v>21234.240000000002</v>
      </c>
      <c r="F10339">
        <v>183.65</v>
      </c>
      <c r="G10339">
        <v>40284.65</v>
      </c>
      <c r="H10339">
        <v>39530.35</v>
      </c>
      <c r="I10339">
        <v>754.3</v>
      </c>
      <c r="J10339">
        <v>0</v>
      </c>
      <c r="K10339" s="2" t="s">
        <v>12</v>
      </c>
      <c r="L10339" s="2" t="s">
        <v>53</v>
      </c>
    </row>
    <row r="10340" spans="1:12" x14ac:dyDescent="0.4">
      <c r="A10340" s="1">
        <v>42673</v>
      </c>
      <c r="B10340">
        <v>1.77</v>
      </c>
      <c r="C10340">
        <v>6335.66</v>
      </c>
      <c r="D10340">
        <v>52.16</v>
      </c>
      <c r="E10340">
        <v>4203.6099999999997</v>
      </c>
      <c r="F10340">
        <v>0</v>
      </c>
      <c r="G10340">
        <v>2079.89</v>
      </c>
      <c r="H10340">
        <v>1422.05</v>
      </c>
      <c r="I10340">
        <v>657.84</v>
      </c>
      <c r="J10340">
        <v>0</v>
      </c>
      <c r="K10340" s="2" t="s">
        <v>14</v>
      </c>
      <c r="L10340" s="2" t="s">
        <v>53</v>
      </c>
    </row>
    <row r="10341" spans="1:12" x14ac:dyDescent="0.4">
      <c r="A10341" s="1">
        <v>42673</v>
      </c>
      <c r="B10341">
        <v>1.79</v>
      </c>
      <c r="C10341">
        <v>238699.3</v>
      </c>
      <c r="D10341">
        <v>97713.53</v>
      </c>
      <c r="E10341">
        <v>118831.23</v>
      </c>
      <c r="F10341">
        <v>1177.31</v>
      </c>
      <c r="G10341">
        <v>20977.23</v>
      </c>
      <c r="H10341">
        <v>20196.46</v>
      </c>
      <c r="I10341">
        <v>435.77</v>
      </c>
      <c r="J10341">
        <v>345</v>
      </c>
      <c r="K10341" s="2" t="s">
        <v>12</v>
      </c>
      <c r="L10341" s="2" t="s">
        <v>54</v>
      </c>
    </row>
    <row r="10342" spans="1:12" x14ac:dyDescent="0.4">
      <c r="A10342" s="1">
        <v>42673</v>
      </c>
      <c r="B10342">
        <v>2.44</v>
      </c>
      <c r="C10342">
        <v>5676.57</v>
      </c>
      <c r="D10342">
        <v>1550.22</v>
      </c>
      <c r="E10342">
        <v>3615.86</v>
      </c>
      <c r="F10342">
        <v>0</v>
      </c>
      <c r="G10342">
        <v>510.49</v>
      </c>
      <c r="H10342">
        <v>510.49</v>
      </c>
      <c r="I10342">
        <v>0</v>
      </c>
      <c r="J10342">
        <v>0</v>
      </c>
      <c r="K10342" s="2" t="s">
        <v>14</v>
      </c>
      <c r="L10342" s="2" t="s">
        <v>54</v>
      </c>
    </row>
    <row r="10343" spans="1:12" x14ac:dyDescent="0.4">
      <c r="A10343" s="1">
        <v>42673</v>
      </c>
      <c r="B10343">
        <v>1.65</v>
      </c>
      <c r="C10343">
        <v>270941.96999999997</v>
      </c>
      <c r="D10343">
        <v>88975.06</v>
      </c>
      <c r="E10343">
        <v>119080.04</v>
      </c>
      <c r="F10343">
        <v>14742.36</v>
      </c>
      <c r="G10343">
        <v>48144.51</v>
      </c>
      <c r="H10343">
        <v>41712.239999999998</v>
      </c>
      <c r="I10343">
        <v>6337</v>
      </c>
      <c r="J10343">
        <v>95.27</v>
      </c>
      <c r="K10343" s="2" t="s">
        <v>12</v>
      </c>
      <c r="L10343" s="2" t="s">
        <v>55</v>
      </c>
    </row>
    <row r="10344" spans="1:12" x14ac:dyDescent="0.4">
      <c r="A10344" s="1">
        <v>42673</v>
      </c>
      <c r="B10344">
        <v>2.74</v>
      </c>
      <c r="C10344">
        <v>8933.5400000000009</v>
      </c>
      <c r="D10344">
        <v>1854.17</v>
      </c>
      <c r="E10344">
        <v>6533.7</v>
      </c>
      <c r="F10344">
        <v>0</v>
      </c>
      <c r="G10344">
        <v>545.66999999999996</v>
      </c>
      <c r="H10344">
        <v>545.66999999999996</v>
      </c>
      <c r="I10344">
        <v>0</v>
      </c>
      <c r="J10344">
        <v>0</v>
      </c>
      <c r="K10344" s="2" t="s">
        <v>14</v>
      </c>
      <c r="L10344" s="2" t="s">
        <v>55</v>
      </c>
    </row>
    <row r="10345" spans="1:12" x14ac:dyDescent="0.4">
      <c r="A10345" s="1">
        <v>42673</v>
      </c>
      <c r="B10345">
        <v>2.2000000000000002</v>
      </c>
      <c r="C10345">
        <v>477937.8</v>
      </c>
      <c r="D10345">
        <v>130025.36</v>
      </c>
      <c r="E10345">
        <v>285048.2</v>
      </c>
      <c r="F10345">
        <v>3399.09</v>
      </c>
      <c r="G10345">
        <v>59465.15</v>
      </c>
      <c r="H10345">
        <v>57223.44</v>
      </c>
      <c r="I10345">
        <v>269.20999999999998</v>
      </c>
      <c r="J10345">
        <v>1972.5</v>
      </c>
      <c r="K10345" s="2" t="s">
        <v>12</v>
      </c>
      <c r="L10345" s="2" t="s">
        <v>56</v>
      </c>
    </row>
    <row r="10346" spans="1:12" x14ac:dyDescent="0.4">
      <c r="A10346" s="1">
        <v>42673</v>
      </c>
      <c r="B10346">
        <v>3.25</v>
      </c>
      <c r="C10346">
        <v>16700.939999999999</v>
      </c>
      <c r="D10346">
        <v>2325.9299999999998</v>
      </c>
      <c r="E10346">
        <v>11142.85</v>
      </c>
      <c r="F10346">
        <v>0</v>
      </c>
      <c r="G10346">
        <v>3232.16</v>
      </c>
      <c r="H10346">
        <v>3232.16</v>
      </c>
      <c r="I10346">
        <v>0</v>
      </c>
      <c r="J10346">
        <v>0</v>
      </c>
      <c r="K10346" s="2" t="s">
        <v>14</v>
      </c>
      <c r="L10346" s="2" t="s">
        <v>56</v>
      </c>
    </row>
    <row r="10347" spans="1:12" x14ac:dyDescent="0.4">
      <c r="A10347" s="1">
        <v>42673</v>
      </c>
      <c r="B10347">
        <v>1.42</v>
      </c>
      <c r="C10347">
        <v>368056.21</v>
      </c>
      <c r="D10347">
        <v>52130.99</v>
      </c>
      <c r="E10347">
        <v>108922.37</v>
      </c>
      <c r="F10347">
        <v>1018.01</v>
      </c>
      <c r="G10347">
        <v>205984.84</v>
      </c>
      <c r="H10347">
        <v>205195.57</v>
      </c>
      <c r="I10347">
        <v>334.46</v>
      </c>
      <c r="J10347">
        <v>454.81</v>
      </c>
      <c r="K10347" s="2" t="s">
        <v>12</v>
      </c>
      <c r="L10347" s="2" t="s">
        <v>57</v>
      </c>
    </row>
    <row r="10348" spans="1:12" x14ac:dyDescent="0.4">
      <c r="A10348" s="1">
        <v>42673</v>
      </c>
      <c r="B10348">
        <v>2.73</v>
      </c>
      <c r="C10348">
        <v>13588.39</v>
      </c>
      <c r="D10348">
        <v>794.44</v>
      </c>
      <c r="E10348">
        <v>11345.97</v>
      </c>
      <c r="F10348">
        <v>23.56</v>
      </c>
      <c r="G10348">
        <v>1424.42</v>
      </c>
      <c r="H10348">
        <v>600.6</v>
      </c>
      <c r="I10348">
        <v>823.82</v>
      </c>
      <c r="J10348">
        <v>0</v>
      </c>
      <c r="K10348" s="2" t="s">
        <v>14</v>
      </c>
      <c r="L10348" s="2" t="s">
        <v>57</v>
      </c>
    </row>
    <row r="10349" spans="1:12" x14ac:dyDescent="0.4">
      <c r="A10349" s="1">
        <v>42673</v>
      </c>
      <c r="B10349">
        <v>1.43</v>
      </c>
      <c r="C10349">
        <v>227993.9</v>
      </c>
      <c r="D10349">
        <v>99127.2</v>
      </c>
      <c r="E10349">
        <v>45338.87</v>
      </c>
      <c r="F10349">
        <v>9096.43</v>
      </c>
      <c r="G10349">
        <v>74431.399999999994</v>
      </c>
      <c r="H10349">
        <v>40257.910000000003</v>
      </c>
      <c r="I10349">
        <v>34173.49</v>
      </c>
      <c r="J10349">
        <v>0</v>
      </c>
      <c r="K10349" s="2" t="s">
        <v>12</v>
      </c>
      <c r="L10349" s="2" t="s">
        <v>58</v>
      </c>
    </row>
    <row r="10350" spans="1:12" x14ac:dyDescent="0.4">
      <c r="A10350" s="1">
        <v>42673</v>
      </c>
      <c r="B10350">
        <v>1.73</v>
      </c>
      <c r="C10350">
        <v>8600.52</v>
      </c>
      <c r="D10350">
        <v>392.92</v>
      </c>
      <c r="E10350">
        <v>3718.26</v>
      </c>
      <c r="F10350">
        <v>417.02</v>
      </c>
      <c r="G10350">
        <v>4072.32</v>
      </c>
      <c r="H10350">
        <v>2907.25</v>
      </c>
      <c r="I10350">
        <v>1165.07</v>
      </c>
      <c r="J10350">
        <v>0</v>
      </c>
      <c r="K10350" s="2" t="s">
        <v>14</v>
      </c>
      <c r="L10350" s="2" t="s">
        <v>58</v>
      </c>
    </row>
    <row r="10351" spans="1:12" x14ac:dyDescent="0.4">
      <c r="A10351" s="1">
        <v>42673</v>
      </c>
      <c r="B10351">
        <v>1.19</v>
      </c>
      <c r="C10351">
        <v>3733135.22</v>
      </c>
      <c r="D10351">
        <v>1917984.65</v>
      </c>
      <c r="E10351">
        <v>802089.74</v>
      </c>
      <c r="F10351">
        <v>19653.3</v>
      </c>
      <c r="G10351">
        <v>993407.53</v>
      </c>
      <c r="H10351">
        <v>733102.01</v>
      </c>
      <c r="I10351">
        <v>242672.72</v>
      </c>
      <c r="J10351">
        <v>17632.8</v>
      </c>
      <c r="K10351" s="2" t="s">
        <v>12</v>
      </c>
      <c r="L10351" s="2" t="s">
        <v>59</v>
      </c>
    </row>
    <row r="10352" spans="1:12" x14ac:dyDescent="0.4">
      <c r="A10352" s="1">
        <v>42673</v>
      </c>
      <c r="B10352">
        <v>1.48</v>
      </c>
      <c r="C10352">
        <v>94332.98</v>
      </c>
      <c r="D10352">
        <v>41423.949999999997</v>
      </c>
      <c r="E10352">
        <v>4092.33</v>
      </c>
      <c r="F10352">
        <v>5.96</v>
      </c>
      <c r="G10352">
        <v>48810.74</v>
      </c>
      <c r="H10352">
        <v>47513.43</v>
      </c>
      <c r="I10352">
        <v>1297.31</v>
      </c>
      <c r="J10352">
        <v>0</v>
      </c>
      <c r="K10352" s="2" t="s">
        <v>14</v>
      </c>
      <c r="L10352" s="2" t="s">
        <v>59</v>
      </c>
    </row>
    <row r="10353" spans="1:12" x14ac:dyDescent="0.4">
      <c r="A10353" s="1">
        <v>42673</v>
      </c>
      <c r="B10353">
        <v>1.44</v>
      </c>
      <c r="C10353">
        <v>2502552.63</v>
      </c>
      <c r="D10353">
        <v>1006135.26</v>
      </c>
      <c r="E10353">
        <v>517368.07</v>
      </c>
      <c r="F10353">
        <v>14441.46</v>
      </c>
      <c r="G10353">
        <v>964607.84</v>
      </c>
      <c r="H10353">
        <v>416179.29</v>
      </c>
      <c r="I10353">
        <v>545707.16</v>
      </c>
      <c r="J10353">
        <v>2721.39</v>
      </c>
      <c r="K10353" s="2" t="s">
        <v>12</v>
      </c>
      <c r="L10353" s="2" t="s">
        <v>60</v>
      </c>
    </row>
    <row r="10354" spans="1:12" x14ac:dyDescent="0.4">
      <c r="A10354" s="1">
        <v>42673</v>
      </c>
      <c r="B10354">
        <v>1.75</v>
      </c>
      <c r="C10354">
        <v>44666</v>
      </c>
      <c r="D10354">
        <v>5090.29</v>
      </c>
      <c r="E10354">
        <v>15508.61</v>
      </c>
      <c r="F10354">
        <v>572.47</v>
      </c>
      <c r="G10354">
        <v>23494.63</v>
      </c>
      <c r="H10354">
        <v>5220.3900000000003</v>
      </c>
      <c r="I10354">
        <v>18274.240000000002</v>
      </c>
      <c r="J10354">
        <v>0</v>
      </c>
      <c r="K10354" s="2" t="s">
        <v>14</v>
      </c>
      <c r="L10354" s="2" t="s">
        <v>60</v>
      </c>
    </row>
    <row r="10355" spans="1:12" x14ac:dyDescent="0.4">
      <c r="A10355" s="1">
        <v>42673</v>
      </c>
      <c r="B10355">
        <v>1.39</v>
      </c>
      <c r="C10355">
        <v>51300.44</v>
      </c>
      <c r="D10355">
        <v>8156.83</v>
      </c>
      <c r="E10355">
        <v>15739.62</v>
      </c>
      <c r="F10355">
        <v>118.13</v>
      </c>
      <c r="G10355">
        <v>27285.86</v>
      </c>
      <c r="H10355">
        <v>27169.67</v>
      </c>
      <c r="I10355">
        <v>0</v>
      </c>
      <c r="J10355">
        <v>116.19</v>
      </c>
      <c r="K10355" s="2" t="s">
        <v>12</v>
      </c>
      <c r="L10355" s="2" t="s">
        <v>61</v>
      </c>
    </row>
    <row r="10356" spans="1:12" x14ac:dyDescent="0.4">
      <c r="A10356" s="1">
        <v>42673</v>
      </c>
      <c r="B10356">
        <v>2.89</v>
      </c>
      <c r="C10356">
        <v>1043.4100000000001</v>
      </c>
      <c r="D10356">
        <v>105.07</v>
      </c>
      <c r="E10356">
        <v>907.25</v>
      </c>
      <c r="F10356">
        <v>3.03</v>
      </c>
      <c r="G10356">
        <v>28.06</v>
      </c>
      <c r="H10356">
        <v>0</v>
      </c>
      <c r="I10356">
        <v>28.06</v>
      </c>
      <c r="J10356">
        <v>0</v>
      </c>
      <c r="K10356" s="2" t="s">
        <v>14</v>
      </c>
      <c r="L10356" s="2" t="s">
        <v>61</v>
      </c>
    </row>
    <row r="10357" spans="1:12" x14ac:dyDescent="0.4">
      <c r="A10357" s="1">
        <v>42673</v>
      </c>
      <c r="B10357">
        <v>1.01</v>
      </c>
      <c r="C10357">
        <v>128966.42</v>
      </c>
      <c r="D10357">
        <v>51881.760000000002</v>
      </c>
      <c r="E10357">
        <v>6010.11</v>
      </c>
      <c r="F10357">
        <v>59.48</v>
      </c>
      <c r="G10357">
        <v>71015.070000000007</v>
      </c>
      <c r="H10357">
        <v>45591.77</v>
      </c>
      <c r="I10357">
        <v>25423.3</v>
      </c>
      <c r="J10357">
        <v>0</v>
      </c>
      <c r="K10357" s="2" t="s">
        <v>12</v>
      </c>
      <c r="L10357" s="2" t="s">
        <v>62</v>
      </c>
    </row>
    <row r="10358" spans="1:12" x14ac:dyDescent="0.4">
      <c r="A10358" s="1">
        <v>42673</v>
      </c>
      <c r="B10358">
        <v>1</v>
      </c>
      <c r="C10358">
        <v>6655.57</v>
      </c>
      <c r="D10358">
        <v>800.43</v>
      </c>
      <c r="E10358">
        <v>637.41</v>
      </c>
      <c r="F10358">
        <v>0</v>
      </c>
      <c r="G10358">
        <v>5217.7299999999996</v>
      </c>
      <c r="H10358">
        <v>420</v>
      </c>
      <c r="I10358">
        <v>4797.7299999999996</v>
      </c>
      <c r="J10358">
        <v>0</v>
      </c>
      <c r="K10358" s="2" t="s">
        <v>14</v>
      </c>
      <c r="L10358" s="2" t="s">
        <v>62</v>
      </c>
    </row>
    <row r="10359" spans="1:12" x14ac:dyDescent="0.4">
      <c r="A10359" s="1">
        <v>42673</v>
      </c>
      <c r="B10359">
        <v>1.56</v>
      </c>
      <c r="C10359">
        <v>33699.68</v>
      </c>
      <c r="D10359">
        <v>967.38</v>
      </c>
      <c r="E10359">
        <v>25926.02</v>
      </c>
      <c r="F10359">
        <v>12.23</v>
      </c>
      <c r="G10359">
        <v>6794.05</v>
      </c>
      <c r="H10359">
        <v>6791.83</v>
      </c>
      <c r="I10359">
        <v>2.2200000000000002</v>
      </c>
      <c r="J10359">
        <v>0</v>
      </c>
      <c r="K10359" s="2" t="s">
        <v>12</v>
      </c>
      <c r="L10359" s="2" t="s">
        <v>63</v>
      </c>
    </row>
    <row r="10360" spans="1:12" x14ac:dyDescent="0.4">
      <c r="A10360" s="1">
        <v>42673</v>
      </c>
      <c r="B10360">
        <v>1.73</v>
      </c>
      <c r="C10360">
        <v>667.95</v>
      </c>
      <c r="D10360">
        <v>4.91</v>
      </c>
      <c r="E10360">
        <v>57.64</v>
      </c>
      <c r="F10360">
        <v>0</v>
      </c>
      <c r="G10360">
        <v>605.4</v>
      </c>
      <c r="H10360">
        <v>605.4</v>
      </c>
      <c r="I10360">
        <v>0</v>
      </c>
      <c r="J10360">
        <v>0</v>
      </c>
      <c r="K10360" s="2" t="s">
        <v>14</v>
      </c>
      <c r="L10360" s="2" t="s">
        <v>63</v>
      </c>
    </row>
    <row r="10361" spans="1:12" x14ac:dyDescent="0.4">
      <c r="A10361" s="1">
        <v>42673</v>
      </c>
      <c r="B10361">
        <v>1.52</v>
      </c>
      <c r="C10361">
        <v>265332.11</v>
      </c>
      <c r="D10361">
        <v>93166.48</v>
      </c>
      <c r="E10361">
        <v>68007.5</v>
      </c>
      <c r="F10361">
        <v>150.19999999999999</v>
      </c>
      <c r="G10361">
        <v>104007.93</v>
      </c>
      <c r="H10361">
        <v>42732.14</v>
      </c>
      <c r="I10361">
        <v>61275.79</v>
      </c>
      <c r="J10361">
        <v>0</v>
      </c>
      <c r="K10361" s="2" t="s">
        <v>12</v>
      </c>
      <c r="L10361" s="2" t="s">
        <v>64</v>
      </c>
    </row>
    <row r="10362" spans="1:12" x14ac:dyDescent="0.4">
      <c r="A10362" s="1">
        <v>42673</v>
      </c>
      <c r="B10362">
        <v>1.47</v>
      </c>
      <c r="C10362">
        <v>3023.03</v>
      </c>
      <c r="D10362">
        <v>433.89</v>
      </c>
      <c r="E10362">
        <v>62.36</v>
      </c>
      <c r="F10362">
        <v>0</v>
      </c>
      <c r="G10362">
        <v>2526.7800000000002</v>
      </c>
      <c r="H10362">
        <v>200</v>
      </c>
      <c r="I10362">
        <v>2326.7800000000002</v>
      </c>
      <c r="J10362">
        <v>0</v>
      </c>
      <c r="K10362" s="2" t="s">
        <v>14</v>
      </c>
      <c r="L10362" s="2" t="s">
        <v>64</v>
      </c>
    </row>
    <row r="10363" spans="1:12" x14ac:dyDescent="0.4">
      <c r="A10363" s="1">
        <v>42673</v>
      </c>
      <c r="B10363">
        <v>1.43</v>
      </c>
      <c r="C10363">
        <v>21009730.210000001</v>
      </c>
      <c r="D10363">
        <v>7100458.8200000003</v>
      </c>
      <c r="E10363">
        <v>6852046.3499999996</v>
      </c>
      <c r="F10363">
        <v>453145.26</v>
      </c>
      <c r="G10363">
        <v>6604079.7800000003</v>
      </c>
      <c r="H10363">
        <v>4655045.62</v>
      </c>
      <c r="I10363">
        <v>1882750.65</v>
      </c>
      <c r="J10363">
        <v>66283.509999999995</v>
      </c>
      <c r="K10363" s="2" t="s">
        <v>12</v>
      </c>
      <c r="L10363" s="2" t="s">
        <v>65</v>
      </c>
    </row>
    <row r="10364" spans="1:12" x14ac:dyDescent="0.4">
      <c r="A10364" s="1">
        <v>42673</v>
      </c>
      <c r="B10364">
        <v>1.93</v>
      </c>
      <c r="C10364">
        <v>647723.55000000005</v>
      </c>
      <c r="D10364">
        <v>123815.8</v>
      </c>
      <c r="E10364">
        <v>279842.5</v>
      </c>
      <c r="F10364">
        <v>5661.78</v>
      </c>
      <c r="G10364">
        <v>238403.47</v>
      </c>
      <c r="H10364">
        <v>180631.31</v>
      </c>
      <c r="I10364">
        <v>57772.160000000003</v>
      </c>
      <c r="J10364">
        <v>0</v>
      </c>
      <c r="K10364" s="2" t="s">
        <v>14</v>
      </c>
      <c r="L10364" s="2" t="s">
        <v>65</v>
      </c>
    </row>
    <row r="10365" spans="1:12" x14ac:dyDescent="0.4">
      <c r="A10365" s="1">
        <v>42673</v>
      </c>
      <c r="B10365">
        <v>1.26</v>
      </c>
      <c r="C10365">
        <v>3852439.62</v>
      </c>
      <c r="D10365">
        <v>1398732.86</v>
      </c>
      <c r="E10365">
        <v>762970.93</v>
      </c>
      <c r="F10365">
        <v>113342.82</v>
      </c>
      <c r="G10365">
        <v>1577393.01</v>
      </c>
      <c r="H10365">
        <v>1029899.7</v>
      </c>
      <c r="I10365">
        <v>545279.86</v>
      </c>
      <c r="J10365">
        <v>2213.4499999999998</v>
      </c>
      <c r="K10365" s="2" t="s">
        <v>12</v>
      </c>
      <c r="L10365" s="2" t="s">
        <v>66</v>
      </c>
    </row>
    <row r="10366" spans="1:12" x14ac:dyDescent="0.4">
      <c r="A10366" s="1">
        <v>42673</v>
      </c>
      <c r="B10366">
        <v>2.16</v>
      </c>
      <c r="C10366">
        <v>96943.41</v>
      </c>
      <c r="D10366">
        <v>42763.18</v>
      </c>
      <c r="E10366">
        <v>39555.64</v>
      </c>
      <c r="F10366">
        <v>60.88</v>
      </c>
      <c r="G10366">
        <v>14563.71</v>
      </c>
      <c r="H10366">
        <v>11572.83</v>
      </c>
      <c r="I10366">
        <v>2990.88</v>
      </c>
      <c r="J10366">
        <v>0</v>
      </c>
      <c r="K10366" s="2" t="s">
        <v>14</v>
      </c>
      <c r="L10366" s="2" t="s">
        <v>66</v>
      </c>
    </row>
    <row r="10367" spans="1:12" x14ac:dyDescent="0.4">
      <c r="A10367" s="1">
        <v>42673</v>
      </c>
      <c r="B10367">
        <v>1.1100000000000001</v>
      </c>
      <c r="C10367">
        <v>474480.97</v>
      </c>
      <c r="D10367">
        <v>230696.56</v>
      </c>
      <c r="E10367">
        <v>55531.58</v>
      </c>
      <c r="F10367">
        <v>17669.830000000002</v>
      </c>
      <c r="G10367">
        <v>170583</v>
      </c>
      <c r="H10367">
        <v>77112.5</v>
      </c>
      <c r="I10367">
        <v>93470.5</v>
      </c>
      <c r="J10367">
        <v>0</v>
      </c>
      <c r="K10367" s="2" t="s">
        <v>12</v>
      </c>
      <c r="L10367" s="2" t="s">
        <v>67</v>
      </c>
    </row>
    <row r="10368" spans="1:12" x14ac:dyDescent="0.4">
      <c r="A10368" s="1">
        <v>42673</v>
      </c>
      <c r="B10368">
        <v>2.57</v>
      </c>
      <c r="C10368">
        <v>5647.48</v>
      </c>
      <c r="D10368">
        <v>593.80999999999995</v>
      </c>
      <c r="E10368">
        <v>4865.1099999999997</v>
      </c>
      <c r="F10368">
        <v>8.56</v>
      </c>
      <c r="G10368">
        <v>180</v>
      </c>
      <c r="H10368">
        <v>176.67</v>
      </c>
      <c r="I10368">
        <v>3.33</v>
      </c>
      <c r="J10368">
        <v>0</v>
      </c>
      <c r="K10368" s="2" t="s">
        <v>14</v>
      </c>
      <c r="L10368" s="2" t="s">
        <v>67</v>
      </c>
    </row>
    <row r="10369" spans="1:12" x14ac:dyDescent="0.4">
      <c r="A10369" s="1">
        <v>42680</v>
      </c>
      <c r="B10369">
        <v>1.63</v>
      </c>
      <c r="C10369">
        <v>57178.2</v>
      </c>
      <c r="D10369">
        <v>3212.04</v>
      </c>
      <c r="E10369">
        <v>43024.32</v>
      </c>
      <c r="F10369">
        <v>36.4</v>
      </c>
      <c r="G10369">
        <v>10905.44</v>
      </c>
      <c r="H10369">
        <v>10474.09</v>
      </c>
      <c r="I10369">
        <v>431.35</v>
      </c>
      <c r="J10369">
        <v>0</v>
      </c>
      <c r="K10369" s="2" t="s">
        <v>12</v>
      </c>
      <c r="L10369" s="2" t="s">
        <v>13</v>
      </c>
    </row>
    <row r="10370" spans="1:12" x14ac:dyDescent="0.4">
      <c r="A10370" s="1">
        <v>42680</v>
      </c>
      <c r="B10370">
        <v>1.93</v>
      </c>
      <c r="C10370">
        <v>2674</v>
      </c>
      <c r="D10370">
        <v>60.08</v>
      </c>
      <c r="E10370">
        <v>194.11</v>
      </c>
      <c r="F10370">
        <v>0</v>
      </c>
      <c r="G10370">
        <v>2419.81</v>
      </c>
      <c r="H10370">
        <v>2419.81</v>
      </c>
      <c r="I10370">
        <v>0</v>
      </c>
      <c r="J10370">
        <v>0</v>
      </c>
      <c r="K10370" s="2" t="s">
        <v>14</v>
      </c>
      <c r="L10370" s="2" t="s">
        <v>13</v>
      </c>
    </row>
    <row r="10371" spans="1:12" x14ac:dyDescent="0.4">
      <c r="A10371" s="1">
        <v>42680</v>
      </c>
      <c r="B10371">
        <v>1.29</v>
      </c>
      <c r="C10371">
        <v>393826.35</v>
      </c>
      <c r="D10371">
        <v>167083.47</v>
      </c>
      <c r="E10371">
        <v>65207.61</v>
      </c>
      <c r="F10371">
        <v>168.26</v>
      </c>
      <c r="G10371">
        <v>161367.01</v>
      </c>
      <c r="H10371">
        <v>82410.759999999995</v>
      </c>
      <c r="I10371">
        <v>78956.25</v>
      </c>
      <c r="J10371">
        <v>0</v>
      </c>
      <c r="K10371" s="2" t="s">
        <v>12</v>
      </c>
      <c r="L10371" s="2" t="s">
        <v>15</v>
      </c>
    </row>
    <row r="10372" spans="1:12" x14ac:dyDescent="0.4">
      <c r="A10372" s="1">
        <v>42680</v>
      </c>
      <c r="B10372">
        <v>1.64</v>
      </c>
      <c r="C10372">
        <v>12410.85</v>
      </c>
      <c r="D10372">
        <v>1268.31</v>
      </c>
      <c r="E10372">
        <v>5723.98</v>
      </c>
      <c r="F10372">
        <v>0</v>
      </c>
      <c r="G10372">
        <v>5418.56</v>
      </c>
      <c r="H10372">
        <v>196.67</v>
      </c>
      <c r="I10372">
        <v>5221.8900000000003</v>
      </c>
      <c r="J10372">
        <v>0</v>
      </c>
      <c r="K10372" s="2" t="s">
        <v>14</v>
      </c>
      <c r="L10372" s="2" t="s">
        <v>15</v>
      </c>
    </row>
    <row r="10373" spans="1:12" x14ac:dyDescent="0.4">
      <c r="A10373" s="1">
        <v>42680</v>
      </c>
      <c r="B10373">
        <v>1.8</v>
      </c>
      <c r="C10373">
        <v>537945.81999999995</v>
      </c>
      <c r="D10373">
        <v>61458.87</v>
      </c>
      <c r="E10373">
        <v>284547.34000000003</v>
      </c>
      <c r="F10373">
        <v>41286.910000000003</v>
      </c>
      <c r="G10373">
        <v>150652.70000000001</v>
      </c>
      <c r="H10373">
        <v>149603.88</v>
      </c>
      <c r="I10373">
        <v>1048.82</v>
      </c>
      <c r="J10373">
        <v>0</v>
      </c>
      <c r="K10373" s="2" t="s">
        <v>12</v>
      </c>
      <c r="L10373" s="2" t="s">
        <v>16</v>
      </c>
    </row>
    <row r="10374" spans="1:12" x14ac:dyDescent="0.4">
      <c r="A10374" s="1">
        <v>42680</v>
      </c>
      <c r="B10374">
        <v>2.2799999999999998</v>
      </c>
      <c r="C10374">
        <v>14538.3</v>
      </c>
      <c r="D10374">
        <v>815.52</v>
      </c>
      <c r="E10374">
        <v>7611.42</v>
      </c>
      <c r="F10374">
        <v>461.88</v>
      </c>
      <c r="G10374">
        <v>5649.48</v>
      </c>
      <c r="H10374">
        <v>5633.82</v>
      </c>
      <c r="I10374">
        <v>15.66</v>
      </c>
      <c r="J10374">
        <v>0</v>
      </c>
      <c r="K10374" s="2" t="s">
        <v>14</v>
      </c>
      <c r="L10374" s="2" t="s">
        <v>16</v>
      </c>
    </row>
    <row r="10375" spans="1:12" x14ac:dyDescent="0.4">
      <c r="A10375" s="1">
        <v>42680</v>
      </c>
      <c r="B10375">
        <v>1.37</v>
      </c>
      <c r="C10375">
        <v>59587.14</v>
      </c>
      <c r="D10375">
        <v>24935.25</v>
      </c>
      <c r="E10375">
        <v>2893.68</v>
      </c>
      <c r="F10375">
        <v>7688.17</v>
      </c>
      <c r="G10375">
        <v>24070.04</v>
      </c>
      <c r="H10375">
        <v>23558.62</v>
      </c>
      <c r="I10375">
        <v>408.16</v>
      </c>
      <c r="J10375">
        <v>103.26</v>
      </c>
      <c r="K10375" s="2" t="s">
        <v>12</v>
      </c>
      <c r="L10375" s="2" t="s">
        <v>17</v>
      </c>
    </row>
    <row r="10376" spans="1:12" x14ac:dyDescent="0.4">
      <c r="A10376" s="1">
        <v>42680</v>
      </c>
      <c r="B10376">
        <v>2</v>
      </c>
      <c r="C10376">
        <v>1394.87</v>
      </c>
      <c r="D10376">
        <v>0</v>
      </c>
      <c r="E10376">
        <v>726.7</v>
      </c>
      <c r="F10376">
        <v>0</v>
      </c>
      <c r="G10376">
        <v>668.17</v>
      </c>
      <c r="H10376">
        <v>40</v>
      </c>
      <c r="I10376">
        <v>628.16999999999996</v>
      </c>
      <c r="J10376">
        <v>0</v>
      </c>
      <c r="K10376" s="2" t="s">
        <v>14</v>
      </c>
      <c r="L10376" s="2" t="s">
        <v>17</v>
      </c>
    </row>
    <row r="10377" spans="1:12" x14ac:dyDescent="0.4">
      <c r="A10377" s="1">
        <v>42680</v>
      </c>
      <c r="B10377">
        <v>1.62</v>
      </c>
      <c r="C10377">
        <v>366175.49</v>
      </c>
      <c r="D10377">
        <v>4016.72</v>
      </c>
      <c r="E10377">
        <v>284809.53999999998</v>
      </c>
      <c r="F10377">
        <v>3370.17</v>
      </c>
      <c r="G10377">
        <v>73979.06</v>
      </c>
      <c r="H10377">
        <v>73804.06</v>
      </c>
      <c r="I10377">
        <v>0</v>
      </c>
      <c r="J10377">
        <v>175</v>
      </c>
      <c r="K10377" s="2" t="s">
        <v>12</v>
      </c>
      <c r="L10377" s="2" t="s">
        <v>18</v>
      </c>
    </row>
    <row r="10378" spans="1:12" x14ac:dyDescent="0.4">
      <c r="A10378" s="1">
        <v>42680</v>
      </c>
      <c r="B10378">
        <v>1.72</v>
      </c>
      <c r="C10378">
        <v>9755.42</v>
      </c>
      <c r="D10378">
        <v>62.71</v>
      </c>
      <c r="E10378">
        <v>1259.58</v>
      </c>
      <c r="F10378">
        <v>0</v>
      </c>
      <c r="G10378">
        <v>8433.1299999999992</v>
      </c>
      <c r="H10378">
        <v>8433.1299999999992</v>
      </c>
      <c r="I10378">
        <v>0</v>
      </c>
      <c r="J10378">
        <v>0</v>
      </c>
      <c r="K10378" s="2" t="s">
        <v>14</v>
      </c>
      <c r="L10378" s="2" t="s">
        <v>18</v>
      </c>
    </row>
    <row r="10379" spans="1:12" x14ac:dyDescent="0.4">
      <c r="A10379" s="1">
        <v>42680</v>
      </c>
      <c r="B10379">
        <v>1.64</v>
      </c>
      <c r="C10379">
        <v>81691.649999999994</v>
      </c>
      <c r="D10379">
        <v>1321.66</v>
      </c>
      <c r="E10379">
        <v>56677.66</v>
      </c>
      <c r="F10379">
        <v>79.680000000000007</v>
      </c>
      <c r="G10379">
        <v>23612.65</v>
      </c>
      <c r="H10379">
        <v>23400.15</v>
      </c>
      <c r="I10379">
        <v>0</v>
      </c>
      <c r="J10379">
        <v>212.5</v>
      </c>
      <c r="K10379" s="2" t="s">
        <v>12</v>
      </c>
      <c r="L10379" s="2" t="s">
        <v>19</v>
      </c>
    </row>
    <row r="10380" spans="1:12" x14ac:dyDescent="0.4">
      <c r="A10380" s="1">
        <v>42680</v>
      </c>
      <c r="B10380">
        <v>1.56</v>
      </c>
      <c r="C10380">
        <v>1186.44</v>
      </c>
      <c r="D10380">
        <v>12.03</v>
      </c>
      <c r="E10380">
        <v>144.41</v>
      </c>
      <c r="F10380">
        <v>0</v>
      </c>
      <c r="G10380">
        <v>1030</v>
      </c>
      <c r="H10380">
        <v>1030</v>
      </c>
      <c r="I10380">
        <v>0</v>
      </c>
      <c r="J10380">
        <v>0</v>
      </c>
      <c r="K10380" s="2" t="s">
        <v>14</v>
      </c>
      <c r="L10380" s="2" t="s">
        <v>19</v>
      </c>
    </row>
    <row r="10381" spans="1:12" x14ac:dyDescent="0.4">
      <c r="A10381" s="1">
        <v>42680</v>
      </c>
      <c r="B10381">
        <v>1.68</v>
      </c>
      <c r="C10381">
        <v>3395058.42</v>
      </c>
      <c r="D10381">
        <v>1111431.8700000001</v>
      </c>
      <c r="E10381">
        <v>1333386.69</v>
      </c>
      <c r="F10381">
        <v>120964.4</v>
      </c>
      <c r="G10381">
        <v>829275.46</v>
      </c>
      <c r="H10381">
        <v>763934.88</v>
      </c>
      <c r="I10381">
        <v>35997.83</v>
      </c>
      <c r="J10381">
        <v>29342.75</v>
      </c>
      <c r="K10381" s="2" t="s">
        <v>12</v>
      </c>
      <c r="L10381" s="2" t="s">
        <v>20</v>
      </c>
    </row>
    <row r="10382" spans="1:12" x14ac:dyDescent="0.4">
      <c r="A10382" s="1">
        <v>42680</v>
      </c>
      <c r="B10382">
        <v>2.37</v>
      </c>
      <c r="C10382">
        <v>119037.25</v>
      </c>
      <c r="D10382">
        <v>22140.03</v>
      </c>
      <c r="E10382">
        <v>56357.55</v>
      </c>
      <c r="F10382">
        <v>0</v>
      </c>
      <c r="G10382">
        <v>40539.67</v>
      </c>
      <c r="H10382">
        <v>27968.55</v>
      </c>
      <c r="I10382">
        <v>12571.12</v>
      </c>
      <c r="J10382">
        <v>0</v>
      </c>
      <c r="K10382" s="2" t="s">
        <v>14</v>
      </c>
      <c r="L10382" s="2" t="s">
        <v>20</v>
      </c>
    </row>
    <row r="10383" spans="1:12" x14ac:dyDescent="0.4">
      <c r="A10383" s="1">
        <v>42680</v>
      </c>
      <c r="B10383">
        <v>1.57</v>
      </c>
      <c r="C10383">
        <v>142095.92000000001</v>
      </c>
      <c r="D10383">
        <v>36840.74</v>
      </c>
      <c r="E10383">
        <v>27501.34</v>
      </c>
      <c r="F10383">
        <v>25305.86</v>
      </c>
      <c r="G10383">
        <v>52447.98</v>
      </c>
      <c r="H10383">
        <v>45861.67</v>
      </c>
      <c r="I10383">
        <v>6586.31</v>
      </c>
      <c r="J10383">
        <v>0</v>
      </c>
      <c r="K10383" s="2" t="s">
        <v>12</v>
      </c>
      <c r="L10383" s="2" t="s">
        <v>21</v>
      </c>
    </row>
    <row r="10384" spans="1:12" x14ac:dyDescent="0.4">
      <c r="A10384" s="1">
        <v>42680</v>
      </c>
      <c r="B10384">
        <v>1.92</v>
      </c>
      <c r="C10384">
        <v>9664.27</v>
      </c>
      <c r="D10384">
        <v>208.66</v>
      </c>
      <c r="E10384">
        <v>3144.06</v>
      </c>
      <c r="F10384">
        <v>728.54</v>
      </c>
      <c r="G10384">
        <v>5583.01</v>
      </c>
      <c r="H10384">
        <v>5234.3599999999997</v>
      </c>
      <c r="I10384">
        <v>348.65</v>
      </c>
      <c r="J10384">
        <v>0</v>
      </c>
      <c r="K10384" s="2" t="s">
        <v>14</v>
      </c>
      <c r="L10384" s="2" t="s">
        <v>21</v>
      </c>
    </row>
    <row r="10385" spans="1:12" x14ac:dyDescent="0.4">
      <c r="A10385" s="1">
        <v>42680</v>
      </c>
      <c r="B10385">
        <v>2.0699999999999998</v>
      </c>
      <c r="C10385">
        <v>376476.71</v>
      </c>
      <c r="D10385">
        <v>31206.79</v>
      </c>
      <c r="E10385">
        <v>224561.79</v>
      </c>
      <c r="F10385">
        <v>61665.74</v>
      </c>
      <c r="G10385">
        <v>59042.39</v>
      </c>
      <c r="H10385">
        <v>57803.54</v>
      </c>
      <c r="I10385">
        <v>1095.69</v>
      </c>
      <c r="J10385">
        <v>143.16</v>
      </c>
      <c r="K10385" s="2" t="s">
        <v>12</v>
      </c>
      <c r="L10385" s="2" t="s">
        <v>22</v>
      </c>
    </row>
    <row r="10386" spans="1:12" x14ac:dyDescent="0.4">
      <c r="A10386" s="1">
        <v>42680</v>
      </c>
      <c r="B10386">
        <v>2.2400000000000002</v>
      </c>
      <c r="C10386">
        <v>28818.87</v>
      </c>
      <c r="D10386">
        <v>38.61</v>
      </c>
      <c r="E10386">
        <v>24966.93</v>
      </c>
      <c r="F10386">
        <v>0</v>
      </c>
      <c r="G10386">
        <v>3813.33</v>
      </c>
      <c r="H10386">
        <v>3813.33</v>
      </c>
      <c r="I10386">
        <v>0</v>
      </c>
      <c r="J10386">
        <v>0</v>
      </c>
      <c r="K10386" s="2" t="s">
        <v>14</v>
      </c>
      <c r="L10386" s="2" t="s">
        <v>22</v>
      </c>
    </row>
    <row r="10387" spans="1:12" x14ac:dyDescent="0.4">
      <c r="A10387" s="1">
        <v>42680</v>
      </c>
      <c r="B10387">
        <v>1.08</v>
      </c>
      <c r="C10387">
        <v>239233.63</v>
      </c>
      <c r="D10387">
        <v>2895.96</v>
      </c>
      <c r="E10387">
        <v>91902.63</v>
      </c>
      <c r="F10387">
        <v>1003.69</v>
      </c>
      <c r="G10387">
        <v>143431.35</v>
      </c>
      <c r="H10387">
        <v>16151.12</v>
      </c>
      <c r="I10387">
        <v>127193.62</v>
      </c>
      <c r="J10387">
        <v>86.61</v>
      </c>
      <c r="K10387" s="2" t="s">
        <v>12</v>
      </c>
      <c r="L10387" s="2" t="s">
        <v>23</v>
      </c>
    </row>
    <row r="10388" spans="1:12" x14ac:dyDescent="0.4">
      <c r="A10388" s="1">
        <v>42680</v>
      </c>
      <c r="B10388">
        <v>0.9</v>
      </c>
      <c r="C10388">
        <v>27345.45</v>
      </c>
      <c r="D10388">
        <v>390.75</v>
      </c>
      <c r="E10388">
        <v>8582.7199999999993</v>
      </c>
      <c r="F10388">
        <v>0</v>
      </c>
      <c r="G10388">
        <v>18371.98</v>
      </c>
      <c r="H10388">
        <v>673.33</v>
      </c>
      <c r="I10388">
        <v>17698.650000000001</v>
      </c>
      <c r="J10388">
        <v>0</v>
      </c>
      <c r="K10388" s="2" t="s">
        <v>14</v>
      </c>
      <c r="L10388" s="2" t="s">
        <v>23</v>
      </c>
    </row>
    <row r="10389" spans="1:12" x14ac:dyDescent="0.4">
      <c r="A10389" s="1">
        <v>42680</v>
      </c>
      <c r="B10389">
        <v>1.41</v>
      </c>
      <c r="C10389">
        <v>114207.94</v>
      </c>
      <c r="D10389">
        <v>55230.85</v>
      </c>
      <c r="E10389">
        <v>23397.14</v>
      </c>
      <c r="F10389">
        <v>1603.54</v>
      </c>
      <c r="G10389">
        <v>33976.410000000003</v>
      </c>
      <c r="H10389">
        <v>32556.59</v>
      </c>
      <c r="I10389">
        <v>1419.82</v>
      </c>
      <c r="J10389">
        <v>0</v>
      </c>
      <c r="K10389" s="2" t="s">
        <v>12</v>
      </c>
      <c r="L10389" s="2" t="s">
        <v>24</v>
      </c>
    </row>
    <row r="10390" spans="1:12" x14ac:dyDescent="0.4">
      <c r="A10390" s="1">
        <v>42680</v>
      </c>
      <c r="B10390">
        <v>0.89</v>
      </c>
      <c r="C10390">
        <v>16601.25</v>
      </c>
      <c r="D10390">
        <v>537.41999999999996</v>
      </c>
      <c r="E10390">
        <v>2897.13</v>
      </c>
      <c r="F10390">
        <v>0</v>
      </c>
      <c r="G10390">
        <v>13166.7</v>
      </c>
      <c r="H10390">
        <v>2262.4699999999998</v>
      </c>
      <c r="I10390">
        <v>10904.23</v>
      </c>
      <c r="J10390">
        <v>0</v>
      </c>
      <c r="K10390" s="2" t="s">
        <v>14</v>
      </c>
      <c r="L10390" s="2" t="s">
        <v>24</v>
      </c>
    </row>
    <row r="10391" spans="1:12" x14ac:dyDescent="0.4">
      <c r="A10391" s="1">
        <v>42680</v>
      </c>
      <c r="B10391">
        <v>1.1399999999999999</v>
      </c>
      <c r="C10391">
        <v>894904.55</v>
      </c>
      <c r="D10391">
        <v>513465.9</v>
      </c>
      <c r="E10391">
        <v>163205.79</v>
      </c>
      <c r="F10391">
        <v>1932.2</v>
      </c>
      <c r="G10391">
        <v>216300.66</v>
      </c>
      <c r="H10391">
        <v>215425.13</v>
      </c>
      <c r="I10391">
        <v>273.66000000000003</v>
      </c>
      <c r="J10391">
        <v>601.87</v>
      </c>
      <c r="K10391" s="2" t="s">
        <v>12</v>
      </c>
      <c r="L10391" s="2" t="s">
        <v>25</v>
      </c>
    </row>
    <row r="10392" spans="1:12" x14ac:dyDescent="0.4">
      <c r="A10392" s="1">
        <v>42680</v>
      </c>
      <c r="B10392">
        <v>1.36</v>
      </c>
      <c r="C10392">
        <v>25468.3</v>
      </c>
      <c r="D10392">
        <v>7183.02</v>
      </c>
      <c r="E10392">
        <v>95.81</v>
      </c>
      <c r="F10392">
        <v>0</v>
      </c>
      <c r="G10392">
        <v>18189.47</v>
      </c>
      <c r="H10392">
        <v>17866.27</v>
      </c>
      <c r="I10392">
        <v>323.2</v>
      </c>
      <c r="J10392">
        <v>0</v>
      </c>
      <c r="K10392" s="2" t="s">
        <v>14</v>
      </c>
      <c r="L10392" s="2" t="s">
        <v>25</v>
      </c>
    </row>
    <row r="10393" spans="1:12" x14ac:dyDescent="0.4">
      <c r="A10393" s="1">
        <v>42680</v>
      </c>
      <c r="B10393">
        <v>1.31</v>
      </c>
      <c r="C10393">
        <v>533947.5</v>
      </c>
      <c r="D10393">
        <v>110497.67</v>
      </c>
      <c r="E10393">
        <v>148423.26</v>
      </c>
      <c r="F10393">
        <v>18858.61</v>
      </c>
      <c r="G10393">
        <v>256167.96</v>
      </c>
      <c r="H10393">
        <v>81361.39</v>
      </c>
      <c r="I10393">
        <v>174689.45</v>
      </c>
      <c r="J10393">
        <v>117.12</v>
      </c>
      <c r="K10393" s="2" t="s">
        <v>12</v>
      </c>
      <c r="L10393" s="2" t="s">
        <v>26</v>
      </c>
    </row>
    <row r="10394" spans="1:12" x14ac:dyDescent="0.4">
      <c r="A10394" s="1">
        <v>42680</v>
      </c>
      <c r="B10394">
        <v>1.74</v>
      </c>
      <c r="C10394">
        <v>13748.96</v>
      </c>
      <c r="D10394">
        <v>11564.81</v>
      </c>
      <c r="E10394">
        <v>1279.3800000000001</v>
      </c>
      <c r="F10394">
        <v>24.27</v>
      </c>
      <c r="G10394">
        <v>880.5</v>
      </c>
      <c r="H10394">
        <v>2.57</v>
      </c>
      <c r="I10394">
        <v>877.93</v>
      </c>
      <c r="J10394">
        <v>0</v>
      </c>
      <c r="K10394" s="2" t="s">
        <v>14</v>
      </c>
      <c r="L10394" s="2" t="s">
        <v>26</v>
      </c>
    </row>
    <row r="10395" spans="1:12" x14ac:dyDescent="0.4">
      <c r="A10395" s="1">
        <v>42680</v>
      </c>
      <c r="B10395">
        <v>1.4</v>
      </c>
      <c r="C10395">
        <v>231422.37</v>
      </c>
      <c r="D10395">
        <v>80604.72</v>
      </c>
      <c r="E10395">
        <v>46242.75</v>
      </c>
      <c r="F10395">
        <v>5688.67</v>
      </c>
      <c r="G10395">
        <v>98886.23</v>
      </c>
      <c r="H10395">
        <v>97805.5</v>
      </c>
      <c r="I10395">
        <v>1073.5899999999999</v>
      </c>
      <c r="J10395">
        <v>7.14</v>
      </c>
      <c r="K10395" s="2" t="s">
        <v>12</v>
      </c>
      <c r="L10395" s="2" t="s">
        <v>27</v>
      </c>
    </row>
    <row r="10396" spans="1:12" x14ac:dyDescent="0.4">
      <c r="A10396" s="1">
        <v>42680</v>
      </c>
      <c r="B10396">
        <v>0.79</v>
      </c>
      <c r="C10396">
        <v>34582.480000000003</v>
      </c>
      <c r="D10396">
        <v>636.73</v>
      </c>
      <c r="E10396">
        <v>7665.08</v>
      </c>
      <c r="F10396">
        <v>0</v>
      </c>
      <c r="G10396">
        <v>26280.67</v>
      </c>
      <c r="H10396">
        <v>1155.55</v>
      </c>
      <c r="I10396">
        <v>25125.119999999999</v>
      </c>
      <c r="J10396">
        <v>0</v>
      </c>
      <c r="K10396" s="2" t="s">
        <v>14</v>
      </c>
      <c r="L10396" s="2" t="s">
        <v>27</v>
      </c>
    </row>
    <row r="10397" spans="1:12" x14ac:dyDescent="0.4">
      <c r="A10397" s="1">
        <v>42680</v>
      </c>
      <c r="B10397">
        <v>1.67</v>
      </c>
      <c r="C10397">
        <v>100001.45</v>
      </c>
      <c r="D10397">
        <v>1858.84</v>
      </c>
      <c r="E10397">
        <v>58869.42</v>
      </c>
      <c r="F10397">
        <v>2785.71</v>
      </c>
      <c r="G10397">
        <v>36487.480000000003</v>
      </c>
      <c r="H10397">
        <v>34753.440000000002</v>
      </c>
      <c r="I10397">
        <v>1713.3</v>
      </c>
      <c r="J10397">
        <v>20.74</v>
      </c>
      <c r="K10397" s="2" t="s">
        <v>12</v>
      </c>
      <c r="L10397" s="2" t="s">
        <v>28</v>
      </c>
    </row>
    <row r="10398" spans="1:12" x14ac:dyDescent="0.4">
      <c r="A10398" s="1">
        <v>42680</v>
      </c>
      <c r="B10398">
        <v>2.17</v>
      </c>
      <c r="C10398">
        <v>1298.02</v>
      </c>
      <c r="D10398">
        <v>66.349999999999994</v>
      </c>
      <c r="E10398">
        <v>648.34</v>
      </c>
      <c r="F10398">
        <v>0</v>
      </c>
      <c r="G10398">
        <v>583.33000000000004</v>
      </c>
      <c r="H10398">
        <v>583.33000000000004</v>
      </c>
      <c r="I10398">
        <v>0</v>
      </c>
      <c r="J10398">
        <v>0</v>
      </c>
      <c r="K10398" s="2" t="s">
        <v>14</v>
      </c>
      <c r="L10398" s="2" t="s">
        <v>28</v>
      </c>
    </row>
    <row r="10399" spans="1:12" x14ac:dyDescent="0.4">
      <c r="A10399" s="1">
        <v>42680</v>
      </c>
      <c r="B10399">
        <v>1.48</v>
      </c>
      <c r="C10399">
        <v>2222383.4700000002</v>
      </c>
      <c r="D10399">
        <v>398012.36</v>
      </c>
      <c r="E10399">
        <v>946981.93</v>
      </c>
      <c r="F10399">
        <v>91683.48</v>
      </c>
      <c r="G10399">
        <v>785705.7</v>
      </c>
      <c r="H10399">
        <v>520297.39</v>
      </c>
      <c r="I10399">
        <v>264747.15999999997</v>
      </c>
      <c r="J10399">
        <v>661.15</v>
      </c>
      <c r="K10399" s="2" t="s">
        <v>12</v>
      </c>
      <c r="L10399" s="2" t="s">
        <v>29</v>
      </c>
    </row>
    <row r="10400" spans="1:12" x14ac:dyDescent="0.4">
      <c r="A10400" s="1">
        <v>42680</v>
      </c>
      <c r="B10400">
        <v>1.25</v>
      </c>
      <c r="C10400">
        <v>175323.06</v>
      </c>
      <c r="D10400">
        <v>3560.85</v>
      </c>
      <c r="E10400">
        <v>63234.05</v>
      </c>
      <c r="F10400">
        <v>0</v>
      </c>
      <c r="G10400">
        <v>108528.16</v>
      </c>
      <c r="H10400">
        <v>25403.29</v>
      </c>
      <c r="I10400">
        <v>83124.87</v>
      </c>
      <c r="J10400">
        <v>0</v>
      </c>
      <c r="K10400" s="2" t="s">
        <v>14</v>
      </c>
      <c r="L10400" s="2" t="s">
        <v>29</v>
      </c>
    </row>
    <row r="10401" spans="1:12" x14ac:dyDescent="0.4">
      <c r="A10401" s="1">
        <v>42680</v>
      </c>
      <c r="B10401">
        <v>1.55</v>
      </c>
      <c r="C10401">
        <v>174837.42</v>
      </c>
      <c r="D10401">
        <v>40523.19</v>
      </c>
      <c r="E10401">
        <v>82049.789999999994</v>
      </c>
      <c r="F10401">
        <v>151.56</v>
      </c>
      <c r="G10401">
        <v>52112.88</v>
      </c>
      <c r="H10401">
        <v>51326.63</v>
      </c>
      <c r="I10401">
        <v>756.25</v>
      </c>
      <c r="J10401">
        <v>30</v>
      </c>
      <c r="K10401" s="2" t="s">
        <v>12</v>
      </c>
      <c r="L10401" s="2" t="s">
        <v>30</v>
      </c>
    </row>
    <row r="10402" spans="1:12" x14ac:dyDescent="0.4">
      <c r="A10402" s="1">
        <v>42680</v>
      </c>
      <c r="B10402">
        <v>1.9</v>
      </c>
      <c r="C10402">
        <v>5678.73</v>
      </c>
      <c r="D10402">
        <v>161.06</v>
      </c>
      <c r="E10402">
        <v>118.1</v>
      </c>
      <c r="F10402">
        <v>24.62</v>
      </c>
      <c r="G10402">
        <v>5374.95</v>
      </c>
      <c r="H10402">
        <v>5374.95</v>
      </c>
      <c r="I10402">
        <v>0</v>
      </c>
      <c r="J10402">
        <v>0</v>
      </c>
      <c r="K10402" s="2" t="s">
        <v>14</v>
      </c>
      <c r="L10402" s="2" t="s">
        <v>30</v>
      </c>
    </row>
    <row r="10403" spans="1:12" x14ac:dyDescent="0.4">
      <c r="A10403" s="1">
        <v>42680</v>
      </c>
      <c r="B10403">
        <v>1.83</v>
      </c>
      <c r="C10403">
        <v>173620.97</v>
      </c>
      <c r="D10403">
        <v>3070.78</v>
      </c>
      <c r="E10403">
        <v>119662.41</v>
      </c>
      <c r="F10403">
        <v>161.72999999999999</v>
      </c>
      <c r="G10403">
        <v>50726.05</v>
      </c>
      <c r="H10403">
        <v>50160.37</v>
      </c>
      <c r="I10403">
        <v>565.67999999999995</v>
      </c>
      <c r="J10403">
        <v>0</v>
      </c>
      <c r="K10403" s="2" t="s">
        <v>12</v>
      </c>
      <c r="L10403" s="2" t="s">
        <v>31</v>
      </c>
    </row>
    <row r="10404" spans="1:12" x14ac:dyDescent="0.4">
      <c r="A10404" s="1">
        <v>42680</v>
      </c>
      <c r="B10404">
        <v>2.57</v>
      </c>
      <c r="C10404">
        <v>6674.17</v>
      </c>
      <c r="D10404">
        <v>73.430000000000007</v>
      </c>
      <c r="E10404">
        <v>3159.34</v>
      </c>
      <c r="F10404">
        <v>2.77</v>
      </c>
      <c r="G10404">
        <v>3438.63</v>
      </c>
      <c r="H10404">
        <v>3331</v>
      </c>
      <c r="I10404">
        <v>107.63</v>
      </c>
      <c r="J10404">
        <v>0</v>
      </c>
      <c r="K10404" s="2" t="s">
        <v>14</v>
      </c>
      <c r="L10404" s="2" t="s">
        <v>31</v>
      </c>
    </row>
    <row r="10405" spans="1:12" x14ac:dyDescent="0.4">
      <c r="A10405" s="1">
        <v>42680</v>
      </c>
      <c r="B10405">
        <v>1.1200000000000001</v>
      </c>
      <c r="C10405">
        <v>782911.25</v>
      </c>
      <c r="D10405">
        <v>430098.78</v>
      </c>
      <c r="E10405">
        <v>168814.95</v>
      </c>
      <c r="F10405">
        <v>2921.98</v>
      </c>
      <c r="G10405">
        <v>181075.54</v>
      </c>
      <c r="H10405">
        <v>78827.53</v>
      </c>
      <c r="I10405">
        <v>102248.01</v>
      </c>
      <c r="J10405">
        <v>0</v>
      </c>
      <c r="K10405" s="2" t="s">
        <v>12</v>
      </c>
      <c r="L10405" s="2" t="s">
        <v>32</v>
      </c>
    </row>
    <row r="10406" spans="1:12" x14ac:dyDescent="0.4">
      <c r="A10406" s="1">
        <v>42680</v>
      </c>
      <c r="B10406">
        <v>1.43</v>
      </c>
      <c r="C10406">
        <v>34163.019999999997</v>
      </c>
      <c r="D10406">
        <v>14208.05</v>
      </c>
      <c r="E10406">
        <v>29.52</v>
      </c>
      <c r="F10406">
        <v>0</v>
      </c>
      <c r="G10406">
        <v>19925.45</v>
      </c>
      <c r="H10406">
        <v>19912.12</v>
      </c>
      <c r="I10406">
        <v>13.33</v>
      </c>
      <c r="J10406">
        <v>0</v>
      </c>
      <c r="K10406" s="2" t="s">
        <v>14</v>
      </c>
      <c r="L10406" s="2" t="s">
        <v>32</v>
      </c>
    </row>
    <row r="10407" spans="1:12" x14ac:dyDescent="0.4">
      <c r="A10407" s="1">
        <v>42680</v>
      </c>
      <c r="B10407">
        <v>1.37</v>
      </c>
      <c r="C10407">
        <v>126205.09</v>
      </c>
      <c r="D10407">
        <v>9100.1</v>
      </c>
      <c r="E10407">
        <v>55557.73</v>
      </c>
      <c r="F10407">
        <v>1578.23</v>
      </c>
      <c r="G10407">
        <v>59969.03</v>
      </c>
      <c r="H10407">
        <v>30459.11</v>
      </c>
      <c r="I10407">
        <v>29180.53</v>
      </c>
      <c r="J10407">
        <v>329.39</v>
      </c>
      <c r="K10407" s="2" t="s">
        <v>12</v>
      </c>
      <c r="L10407" s="2" t="s">
        <v>33</v>
      </c>
    </row>
    <row r="10408" spans="1:12" x14ac:dyDescent="0.4">
      <c r="A10408" s="1">
        <v>42680</v>
      </c>
      <c r="B10408">
        <v>1.81</v>
      </c>
      <c r="C10408">
        <v>4057.85</v>
      </c>
      <c r="D10408">
        <v>203.83</v>
      </c>
      <c r="E10408">
        <v>1663.45</v>
      </c>
      <c r="F10408">
        <v>0</v>
      </c>
      <c r="G10408">
        <v>2190.5700000000002</v>
      </c>
      <c r="H10408">
        <v>1264.44</v>
      </c>
      <c r="I10408">
        <v>926.13</v>
      </c>
      <c r="J10408">
        <v>0</v>
      </c>
      <c r="K10408" s="2" t="s">
        <v>14</v>
      </c>
      <c r="L10408" s="2" t="s">
        <v>33</v>
      </c>
    </row>
    <row r="10409" spans="1:12" x14ac:dyDescent="0.4">
      <c r="A10409" s="1">
        <v>42680</v>
      </c>
      <c r="B10409">
        <v>1.41</v>
      </c>
      <c r="C10409">
        <v>127895.28</v>
      </c>
      <c r="D10409">
        <v>43990</v>
      </c>
      <c r="E10409">
        <v>21710.639999999999</v>
      </c>
      <c r="F10409">
        <v>289.79000000000002</v>
      </c>
      <c r="G10409">
        <v>61904.85</v>
      </c>
      <c r="H10409">
        <v>16137.03</v>
      </c>
      <c r="I10409">
        <v>45767.82</v>
      </c>
      <c r="J10409">
        <v>0</v>
      </c>
      <c r="K10409" s="2" t="s">
        <v>12</v>
      </c>
      <c r="L10409" s="2" t="s">
        <v>34</v>
      </c>
    </row>
    <row r="10410" spans="1:12" x14ac:dyDescent="0.4">
      <c r="A10410" s="1">
        <v>42680</v>
      </c>
      <c r="B10410">
        <v>1.43</v>
      </c>
      <c r="C10410">
        <v>3789.61</v>
      </c>
      <c r="D10410">
        <v>312.69</v>
      </c>
      <c r="E10410">
        <v>69.36</v>
      </c>
      <c r="F10410">
        <v>4.7</v>
      </c>
      <c r="G10410">
        <v>3402.86</v>
      </c>
      <c r="H10410">
        <v>650</v>
      </c>
      <c r="I10410">
        <v>2752.86</v>
      </c>
      <c r="J10410">
        <v>0</v>
      </c>
      <c r="K10410" s="2" t="s">
        <v>14</v>
      </c>
      <c r="L10410" s="2" t="s">
        <v>34</v>
      </c>
    </row>
    <row r="10411" spans="1:12" x14ac:dyDescent="0.4">
      <c r="A10411" s="1">
        <v>42680</v>
      </c>
      <c r="B10411">
        <v>1.2</v>
      </c>
      <c r="C10411">
        <v>225301.45</v>
      </c>
      <c r="D10411">
        <v>84137.66</v>
      </c>
      <c r="E10411">
        <v>29997.69</v>
      </c>
      <c r="F10411">
        <v>8196.41</v>
      </c>
      <c r="G10411">
        <v>102969.69</v>
      </c>
      <c r="H10411">
        <v>52182.559999999998</v>
      </c>
      <c r="I10411">
        <v>50534.35</v>
      </c>
      <c r="J10411">
        <v>252.78</v>
      </c>
      <c r="K10411" s="2" t="s">
        <v>12</v>
      </c>
      <c r="L10411" s="2" t="s">
        <v>35</v>
      </c>
    </row>
    <row r="10412" spans="1:12" x14ac:dyDescent="0.4">
      <c r="A10412" s="1">
        <v>42680</v>
      </c>
      <c r="B10412">
        <v>1.94</v>
      </c>
      <c r="C10412">
        <v>6815.62</v>
      </c>
      <c r="D10412">
        <v>1815.17</v>
      </c>
      <c r="E10412">
        <v>3164.88</v>
      </c>
      <c r="F10412">
        <v>0</v>
      </c>
      <c r="G10412">
        <v>1835.57</v>
      </c>
      <c r="H10412">
        <v>1827.56</v>
      </c>
      <c r="I10412">
        <v>8.01</v>
      </c>
      <c r="J10412">
        <v>0</v>
      </c>
      <c r="K10412" s="2" t="s">
        <v>14</v>
      </c>
      <c r="L10412" s="2" t="s">
        <v>35</v>
      </c>
    </row>
    <row r="10413" spans="1:12" x14ac:dyDescent="0.4">
      <c r="A10413" s="1">
        <v>42680</v>
      </c>
      <c r="B10413">
        <v>1.52</v>
      </c>
      <c r="C10413">
        <v>1595013.07</v>
      </c>
      <c r="D10413">
        <v>543331.54</v>
      </c>
      <c r="E10413">
        <v>423351.91</v>
      </c>
      <c r="F10413">
        <v>77064.639999999999</v>
      </c>
      <c r="G10413">
        <v>551264.98</v>
      </c>
      <c r="H10413">
        <v>497726.49</v>
      </c>
      <c r="I10413">
        <v>26542.63</v>
      </c>
      <c r="J10413">
        <v>26995.86</v>
      </c>
      <c r="K10413" s="2" t="s">
        <v>12</v>
      </c>
      <c r="L10413" s="2" t="s">
        <v>36</v>
      </c>
    </row>
    <row r="10414" spans="1:12" x14ac:dyDescent="0.4">
      <c r="A10414" s="1">
        <v>42680</v>
      </c>
      <c r="B10414">
        <v>1.94</v>
      </c>
      <c r="C10414">
        <v>64388.86</v>
      </c>
      <c r="D10414">
        <v>9018.2900000000009</v>
      </c>
      <c r="E10414">
        <v>23288.44</v>
      </c>
      <c r="F10414">
        <v>0</v>
      </c>
      <c r="G10414">
        <v>32082.13</v>
      </c>
      <c r="H10414">
        <v>21367.19</v>
      </c>
      <c r="I10414">
        <v>10714.94</v>
      </c>
      <c r="J10414">
        <v>0</v>
      </c>
      <c r="K10414" s="2" t="s">
        <v>14</v>
      </c>
      <c r="L10414" s="2" t="s">
        <v>36</v>
      </c>
    </row>
    <row r="10415" spans="1:12" x14ac:dyDescent="0.4">
      <c r="A10415" s="1">
        <v>42680</v>
      </c>
      <c r="B10415">
        <v>1.27</v>
      </c>
      <c r="C10415">
        <v>70881.52</v>
      </c>
      <c r="D10415">
        <v>1606.9</v>
      </c>
      <c r="E10415">
        <v>34663.269999999997</v>
      </c>
      <c r="F10415">
        <v>236.33</v>
      </c>
      <c r="G10415">
        <v>34375.019999999997</v>
      </c>
      <c r="H10415">
        <v>9517.5</v>
      </c>
      <c r="I10415">
        <v>24857.52</v>
      </c>
      <c r="J10415">
        <v>0</v>
      </c>
      <c r="K10415" s="2" t="s">
        <v>12</v>
      </c>
      <c r="L10415" s="2" t="s">
        <v>37</v>
      </c>
    </row>
    <row r="10416" spans="1:12" x14ac:dyDescent="0.4">
      <c r="A10416" s="1">
        <v>42680</v>
      </c>
      <c r="B10416">
        <v>1.17</v>
      </c>
      <c r="C10416">
        <v>4143.28</v>
      </c>
      <c r="D10416">
        <v>0</v>
      </c>
      <c r="E10416">
        <v>1735.86</v>
      </c>
      <c r="F10416">
        <v>0</v>
      </c>
      <c r="G10416">
        <v>2407.42</v>
      </c>
      <c r="H10416">
        <v>343.34</v>
      </c>
      <c r="I10416">
        <v>2064.08</v>
      </c>
      <c r="J10416">
        <v>0</v>
      </c>
      <c r="K10416" s="2" t="s">
        <v>14</v>
      </c>
      <c r="L10416" s="2" t="s">
        <v>37</v>
      </c>
    </row>
    <row r="10417" spans="1:12" x14ac:dyDescent="0.4">
      <c r="A10417" s="1">
        <v>42680</v>
      </c>
      <c r="B10417">
        <v>1.51</v>
      </c>
      <c r="C10417">
        <v>426159.64</v>
      </c>
      <c r="D10417">
        <v>176243.94</v>
      </c>
      <c r="E10417">
        <v>96964.160000000003</v>
      </c>
      <c r="F10417">
        <v>232.81</v>
      </c>
      <c r="G10417">
        <v>152718.73000000001</v>
      </c>
      <c r="H10417">
        <v>53017.4</v>
      </c>
      <c r="I10417">
        <v>99149.94</v>
      </c>
      <c r="J10417">
        <v>551.39</v>
      </c>
      <c r="K10417" s="2" t="s">
        <v>12</v>
      </c>
      <c r="L10417" s="2" t="s">
        <v>38</v>
      </c>
    </row>
    <row r="10418" spans="1:12" x14ac:dyDescent="0.4">
      <c r="A10418" s="1">
        <v>42680</v>
      </c>
      <c r="B10418">
        <v>1.64</v>
      </c>
      <c r="C10418">
        <v>3297.5</v>
      </c>
      <c r="D10418">
        <v>10.89</v>
      </c>
      <c r="E10418">
        <v>29.95</v>
      </c>
      <c r="F10418">
        <v>0</v>
      </c>
      <c r="G10418">
        <v>3256.66</v>
      </c>
      <c r="H10418">
        <v>3243.33</v>
      </c>
      <c r="I10418">
        <v>13.33</v>
      </c>
      <c r="J10418">
        <v>0</v>
      </c>
      <c r="K10418" s="2" t="s">
        <v>14</v>
      </c>
      <c r="L10418" s="2" t="s">
        <v>38</v>
      </c>
    </row>
    <row r="10419" spans="1:12" x14ac:dyDescent="0.4">
      <c r="A10419" s="1">
        <v>42680</v>
      </c>
      <c r="B10419">
        <v>1.54</v>
      </c>
      <c r="C10419">
        <v>2077507.41</v>
      </c>
      <c r="D10419">
        <v>569735.76</v>
      </c>
      <c r="E10419">
        <v>697011.92</v>
      </c>
      <c r="F10419">
        <v>122472.4</v>
      </c>
      <c r="G10419">
        <v>688287.33</v>
      </c>
      <c r="H10419">
        <v>588028.35</v>
      </c>
      <c r="I10419">
        <v>99508.98</v>
      </c>
      <c r="J10419">
        <v>750</v>
      </c>
      <c r="K10419" s="2" t="s">
        <v>12</v>
      </c>
      <c r="L10419" s="2" t="s">
        <v>39</v>
      </c>
    </row>
    <row r="10420" spans="1:12" x14ac:dyDescent="0.4">
      <c r="A10420" s="1">
        <v>42680</v>
      </c>
      <c r="B10420">
        <v>1.48</v>
      </c>
      <c r="C10420">
        <v>134399.76</v>
      </c>
      <c r="D10420">
        <v>2602.81</v>
      </c>
      <c r="E10420">
        <v>46417.2</v>
      </c>
      <c r="F10420">
        <v>2433.0500000000002</v>
      </c>
      <c r="G10420">
        <v>82946.7</v>
      </c>
      <c r="H10420">
        <v>41924.85</v>
      </c>
      <c r="I10420">
        <v>41021.85</v>
      </c>
      <c r="J10420">
        <v>0</v>
      </c>
      <c r="K10420" s="2" t="s">
        <v>14</v>
      </c>
      <c r="L10420" s="2" t="s">
        <v>39</v>
      </c>
    </row>
    <row r="10421" spans="1:12" x14ac:dyDescent="0.4">
      <c r="A10421" s="1">
        <v>42680</v>
      </c>
      <c r="B10421">
        <v>1.31</v>
      </c>
      <c r="C10421">
        <v>146936.93</v>
      </c>
      <c r="D10421">
        <v>66594.58</v>
      </c>
      <c r="E10421">
        <v>13756.62</v>
      </c>
      <c r="F10421">
        <v>126.52</v>
      </c>
      <c r="G10421">
        <v>66459.210000000006</v>
      </c>
      <c r="H10421">
        <v>54846.720000000001</v>
      </c>
      <c r="I10421">
        <v>11172.49</v>
      </c>
      <c r="J10421">
        <v>440</v>
      </c>
      <c r="K10421" s="2" t="s">
        <v>12</v>
      </c>
      <c r="L10421" s="2" t="s">
        <v>40</v>
      </c>
    </row>
    <row r="10422" spans="1:12" x14ac:dyDescent="0.4">
      <c r="A10422" s="1">
        <v>42680</v>
      </c>
      <c r="B10422">
        <v>0.88</v>
      </c>
      <c r="C10422">
        <v>14545.51</v>
      </c>
      <c r="D10422">
        <v>391.89</v>
      </c>
      <c r="E10422">
        <v>5050.8999999999996</v>
      </c>
      <c r="F10422">
        <v>0</v>
      </c>
      <c r="G10422">
        <v>9102.7199999999993</v>
      </c>
      <c r="H10422">
        <v>35.549999999999997</v>
      </c>
      <c r="I10422">
        <v>9067.17</v>
      </c>
      <c r="J10422">
        <v>0</v>
      </c>
      <c r="K10422" s="2" t="s">
        <v>14</v>
      </c>
      <c r="L10422" s="2" t="s">
        <v>40</v>
      </c>
    </row>
    <row r="10423" spans="1:12" x14ac:dyDescent="0.4">
      <c r="A10423" s="1">
        <v>42680</v>
      </c>
      <c r="B10423">
        <v>1.49</v>
      </c>
      <c r="C10423">
        <v>183542.31</v>
      </c>
      <c r="D10423">
        <v>98949.98</v>
      </c>
      <c r="E10423">
        <v>22891.61</v>
      </c>
      <c r="F10423">
        <v>95</v>
      </c>
      <c r="G10423">
        <v>61605.72</v>
      </c>
      <c r="H10423">
        <v>43571.99</v>
      </c>
      <c r="I10423">
        <v>17499.009999999998</v>
      </c>
      <c r="J10423">
        <v>534.72</v>
      </c>
      <c r="K10423" s="2" t="s">
        <v>12</v>
      </c>
      <c r="L10423" s="2" t="s">
        <v>41</v>
      </c>
    </row>
    <row r="10424" spans="1:12" x14ac:dyDescent="0.4">
      <c r="A10424" s="1">
        <v>42680</v>
      </c>
      <c r="B10424">
        <v>1.66</v>
      </c>
      <c r="C10424">
        <v>3968.96</v>
      </c>
      <c r="D10424">
        <v>118.44</v>
      </c>
      <c r="E10424">
        <v>11.64</v>
      </c>
      <c r="F10424">
        <v>0</v>
      </c>
      <c r="G10424">
        <v>3838.88</v>
      </c>
      <c r="H10424">
        <v>2595.42</v>
      </c>
      <c r="I10424">
        <v>1243.46</v>
      </c>
      <c r="J10424">
        <v>0</v>
      </c>
      <c r="K10424" s="2" t="s">
        <v>14</v>
      </c>
      <c r="L10424" s="2" t="s">
        <v>41</v>
      </c>
    </row>
    <row r="10425" spans="1:12" x14ac:dyDescent="0.4">
      <c r="A10425" s="1">
        <v>42680</v>
      </c>
      <c r="B10425">
        <v>1.93</v>
      </c>
      <c r="C10425">
        <v>767190.62</v>
      </c>
      <c r="D10425">
        <v>10277.48</v>
      </c>
      <c r="E10425">
        <v>460230.47</v>
      </c>
      <c r="F10425">
        <v>3519.45</v>
      </c>
      <c r="G10425">
        <v>293163.21999999997</v>
      </c>
      <c r="H10425">
        <v>250705.71</v>
      </c>
      <c r="I10425">
        <v>42457.51</v>
      </c>
      <c r="J10425">
        <v>0</v>
      </c>
      <c r="K10425" s="2" t="s">
        <v>12</v>
      </c>
      <c r="L10425" s="2" t="s">
        <v>42</v>
      </c>
    </row>
    <row r="10426" spans="1:12" x14ac:dyDescent="0.4">
      <c r="A10426" s="1">
        <v>42680</v>
      </c>
      <c r="B10426">
        <v>2.46</v>
      </c>
      <c r="C10426">
        <v>25247.34</v>
      </c>
      <c r="D10426">
        <v>3242.75</v>
      </c>
      <c r="E10426">
        <v>19599.490000000002</v>
      </c>
      <c r="F10426">
        <v>138.68</v>
      </c>
      <c r="G10426">
        <v>2266.42</v>
      </c>
      <c r="H10426">
        <v>2220.62</v>
      </c>
      <c r="I10426">
        <v>45.8</v>
      </c>
      <c r="J10426">
        <v>0</v>
      </c>
      <c r="K10426" s="2" t="s">
        <v>14</v>
      </c>
      <c r="L10426" s="2" t="s">
        <v>42</v>
      </c>
    </row>
    <row r="10427" spans="1:12" x14ac:dyDescent="0.4">
      <c r="A10427" s="1">
        <v>42680</v>
      </c>
      <c r="B10427">
        <v>1.71</v>
      </c>
      <c r="C10427">
        <v>2507401.04</v>
      </c>
      <c r="D10427">
        <v>124032.58</v>
      </c>
      <c r="E10427">
        <v>1616563.04</v>
      </c>
      <c r="F10427">
        <v>13244.25</v>
      </c>
      <c r="G10427">
        <v>753561.17</v>
      </c>
      <c r="H10427">
        <v>699083.75</v>
      </c>
      <c r="I10427">
        <v>53807.98</v>
      </c>
      <c r="J10427">
        <v>669.44</v>
      </c>
      <c r="K10427" s="2" t="s">
        <v>12</v>
      </c>
      <c r="L10427" s="2" t="s">
        <v>43</v>
      </c>
    </row>
    <row r="10428" spans="1:12" x14ac:dyDescent="0.4">
      <c r="A10428" s="1">
        <v>42680</v>
      </c>
      <c r="B10428">
        <v>2.0699999999999998</v>
      </c>
      <c r="C10428">
        <v>89099.08</v>
      </c>
      <c r="D10428">
        <v>5608.51</v>
      </c>
      <c r="E10428">
        <v>26861.46</v>
      </c>
      <c r="F10428">
        <v>140.68</v>
      </c>
      <c r="G10428">
        <v>56488.43</v>
      </c>
      <c r="H10428">
        <v>55962.01</v>
      </c>
      <c r="I10428">
        <v>526.41999999999996</v>
      </c>
      <c r="J10428">
        <v>0</v>
      </c>
      <c r="K10428" s="2" t="s">
        <v>14</v>
      </c>
      <c r="L10428" s="2" t="s">
        <v>43</v>
      </c>
    </row>
    <row r="10429" spans="1:12" x14ac:dyDescent="0.4">
      <c r="A10429" s="1">
        <v>42680</v>
      </c>
      <c r="B10429">
        <v>1.47</v>
      </c>
      <c r="C10429">
        <v>242666.87</v>
      </c>
      <c r="D10429">
        <v>10727.78</v>
      </c>
      <c r="E10429">
        <v>179547.81</v>
      </c>
      <c r="F10429">
        <v>2261.0300000000002</v>
      </c>
      <c r="G10429">
        <v>50130.25</v>
      </c>
      <c r="H10429">
        <v>50130.25</v>
      </c>
      <c r="I10429">
        <v>0</v>
      </c>
      <c r="J10429">
        <v>0</v>
      </c>
      <c r="K10429" s="2" t="s">
        <v>12</v>
      </c>
      <c r="L10429" s="2" t="s">
        <v>44</v>
      </c>
    </row>
    <row r="10430" spans="1:12" x14ac:dyDescent="0.4">
      <c r="A10430" s="1">
        <v>42680</v>
      </c>
      <c r="B10430">
        <v>1.84</v>
      </c>
      <c r="C10430">
        <v>12574.7</v>
      </c>
      <c r="D10430">
        <v>6.06</v>
      </c>
      <c r="E10430">
        <v>335.57</v>
      </c>
      <c r="F10430">
        <v>0</v>
      </c>
      <c r="G10430">
        <v>12233.07</v>
      </c>
      <c r="H10430">
        <v>12233.07</v>
      </c>
      <c r="I10430">
        <v>0</v>
      </c>
      <c r="J10430">
        <v>0</v>
      </c>
      <c r="K10430" s="2" t="s">
        <v>14</v>
      </c>
      <c r="L10430" s="2" t="s">
        <v>44</v>
      </c>
    </row>
    <row r="10431" spans="1:12" x14ac:dyDescent="0.4">
      <c r="A10431" s="1">
        <v>42680</v>
      </c>
      <c r="B10431">
        <v>1.47</v>
      </c>
      <c r="C10431">
        <v>236696.6</v>
      </c>
      <c r="D10431">
        <v>93321.05</v>
      </c>
      <c r="E10431">
        <v>53545.04</v>
      </c>
      <c r="F10431">
        <v>149.05000000000001</v>
      </c>
      <c r="G10431">
        <v>89681.46</v>
      </c>
      <c r="H10431">
        <v>34250.33</v>
      </c>
      <c r="I10431">
        <v>55431.13</v>
      </c>
      <c r="J10431">
        <v>0</v>
      </c>
      <c r="K10431" s="2" t="s">
        <v>12</v>
      </c>
      <c r="L10431" s="2" t="s">
        <v>45</v>
      </c>
    </row>
    <row r="10432" spans="1:12" x14ac:dyDescent="0.4">
      <c r="A10432" s="1">
        <v>42680</v>
      </c>
      <c r="B10432">
        <v>1.56</v>
      </c>
      <c r="C10432">
        <v>6077.14</v>
      </c>
      <c r="D10432">
        <v>850.75</v>
      </c>
      <c r="E10432">
        <v>90.48</v>
      </c>
      <c r="F10432">
        <v>0</v>
      </c>
      <c r="G10432">
        <v>5135.91</v>
      </c>
      <c r="H10432">
        <v>1776.66</v>
      </c>
      <c r="I10432">
        <v>3359.25</v>
      </c>
      <c r="J10432">
        <v>0</v>
      </c>
      <c r="K10432" s="2" t="s">
        <v>14</v>
      </c>
      <c r="L10432" s="2" t="s">
        <v>45</v>
      </c>
    </row>
    <row r="10433" spans="1:12" x14ac:dyDescent="0.4">
      <c r="A10433" s="1">
        <v>42680</v>
      </c>
      <c r="B10433">
        <v>1.86</v>
      </c>
      <c r="C10433">
        <v>269770.44</v>
      </c>
      <c r="D10433">
        <v>14395.76</v>
      </c>
      <c r="E10433">
        <v>162910.57</v>
      </c>
      <c r="F10433">
        <v>1465.76</v>
      </c>
      <c r="G10433">
        <v>90998.35</v>
      </c>
      <c r="H10433">
        <v>83528.25</v>
      </c>
      <c r="I10433">
        <v>7238.16</v>
      </c>
      <c r="J10433">
        <v>231.94</v>
      </c>
      <c r="K10433" s="2" t="s">
        <v>12</v>
      </c>
      <c r="L10433" s="2" t="s">
        <v>46</v>
      </c>
    </row>
    <row r="10434" spans="1:12" x14ac:dyDescent="0.4">
      <c r="A10434" s="1">
        <v>42680</v>
      </c>
      <c r="B10434">
        <v>2.3199999999999998</v>
      </c>
      <c r="C10434">
        <v>7734.59</v>
      </c>
      <c r="D10434">
        <v>869.13</v>
      </c>
      <c r="E10434">
        <v>2632.06</v>
      </c>
      <c r="F10434">
        <v>0</v>
      </c>
      <c r="G10434">
        <v>4233.3999999999996</v>
      </c>
      <c r="H10434">
        <v>4214.3599999999997</v>
      </c>
      <c r="I10434">
        <v>19.04</v>
      </c>
      <c r="J10434">
        <v>0</v>
      </c>
      <c r="K10434" s="2" t="s">
        <v>14</v>
      </c>
      <c r="L10434" s="2" t="s">
        <v>46</v>
      </c>
    </row>
    <row r="10435" spans="1:12" x14ac:dyDescent="0.4">
      <c r="A10435" s="1">
        <v>42680</v>
      </c>
      <c r="B10435">
        <v>1</v>
      </c>
      <c r="C10435">
        <v>734433.2</v>
      </c>
      <c r="D10435">
        <v>334096.21999999997</v>
      </c>
      <c r="E10435">
        <v>154480.91</v>
      </c>
      <c r="F10435">
        <v>16680.28</v>
      </c>
      <c r="G10435">
        <v>229175.79</v>
      </c>
      <c r="H10435">
        <v>103302.07</v>
      </c>
      <c r="I10435">
        <v>125873.72</v>
      </c>
      <c r="J10435">
        <v>0</v>
      </c>
      <c r="K10435" s="2" t="s">
        <v>12</v>
      </c>
      <c r="L10435" s="2" t="s">
        <v>47</v>
      </c>
    </row>
    <row r="10436" spans="1:12" x14ac:dyDescent="0.4">
      <c r="A10436" s="1">
        <v>42680</v>
      </c>
      <c r="B10436">
        <v>2.35</v>
      </c>
      <c r="C10436">
        <v>8304.7800000000007</v>
      </c>
      <c r="D10436">
        <v>3221.4</v>
      </c>
      <c r="E10436">
        <v>3921.27</v>
      </c>
      <c r="F10436">
        <v>0</v>
      </c>
      <c r="G10436">
        <v>1162.1099999999999</v>
      </c>
      <c r="H10436">
        <v>1048.78</v>
      </c>
      <c r="I10436">
        <v>113.33</v>
      </c>
      <c r="J10436">
        <v>0</v>
      </c>
      <c r="K10436" s="2" t="s">
        <v>14</v>
      </c>
      <c r="L10436" s="2" t="s">
        <v>47</v>
      </c>
    </row>
    <row r="10437" spans="1:12" x14ac:dyDescent="0.4">
      <c r="A10437" s="1">
        <v>42680</v>
      </c>
      <c r="B10437">
        <v>1.25</v>
      </c>
      <c r="C10437">
        <v>92657.44</v>
      </c>
      <c r="D10437">
        <v>24892.26</v>
      </c>
      <c r="E10437">
        <v>27433.78</v>
      </c>
      <c r="F10437">
        <v>1137.26</v>
      </c>
      <c r="G10437">
        <v>39194.14</v>
      </c>
      <c r="H10437">
        <v>34250.04</v>
      </c>
      <c r="I10437">
        <v>4944.1000000000004</v>
      </c>
      <c r="J10437">
        <v>0</v>
      </c>
      <c r="K10437" s="2" t="s">
        <v>12</v>
      </c>
      <c r="L10437" s="2" t="s">
        <v>48</v>
      </c>
    </row>
    <row r="10438" spans="1:12" x14ac:dyDescent="0.4">
      <c r="A10438" s="1">
        <v>42680</v>
      </c>
      <c r="B10438">
        <v>1.53</v>
      </c>
      <c r="C10438">
        <v>8022.27</v>
      </c>
      <c r="D10438">
        <v>891.35</v>
      </c>
      <c r="E10438">
        <v>73.989999999999995</v>
      </c>
      <c r="F10438">
        <v>0</v>
      </c>
      <c r="G10438">
        <v>7056.93</v>
      </c>
      <c r="H10438">
        <v>6634.74</v>
      </c>
      <c r="I10438">
        <v>422.19</v>
      </c>
      <c r="J10438">
        <v>0</v>
      </c>
      <c r="K10438" s="2" t="s">
        <v>14</v>
      </c>
      <c r="L10438" s="2" t="s">
        <v>48</v>
      </c>
    </row>
    <row r="10439" spans="1:12" x14ac:dyDescent="0.4">
      <c r="A10439" s="1">
        <v>42680</v>
      </c>
      <c r="B10439">
        <v>1.55</v>
      </c>
      <c r="C10439">
        <v>1281023.69</v>
      </c>
      <c r="D10439">
        <v>576884.27</v>
      </c>
      <c r="E10439">
        <v>366464.25</v>
      </c>
      <c r="F10439">
        <v>6472.83</v>
      </c>
      <c r="G10439">
        <v>331202.34000000003</v>
      </c>
      <c r="H10439">
        <v>300860.55</v>
      </c>
      <c r="I10439">
        <v>26241.79</v>
      </c>
      <c r="J10439">
        <v>4100</v>
      </c>
      <c r="K10439" s="2" t="s">
        <v>12</v>
      </c>
      <c r="L10439" s="2" t="s">
        <v>49</v>
      </c>
    </row>
    <row r="10440" spans="1:12" x14ac:dyDescent="0.4">
      <c r="A10440" s="1">
        <v>42680</v>
      </c>
      <c r="B10440">
        <v>1.76</v>
      </c>
      <c r="C10440">
        <v>43201.25</v>
      </c>
      <c r="D10440">
        <v>5866.3</v>
      </c>
      <c r="E10440">
        <v>10066.67</v>
      </c>
      <c r="F10440">
        <v>1872.81</v>
      </c>
      <c r="G10440">
        <v>25395.47</v>
      </c>
      <c r="H10440">
        <v>18106.52</v>
      </c>
      <c r="I10440">
        <v>7288.95</v>
      </c>
      <c r="J10440">
        <v>0</v>
      </c>
      <c r="K10440" s="2" t="s">
        <v>14</v>
      </c>
      <c r="L10440" s="2" t="s">
        <v>49</v>
      </c>
    </row>
    <row r="10441" spans="1:12" x14ac:dyDescent="0.4">
      <c r="A10441" s="1">
        <v>42680</v>
      </c>
      <c r="B10441">
        <v>1.35</v>
      </c>
      <c r="C10441">
        <v>467433.56</v>
      </c>
      <c r="D10441">
        <v>83618.399999999994</v>
      </c>
      <c r="E10441">
        <v>116112.59</v>
      </c>
      <c r="F10441">
        <v>14247.63</v>
      </c>
      <c r="G10441">
        <v>253454.94</v>
      </c>
      <c r="H10441">
        <v>252412.68</v>
      </c>
      <c r="I10441">
        <v>665.04</v>
      </c>
      <c r="J10441">
        <v>377.22</v>
      </c>
      <c r="K10441" s="2" t="s">
        <v>12</v>
      </c>
      <c r="L10441" s="2" t="s">
        <v>50</v>
      </c>
    </row>
    <row r="10442" spans="1:12" x14ac:dyDescent="0.4">
      <c r="A10442" s="1">
        <v>42680</v>
      </c>
      <c r="B10442">
        <v>1.79</v>
      </c>
      <c r="C10442">
        <v>25232.75</v>
      </c>
      <c r="D10442">
        <v>3622.93</v>
      </c>
      <c r="E10442">
        <v>7495.74</v>
      </c>
      <c r="F10442">
        <v>5</v>
      </c>
      <c r="G10442">
        <v>14109.08</v>
      </c>
      <c r="H10442">
        <v>344.46</v>
      </c>
      <c r="I10442">
        <v>13764.62</v>
      </c>
      <c r="J10442">
        <v>0</v>
      </c>
      <c r="K10442" s="2" t="s">
        <v>14</v>
      </c>
      <c r="L10442" s="2" t="s">
        <v>50</v>
      </c>
    </row>
    <row r="10443" spans="1:12" x14ac:dyDescent="0.4">
      <c r="A10443" s="1">
        <v>42680</v>
      </c>
      <c r="B10443">
        <v>1.53</v>
      </c>
      <c r="C10443">
        <v>215345.69</v>
      </c>
      <c r="D10443">
        <v>79225.25</v>
      </c>
      <c r="E10443">
        <v>42184.25</v>
      </c>
      <c r="F10443">
        <v>25755.21</v>
      </c>
      <c r="G10443">
        <v>68180.98</v>
      </c>
      <c r="H10443">
        <v>66193.2</v>
      </c>
      <c r="I10443">
        <v>1987.78</v>
      </c>
      <c r="J10443">
        <v>0</v>
      </c>
      <c r="K10443" s="2" t="s">
        <v>12</v>
      </c>
      <c r="L10443" s="2" t="s">
        <v>51</v>
      </c>
    </row>
    <row r="10444" spans="1:12" x14ac:dyDescent="0.4">
      <c r="A10444" s="1">
        <v>42680</v>
      </c>
      <c r="B10444">
        <v>1.85</v>
      </c>
      <c r="C10444">
        <v>13651.72</v>
      </c>
      <c r="D10444">
        <v>181.02</v>
      </c>
      <c r="E10444">
        <v>3574.45</v>
      </c>
      <c r="F10444">
        <v>446.81</v>
      </c>
      <c r="G10444">
        <v>9449.44</v>
      </c>
      <c r="H10444">
        <v>8399.24</v>
      </c>
      <c r="I10444">
        <v>1050.2</v>
      </c>
      <c r="J10444">
        <v>0</v>
      </c>
      <c r="K10444" s="2" t="s">
        <v>14</v>
      </c>
      <c r="L10444" s="2" t="s">
        <v>51</v>
      </c>
    </row>
    <row r="10445" spans="1:12" x14ac:dyDescent="0.4">
      <c r="A10445" s="1">
        <v>42680</v>
      </c>
      <c r="B10445">
        <v>1.39</v>
      </c>
      <c r="C10445">
        <v>169723.23</v>
      </c>
      <c r="D10445">
        <v>73480.37</v>
      </c>
      <c r="E10445">
        <v>43301.88</v>
      </c>
      <c r="F10445">
        <v>6292.12</v>
      </c>
      <c r="G10445">
        <v>46648.86</v>
      </c>
      <c r="H10445">
        <v>46648.86</v>
      </c>
      <c r="I10445">
        <v>0</v>
      </c>
      <c r="J10445">
        <v>0</v>
      </c>
      <c r="K10445" s="2" t="s">
        <v>12</v>
      </c>
      <c r="L10445" s="2" t="s">
        <v>52</v>
      </c>
    </row>
    <row r="10446" spans="1:12" x14ac:dyDescent="0.4">
      <c r="A10446" s="1">
        <v>42680</v>
      </c>
      <c r="B10446">
        <v>1.1599999999999999</v>
      </c>
      <c r="C10446">
        <v>12920.67</v>
      </c>
      <c r="D10446">
        <v>354.11</v>
      </c>
      <c r="E10446">
        <v>3333.15</v>
      </c>
      <c r="F10446">
        <v>224.52</v>
      </c>
      <c r="G10446">
        <v>9008.89</v>
      </c>
      <c r="H10446">
        <v>3285.65</v>
      </c>
      <c r="I10446">
        <v>5723.24</v>
      </c>
      <c r="J10446">
        <v>0</v>
      </c>
      <c r="K10446" s="2" t="s">
        <v>14</v>
      </c>
      <c r="L10446" s="2" t="s">
        <v>52</v>
      </c>
    </row>
    <row r="10447" spans="1:12" x14ac:dyDescent="0.4">
      <c r="A10447" s="1">
        <v>42680</v>
      </c>
      <c r="B10447">
        <v>1.39</v>
      </c>
      <c r="C10447">
        <v>104169.98</v>
      </c>
      <c r="D10447">
        <v>39065.25</v>
      </c>
      <c r="E10447">
        <v>23895.38</v>
      </c>
      <c r="F10447">
        <v>156.15</v>
      </c>
      <c r="G10447">
        <v>41053.199999999997</v>
      </c>
      <c r="H10447">
        <v>40762.519999999997</v>
      </c>
      <c r="I10447">
        <v>290.68</v>
      </c>
      <c r="J10447">
        <v>0</v>
      </c>
      <c r="K10447" s="2" t="s">
        <v>12</v>
      </c>
      <c r="L10447" s="2" t="s">
        <v>53</v>
      </c>
    </row>
    <row r="10448" spans="1:12" x14ac:dyDescent="0.4">
      <c r="A10448" s="1">
        <v>42680</v>
      </c>
      <c r="B10448">
        <v>0.96</v>
      </c>
      <c r="C10448">
        <v>13847.12</v>
      </c>
      <c r="D10448">
        <v>54.93</v>
      </c>
      <c r="E10448">
        <v>3558.24</v>
      </c>
      <c r="F10448">
        <v>0</v>
      </c>
      <c r="G10448">
        <v>10233.950000000001</v>
      </c>
      <c r="H10448">
        <v>2179.94</v>
      </c>
      <c r="I10448">
        <v>8054.01</v>
      </c>
      <c r="J10448">
        <v>0</v>
      </c>
      <c r="K10448" s="2" t="s">
        <v>14</v>
      </c>
      <c r="L10448" s="2" t="s">
        <v>53</v>
      </c>
    </row>
    <row r="10449" spans="1:12" x14ac:dyDescent="0.4">
      <c r="A10449" s="1">
        <v>42680</v>
      </c>
      <c r="B10449">
        <v>1.78</v>
      </c>
      <c r="C10449">
        <v>266345.33</v>
      </c>
      <c r="D10449">
        <v>93518.61</v>
      </c>
      <c r="E10449">
        <v>137695.34</v>
      </c>
      <c r="F10449">
        <v>1450.27</v>
      </c>
      <c r="G10449">
        <v>33681.11</v>
      </c>
      <c r="H10449">
        <v>33675.22</v>
      </c>
      <c r="I10449">
        <v>5.89</v>
      </c>
      <c r="J10449">
        <v>0</v>
      </c>
      <c r="K10449" s="2" t="s">
        <v>12</v>
      </c>
      <c r="L10449" s="2" t="s">
        <v>54</v>
      </c>
    </row>
    <row r="10450" spans="1:12" x14ac:dyDescent="0.4">
      <c r="A10450" s="1">
        <v>42680</v>
      </c>
      <c r="B10450">
        <v>2.82</v>
      </c>
      <c r="C10450">
        <v>5372.3</v>
      </c>
      <c r="D10450">
        <v>1769.57</v>
      </c>
      <c r="E10450">
        <v>3105.69</v>
      </c>
      <c r="F10450">
        <v>0</v>
      </c>
      <c r="G10450">
        <v>497.04</v>
      </c>
      <c r="H10450">
        <v>493.71</v>
      </c>
      <c r="I10450">
        <v>3.33</v>
      </c>
      <c r="J10450">
        <v>0</v>
      </c>
      <c r="K10450" s="2" t="s">
        <v>14</v>
      </c>
      <c r="L10450" s="2" t="s">
        <v>54</v>
      </c>
    </row>
    <row r="10451" spans="1:12" x14ac:dyDescent="0.4">
      <c r="A10451" s="1">
        <v>42680</v>
      </c>
      <c r="B10451">
        <v>1.68</v>
      </c>
      <c r="C10451">
        <v>292299.52000000002</v>
      </c>
      <c r="D10451">
        <v>89364.77</v>
      </c>
      <c r="E10451">
        <v>128356.68</v>
      </c>
      <c r="F10451">
        <v>18569.63</v>
      </c>
      <c r="G10451">
        <v>56008.44</v>
      </c>
      <c r="H10451">
        <v>46336.06</v>
      </c>
      <c r="I10451">
        <v>8804.32</v>
      </c>
      <c r="J10451">
        <v>868.06</v>
      </c>
      <c r="K10451" s="2" t="s">
        <v>12</v>
      </c>
      <c r="L10451" s="2" t="s">
        <v>55</v>
      </c>
    </row>
    <row r="10452" spans="1:12" x14ac:dyDescent="0.4">
      <c r="A10452" s="1">
        <v>42680</v>
      </c>
      <c r="B10452">
        <v>2.5099999999999998</v>
      </c>
      <c r="C10452">
        <v>11300.17</v>
      </c>
      <c r="D10452">
        <v>1168.9100000000001</v>
      </c>
      <c r="E10452">
        <v>7700.03</v>
      </c>
      <c r="F10452">
        <v>0</v>
      </c>
      <c r="G10452">
        <v>2431.23</v>
      </c>
      <c r="H10452">
        <v>497.84</v>
      </c>
      <c r="I10452">
        <v>1933.39</v>
      </c>
      <c r="J10452">
        <v>0</v>
      </c>
      <c r="K10452" s="2" t="s">
        <v>14</v>
      </c>
      <c r="L10452" s="2" t="s">
        <v>55</v>
      </c>
    </row>
    <row r="10453" spans="1:12" x14ac:dyDescent="0.4">
      <c r="A10453" s="1">
        <v>42680</v>
      </c>
      <c r="B10453">
        <v>2.0699999999999998</v>
      </c>
      <c r="C10453">
        <v>492504.81</v>
      </c>
      <c r="D10453">
        <v>109080.72</v>
      </c>
      <c r="E10453">
        <v>304926.27</v>
      </c>
      <c r="F10453">
        <v>3840.19</v>
      </c>
      <c r="G10453">
        <v>74657.63</v>
      </c>
      <c r="H10453">
        <v>74025.259999999995</v>
      </c>
      <c r="I10453">
        <v>103.2</v>
      </c>
      <c r="J10453">
        <v>529.16999999999996</v>
      </c>
      <c r="K10453" s="2" t="s">
        <v>12</v>
      </c>
      <c r="L10453" s="2" t="s">
        <v>56</v>
      </c>
    </row>
    <row r="10454" spans="1:12" x14ac:dyDescent="0.4">
      <c r="A10454" s="1">
        <v>42680</v>
      </c>
      <c r="B10454">
        <v>3.12</v>
      </c>
      <c r="C10454">
        <v>19043.8</v>
      </c>
      <c r="D10454">
        <v>5898.49</v>
      </c>
      <c r="E10454">
        <v>10039.34</v>
      </c>
      <c r="F10454">
        <v>0</v>
      </c>
      <c r="G10454">
        <v>3105.97</v>
      </c>
      <c r="H10454">
        <v>3079.3</v>
      </c>
      <c r="I10454">
        <v>26.67</v>
      </c>
      <c r="J10454">
        <v>0</v>
      </c>
      <c r="K10454" s="2" t="s">
        <v>14</v>
      </c>
      <c r="L10454" s="2" t="s">
        <v>56</v>
      </c>
    </row>
    <row r="10455" spans="1:12" x14ac:dyDescent="0.4">
      <c r="A10455" s="1">
        <v>42680</v>
      </c>
      <c r="B10455">
        <v>1.43</v>
      </c>
      <c r="C10455">
        <v>446970.37</v>
      </c>
      <c r="D10455">
        <v>58648.4</v>
      </c>
      <c r="E10455">
        <v>130208.79</v>
      </c>
      <c r="F10455">
        <v>528.77</v>
      </c>
      <c r="G10455">
        <v>257584.41</v>
      </c>
      <c r="H10455">
        <v>256977.65</v>
      </c>
      <c r="I10455">
        <v>241.61</v>
      </c>
      <c r="J10455">
        <v>365.15</v>
      </c>
      <c r="K10455" s="2" t="s">
        <v>12</v>
      </c>
      <c r="L10455" s="2" t="s">
        <v>57</v>
      </c>
    </row>
    <row r="10456" spans="1:12" x14ac:dyDescent="0.4">
      <c r="A10456" s="1">
        <v>42680</v>
      </c>
      <c r="B10456">
        <v>1.69</v>
      </c>
      <c r="C10456">
        <v>35103.94</v>
      </c>
      <c r="D10456">
        <v>503.78</v>
      </c>
      <c r="E10456">
        <v>10960.26</v>
      </c>
      <c r="F10456">
        <v>41.92</v>
      </c>
      <c r="G10456">
        <v>23597.98</v>
      </c>
      <c r="H10456">
        <v>600.55999999999995</v>
      </c>
      <c r="I10456">
        <v>22997.42</v>
      </c>
      <c r="J10456">
        <v>0</v>
      </c>
      <c r="K10456" s="2" t="s">
        <v>14</v>
      </c>
      <c r="L10456" s="2" t="s">
        <v>57</v>
      </c>
    </row>
    <row r="10457" spans="1:12" x14ac:dyDescent="0.4">
      <c r="A10457" s="1">
        <v>42680</v>
      </c>
      <c r="B10457">
        <v>1.5</v>
      </c>
      <c r="C10457">
        <v>222378.08</v>
      </c>
      <c r="D10457">
        <v>97077.73</v>
      </c>
      <c r="E10457">
        <v>42624.62</v>
      </c>
      <c r="F10457">
        <v>9363.75</v>
      </c>
      <c r="G10457">
        <v>73311.98</v>
      </c>
      <c r="H10457">
        <v>39593.75</v>
      </c>
      <c r="I10457">
        <v>33718.230000000003</v>
      </c>
      <c r="J10457">
        <v>0</v>
      </c>
      <c r="K10457" s="2" t="s">
        <v>12</v>
      </c>
      <c r="L10457" s="2" t="s">
        <v>58</v>
      </c>
    </row>
    <row r="10458" spans="1:12" x14ac:dyDescent="0.4">
      <c r="A10458" s="1">
        <v>42680</v>
      </c>
      <c r="B10458">
        <v>1.67</v>
      </c>
      <c r="C10458">
        <v>10649.94</v>
      </c>
      <c r="D10458">
        <v>405.62</v>
      </c>
      <c r="E10458">
        <v>2900.88</v>
      </c>
      <c r="F10458">
        <v>362.16</v>
      </c>
      <c r="G10458">
        <v>6981.28</v>
      </c>
      <c r="H10458">
        <v>4928.7700000000004</v>
      </c>
      <c r="I10458">
        <v>2052.5100000000002</v>
      </c>
      <c r="J10458">
        <v>0</v>
      </c>
      <c r="K10458" s="2" t="s">
        <v>14</v>
      </c>
      <c r="L10458" s="2" t="s">
        <v>58</v>
      </c>
    </row>
    <row r="10459" spans="1:12" x14ac:dyDescent="0.4">
      <c r="A10459" s="1">
        <v>42680</v>
      </c>
      <c r="B10459">
        <v>1.1599999999999999</v>
      </c>
      <c r="C10459">
        <v>4214624.13</v>
      </c>
      <c r="D10459">
        <v>2443877.2400000002</v>
      </c>
      <c r="E10459">
        <v>789647.7</v>
      </c>
      <c r="F10459">
        <v>16494.71</v>
      </c>
      <c r="G10459">
        <v>964604.48</v>
      </c>
      <c r="H10459">
        <v>771794.04</v>
      </c>
      <c r="I10459">
        <v>191200.76</v>
      </c>
      <c r="J10459">
        <v>1609.68</v>
      </c>
      <c r="K10459" s="2" t="s">
        <v>12</v>
      </c>
      <c r="L10459" s="2" t="s">
        <v>59</v>
      </c>
    </row>
    <row r="10460" spans="1:12" x14ac:dyDescent="0.4">
      <c r="A10460" s="1">
        <v>42680</v>
      </c>
      <c r="B10460">
        <v>1.44</v>
      </c>
      <c r="C10460">
        <v>132275.29999999999</v>
      </c>
      <c r="D10460">
        <v>39761.019999999997</v>
      </c>
      <c r="E10460">
        <v>4435.09</v>
      </c>
      <c r="F10460">
        <v>5.94</v>
      </c>
      <c r="G10460">
        <v>88073.25</v>
      </c>
      <c r="H10460">
        <v>83278.460000000006</v>
      </c>
      <c r="I10460">
        <v>4794.79</v>
      </c>
      <c r="J10460">
        <v>0</v>
      </c>
      <c r="K10460" s="2" t="s">
        <v>14</v>
      </c>
      <c r="L10460" s="2" t="s">
        <v>59</v>
      </c>
    </row>
    <row r="10461" spans="1:12" x14ac:dyDescent="0.4">
      <c r="A10461" s="1">
        <v>42680</v>
      </c>
      <c r="B10461">
        <v>1.44</v>
      </c>
      <c r="C10461">
        <v>2590997.85</v>
      </c>
      <c r="D10461">
        <v>1086704.1000000001</v>
      </c>
      <c r="E10461">
        <v>508906.52</v>
      </c>
      <c r="F10461">
        <v>14547.51</v>
      </c>
      <c r="G10461">
        <v>980839.72</v>
      </c>
      <c r="H10461">
        <v>432321.09</v>
      </c>
      <c r="I10461">
        <v>547443.91</v>
      </c>
      <c r="J10461">
        <v>1074.72</v>
      </c>
      <c r="K10461" s="2" t="s">
        <v>12</v>
      </c>
      <c r="L10461" s="2" t="s">
        <v>60</v>
      </c>
    </row>
    <row r="10462" spans="1:12" x14ac:dyDescent="0.4">
      <c r="A10462" s="1">
        <v>42680</v>
      </c>
      <c r="B10462">
        <v>1.62</v>
      </c>
      <c r="C10462">
        <v>63877.72</v>
      </c>
      <c r="D10462">
        <v>5389.94</v>
      </c>
      <c r="E10462">
        <v>14873.28</v>
      </c>
      <c r="F10462">
        <v>507.85</v>
      </c>
      <c r="G10462">
        <v>43106.65</v>
      </c>
      <c r="H10462">
        <v>17305.32</v>
      </c>
      <c r="I10462">
        <v>25801.33</v>
      </c>
      <c r="J10462">
        <v>0</v>
      </c>
      <c r="K10462" s="2" t="s">
        <v>14</v>
      </c>
      <c r="L10462" s="2" t="s">
        <v>60</v>
      </c>
    </row>
    <row r="10463" spans="1:12" x14ac:dyDescent="0.4">
      <c r="A10463" s="1">
        <v>42680</v>
      </c>
      <c r="B10463">
        <v>1.48</v>
      </c>
      <c r="C10463">
        <v>61365.68</v>
      </c>
      <c r="D10463">
        <v>11311.99</v>
      </c>
      <c r="E10463">
        <v>21354.23</v>
      </c>
      <c r="F10463">
        <v>20.149999999999999</v>
      </c>
      <c r="G10463">
        <v>28679.31</v>
      </c>
      <c r="H10463">
        <v>28639.4</v>
      </c>
      <c r="I10463">
        <v>4.5</v>
      </c>
      <c r="J10463">
        <v>35.409999999999997</v>
      </c>
      <c r="K10463" s="2" t="s">
        <v>12</v>
      </c>
      <c r="L10463" s="2" t="s">
        <v>61</v>
      </c>
    </row>
    <row r="10464" spans="1:12" x14ac:dyDescent="0.4">
      <c r="A10464" s="1">
        <v>42680</v>
      </c>
      <c r="B10464">
        <v>2.02</v>
      </c>
      <c r="C10464">
        <v>1894.26</v>
      </c>
      <c r="D10464">
        <v>14.17</v>
      </c>
      <c r="E10464">
        <v>965.27</v>
      </c>
      <c r="F10464">
        <v>0</v>
      </c>
      <c r="G10464">
        <v>914.82</v>
      </c>
      <c r="H10464">
        <v>26.67</v>
      </c>
      <c r="I10464">
        <v>888.15</v>
      </c>
      <c r="J10464">
        <v>0</v>
      </c>
      <c r="K10464" s="2" t="s">
        <v>14</v>
      </c>
      <c r="L10464" s="2" t="s">
        <v>61</v>
      </c>
    </row>
    <row r="10465" spans="1:12" x14ac:dyDescent="0.4">
      <c r="A10465" s="1">
        <v>42680</v>
      </c>
      <c r="B10465">
        <v>1.25</v>
      </c>
      <c r="C10465">
        <v>139697.75</v>
      </c>
      <c r="D10465">
        <v>64239.09</v>
      </c>
      <c r="E10465">
        <v>10904.36</v>
      </c>
      <c r="F10465">
        <v>98.22</v>
      </c>
      <c r="G10465">
        <v>64456.08</v>
      </c>
      <c r="H10465">
        <v>45157.29</v>
      </c>
      <c r="I10465">
        <v>19079.349999999999</v>
      </c>
      <c r="J10465">
        <v>219.44</v>
      </c>
      <c r="K10465" s="2" t="s">
        <v>12</v>
      </c>
      <c r="L10465" s="2" t="s">
        <v>62</v>
      </c>
    </row>
    <row r="10466" spans="1:12" x14ac:dyDescent="0.4">
      <c r="A10466" s="1">
        <v>42680</v>
      </c>
      <c r="B10466">
        <v>1.29</v>
      </c>
      <c r="C10466">
        <v>7312.47</v>
      </c>
      <c r="D10466">
        <v>2297.63</v>
      </c>
      <c r="E10466">
        <v>404.07</v>
      </c>
      <c r="F10466">
        <v>0</v>
      </c>
      <c r="G10466">
        <v>4610.7700000000004</v>
      </c>
      <c r="H10466">
        <v>895</v>
      </c>
      <c r="I10466">
        <v>3715.77</v>
      </c>
      <c r="J10466">
        <v>0</v>
      </c>
      <c r="K10466" s="2" t="s">
        <v>14</v>
      </c>
      <c r="L10466" s="2" t="s">
        <v>62</v>
      </c>
    </row>
    <row r="10467" spans="1:12" x14ac:dyDescent="0.4">
      <c r="A10467" s="1">
        <v>42680</v>
      </c>
      <c r="B10467">
        <v>1.59</v>
      </c>
      <c r="C10467">
        <v>38868.74</v>
      </c>
      <c r="D10467">
        <v>922.36</v>
      </c>
      <c r="E10467">
        <v>26701.99</v>
      </c>
      <c r="F10467">
        <v>31.15</v>
      </c>
      <c r="G10467">
        <v>11213.24</v>
      </c>
      <c r="H10467">
        <v>11213.24</v>
      </c>
      <c r="I10467">
        <v>0</v>
      </c>
      <c r="J10467">
        <v>0</v>
      </c>
      <c r="K10467" s="2" t="s">
        <v>12</v>
      </c>
      <c r="L10467" s="2" t="s">
        <v>63</v>
      </c>
    </row>
    <row r="10468" spans="1:12" x14ac:dyDescent="0.4">
      <c r="A10468" s="1">
        <v>42680</v>
      </c>
      <c r="B10468">
        <v>1.7</v>
      </c>
      <c r="C10468">
        <v>1141.5899999999999</v>
      </c>
      <c r="D10468">
        <v>1</v>
      </c>
      <c r="E10468">
        <v>105.72</v>
      </c>
      <c r="F10468">
        <v>0</v>
      </c>
      <c r="G10468">
        <v>1034.8699999999999</v>
      </c>
      <c r="H10468">
        <v>1034.8699999999999</v>
      </c>
      <c r="I10468">
        <v>0</v>
      </c>
      <c r="J10468">
        <v>0</v>
      </c>
      <c r="K10468" s="2" t="s">
        <v>14</v>
      </c>
      <c r="L10468" s="2" t="s">
        <v>63</v>
      </c>
    </row>
    <row r="10469" spans="1:12" x14ac:dyDescent="0.4">
      <c r="A10469" s="1">
        <v>42680</v>
      </c>
      <c r="B10469">
        <v>1.46</v>
      </c>
      <c r="C10469">
        <v>284328.38</v>
      </c>
      <c r="D10469">
        <v>110779.29</v>
      </c>
      <c r="E10469">
        <v>67753.78</v>
      </c>
      <c r="F10469">
        <v>145.63999999999999</v>
      </c>
      <c r="G10469">
        <v>105649.67</v>
      </c>
      <c r="H10469">
        <v>43844.85</v>
      </c>
      <c r="I10469">
        <v>61804.82</v>
      </c>
      <c r="J10469">
        <v>0</v>
      </c>
      <c r="K10469" s="2" t="s">
        <v>12</v>
      </c>
      <c r="L10469" s="2" t="s">
        <v>64</v>
      </c>
    </row>
    <row r="10470" spans="1:12" x14ac:dyDescent="0.4">
      <c r="A10470" s="1">
        <v>42680</v>
      </c>
      <c r="B10470">
        <v>1.52</v>
      </c>
      <c r="C10470">
        <v>5424.32</v>
      </c>
      <c r="D10470">
        <v>459.01</v>
      </c>
      <c r="E10470">
        <v>41.49</v>
      </c>
      <c r="F10470">
        <v>0</v>
      </c>
      <c r="G10470">
        <v>4923.82</v>
      </c>
      <c r="H10470">
        <v>2370</v>
      </c>
      <c r="I10470">
        <v>2553.8200000000002</v>
      </c>
      <c r="J10470">
        <v>0</v>
      </c>
      <c r="K10470" s="2" t="s">
        <v>14</v>
      </c>
      <c r="L10470" s="2" t="s">
        <v>64</v>
      </c>
    </row>
    <row r="10471" spans="1:12" x14ac:dyDescent="0.4">
      <c r="A10471" s="1">
        <v>42680</v>
      </c>
      <c r="B10471">
        <v>1.44</v>
      </c>
      <c r="C10471">
        <v>22534698.379999999</v>
      </c>
      <c r="D10471">
        <v>7804252.9100000001</v>
      </c>
      <c r="E10471">
        <v>7126936.3099999996</v>
      </c>
      <c r="F10471">
        <v>505349.44</v>
      </c>
      <c r="G10471">
        <v>7098159.7199999997</v>
      </c>
      <c r="H10471">
        <v>5245066.66</v>
      </c>
      <c r="I10471">
        <v>1812174.32</v>
      </c>
      <c r="J10471">
        <v>40918.74</v>
      </c>
      <c r="K10471" s="2" t="s">
        <v>12</v>
      </c>
      <c r="L10471" s="2" t="s">
        <v>65</v>
      </c>
    </row>
    <row r="10472" spans="1:12" x14ac:dyDescent="0.4">
      <c r="A10472" s="1">
        <v>42680</v>
      </c>
      <c r="B10472">
        <v>1.68</v>
      </c>
      <c r="C10472">
        <v>897671.29</v>
      </c>
      <c r="D10472">
        <v>117317.9</v>
      </c>
      <c r="E10472">
        <v>266018.89</v>
      </c>
      <c r="F10472">
        <v>5049.63</v>
      </c>
      <c r="G10472">
        <v>509284.87</v>
      </c>
      <c r="H10472">
        <v>284638.32</v>
      </c>
      <c r="I10472">
        <v>224646.55</v>
      </c>
      <c r="J10472">
        <v>0</v>
      </c>
      <c r="K10472" s="2" t="s">
        <v>14</v>
      </c>
      <c r="L10472" s="2" t="s">
        <v>65</v>
      </c>
    </row>
    <row r="10473" spans="1:12" x14ac:dyDescent="0.4">
      <c r="A10473" s="1">
        <v>42680</v>
      </c>
      <c r="B10473">
        <v>1.26</v>
      </c>
      <c r="C10473">
        <v>4245702.3499999996</v>
      </c>
      <c r="D10473">
        <v>1493574.72</v>
      </c>
      <c r="E10473">
        <v>867974.26</v>
      </c>
      <c r="F10473">
        <v>119469.87</v>
      </c>
      <c r="G10473">
        <v>1764683.5</v>
      </c>
      <c r="H10473">
        <v>1168746.58</v>
      </c>
      <c r="I10473">
        <v>593225.93999999994</v>
      </c>
      <c r="J10473">
        <v>2710.98</v>
      </c>
      <c r="K10473" s="2" t="s">
        <v>12</v>
      </c>
      <c r="L10473" s="2" t="s">
        <v>66</v>
      </c>
    </row>
    <row r="10474" spans="1:12" x14ac:dyDescent="0.4">
      <c r="A10474" s="1">
        <v>42680</v>
      </c>
      <c r="B10474">
        <v>1.84</v>
      </c>
      <c r="C10474">
        <v>140457.87</v>
      </c>
      <c r="D10474">
        <v>32388.45</v>
      </c>
      <c r="E10474">
        <v>43773.59</v>
      </c>
      <c r="F10474">
        <v>89.29</v>
      </c>
      <c r="G10474">
        <v>64206.54</v>
      </c>
      <c r="H10474">
        <v>14689.35</v>
      </c>
      <c r="I10474">
        <v>49517.19</v>
      </c>
      <c r="J10474">
        <v>0</v>
      </c>
      <c r="K10474" s="2" t="s">
        <v>14</v>
      </c>
      <c r="L10474" s="2" t="s">
        <v>66</v>
      </c>
    </row>
    <row r="10475" spans="1:12" x14ac:dyDescent="0.4">
      <c r="A10475" s="1">
        <v>42680</v>
      </c>
      <c r="B10475">
        <v>0.99</v>
      </c>
      <c r="C10475">
        <v>643630.66</v>
      </c>
      <c r="D10475">
        <v>389129.36</v>
      </c>
      <c r="E10475">
        <v>47289.95</v>
      </c>
      <c r="F10475">
        <v>17719.27</v>
      </c>
      <c r="G10475">
        <v>189492.08</v>
      </c>
      <c r="H10475">
        <v>106571.99</v>
      </c>
      <c r="I10475">
        <v>82920.09</v>
      </c>
      <c r="J10475">
        <v>0</v>
      </c>
      <c r="K10475" s="2" t="s">
        <v>12</v>
      </c>
      <c r="L10475" s="2" t="s">
        <v>67</v>
      </c>
    </row>
    <row r="10476" spans="1:12" x14ac:dyDescent="0.4">
      <c r="A10476" s="1">
        <v>42680</v>
      </c>
      <c r="B10476">
        <v>2.0099999999999998</v>
      </c>
      <c r="C10476">
        <v>8433.01</v>
      </c>
      <c r="D10476">
        <v>1281.1500000000001</v>
      </c>
      <c r="E10476">
        <v>5281.54</v>
      </c>
      <c r="F10476">
        <v>8.56</v>
      </c>
      <c r="G10476">
        <v>1861.76</v>
      </c>
      <c r="H10476">
        <v>1804.65</v>
      </c>
      <c r="I10476">
        <v>57.11</v>
      </c>
      <c r="J10476">
        <v>0</v>
      </c>
      <c r="K10476" s="2" t="s">
        <v>14</v>
      </c>
      <c r="L10476" s="2" t="s">
        <v>67</v>
      </c>
    </row>
    <row r="10477" spans="1:12" x14ac:dyDescent="0.4">
      <c r="A10477" s="1">
        <v>42687</v>
      </c>
      <c r="B10477">
        <v>1.62</v>
      </c>
      <c r="C10477">
        <v>63608.01</v>
      </c>
      <c r="D10477">
        <v>3523.63</v>
      </c>
      <c r="E10477">
        <v>49837.68</v>
      </c>
      <c r="F10477">
        <v>34</v>
      </c>
      <c r="G10477">
        <v>10212.700000000001</v>
      </c>
      <c r="H10477">
        <v>9790.67</v>
      </c>
      <c r="I10477">
        <v>422.03</v>
      </c>
      <c r="J10477">
        <v>0</v>
      </c>
      <c r="K10477" s="2" t="s">
        <v>12</v>
      </c>
      <c r="L10477" s="2" t="s">
        <v>13</v>
      </c>
    </row>
    <row r="10478" spans="1:12" x14ac:dyDescent="0.4">
      <c r="A10478" s="1">
        <v>42687</v>
      </c>
      <c r="B10478">
        <v>2</v>
      </c>
      <c r="C10478">
        <v>2084.37</v>
      </c>
      <c r="D10478">
        <v>75.8</v>
      </c>
      <c r="E10478">
        <v>191.07</v>
      </c>
      <c r="F10478">
        <v>0</v>
      </c>
      <c r="G10478">
        <v>1817.5</v>
      </c>
      <c r="H10478">
        <v>1817.5</v>
      </c>
      <c r="I10478">
        <v>0</v>
      </c>
      <c r="J10478">
        <v>0</v>
      </c>
      <c r="K10478" s="2" t="s">
        <v>14</v>
      </c>
      <c r="L10478" s="2" t="s">
        <v>13</v>
      </c>
    </row>
    <row r="10479" spans="1:12" x14ac:dyDescent="0.4">
      <c r="A10479" s="1">
        <v>42687</v>
      </c>
      <c r="B10479">
        <v>1.25</v>
      </c>
      <c r="C10479">
        <v>408260.87</v>
      </c>
      <c r="D10479">
        <v>185966.29</v>
      </c>
      <c r="E10479">
        <v>63348.63</v>
      </c>
      <c r="F10479">
        <v>180.57</v>
      </c>
      <c r="G10479">
        <v>158765.38</v>
      </c>
      <c r="H10479">
        <v>92308.66</v>
      </c>
      <c r="I10479">
        <v>66233.39</v>
      </c>
      <c r="J10479">
        <v>223.33</v>
      </c>
      <c r="K10479" s="2" t="s">
        <v>12</v>
      </c>
      <c r="L10479" s="2" t="s">
        <v>15</v>
      </c>
    </row>
    <row r="10480" spans="1:12" x14ac:dyDescent="0.4">
      <c r="A10480" s="1">
        <v>42687</v>
      </c>
      <c r="B10480">
        <v>1.63</v>
      </c>
      <c r="C10480">
        <v>11118.24</v>
      </c>
      <c r="D10480">
        <v>924.89</v>
      </c>
      <c r="E10480">
        <v>3867.3</v>
      </c>
      <c r="F10480">
        <v>0</v>
      </c>
      <c r="G10480">
        <v>6326.05</v>
      </c>
      <c r="H10480">
        <v>2042.81</v>
      </c>
      <c r="I10480">
        <v>4283.24</v>
      </c>
      <c r="J10480">
        <v>0</v>
      </c>
      <c r="K10480" s="2" t="s">
        <v>14</v>
      </c>
      <c r="L10480" s="2" t="s">
        <v>15</v>
      </c>
    </row>
    <row r="10481" spans="1:12" x14ac:dyDescent="0.4">
      <c r="A10481" s="1">
        <v>42687</v>
      </c>
      <c r="B10481">
        <v>1.73</v>
      </c>
      <c r="C10481">
        <v>559978.64</v>
      </c>
      <c r="D10481">
        <v>64630.53</v>
      </c>
      <c r="E10481">
        <v>311687.84999999998</v>
      </c>
      <c r="F10481">
        <v>28558.19</v>
      </c>
      <c r="G10481">
        <v>155102.07</v>
      </c>
      <c r="H10481">
        <v>153317.9</v>
      </c>
      <c r="I10481">
        <v>1348.06</v>
      </c>
      <c r="J10481">
        <v>436.11</v>
      </c>
      <c r="K10481" s="2" t="s">
        <v>12</v>
      </c>
      <c r="L10481" s="2" t="s">
        <v>16</v>
      </c>
    </row>
    <row r="10482" spans="1:12" x14ac:dyDescent="0.4">
      <c r="A10482" s="1">
        <v>42687</v>
      </c>
      <c r="B10482">
        <v>2.2000000000000002</v>
      </c>
      <c r="C10482">
        <v>11635.47</v>
      </c>
      <c r="D10482">
        <v>842</v>
      </c>
      <c r="E10482">
        <v>6128.37</v>
      </c>
      <c r="F10482">
        <v>449.44</v>
      </c>
      <c r="G10482">
        <v>4215.66</v>
      </c>
      <c r="H10482">
        <v>4209.51</v>
      </c>
      <c r="I10482">
        <v>6.15</v>
      </c>
      <c r="J10482">
        <v>0</v>
      </c>
      <c r="K10482" s="2" t="s">
        <v>14</v>
      </c>
      <c r="L10482" s="2" t="s">
        <v>16</v>
      </c>
    </row>
    <row r="10483" spans="1:12" x14ac:dyDescent="0.4">
      <c r="A10483" s="1">
        <v>42687</v>
      </c>
      <c r="B10483">
        <v>1.28</v>
      </c>
      <c r="C10483">
        <v>67212.14</v>
      </c>
      <c r="D10483">
        <v>32035.360000000001</v>
      </c>
      <c r="E10483">
        <v>3042.08</v>
      </c>
      <c r="F10483">
        <v>6078.72</v>
      </c>
      <c r="G10483">
        <v>26055.98</v>
      </c>
      <c r="H10483">
        <v>25875.27</v>
      </c>
      <c r="I10483">
        <v>140.41</v>
      </c>
      <c r="J10483">
        <v>40.299999999999997</v>
      </c>
      <c r="K10483" s="2" t="s">
        <v>12</v>
      </c>
      <c r="L10483" s="2" t="s">
        <v>17</v>
      </c>
    </row>
    <row r="10484" spans="1:12" x14ac:dyDescent="0.4">
      <c r="A10484" s="1">
        <v>42687</v>
      </c>
      <c r="B10484">
        <v>1.92</v>
      </c>
      <c r="C10484">
        <v>1821.9</v>
      </c>
      <c r="D10484">
        <v>0</v>
      </c>
      <c r="E10484">
        <v>653.76</v>
      </c>
      <c r="F10484">
        <v>0</v>
      </c>
      <c r="G10484">
        <v>1168.1400000000001</v>
      </c>
      <c r="H10484">
        <v>250</v>
      </c>
      <c r="I10484">
        <v>918.14</v>
      </c>
      <c r="J10484">
        <v>0</v>
      </c>
      <c r="K10484" s="2" t="s">
        <v>14</v>
      </c>
      <c r="L10484" s="2" t="s">
        <v>17</v>
      </c>
    </row>
    <row r="10485" spans="1:12" x14ac:dyDescent="0.4">
      <c r="A10485" s="1">
        <v>42687</v>
      </c>
      <c r="B10485">
        <v>1.56</v>
      </c>
      <c r="C10485">
        <v>397601.1</v>
      </c>
      <c r="D10485">
        <v>5233.97</v>
      </c>
      <c r="E10485">
        <v>314434.8</v>
      </c>
      <c r="F10485">
        <v>3726.92</v>
      </c>
      <c r="G10485">
        <v>74205.41</v>
      </c>
      <c r="H10485">
        <v>74205.41</v>
      </c>
      <c r="I10485">
        <v>0</v>
      </c>
      <c r="J10485">
        <v>0</v>
      </c>
      <c r="K10485" s="2" t="s">
        <v>12</v>
      </c>
      <c r="L10485" s="2" t="s">
        <v>18</v>
      </c>
    </row>
    <row r="10486" spans="1:12" x14ac:dyDescent="0.4">
      <c r="A10486" s="1">
        <v>42687</v>
      </c>
      <c r="B10486">
        <v>1.59</v>
      </c>
      <c r="C10486">
        <v>9660.9599999999991</v>
      </c>
      <c r="D10486">
        <v>22.07</v>
      </c>
      <c r="E10486">
        <v>1133.0899999999999</v>
      </c>
      <c r="F10486">
        <v>0</v>
      </c>
      <c r="G10486">
        <v>8505.7999999999993</v>
      </c>
      <c r="H10486">
        <v>8505.7999999999993</v>
      </c>
      <c r="I10486">
        <v>0</v>
      </c>
      <c r="J10486">
        <v>0</v>
      </c>
      <c r="K10486" s="2" t="s">
        <v>14</v>
      </c>
      <c r="L10486" s="2" t="s">
        <v>18</v>
      </c>
    </row>
    <row r="10487" spans="1:12" x14ac:dyDescent="0.4">
      <c r="A10487" s="1">
        <v>42687</v>
      </c>
      <c r="B10487">
        <v>1.6</v>
      </c>
      <c r="C10487">
        <v>87366.58</v>
      </c>
      <c r="D10487">
        <v>1891.82</v>
      </c>
      <c r="E10487">
        <v>56517.54</v>
      </c>
      <c r="F10487">
        <v>84.41</v>
      </c>
      <c r="G10487">
        <v>28872.81</v>
      </c>
      <c r="H10487">
        <v>28872.81</v>
      </c>
      <c r="I10487">
        <v>0</v>
      </c>
      <c r="J10487">
        <v>0</v>
      </c>
      <c r="K10487" s="2" t="s">
        <v>12</v>
      </c>
      <c r="L10487" s="2" t="s">
        <v>19</v>
      </c>
    </row>
    <row r="10488" spans="1:12" x14ac:dyDescent="0.4">
      <c r="A10488" s="1">
        <v>42687</v>
      </c>
      <c r="B10488">
        <v>1.68</v>
      </c>
      <c r="C10488">
        <v>1146.07</v>
      </c>
      <c r="D10488">
        <v>20.5</v>
      </c>
      <c r="E10488">
        <v>247.17</v>
      </c>
      <c r="F10488">
        <v>0</v>
      </c>
      <c r="G10488">
        <v>878.4</v>
      </c>
      <c r="H10488">
        <v>878.4</v>
      </c>
      <c r="I10488">
        <v>0</v>
      </c>
      <c r="J10488">
        <v>0</v>
      </c>
      <c r="K10488" s="2" t="s">
        <v>14</v>
      </c>
      <c r="L10488" s="2" t="s">
        <v>19</v>
      </c>
    </row>
    <row r="10489" spans="1:12" x14ac:dyDescent="0.4">
      <c r="A10489" s="1">
        <v>42687</v>
      </c>
      <c r="B10489">
        <v>1.48</v>
      </c>
      <c r="C10489">
        <v>3848128.2</v>
      </c>
      <c r="D10489">
        <v>1326907.02</v>
      </c>
      <c r="E10489">
        <v>1367684.96</v>
      </c>
      <c r="F10489">
        <v>112541.9</v>
      </c>
      <c r="G10489">
        <v>1040994.32</v>
      </c>
      <c r="H10489">
        <v>952497.35</v>
      </c>
      <c r="I10489">
        <v>60542.13</v>
      </c>
      <c r="J10489">
        <v>27954.84</v>
      </c>
      <c r="K10489" s="2" t="s">
        <v>12</v>
      </c>
      <c r="L10489" s="2" t="s">
        <v>20</v>
      </c>
    </row>
    <row r="10490" spans="1:12" x14ac:dyDescent="0.4">
      <c r="A10490" s="1">
        <v>42687</v>
      </c>
      <c r="B10490">
        <v>2.13</v>
      </c>
      <c r="C10490">
        <v>122099.57</v>
      </c>
      <c r="D10490">
        <v>21825.77</v>
      </c>
      <c r="E10490">
        <v>51895.85</v>
      </c>
      <c r="F10490">
        <v>7.69</v>
      </c>
      <c r="G10490">
        <v>48370.26</v>
      </c>
      <c r="H10490">
        <v>38872.269999999997</v>
      </c>
      <c r="I10490">
        <v>9497.99</v>
      </c>
      <c r="J10490">
        <v>0</v>
      </c>
      <c r="K10490" s="2" t="s">
        <v>14</v>
      </c>
      <c r="L10490" s="2" t="s">
        <v>20</v>
      </c>
    </row>
    <row r="10491" spans="1:12" x14ac:dyDescent="0.4">
      <c r="A10491" s="1">
        <v>42687</v>
      </c>
      <c r="B10491">
        <v>1.64</v>
      </c>
      <c r="C10491">
        <v>144089.12</v>
      </c>
      <c r="D10491">
        <v>49399.39</v>
      </c>
      <c r="E10491">
        <v>26597.39</v>
      </c>
      <c r="F10491">
        <v>22714.68</v>
      </c>
      <c r="G10491">
        <v>45377.66</v>
      </c>
      <c r="H10491">
        <v>38436.79</v>
      </c>
      <c r="I10491">
        <v>6940.87</v>
      </c>
      <c r="J10491">
        <v>0</v>
      </c>
      <c r="K10491" s="2" t="s">
        <v>12</v>
      </c>
      <c r="L10491" s="2" t="s">
        <v>21</v>
      </c>
    </row>
    <row r="10492" spans="1:12" x14ac:dyDescent="0.4">
      <c r="A10492" s="1">
        <v>42687</v>
      </c>
      <c r="B10492">
        <v>1.94</v>
      </c>
      <c r="C10492">
        <v>8516.76</v>
      </c>
      <c r="D10492">
        <v>177.79</v>
      </c>
      <c r="E10492">
        <v>2996.77</v>
      </c>
      <c r="F10492">
        <v>615.32000000000005</v>
      </c>
      <c r="G10492">
        <v>4726.88</v>
      </c>
      <c r="H10492">
        <v>4083.07</v>
      </c>
      <c r="I10492">
        <v>643.80999999999995</v>
      </c>
      <c r="J10492">
        <v>0</v>
      </c>
      <c r="K10492" s="2" t="s">
        <v>14</v>
      </c>
      <c r="L10492" s="2" t="s">
        <v>21</v>
      </c>
    </row>
    <row r="10493" spans="1:12" x14ac:dyDescent="0.4">
      <c r="A10493" s="1">
        <v>42687</v>
      </c>
      <c r="B10493">
        <v>1.82</v>
      </c>
      <c r="C10493">
        <v>436710.91</v>
      </c>
      <c r="D10493">
        <v>34384.620000000003</v>
      </c>
      <c r="E10493">
        <v>265006.84999999998</v>
      </c>
      <c r="F10493">
        <v>73021.81</v>
      </c>
      <c r="G10493">
        <v>64297.63</v>
      </c>
      <c r="H10493">
        <v>63465.65</v>
      </c>
      <c r="I10493">
        <v>593.89</v>
      </c>
      <c r="J10493">
        <v>238.09</v>
      </c>
      <c r="K10493" s="2" t="s">
        <v>12</v>
      </c>
      <c r="L10493" s="2" t="s">
        <v>22</v>
      </c>
    </row>
    <row r="10494" spans="1:12" x14ac:dyDescent="0.4">
      <c r="A10494" s="1">
        <v>42687</v>
      </c>
      <c r="B10494">
        <v>2.25</v>
      </c>
      <c r="C10494">
        <v>28482.639999999999</v>
      </c>
      <c r="D10494">
        <v>56.66</v>
      </c>
      <c r="E10494">
        <v>25011.26</v>
      </c>
      <c r="F10494">
        <v>0</v>
      </c>
      <c r="G10494">
        <v>3414.72</v>
      </c>
      <c r="H10494">
        <v>3414.72</v>
      </c>
      <c r="I10494">
        <v>0</v>
      </c>
      <c r="J10494">
        <v>0</v>
      </c>
      <c r="K10494" s="2" t="s">
        <v>14</v>
      </c>
      <c r="L10494" s="2" t="s">
        <v>22</v>
      </c>
    </row>
    <row r="10495" spans="1:12" x14ac:dyDescent="0.4">
      <c r="A10495" s="1">
        <v>42687</v>
      </c>
      <c r="B10495">
        <v>1.07</v>
      </c>
      <c r="C10495">
        <v>249072.9</v>
      </c>
      <c r="D10495">
        <v>2998.06</v>
      </c>
      <c r="E10495">
        <v>92084.04</v>
      </c>
      <c r="F10495">
        <v>899.73</v>
      </c>
      <c r="G10495">
        <v>153091.07</v>
      </c>
      <c r="H10495">
        <v>23980.47</v>
      </c>
      <c r="I10495">
        <v>129104.39</v>
      </c>
      <c r="J10495">
        <v>6.21</v>
      </c>
      <c r="K10495" s="2" t="s">
        <v>12</v>
      </c>
      <c r="L10495" s="2" t="s">
        <v>23</v>
      </c>
    </row>
    <row r="10496" spans="1:12" x14ac:dyDescent="0.4">
      <c r="A10496" s="1">
        <v>42687</v>
      </c>
      <c r="B10496">
        <v>1.52</v>
      </c>
      <c r="C10496">
        <v>9515.89</v>
      </c>
      <c r="D10496">
        <v>366.46</v>
      </c>
      <c r="E10496">
        <v>6058.31</v>
      </c>
      <c r="F10496">
        <v>0</v>
      </c>
      <c r="G10496">
        <v>3091.12</v>
      </c>
      <c r="H10496">
        <v>252.19</v>
      </c>
      <c r="I10496">
        <v>2838.93</v>
      </c>
      <c r="J10496">
        <v>0</v>
      </c>
      <c r="K10496" s="2" t="s">
        <v>14</v>
      </c>
      <c r="L10496" s="2" t="s">
        <v>23</v>
      </c>
    </row>
    <row r="10497" spans="1:12" x14ac:dyDescent="0.4">
      <c r="A10497" s="1">
        <v>42687</v>
      </c>
      <c r="B10497">
        <v>1.38</v>
      </c>
      <c r="C10497">
        <v>116814.65</v>
      </c>
      <c r="D10497">
        <v>52996.11</v>
      </c>
      <c r="E10497">
        <v>26129.41</v>
      </c>
      <c r="F10497">
        <v>1460.24</v>
      </c>
      <c r="G10497">
        <v>36228.89</v>
      </c>
      <c r="H10497">
        <v>34146.46</v>
      </c>
      <c r="I10497">
        <v>2082.4299999999998</v>
      </c>
      <c r="J10497">
        <v>0</v>
      </c>
      <c r="K10497" s="2" t="s">
        <v>12</v>
      </c>
      <c r="L10497" s="2" t="s">
        <v>24</v>
      </c>
    </row>
    <row r="10498" spans="1:12" x14ac:dyDescent="0.4">
      <c r="A10498" s="1">
        <v>42687</v>
      </c>
      <c r="B10498">
        <v>1.18</v>
      </c>
      <c r="C10498">
        <v>10485.95</v>
      </c>
      <c r="D10498">
        <v>778.65</v>
      </c>
      <c r="E10498">
        <v>2727.06</v>
      </c>
      <c r="F10498">
        <v>0</v>
      </c>
      <c r="G10498">
        <v>6980.24</v>
      </c>
      <c r="H10498">
        <v>1486.86</v>
      </c>
      <c r="I10498">
        <v>5493.38</v>
      </c>
      <c r="J10498">
        <v>0</v>
      </c>
      <c r="K10498" s="2" t="s">
        <v>14</v>
      </c>
      <c r="L10498" s="2" t="s">
        <v>24</v>
      </c>
    </row>
    <row r="10499" spans="1:12" x14ac:dyDescent="0.4">
      <c r="A10499" s="1">
        <v>42687</v>
      </c>
      <c r="B10499">
        <v>1.08</v>
      </c>
      <c r="C10499">
        <v>894000.36</v>
      </c>
      <c r="D10499">
        <v>480163.12</v>
      </c>
      <c r="E10499">
        <v>199890.31</v>
      </c>
      <c r="F10499">
        <v>3946.67</v>
      </c>
      <c r="G10499">
        <v>210000.26</v>
      </c>
      <c r="H10499">
        <v>209726.5</v>
      </c>
      <c r="I10499">
        <v>160.63</v>
      </c>
      <c r="J10499">
        <v>113.13</v>
      </c>
      <c r="K10499" s="2" t="s">
        <v>12</v>
      </c>
      <c r="L10499" s="2" t="s">
        <v>25</v>
      </c>
    </row>
    <row r="10500" spans="1:12" x14ac:dyDescent="0.4">
      <c r="A10500" s="1">
        <v>42687</v>
      </c>
      <c r="B10500">
        <v>1.32</v>
      </c>
      <c r="C10500">
        <v>25020.67</v>
      </c>
      <c r="D10500">
        <v>7052.28</v>
      </c>
      <c r="E10500">
        <v>162.30000000000001</v>
      </c>
      <c r="F10500">
        <v>0</v>
      </c>
      <c r="G10500">
        <v>17806.09</v>
      </c>
      <c r="H10500">
        <v>17526.689999999999</v>
      </c>
      <c r="I10500">
        <v>279.39999999999998</v>
      </c>
      <c r="J10500">
        <v>0</v>
      </c>
      <c r="K10500" s="2" t="s">
        <v>14</v>
      </c>
      <c r="L10500" s="2" t="s">
        <v>25</v>
      </c>
    </row>
    <row r="10501" spans="1:12" x14ac:dyDescent="0.4">
      <c r="A10501" s="1">
        <v>42687</v>
      </c>
      <c r="B10501">
        <v>1.18</v>
      </c>
      <c r="C10501">
        <v>661296.80000000005</v>
      </c>
      <c r="D10501">
        <v>133528.94</v>
      </c>
      <c r="E10501">
        <v>197035.03</v>
      </c>
      <c r="F10501">
        <v>16010.33</v>
      </c>
      <c r="G10501">
        <v>314722.5</v>
      </c>
      <c r="H10501">
        <v>84341.19</v>
      </c>
      <c r="I10501">
        <v>230381.31</v>
      </c>
      <c r="J10501">
        <v>0</v>
      </c>
      <c r="K10501" s="2" t="s">
        <v>12</v>
      </c>
      <c r="L10501" s="2" t="s">
        <v>26</v>
      </c>
    </row>
    <row r="10502" spans="1:12" x14ac:dyDescent="0.4">
      <c r="A10502" s="1">
        <v>42687</v>
      </c>
      <c r="B10502">
        <v>1.29</v>
      </c>
      <c r="C10502">
        <v>24113.8</v>
      </c>
      <c r="D10502">
        <v>8091.95</v>
      </c>
      <c r="E10502">
        <v>1338.55</v>
      </c>
      <c r="F10502">
        <v>12.7</v>
      </c>
      <c r="G10502">
        <v>14670.6</v>
      </c>
      <c r="H10502">
        <v>1493.33</v>
      </c>
      <c r="I10502">
        <v>13177.27</v>
      </c>
      <c r="J10502">
        <v>0</v>
      </c>
      <c r="K10502" s="2" t="s">
        <v>14</v>
      </c>
      <c r="L10502" s="2" t="s">
        <v>26</v>
      </c>
    </row>
    <row r="10503" spans="1:12" x14ac:dyDescent="0.4">
      <c r="A10503" s="1">
        <v>42687</v>
      </c>
      <c r="B10503">
        <v>1.39</v>
      </c>
      <c r="C10503">
        <v>236523.09</v>
      </c>
      <c r="D10503">
        <v>78974.399999999994</v>
      </c>
      <c r="E10503">
        <v>43868.31</v>
      </c>
      <c r="F10503">
        <v>5687.17</v>
      </c>
      <c r="G10503">
        <v>107993.21</v>
      </c>
      <c r="H10503">
        <v>107105.62</v>
      </c>
      <c r="I10503">
        <v>873.33</v>
      </c>
      <c r="J10503">
        <v>14.26</v>
      </c>
      <c r="K10503" s="2" t="s">
        <v>12</v>
      </c>
      <c r="L10503" s="2" t="s">
        <v>27</v>
      </c>
    </row>
    <row r="10504" spans="1:12" x14ac:dyDescent="0.4">
      <c r="A10504" s="1">
        <v>42687</v>
      </c>
      <c r="B10504">
        <v>1.08</v>
      </c>
      <c r="C10504">
        <v>22242.880000000001</v>
      </c>
      <c r="D10504">
        <v>623.30999999999995</v>
      </c>
      <c r="E10504">
        <v>7197.29</v>
      </c>
      <c r="F10504">
        <v>0</v>
      </c>
      <c r="G10504">
        <v>14422.28</v>
      </c>
      <c r="H10504">
        <v>1054.3399999999999</v>
      </c>
      <c r="I10504">
        <v>13367.94</v>
      </c>
      <c r="J10504">
        <v>0</v>
      </c>
      <c r="K10504" s="2" t="s">
        <v>14</v>
      </c>
      <c r="L10504" s="2" t="s">
        <v>27</v>
      </c>
    </row>
    <row r="10505" spans="1:12" x14ac:dyDescent="0.4">
      <c r="A10505" s="1">
        <v>42687</v>
      </c>
      <c r="B10505">
        <v>1.59</v>
      </c>
      <c r="C10505">
        <v>118566.57</v>
      </c>
      <c r="D10505">
        <v>1340.96</v>
      </c>
      <c r="E10505">
        <v>62841.77</v>
      </c>
      <c r="F10505">
        <v>2934.42</v>
      </c>
      <c r="G10505">
        <v>51449.42</v>
      </c>
      <c r="H10505">
        <v>50551.78</v>
      </c>
      <c r="I10505">
        <v>892.44</v>
      </c>
      <c r="J10505">
        <v>5.2</v>
      </c>
      <c r="K10505" s="2" t="s">
        <v>12</v>
      </c>
      <c r="L10505" s="2" t="s">
        <v>28</v>
      </c>
    </row>
    <row r="10506" spans="1:12" x14ac:dyDescent="0.4">
      <c r="A10506" s="1">
        <v>42687</v>
      </c>
      <c r="B10506">
        <v>2.2799999999999998</v>
      </c>
      <c r="C10506">
        <v>1284.68</v>
      </c>
      <c r="D10506">
        <v>69.31</v>
      </c>
      <c r="E10506">
        <v>822.04</v>
      </c>
      <c r="F10506">
        <v>0</v>
      </c>
      <c r="G10506">
        <v>393.33</v>
      </c>
      <c r="H10506">
        <v>393.33</v>
      </c>
      <c r="I10506">
        <v>0</v>
      </c>
      <c r="J10506">
        <v>0</v>
      </c>
      <c r="K10506" s="2" t="s">
        <v>14</v>
      </c>
      <c r="L10506" s="2" t="s">
        <v>28</v>
      </c>
    </row>
    <row r="10507" spans="1:12" x14ac:dyDescent="0.4">
      <c r="A10507" s="1">
        <v>42687</v>
      </c>
      <c r="B10507">
        <v>1.41</v>
      </c>
      <c r="C10507">
        <v>2348814.17</v>
      </c>
      <c r="D10507">
        <v>378864.27</v>
      </c>
      <c r="E10507">
        <v>1003256.02</v>
      </c>
      <c r="F10507">
        <v>103230.89</v>
      </c>
      <c r="G10507">
        <v>863462.99</v>
      </c>
      <c r="H10507">
        <v>598773.66</v>
      </c>
      <c r="I10507">
        <v>264201.21999999997</v>
      </c>
      <c r="J10507">
        <v>488.11</v>
      </c>
      <c r="K10507" s="2" t="s">
        <v>12</v>
      </c>
      <c r="L10507" s="2" t="s">
        <v>29</v>
      </c>
    </row>
    <row r="10508" spans="1:12" x14ac:dyDescent="0.4">
      <c r="A10508" s="1">
        <v>42687</v>
      </c>
      <c r="B10508">
        <v>1.58</v>
      </c>
      <c r="C10508">
        <v>123515.34</v>
      </c>
      <c r="D10508">
        <v>4040.88</v>
      </c>
      <c r="E10508">
        <v>58221.760000000002</v>
      </c>
      <c r="F10508">
        <v>0</v>
      </c>
      <c r="G10508">
        <v>61252.7</v>
      </c>
      <c r="H10508">
        <v>21907.65</v>
      </c>
      <c r="I10508">
        <v>39345.050000000003</v>
      </c>
      <c r="J10508">
        <v>0</v>
      </c>
      <c r="K10508" s="2" t="s">
        <v>14</v>
      </c>
      <c r="L10508" s="2" t="s">
        <v>29</v>
      </c>
    </row>
    <row r="10509" spans="1:12" x14ac:dyDescent="0.4">
      <c r="A10509" s="1">
        <v>42687</v>
      </c>
      <c r="B10509">
        <v>1.42</v>
      </c>
      <c r="C10509">
        <v>197920.72</v>
      </c>
      <c r="D10509">
        <v>39007.120000000003</v>
      </c>
      <c r="E10509">
        <v>92584.51</v>
      </c>
      <c r="F10509">
        <v>127.17</v>
      </c>
      <c r="G10509">
        <v>66201.919999999998</v>
      </c>
      <c r="H10509">
        <v>65222.61</v>
      </c>
      <c r="I10509">
        <v>972.64</v>
      </c>
      <c r="J10509">
        <v>6.67</v>
      </c>
      <c r="K10509" s="2" t="s">
        <v>12</v>
      </c>
      <c r="L10509" s="2" t="s">
        <v>30</v>
      </c>
    </row>
    <row r="10510" spans="1:12" x14ac:dyDescent="0.4">
      <c r="A10510" s="1">
        <v>42687</v>
      </c>
      <c r="B10510">
        <v>1.74</v>
      </c>
      <c r="C10510">
        <v>3601.66</v>
      </c>
      <c r="D10510">
        <v>252.1</v>
      </c>
      <c r="E10510">
        <v>249.01</v>
      </c>
      <c r="F10510">
        <v>10.59</v>
      </c>
      <c r="G10510">
        <v>3089.96</v>
      </c>
      <c r="H10510">
        <v>3089.96</v>
      </c>
      <c r="I10510">
        <v>0</v>
      </c>
      <c r="J10510">
        <v>0</v>
      </c>
      <c r="K10510" s="2" t="s">
        <v>14</v>
      </c>
      <c r="L10510" s="2" t="s">
        <v>30</v>
      </c>
    </row>
    <row r="10511" spans="1:12" x14ac:dyDescent="0.4">
      <c r="A10511" s="1">
        <v>42687</v>
      </c>
      <c r="B10511">
        <v>1.82</v>
      </c>
      <c r="C10511">
        <v>184928.64000000001</v>
      </c>
      <c r="D10511">
        <v>3119.08</v>
      </c>
      <c r="E10511">
        <v>129123.05</v>
      </c>
      <c r="F10511">
        <v>107.47</v>
      </c>
      <c r="G10511">
        <v>52579.040000000001</v>
      </c>
      <c r="H10511">
        <v>52391.67</v>
      </c>
      <c r="I10511">
        <v>187.37</v>
      </c>
      <c r="J10511">
        <v>0</v>
      </c>
      <c r="K10511" s="2" t="s">
        <v>12</v>
      </c>
      <c r="L10511" s="2" t="s">
        <v>31</v>
      </c>
    </row>
    <row r="10512" spans="1:12" x14ac:dyDescent="0.4">
      <c r="A10512" s="1">
        <v>42687</v>
      </c>
      <c r="B10512">
        <v>2.68</v>
      </c>
      <c r="C10512">
        <v>5260.62</v>
      </c>
      <c r="D10512">
        <v>15.23</v>
      </c>
      <c r="E10512">
        <v>3074.13</v>
      </c>
      <c r="F10512">
        <v>20.77</v>
      </c>
      <c r="G10512">
        <v>2150.4899999999998</v>
      </c>
      <c r="H10512">
        <v>2142.8000000000002</v>
      </c>
      <c r="I10512">
        <v>7.69</v>
      </c>
      <c r="J10512">
        <v>0</v>
      </c>
      <c r="K10512" s="2" t="s">
        <v>14</v>
      </c>
      <c r="L10512" s="2" t="s">
        <v>31</v>
      </c>
    </row>
    <row r="10513" spans="1:12" x14ac:dyDescent="0.4">
      <c r="A10513" s="1">
        <v>42687</v>
      </c>
      <c r="B10513">
        <v>1.05</v>
      </c>
      <c r="C10513">
        <v>828866.8</v>
      </c>
      <c r="D10513">
        <v>431731.62</v>
      </c>
      <c r="E10513">
        <v>231630.38</v>
      </c>
      <c r="F10513">
        <v>4850.3999999999996</v>
      </c>
      <c r="G10513">
        <v>160654.39999999999</v>
      </c>
      <c r="H10513">
        <v>61276.87</v>
      </c>
      <c r="I10513">
        <v>99274.75</v>
      </c>
      <c r="J10513">
        <v>102.78</v>
      </c>
      <c r="K10513" s="2" t="s">
        <v>12</v>
      </c>
      <c r="L10513" s="2" t="s">
        <v>32</v>
      </c>
    </row>
    <row r="10514" spans="1:12" x14ac:dyDescent="0.4">
      <c r="A10514" s="1">
        <v>42687</v>
      </c>
      <c r="B10514">
        <v>1.1000000000000001</v>
      </c>
      <c r="C10514">
        <v>38684.699999999997</v>
      </c>
      <c r="D10514">
        <v>13849.17</v>
      </c>
      <c r="E10514">
        <v>25.58</v>
      </c>
      <c r="F10514">
        <v>0</v>
      </c>
      <c r="G10514">
        <v>24809.95</v>
      </c>
      <c r="H10514">
        <v>24786.62</v>
      </c>
      <c r="I10514">
        <v>23.33</v>
      </c>
      <c r="J10514">
        <v>0</v>
      </c>
      <c r="K10514" s="2" t="s">
        <v>14</v>
      </c>
      <c r="L10514" s="2" t="s">
        <v>32</v>
      </c>
    </row>
    <row r="10515" spans="1:12" x14ac:dyDescent="0.4">
      <c r="A10515" s="1">
        <v>42687</v>
      </c>
      <c r="B10515">
        <v>1.29</v>
      </c>
      <c r="C10515">
        <v>127579.36</v>
      </c>
      <c r="D10515">
        <v>8852.56</v>
      </c>
      <c r="E10515">
        <v>56481.59</v>
      </c>
      <c r="F10515">
        <v>1724.7</v>
      </c>
      <c r="G10515">
        <v>60520.51</v>
      </c>
      <c r="H10515">
        <v>31532.27</v>
      </c>
      <c r="I10515">
        <v>28946.57</v>
      </c>
      <c r="J10515">
        <v>41.67</v>
      </c>
      <c r="K10515" s="2" t="s">
        <v>12</v>
      </c>
      <c r="L10515" s="2" t="s">
        <v>33</v>
      </c>
    </row>
    <row r="10516" spans="1:12" x14ac:dyDescent="0.4">
      <c r="A10516" s="1">
        <v>42687</v>
      </c>
      <c r="B10516">
        <v>1.71</v>
      </c>
      <c r="C10516">
        <v>3392.09</v>
      </c>
      <c r="D10516">
        <v>202.52</v>
      </c>
      <c r="E10516">
        <v>1130.18</v>
      </c>
      <c r="F10516">
        <v>0</v>
      </c>
      <c r="G10516">
        <v>2059.39</v>
      </c>
      <c r="H10516">
        <v>1034.83</v>
      </c>
      <c r="I10516">
        <v>1024.56</v>
      </c>
      <c r="J10516">
        <v>0</v>
      </c>
      <c r="K10516" s="2" t="s">
        <v>14</v>
      </c>
      <c r="L10516" s="2" t="s">
        <v>33</v>
      </c>
    </row>
    <row r="10517" spans="1:12" x14ac:dyDescent="0.4">
      <c r="A10517" s="1">
        <v>42687</v>
      </c>
      <c r="B10517">
        <v>1.31</v>
      </c>
      <c r="C10517">
        <v>140702.87</v>
      </c>
      <c r="D10517">
        <v>51958.36</v>
      </c>
      <c r="E10517">
        <v>22430.560000000001</v>
      </c>
      <c r="F10517">
        <v>212.95</v>
      </c>
      <c r="G10517">
        <v>66101</v>
      </c>
      <c r="H10517">
        <v>26430.57</v>
      </c>
      <c r="I10517">
        <v>39670.43</v>
      </c>
      <c r="J10517">
        <v>0</v>
      </c>
      <c r="K10517" s="2" t="s">
        <v>12</v>
      </c>
      <c r="L10517" s="2" t="s">
        <v>34</v>
      </c>
    </row>
    <row r="10518" spans="1:12" x14ac:dyDescent="0.4">
      <c r="A10518" s="1">
        <v>42687</v>
      </c>
      <c r="B10518">
        <v>1.47</v>
      </c>
      <c r="C10518">
        <v>4890.43</v>
      </c>
      <c r="D10518">
        <v>446.05</v>
      </c>
      <c r="E10518">
        <v>65.91</v>
      </c>
      <c r="F10518">
        <v>11.77</v>
      </c>
      <c r="G10518">
        <v>4366.7</v>
      </c>
      <c r="H10518">
        <v>1503.33</v>
      </c>
      <c r="I10518">
        <v>2863.37</v>
      </c>
      <c r="J10518">
        <v>0</v>
      </c>
      <c r="K10518" s="2" t="s">
        <v>14</v>
      </c>
      <c r="L10518" s="2" t="s">
        <v>34</v>
      </c>
    </row>
    <row r="10519" spans="1:12" x14ac:dyDescent="0.4">
      <c r="A10519" s="1">
        <v>42687</v>
      </c>
      <c r="B10519">
        <v>1.1000000000000001</v>
      </c>
      <c r="C10519">
        <v>259546.55</v>
      </c>
      <c r="D10519">
        <v>114475.73</v>
      </c>
      <c r="E10519">
        <v>32698.74</v>
      </c>
      <c r="F10519">
        <v>6683</v>
      </c>
      <c r="G10519">
        <v>105689.08</v>
      </c>
      <c r="H10519">
        <v>51797.1</v>
      </c>
      <c r="I10519">
        <v>53891.98</v>
      </c>
      <c r="J10519">
        <v>0</v>
      </c>
      <c r="K10519" s="2" t="s">
        <v>12</v>
      </c>
      <c r="L10519" s="2" t="s">
        <v>35</v>
      </c>
    </row>
    <row r="10520" spans="1:12" x14ac:dyDescent="0.4">
      <c r="A10520" s="1">
        <v>42687</v>
      </c>
      <c r="B10520">
        <v>1.51</v>
      </c>
      <c r="C10520">
        <v>11117.12</v>
      </c>
      <c r="D10520">
        <v>1608.57</v>
      </c>
      <c r="E10520">
        <v>3103.52</v>
      </c>
      <c r="F10520">
        <v>0</v>
      </c>
      <c r="G10520">
        <v>6405.03</v>
      </c>
      <c r="H10520">
        <v>6353.31</v>
      </c>
      <c r="I10520">
        <v>51.72</v>
      </c>
      <c r="J10520">
        <v>0</v>
      </c>
      <c r="K10520" s="2" t="s">
        <v>14</v>
      </c>
      <c r="L10520" s="2" t="s">
        <v>35</v>
      </c>
    </row>
    <row r="10521" spans="1:12" x14ac:dyDescent="0.4">
      <c r="A10521" s="1">
        <v>42687</v>
      </c>
      <c r="B10521">
        <v>1.29</v>
      </c>
      <c r="C10521">
        <v>1913492.61</v>
      </c>
      <c r="D10521">
        <v>696410.88</v>
      </c>
      <c r="E10521">
        <v>436388.61</v>
      </c>
      <c r="F10521">
        <v>71033.429999999993</v>
      </c>
      <c r="G10521">
        <v>709659.69</v>
      </c>
      <c r="H10521">
        <v>639521.18000000005</v>
      </c>
      <c r="I10521">
        <v>44270.7</v>
      </c>
      <c r="J10521">
        <v>25867.81</v>
      </c>
      <c r="K10521" s="2" t="s">
        <v>12</v>
      </c>
      <c r="L10521" s="2" t="s">
        <v>36</v>
      </c>
    </row>
    <row r="10522" spans="1:12" x14ac:dyDescent="0.4">
      <c r="A10522" s="1">
        <v>42687</v>
      </c>
      <c r="B10522">
        <v>1.7</v>
      </c>
      <c r="C10522">
        <v>66733.929999999993</v>
      </c>
      <c r="D10522">
        <v>8552.6200000000008</v>
      </c>
      <c r="E10522">
        <v>21195.25</v>
      </c>
      <c r="F10522">
        <v>7.84</v>
      </c>
      <c r="G10522">
        <v>36978.22</v>
      </c>
      <c r="H10522">
        <v>29706.65</v>
      </c>
      <c r="I10522">
        <v>7271.57</v>
      </c>
      <c r="J10522">
        <v>0</v>
      </c>
      <c r="K10522" s="2" t="s">
        <v>14</v>
      </c>
      <c r="L10522" s="2" t="s">
        <v>36</v>
      </c>
    </row>
    <row r="10523" spans="1:12" x14ac:dyDescent="0.4">
      <c r="A10523" s="1">
        <v>42687</v>
      </c>
      <c r="B10523">
        <v>1.34</v>
      </c>
      <c r="C10523">
        <v>64958.65</v>
      </c>
      <c r="D10523">
        <v>1469.38</v>
      </c>
      <c r="E10523">
        <v>30443.81</v>
      </c>
      <c r="F10523">
        <v>215.13</v>
      </c>
      <c r="G10523">
        <v>32830.33</v>
      </c>
      <c r="H10523">
        <v>11501.96</v>
      </c>
      <c r="I10523">
        <v>21328.37</v>
      </c>
      <c r="J10523">
        <v>0</v>
      </c>
      <c r="K10523" s="2" t="s">
        <v>12</v>
      </c>
      <c r="L10523" s="2" t="s">
        <v>37</v>
      </c>
    </row>
    <row r="10524" spans="1:12" x14ac:dyDescent="0.4">
      <c r="A10524" s="1">
        <v>42687</v>
      </c>
      <c r="B10524">
        <v>0.94</v>
      </c>
      <c r="C10524">
        <v>4559.57</v>
      </c>
      <c r="D10524">
        <v>0</v>
      </c>
      <c r="E10524">
        <v>1210.46</v>
      </c>
      <c r="F10524">
        <v>0</v>
      </c>
      <c r="G10524">
        <v>3349.11</v>
      </c>
      <c r="H10524">
        <v>410.56</v>
      </c>
      <c r="I10524">
        <v>2938.55</v>
      </c>
      <c r="J10524">
        <v>0</v>
      </c>
      <c r="K10524" s="2" t="s">
        <v>14</v>
      </c>
      <c r="L10524" s="2" t="s">
        <v>37</v>
      </c>
    </row>
    <row r="10525" spans="1:12" x14ac:dyDescent="0.4">
      <c r="A10525" s="1">
        <v>42687</v>
      </c>
      <c r="B10525">
        <v>1.43</v>
      </c>
      <c r="C10525">
        <v>478305.06</v>
      </c>
      <c r="D10525">
        <v>195573.25</v>
      </c>
      <c r="E10525">
        <v>101415.32</v>
      </c>
      <c r="F10525">
        <v>255.96</v>
      </c>
      <c r="G10525">
        <v>181060.53</v>
      </c>
      <c r="H10525">
        <v>74065.08</v>
      </c>
      <c r="I10525">
        <v>106744.06</v>
      </c>
      <c r="J10525">
        <v>251.39</v>
      </c>
      <c r="K10525" s="2" t="s">
        <v>12</v>
      </c>
      <c r="L10525" s="2" t="s">
        <v>38</v>
      </c>
    </row>
    <row r="10526" spans="1:12" x14ac:dyDescent="0.4">
      <c r="A10526" s="1">
        <v>42687</v>
      </c>
      <c r="B10526">
        <v>1.55</v>
      </c>
      <c r="C10526">
        <v>3847.1</v>
      </c>
      <c r="D10526">
        <v>6.81</v>
      </c>
      <c r="E10526">
        <v>13.62</v>
      </c>
      <c r="F10526">
        <v>0</v>
      </c>
      <c r="G10526">
        <v>3826.67</v>
      </c>
      <c r="H10526">
        <v>3800</v>
      </c>
      <c r="I10526">
        <v>26.67</v>
      </c>
      <c r="J10526">
        <v>0</v>
      </c>
      <c r="K10526" s="2" t="s">
        <v>14</v>
      </c>
      <c r="L10526" s="2" t="s">
        <v>38</v>
      </c>
    </row>
    <row r="10527" spans="1:12" x14ac:dyDescent="0.4">
      <c r="A10527" s="1">
        <v>42687</v>
      </c>
      <c r="B10527">
        <v>1.52</v>
      </c>
      <c r="C10527">
        <v>2075282.76</v>
      </c>
      <c r="D10527">
        <v>589046.77</v>
      </c>
      <c r="E10527">
        <v>723968.74</v>
      </c>
      <c r="F10527">
        <v>99449.47</v>
      </c>
      <c r="G10527">
        <v>662817.78</v>
      </c>
      <c r="H10527">
        <v>562621.68000000005</v>
      </c>
      <c r="I10527">
        <v>97915.02</v>
      </c>
      <c r="J10527">
        <v>2281.08</v>
      </c>
      <c r="K10527" s="2" t="s">
        <v>12</v>
      </c>
      <c r="L10527" s="2" t="s">
        <v>39</v>
      </c>
    </row>
    <row r="10528" spans="1:12" x14ac:dyDescent="0.4">
      <c r="A10528" s="1">
        <v>42687</v>
      </c>
      <c r="B10528">
        <v>1.53</v>
      </c>
      <c r="C10528">
        <v>106921.43</v>
      </c>
      <c r="D10528">
        <v>2504.2800000000002</v>
      </c>
      <c r="E10528">
        <v>37374.61</v>
      </c>
      <c r="F10528">
        <v>2201.69</v>
      </c>
      <c r="G10528">
        <v>64840.85</v>
      </c>
      <c r="H10528">
        <v>31432.23</v>
      </c>
      <c r="I10528">
        <v>33408.620000000003</v>
      </c>
      <c r="J10528">
        <v>0</v>
      </c>
      <c r="K10528" s="2" t="s">
        <v>14</v>
      </c>
      <c r="L10528" s="2" t="s">
        <v>39</v>
      </c>
    </row>
    <row r="10529" spans="1:12" x14ac:dyDescent="0.4">
      <c r="A10529" s="1">
        <v>42687</v>
      </c>
      <c r="B10529">
        <v>1.39</v>
      </c>
      <c r="C10529">
        <v>141387.19</v>
      </c>
      <c r="D10529">
        <v>59293.41</v>
      </c>
      <c r="E10529">
        <v>13161.11</v>
      </c>
      <c r="F10529">
        <v>181.78</v>
      </c>
      <c r="G10529">
        <v>68750.89</v>
      </c>
      <c r="H10529">
        <v>56865.21</v>
      </c>
      <c r="I10529">
        <v>10715.68</v>
      </c>
      <c r="J10529">
        <v>1170</v>
      </c>
      <c r="K10529" s="2" t="s">
        <v>12</v>
      </c>
      <c r="L10529" s="2" t="s">
        <v>40</v>
      </c>
    </row>
    <row r="10530" spans="1:12" x14ac:dyDescent="0.4">
      <c r="A10530" s="1">
        <v>42687</v>
      </c>
      <c r="B10530">
        <v>0.98</v>
      </c>
      <c r="C10530">
        <v>11863.79</v>
      </c>
      <c r="D10530">
        <v>349.22</v>
      </c>
      <c r="E10530">
        <v>3637.6</v>
      </c>
      <c r="F10530">
        <v>0</v>
      </c>
      <c r="G10530">
        <v>7876.97</v>
      </c>
      <c r="H10530">
        <v>767.22</v>
      </c>
      <c r="I10530">
        <v>7109.75</v>
      </c>
      <c r="J10530">
        <v>0</v>
      </c>
      <c r="K10530" s="2" t="s">
        <v>14</v>
      </c>
      <c r="L10530" s="2" t="s">
        <v>40</v>
      </c>
    </row>
    <row r="10531" spans="1:12" x14ac:dyDescent="0.4">
      <c r="A10531" s="1">
        <v>42687</v>
      </c>
      <c r="B10531">
        <v>1.26</v>
      </c>
      <c r="C10531">
        <v>225721.51</v>
      </c>
      <c r="D10531">
        <v>133593.96</v>
      </c>
      <c r="E10531">
        <v>30401.95</v>
      </c>
      <c r="F10531">
        <v>102.91</v>
      </c>
      <c r="G10531">
        <v>61622.69</v>
      </c>
      <c r="H10531">
        <v>45125.04</v>
      </c>
      <c r="I10531">
        <v>15814.59</v>
      </c>
      <c r="J10531">
        <v>683.06</v>
      </c>
      <c r="K10531" s="2" t="s">
        <v>12</v>
      </c>
      <c r="L10531" s="2" t="s">
        <v>41</v>
      </c>
    </row>
    <row r="10532" spans="1:12" x14ac:dyDescent="0.4">
      <c r="A10532" s="1">
        <v>42687</v>
      </c>
      <c r="B10532">
        <v>1.51</v>
      </c>
      <c r="C10532">
        <v>5038.1499999999996</v>
      </c>
      <c r="D10532">
        <v>99.79</v>
      </c>
      <c r="E10532">
        <v>0</v>
      </c>
      <c r="F10532">
        <v>0</v>
      </c>
      <c r="G10532">
        <v>4938.3599999999997</v>
      </c>
      <c r="H10532">
        <v>3940.83</v>
      </c>
      <c r="I10532">
        <v>997.53</v>
      </c>
      <c r="J10532">
        <v>0</v>
      </c>
      <c r="K10532" s="2" t="s">
        <v>14</v>
      </c>
      <c r="L10532" s="2" t="s">
        <v>41</v>
      </c>
    </row>
    <row r="10533" spans="1:12" x14ac:dyDescent="0.4">
      <c r="A10533" s="1">
        <v>42687</v>
      </c>
      <c r="B10533">
        <v>1.9</v>
      </c>
      <c r="C10533">
        <v>830018.48</v>
      </c>
      <c r="D10533">
        <v>12169.08</v>
      </c>
      <c r="E10533">
        <v>523321.98</v>
      </c>
      <c r="F10533">
        <v>2970.03</v>
      </c>
      <c r="G10533">
        <v>291557.39</v>
      </c>
      <c r="H10533">
        <v>248573.27</v>
      </c>
      <c r="I10533">
        <v>42984.12</v>
      </c>
      <c r="J10533">
        <v>0</v>
      </c>
      <c r="K10533" s="2" t="s">
        <v>12</v>
      </c>
      <c r="L10533" s="2" t="s">
        <v>42</v>
      </c>
    </row>
    <row r="10534" spans="1:12" x14ac:dyDescent="0.4">
      <c r="A10534" s="1">
        <v>42687</v>
      </c>
      <c r="B10534">
        <v>2.65</v>
      </c>
      <c r="C10534">
        <v>28406</v>
      </c>
      <c r="D10534">
        <v>3701.02</v>
      </c>
      <c r="E10534">
        <v>19604.7</v>
      </c>
      <c r="F10534">
        <v>96.86</v>
      </c>
      <c r="G10534">
        <v>5003.42</v>
      </c>
      <c r="H10534">
        <v>4922.2700000000004</v>
      </c>
      <c r="I10534">
        <v>81.150000000000006</v>
      </c>
      <c r="J10534">
        <v>0</v>
      </c>
      <c r="K10534" s="2" t="s">
        <v>14</v>
      </c>
      <c r="L10534" s="2" t="s">
        <v>42</v>
      </c>
    </row>
    <row r="10535" spans="1:12" x14ac:dyDescent="0.4">
      <c r="A10535" s="1">
        <v>42687</v>
      </c>
      <c r="B10535">
        <v>1.67</v>
      </c>
      <c r="C10535">
        <v>2706838.44</v>
      </c>
      <c r="D10535">
        <v>126870.22</v>
      </c>
      <c r="E10535">
        <v>1797497.36</v>
      </c>
      <c r="F10535">
        <v>14009.38</v>
      </c>
      <c r="G10535">
        <v>768461.48</v>
      </c>
      <c r="H10535">
        <v>716107.95</v>
      </c>
      <c r="I10535">
        <v>52343.53</v>
      </c>
      <c r="J10535">
        <v>10</v>
      </c>
      <c r="K10535" s="2" t="s">
        <v>12</v>
      </c>
      <c r="L10535" s="2" t="s">
        <v>43</v>
      </c>
    </row>
    <row r="10536" spans="1:12" x14ac:dyDescent="0.4">
      <c r="A10536" s="1">
        <v>42687</v>
      </c>
      <c r="B10536">
        <v>2.13</v>
      </c>
      <c r="C10536">
        <v>82987.850000000006</v>
      </c>
      <c r="D10536">
        <v>6112.25</v>
      </c>
      <c r="E10536">
        <v>27856.49</v>
      </c>
      <c r="F10536">
        <v>111.26</v>
      </c>
      <c r="G10536">
        <v>48907.85</v>
      </c>
      <c r="H10536">
        <v>48445.599999999999</v>
      </c>
      <c r="I10536">
        <v>462.25</v>
      </c>
      <c r="J10536">
        <v>0</v>
      </c>
      <c r="K10536" s="2" t="s">
        <v>14</v>
      </c>
      <c r="L10536" s="2" t="s">
        <v>43</v>
      </c>
    </row>
    <row r="10537" spans="1:12" x14ac:dyDescent="0.4">
      <c r="A10537" s="1">
        <v>42687</v>
      </c>
      <c r="B10537">
        <v>1.48</v>
      </c>
      <c r="C10537">
        <v>268388.51</v>
      </c>
      <c r="D10537">
        <v>11996.05</v>
      </c>
      <c r="E10537">
        <v>211327.03</v>
      </c>
      <c r="F10537">
        <v>2651.04</v>
      </c>
      <c r="G10537">
        <v>42414.39</v>
      </c>
      <c r="H10537">
        <v>42414.39</v>
      </c>
      <c r="I10537">
        <v>0</v>
      </c>
      <c r="J10537">
        <v>0</v>
      </c>
      <c r="K10537" s="2" t="s">
        <v>12</v>
      </c>
      <c r="L10537" s="2" t="s">
        <v>44</v>
      </c>
    </row>
    <row r="10538" spans="1:12" x14ac:dyDescent="0.4">
      <c r="A10538" s="1">
        <v>42687</v>
      </c>
      <c r="B10538">
        <v>1.79</v>
      </c>
      <c r="C10538">
        <v>10725.45</v>
      </c>
      <c r="D10538">
        <v>3.64</v>
      </c>
      <c r="E10538">
        <v>231.57</v>
      </c>
      <c r="F10538">
        <v>0</v>
      </c>
      <c r="G10538">
        <v>10490.24</v>
      </c>
      <c r="H10538">
        <v>10490.24</v>
      </c>
      <c r="I10538">
        <v>0</v>
      </c>
      <c r="J10538">
        <v>0</v>
      </c>
      <c r="K10538" s="2" t="s">
        <v>14</v>
      </c>
      <c r="L10538" s="2" t="s">
        <v>44</v>
      </c>
    </row>
    <row r="10539" spans="1:12" x14ac:dyDescent="0.4">
      <c r="A10539" s="1">
        <v>42687</v>
      </c>
      <c r="B10539">
        <v>1.4</v>
      </c>
      <c r="C10539">
        <v>250639.48</v>
      </c>
      <c r="D10539">
        <v>97337.14</v>
      </c>
      <c r="E10539">
        <v>50337.98</v>
      </c>
      <c r="F10539">
        <v>167.15</v>
      </c>
      <c r="G10539">
        <v>102797.21</v>
      </c>
      <c r="H10539">
        <v>48419.58</v>
      </c>
      <c r="I10539">
        <v>54377.63</v>
      </c>
      <c r="J10539">
        <v>0</v>
      </c>
      <c r="K10539" s="2" t="s">
        <v>12</v>
      </c>
      <c r="L10539" s="2" t="s">
        <v>45</v>
      </c>
    </row>
    <row r="10540" spans="1:12" x14ac:dyDescent="0.4">
      <c r="A10540" s="1">
        <v>42687</v>
      </c>
      <c r="B10540">
        <v>1.53</v>
      </c>
      <c r="C10540">
        <v>6791.4</v>
      </c>
      <c r="D10540">
        <v>691.45</v>
      </c>
      <c r="E10540">
        <v>47.12</v>
      </c>
      <c r="F10540">
        <v>0</v>
      </c>
      <c r="G10540">
        <v>6052.83</v>
      </c>
      <c r="H10540">
        <v>3136.67</v>
      </c>
      <c r="I10540">
        <v>2916.16</v>
      </c>
      <c r="J10540">
        <v>0</v>
      </c>
      <c r="K10540" s="2" t="s">
        <v>14</v>
      </c>
      <c r="L10540" s="2" t="s">
        <v>45</v>
      </c>
    </row>
    <row r="10541" spans="1:12" x14ac:dyDescent="0.4">
      <c r="A10541" s="1">
        <v>42687</v>
      </c>
      <c r="B10541">
        <v>1.72</v>
      </c>
      <c r="C10541">
        <v>293852.55</v>
      </c>
      <c r="D10541">
        <v>14610.73</v>
      </c>
      <c r="E10541">
        <v>177197.57</v>
      </c>
      <c r="F10541">
        <v>1839.5</v>
      </c>
      <c r="G10541">
        <v>100204.75</v>
      </c>
      <c r="H10541">
        <v>94328.02</v>
      </c>
      <c r="I10541">
        <v>5876.73</v>
      </c>
      <c r="J10541">
        <v>0</v>
      </c>
      <c r="K10541" s="2" t="s">
        <v>12</v>
      </c>
      <c r="L10541" s="2" t="s">
        <v>46</v>
      </c>
    </row>
    <row r="10542" spans="1:12" x14ac:dyDescent="0.4">
      <c r="A10542" s="1">
        <v>42687</v>
      </c>
      <c r="B10542">
        <v>2.4500000000000002</v>
      </c>
      <c r="C10542">
        <v>6285.53</v>
      </c>
      <c r="D10542">
        <v>930.03</v>
      </c>
      <c r="E10542">
        <v>3349.54</v>
      </c>
      <c r="F10542">
        <v>3.21</v>
      </c>
      <c r="G10542">
        <v>2002.75</v>
      </c>
      <c r="H10542">
        <v>1991.38</v>
      </c>
      <c r="I10542">
        <v>11.37</v>
      </c>
      <c r="J10542">
        <v>0</v>
      </c>
      <c r="K10542" s="2" t="s">
        <v>14</v>
      </c>
      <c r="L10542" s="2" t="s">
        <v>46</v>
      </c>
    </row>
    <row r="10543" spans="1:12" x14ac:dyDescent="0.4">
      <c r="A10543" s="1">
        <v>42687</v>
      </c>
      <c r="B10543">
        <v>0.94</v>
      </c>
      <c r="C10543">
        <v>911367.38</v>
      </c>
      <c r="D10543">
        <v>437810.54</v>
      </c>
      <c r="E10543">
        <v>189026.34</v>
      </c>
      <c r="F10543">
        <v>15106.03</v>
      </c>
      <c r="G10543">
        <v>269424.46999999997</v>
      </c>
      <c r="H10543">
        <v>106369.01</v>
      </c>
      <c r="I10543">
        <v>163055.46</v>
      </c>
      <c r="J10543">
        <v>0</v>
      </c>
      <c r="K10543" s="2" t="s">
        <v>12</v>
      </c>
      <c r="L10543" s="2" t="s">
        <v>47</v>
      </c>
    </row>
    <row r="10544" spans="1:12" x14ac:dyDescent="0.4">
      <c r="A10544" s="1">
        <v>42687</v>
      </c>
      <c r="B10544">
        <v>1.86</v>
      </c>
      <c r="C10544">
        <v>11446.65</v>
      </c>
      <c r="D10544">
        <v>3176.7</v>
      </c>
      <c r="E10544">
        <v>3129.58</v>
      </c>
      <c r="F10544">
        <v>0</v>
      </c>
      <c r="G10544">
        <v>5140.37</v>
      </c>
      <c r="H10544">
        <v>4928.5</v>
      </c>
      <c r="I10544">
        <v>211.87</v>
      </c>
      <c r="J10544">
        <v>0</v>
      </c>
      <c r="K10544" s="2" t="s">
        <v>14</v>
      </c>
      <c r="L10544" s="2" t="s">
        <v>47</v>
      </c>
    </row>
    <row r="10545" spans="1:12" x14ac:dyDescent="0.4">
      <c r="A10545" s="1">
        <v>42687</v>
      </c>
      <c r="B10545">
        <v>1.26</v>
      </c>
      <c r="C10545">
        <v>86306.22</v>
      </c>
      <c r="D10545">
        <v>22929.759999999998</v>
      </c>
      <c r="E10545">
        <v>26629.200000000001</v>
      </c>
      <c r="F10545">
        <v>1041.3800000000001</v>
      </c>
      <c r="G10545">
        <v>35705.879999999997</v>
      </c>
      <c r="H10545">
        <v>31047.93</v>
      </c>
      <c r="I10545">
        <v>4657.95</v>
      </c>
      <c r="J10545">
        <v>0</v>
      </c>
      <c r="K10545" s="2" t="s">
        <v>12</v>
      </c>
      <c r="L10545" s="2" t="s">
        <v>48</v>
      </c>
    </row>
    <row r="10546" spans="1:12" x14ac:dyDescent="0.4">
      <c r="A10546" s="1">
        <v>42687</v>
      </c>
      <c r="B10546">
        <v>1.53</v>
      </c>
      <c r="C10546">
        <v>7864.22</v>
      </c>
      <c r="D10546">
        <v>873.29</v>
      </c>
      <c r="E10546">
        <v>7.04</v>
      </c>
      <c r="F10546">
        <v>0</v>
      </c>
      <c r="G10546">
        <v>6983.89</v>
      </c>
      <c r="H10546">
        <v>6548</v>
      </c>
      <c r="I10546">
        <v>435.89</v>
      </c>
      <c r="J10546">
        <v>0</v>
      </c>
      <c r="K10546" s="2" t="s">
        <v>14</v>
      </c>
      <c r="L10546" s="2" t="s">
        <v>48</v>
      </c>
    </row>
    <row r="10547" spans="1:12" x14ac:dyDescent="0.4">
      <c r="A10547" s="1">
        <v>42687</v>
      </c>
      <c r="B10547">
        <v>1.57</v>
      </c>
      <c r="C10547">
        <v>1187396.8400000001</v>
      </c>
      <c r="D10547">
        <v>514295.92</v>
      </c>
      <c r="E10547">
        <v>357173.85</v>
      </c>
      <c r="F10547">
        <v>5306.27</v>
      </c>
      <c r="G10547">
        <v>310620.79999999999</v>
      </c>
      <c r="H10547">
        <v>279361.86</v>
      </c>
      <c r="I10547">
        <v>23575.34</v>
      </c>
      <c r="J10547">
        <v>7683.6</v>
      </c>
      <c r="K10547" s="2" t="s">
        <v>12</v>
      </c>
      <c r="L10547" s="2" t="s">
        <v>49</v>
      </c>
    </row>
    <row r="10548" spans="1:12" x14ac:dyDescent="0.4">
      <c r="A10548" s="1">
        <v>42687</v>
      </c>
      <c r="B10548">
        <v>1.74</v>
      </c>
      <c r="C10548">
        <v>51861.03</v>
      </c>
      <c r="D10548">
        <v>5110.6099999999997</v>
      </c>
      <c r="E10548">
        <v>13801.36</v>
      </c>
      <c r="F10548">
        <v>826.87</v>
      </c>
      <c r="G10548">
        <v>32122.19</v>
      </c>
      <c r="H10548">
        <v>23130.880000000001</v>
      </c>
      <c r="I10548">
        <v>8991.31</v>
      </c>
      <c r="J10548">
        <v>0</v>
      </c>
      <c r="K10548" s="2" t="s">
        <v>14</v>
      </c>
      <c r="L10548" s="2" t="s">
        <v>49</v>
      </c>
    </row>
    <row r="10549" spans="1:12" x14ac:dyDescent="0.4">
      <c r="A10549" s="1">
        <v>42687</v>
      </c>
      <c r="B10549">
        <v>1.22</v>
      </c>
      <c r="C10549">
        <v>487762.79</v>
      </c>
      <c r="D10549">
        <v>90571.72</v>
      </c>
      <c r="E10549">
        <v>119196.88</v>
      </c>
      <c r="F10549">
        <v>15746.23</v>
      </c>
      <c r="G10549">
        <v>262247.96000000002</v>
      </c>
      <c r="H10549">
        <v>261272.14</v>
      </c>
      <c r="I10549">
        <v>376.61</v>
      </c>
      <c r="J10549">
        <v>599.21</v>
      </c>
      <c r="K10549" s="2" t="s">
        <v>12</v>
      </c>
      <c r="L10549" s="2" t="s">
        <v>50</v>
      </c>
    </row>
    <row r="10550" spans="1:12" x14ac:dyDescent="0.4">
      <c r="A10550" s="1">
        <v>42687</v>
      </c>
      <c r="B10550">
        <v>2.16</v>
      </c>
      <c r="C10550">
        <v>18792.52</v>
      </c>
      <c r="D10550">
        <v>2802.1</v>
      </c>
      <c r="E10550">
        <v>8416.39</v>
      </c>
      <c r="F10550">
        <v>4.9400000000000004</v>
      </c>
      <c r="G10550">
        <v>7569.09</v>
      </c>
      <c r="H10550">
        <v>704.21</v>
      </c>
      <c r="I10550">
        <v>6864.88</v>
      </c>
      <c r="J10550">
        <v>0</v>
      </c>
      <c r="K10550" s="2" t="s">
        <v>14</v>
      </c>
      <c r="L10550" s="2" t="s">
        <v>50</v>
      </c>
    </row>
    <row r="10551" spans="1:12" x14ac:dyDescent="0.4">
      <c r="A10551" s="1">
        <v>42687</v>
      </c>
      <c r="B10551">
        <v>1.47</v>
      </c>
      <c r="C10551">
        <v>211408.68</v>
      </c>
      <c r="D10551">
        <v>87802.48</v>
      </c>
      <c r="E10551">
        <v>39962.93</v>
      </c>
      <c r="F10551">
        <v>22904.799999999999</v>
      </c>
      <c r="G10551">
        <v>60738.47</v>
      </c>
      <c r="H10551">
        <v>58852.47</v>
      </c>
      <c r="I10551">
        <v>1886</v>
      </c>
      <c r="J10551">
        <v>0</v>
      </c>
      <c r="K10551" s="2" t="s">
        <v>12</v>
      </c>
      <c r="L10551" s="2" t="s">
        <v>51</v>
      </c>
    </row>
    <row r="10552" spans="1:12" x14ac:dyDescent="0.4">
      <c r="A10552" s="1">
        <v>42687</v>
      </c>
      <c r="B10552">
        <v>1.85</v>
      </c>
      <c r="C10552">
        <v>10276.83</v>
      </c>
      <c r="D10552">
        <v>180.62</v>
      </c>
      <c r="E10552">
        <v>3018.43</v>
      </c>
      <c r="F10552">
        <v>418.35</v>
      </c>
      <c r="G10552">
        <v>6659.43</v>
      </c>
      <c r="H10552">
        <v>5476.23</v>
      </c>
      <c r="I10552">
        <v>1183.2</v>
      </c>
      <c r="J10552">
        <v>0</v>
      </c>
      <c r="K10552" s="2" t="s">
        <v>14</v>
      </c>
      <c r="L10552" s="2" t="s">
        <v>51</v>
      </c>
    </row>
    <row r="10553" spans="1:12" x14ac:dyDescent="0.4">
      <c r="A10553" s="1">
        <v>42687</v>
      </c>
      <c r="B10553">
        <v>1.33</v>
      </c>
      <c r="C10553">
        <v>177641.28</v>
      </c>
      <c r="D10553">
        <v>81429.320000000007</v>
      </c>
      <c r="E10553">
        <v>47266.81</v>
      </c>
      <c r="F10553">
        <v>4975.01</v>
      </c>
      <c r="G10553">
        <v>43970.14</v>
      </c>
      <c r="H10553">
        <v>43970.14</v>
      </c>
      <c r="I10553">
        <v>0</v>
      </c>
      <c r="J10553">
        <v>0</v>
      </c>
      <c r="K10553" s="2" t="s">
        <v>12</v>
      </c>
      <c r="L10553" s="2" t="s">
        <v>52</v>
      </c>
    </row>
    <row r="10554" spans="1:12" x14ac:dyDescent="0.4">
      <c r="A10554" s="1">
        <v>42687</v>
      </c>
      <c r="B10554">
        <v>1.61</v>
      </c>
      <c r="C10554">
        <v>7529.46</v>
      </c>
      <c r="D10554">
        <v>275.42</v>
      </c>
      <c r="E10554">
        <v>2721.84</v>
      </c>
      <c r="F10554">
        <v>217.94</v>
      </c>
      <c r="G10554">
        <v>4314.26</v>
      </c>
      <c r="H10554">
        <v>2456.8000000000002</v>
      </c>
      <c r="I10554">
        <v>1857.46</v>
      </c>
      <c r="J10554">
        <v>0</v>
      </c>
      <c r="K10554" s="2" t="s">
        <v>14</v>
      </c>
      <c r="L10554" s="2" t="s">
        <v>52</v>
      </c>
    </row>
    <row r="10555" spans="1:12" x14ac:dyDescent="0.4">
      <c r="A10555" s="1">
        <v>42687</v>
      </c>
      <c r="B10555">
        <v>1.41</v>
      </c>
      <c r="C10555">
        <v>98075.02</v>
      </c>
      <c r="D10555">
        <v>36639.68</v>
      </c>
      <c r="E10555">
        <v>25755.75</v>
      </c>
      <c r="F10555">
        <v>133.09</v>
      </c>
      <c r="G10555">
        <v>35546.5</v>
      </c>
      <c r="H10555">
        <v>35306.5</v>
      </c>
      <c r="I10555">
        <v>240</v>
      </c>
      <c r="J10555">
        <v>0</v>
      </c>
      <c r="K10555" s="2" t="s">
        <v>12</v>
      </c>
      <c r="L10555" s="2" t="s">
        <v>53</v>
      </c>
    </row>
    <row r="10556" spans="1:12" x14ac:dyDescent="0.4">
      <c r="A10556" s="1">
        <v>42687</v>
      </c>
      <c r="B10556">
        <v>1.17</v>
      </c>
      <c r="C10556">
        <v>9499.5</v>
      </c>
      <c r="D10556">
        <v>65.3</v>
      </c>
      <c r="E10556">
        <v>2932.56</v>
      </c>
      <c r="F10556">
        <v>0</v>
      </c>
      <c r="G10556">
        <v>6501.64</v>
      </c>
      <c r="H10556">
        <v>1297.2</v>
      </c>
      <c r="I10556">
        <v>5204.4399999999996</v>
      </c>
      <c r="J10556">
        <v>0</v>
      </c>
      <c r="K10556" s="2" t="s">
        <v>14</v>
      </c>
      <c r="L10556" s="2" t="s">
        <v>53</v>
      </c>
    </row>
    <row r="10557" spans="1:12" x14ac:dyDescent="0.4">
      <c r="A10557" s="1">
        <v>42687</v>
      </c>
      <c r="B10557">
        <v>1.62</v>
      </c>
      <c r="C10557">
        <v>277735.11</v>
      </c>
      <c r="D10557">
        <v>93242.35</v>
      </c>
      <c r="E10557">
        <v>144958.18</v>
      </c>
      <c r="F10557">
        <v>1255.02</v>
      </c>
      <c r="G10557">
        <v>38279.56</v>
      </c>
      <c r="H10557">
        <v>38273.660000000003</v>
      </c>
      <c r="I10557">
        <v>5.9</v>
      </c>
      <c r="J10557">
        <v>0</v>
      </c>
      <c r="K10557" s="2" t="s">
        <v>12</v>
      </c>
      <c r="L10557" s="2" t="s">
        <v>54</v>
      </c>
    </row>
    <row r="10558" spans="1:12" x14ac:dyDescent="0.4">
      <c r="A10558" s="1">
        <v>42687</v>
      </c>
      <c r="B10558">
        <v>2.65</v>
      </c>
      <c r="C10558">
        <v>6026.15</v>
      </c>
      <c r="D10558">
        <v>1981.78</v>
      </c>
      <c r="E10558">
        <v>3036.85</v>
      </c>
      <c r="F10558">
        <v>0</v>
      </c>
      <c r="G10558">
        <v>1007.52</v>
      </c>
      <c r="H10558">
        <v>998.68</v>
      </c>
      <c r="I10558">
        <v>8.84</v>
      </c>
      <c r="J10558">
        <v>0</v>
      </c>
      <c r="K10558" s="2" t="s">
        <v>14</v>
      </c>
      <c r="L10558" s="2" t="s">
        <v>54</v>
      </c>
    </row>
    <row r="10559" spans="1:12" x14ac:dyDescent="0.4">
      <c r="A10559" s="1">
        <v>42687</v>
      </c>
      <c r="B10559">
        <v>1.37</v>
      </c>
      <c r="C10559">
        <v>353828.79</v>
      </c>
      <c r="D10559">
        <v>120524.26</v>
      </c>
      <c r="E10559">
        <v>126173.1</v>
      </c>
      <c r="F10559">
        <v>18445.16</v>
      </c>
      <c r="G10559">
        <v>88686.27</v>
      </c>
      <c r="H10559">
        <v>74992.87</v>
      </c>
      <c r="I10559">
        <v>13258.4</v>
      </c>
      <c r="J10559">
        <v>435</v>
      </c>
      <c r="K10559" s="2" t="s">
        <v>12</v>
      </c>
      <c r="L10559" s="2" t="s">
        <v>55</v>
      </c>
    </row>
    <row r="10560" spans="1:12" x14ac:dyDescent="0.4">
      <c r="A10560" s="1">
        <v>42687</v>
      </c>
      <c r="B10560">
        <v>2.1</v>
      </c>
      <c r="C10560">
        <v>10261.69</v>
      </c>
      <c r="D10560">
        <v>914.13</v>
      </c>
      <c r="E10560">
        <v>6460.16</v>
      </c>
      <c r="F10560">
        <v>0</v>
      </c>
      <c r="G10560">
        <v>2887.4</v>
      </c>
      <c r="H10560">
        <v>830</v>
      </c>
      <c r="I10560">
        <v>2057.4</v>
      </c>
      <c r="J10560">
        <v>0</v>
      </c>
      <c r="K10560" s="2" t="s">
        <v>14</v>
      </c>
      <c r="L10560" s="2" t="s">
        <v>55</v>
      </c>
    </row>
    <row r="10561" spans="1:12" x14ac:dyDescent="0.4">
      <c r="A10561" s="1">
        <v>42687</v>
      </c>
      <c r="B10561">
        <v>1.94</v>
      </c>
      <c r="C10561">
        <v>506543.8</v>
      </c>
      <c r="D10561">
        <v>118820.99</v>
      </c>
      <c r="E10561">
        <v>308678.33</v>
      </c>
      <c r="F10561">
        <v>3208.3</v>
      </c>
      <c r="G10561">
        <v>75836.179999999993</v>
      </c>
      <c r="H10561">
        <v>74569.34</v>
      </c>
      <c r="I10561">
        <v>976.56</v>
      </c>
      <c r="J10561">
        <v>290.27999999999997</v>
      </c>
      <c r="K10561" s="2" t="s">
        <v>12</v>
      </c>
      <c r="L10561" s="2" t="s">
        <v>56</v>
      </c>
    </row>
    <row r="10562" spans="1:12" x14ac:dyDescent="0.4">
      <c r="A10562" s="1">
        <v>42687</v>
      </c>
      <c r="B10562">
        <v>2.99</v>
      </c>
      <c r="C10562">
        <v>18930.400000000001</v>
      </c>
      <c r="D10562">
        <v>6204.65</v>
      </c>
      <c r="E10562">
        <v>9341.41</v>
      </c>
      <c r="F10562">
        <v>0</v>
      </c>
      <c r="G10562">
        <v>3384.34</v>
      </c>
      <c r="H10562">
        <v>3337.67</v>
      </c>
      <c r="I10562">
        <v>46.67</v>
      </c>
      <c r="J10562">
        <v>0</v>
      </c>
      <c r="K10562" s="2" t="s">
        <v>14</v>
      </c>
      <c r="L10562" s="2" t="s">
        <v>56</v>
      </c>
    </row>
    <row r="10563" spans="1:12" x14ac:dyDescent="0.4">
      <c r="A10563" s="1">
        <v>42687</v>
      </c>
      <c r="B10563">
        <v>1.43</v>
      </c>
      <c r="C10563">
        <v>472868.46</v>
      </c>
      <c r="D10563">
        <v>61375.16</v>
      </c>
      <c r="E10563">
        <v>152069.42000000001</v>
      </c>
      <c r="F10563">
        <v>317.93</v>
      </c>
      <c r="G10563">
        <v>259105.95</v>
      </c>
      <c r="H10563">
        <v>257996.24</v>
      </c>
      <c r="I10563">
        <v>284.07</v>
      </c>
      <c r="J10563">
        <v>825.64</v>
      </c>
      <c r="K10563" s="2" t="s">
        <v>12</v>
      </c>
      <c r="L10563" s="2" t="s">
        <v>57</v>
      </c>
    </row>
    <row r="10564" spans="1:12" x14ac:dyDescent="0.4">
      <c r="A10564" s="1">
        <v>42687</v>
      </c>
      <c r="B10564">
        <v>2.2799999999999998</v>
      </c>
      <c r="C10564">
        <v>28907.25</v>
      </c>
      <c r="D10564">
        <v>541.62</v>
      </c>
      <c r="E10564">
        <v>18490.5</v>
      </c>
      <c r="F10564">
        <v>41.96</v>
      </c>
      <c r="G10564">
        <v>9833.17</v>
      </c>
      <c r="H10564">
        <v>801.11</v>
      </c>
      <c r="I10564">
        <v>9032.06</v>
      </c>
      <c r="J10564">
        <v>0</v>
      </c>
      <c r="K10564" s="2" t="s">
        <v>14</v>
      </c>
      <c r="L10564" s="2" t="s">
        <v>57</v>
      </c>
    </row>
    <row r="10565" spans="1:12" x14ac:dyDescent="0.4">
      <c r="A10565" s="1">
        <v>42687</v>
      </c>
      <c r="B10565">
        <v>1.41</v>
      </c>
      <c r="C10565">
        <v>255288.43</v>
      </c>
      <c r="D10565">
        <v>127839.06</v>
      </c>
      <c r="E10565">
        <v>40770.910000000003</v>
      </c>
      <c r="F10565">
        <v>8259.59</v>
      </c>
      <c r="G10565">
        <v>78418.87</v>
      </c>
      <c r="H10565">
        <v>42376.82</v>
      </c>
      <c r="I10565">
        <v>35957.050000000003</v>
      </c>
      <c r="J10565">
        <v>85</v>
      </c>
      <c r="K10565" s="2" t="s">
        <v>12</v>
      </c>
      <c r="L10565" s="2" t="s">
        <v>58</v>
      </c>
    </row>
    <row r="10566" spans="1:12" x14ac:dyDescent="0.4">
      <c r="A10566" s="1">
        <v>42687</v>
      </c>
      <c r="B10566">
        <v>1.73</v>
      </c>
      <c r="C10566">
        <v>10613.01</v>
      </c>
      <c r="D10566">
        <v>402.68</v>
      </c>
      <c r="E10566">
        <v>2599.6</v>
      </c>
      <c r="F10566">
        <v>303.63</v>
      </c>
      <c r="G10566">
        <v>7307.1</v>
      </c>
      <c r="H10566">
        <v>5617.42</v>
      </c>
      <c r="I10566">
        <v>1689.68</v>
      </c>
      <c r="J10566">
        <v>0</v>
      </c>
      <c r="K10566" s="2" t="s">
        <v>14</v>
      </c>
      <c r="L10566" s="2" t="s">
        <v>58</v>
      </c>
    </row>
    <row r="10567" spans="1:12" x14ac:dyDescent="0.4">
      <c r="A10567" s="1">
        <v>42687</v>
      </c>
      <c r="B10567">
        <v>1.1100000000000001</v>
      </c>
      <c r="C10567">
        <v>4224677.32</v>
      </c>
      <c r="D10567">
        <v>2338883.91</v>
      </c>
      <c r="E10567">
        <v>971219.17</v>
      </c>
      <c r="F10567">
        <v>22128.14</v>
      </c>
      <c r="G10567">
        <v>892446.1</v>
      </c>
      <c r="H10567">
        <v>710489.09</v>
      </c>
      <c r="I10567">
        <v>180468.83</v>
      </c>
      <c r="J10567">
        <v>1488.18</v>
      </c>
      <c r="K10567" s="2" t="s">
        <v>12</v>
      </c>
      <c r="L10567" s="2" t="s">
        <v>59</v>
      </c>
    </row>
    <row r="10568" spans="1:12" x14ac:dyDescent="0.4">
      <c r="A10568" s="1">
        <v>42687</v>
      </c>
      <c r="B10568">
        <v>1.24</v>
      </c>
      <c r="C10568">
        <v>144227.54</v>
      </c>
      <c r="D10568">
        <v>38610.17</v>
      </c>
      <c r="E10568">
        <v>4360.8500000000004</v>
      </c>
      <c r="F10568">
        <v>0</v>
      </c>
      <c r="G10568">
        <v>101256.52</v>
      </c>
      <c r="H10568">
        <v>92828</v>
      </c>
      <c r="I10568">
        <v>8428.52</v>
      </c>
      <c r="J10568">
        <v>0</v>
      </c>
      <c r="K10568" s="2" t="s">
        <v>14</v>
      </c>
      <c r="L10568" s="2" t="s">
        <v>59</v>
      </c>
    </row>
    <row r="10569" spans="1:12" x14ac:dyDescent="0.4">
      <c r="A10569" s="1">
        <v>42687</v>
      </c>
      <c r="B10569">
        <v>1.37</v>
      </c>
      <c r="C10569">
        <v>2819888.75</v>
      </c>
      <c r="D10569">
        <v>1219549.43</v>
      </c>
      <c r="E10569">
        <v>506554.74</v>
      </c>
      <c r="F10569">
        <v>13358.39</v>
      </c>
      <c r="G10569">
        <v>1080426.19</v>
      </c>
      <c r="H10569">
        <v>543743.69999999995</v>
      </c>
      <c r="I10569">
        <v>535602.77</v>
      </c>
      <c r="J10569">
        <v>1079.72</v>
      </c>
      <c r="K10569" s="2" t="s">
        <v>12</v>
      </c>
      <c r="L10569" s="2" t="s">
        <v>60</v>
      </c>
    </row>
    <row r="10570" spans="1:12" x14ac:dyDescent="0.4">
      <c r="A10570" s="1">
        <v>42687</v>
      </c>
      <c r="B10570">
        <v>1.58</v>
      </c>
      <c r="C10570">
        <v>71470.8</v>
      </c>
      <c r="D10570">
        <v>4473.42</v>
      </c>
      <c r="E10570">
        <v>11409.19</v>
      </c>
      <c r="F10570">
        <v>450.22</v>
      </c>
      <c r="G10570">
        <v>55137.97</v>
      </c>
      <c r="H10570">
        <v>31103.86</v>
      </c>
      <c r="I10570">
        <v>24034.11</v>
      </c>
      <c r="J10570">
        <v>0</v>
      </c>
      <c r="K10570" s="2" t="s">
        <v>14</v>
      </c>
      <c r="L10570" s="2" t="s">
        <v>60</v>
      </c>
    </row>
    <row r="10571" spans="1:12" x14ac:dyDescent="0.4">
      <c r="A10571" s="1">
        <v>42687</v>
      </c>
      <c r="B10571">
        <v>1.07</v>
      </c>
      <c r="C10571">
        <v>99460.72</v>
      </c>
      <c r="D10571">
        <v>12237.95</v>
      </c>
      <c r="E10571">
        <v>31222.61</v>
      </c>
      <c r="F10571">
        <v>35.409999999999997</v>
      </c>
      <c r="G10571">
        <v>55964.75</v>
      </c>
      <c r="H10571">
        <v>55562.16</v>
      </c>
      <c r="I10571">
        <v>81.03</v>
      </c>
      <c r="J10571">
        <v>321.56</v>
      </c>
      <c r="K10571" s="2" t="s">
        <v>12</v>
      </c>
      <c r="L10571" s="2" t="s">
        <v>61</v>
      </c>
    </row>
    <row r="10572" spans="1:12" x14ac:dyDescent="0.4">
      <c r="A10572" s="1">
        <v>42687</v>
      </c>
      <c r="B10572">
        <v>2.35</v>
      </c>
      <c r="C10572">
        <v>1795.08</v>
      </c>
      <c r="D10572">
        <v>38.49</v>
      </c>
      <c r="E10572">
        <v>1229.53</v>
      </c>
      <c r="F10572">
        <v>1.01</v>
      </c>
      <c r="G10572">
        <v>526.04999999999995</v>
      </c>
      <c r="H10572">
        <v>43.33</v>
      </c>
      <c r="I10572">
        <v>482.72</v>
      </c>
      <c r="J10572">
        <v>0</v>
      </c>
      <c r="K10572" s="2" t="s">
        <v>14</v>
      </c>
      <c r="L10572" s="2" t="s">
        <v>61</v>
      </c>
    </row>
    <row r="10573" spans="1:12" x14ac:dyDescent="0.4">
      <c r="A10573" s="1">
        <v>42687</v>
      </c>
      <c r="B10573">
        <v>1.34</v>
      </c>
      <c r="C10573">
        <v>128094.25</v>
      </c>
      <c r="D10573">
        <v>59889.54</v>
      </c>
      <c r="E10573">
        <v>11028.55</v>
      </c>
      <c r="F10573">
        <v>97.91</v>
      </c>
      <c r="G10573">
        <v>57078.25</v>
      </c>
      <c r="H10573">
        <v>40601.589999999997</v>
      </c>
      <c r="I10573">
        <v>16476.66</v>
      </c>
      <c r="J10573">
        <v>0</v>
      </c>
      <c r="K10573" s="2" t="s">
        <v>12</v>
      </c>
      <c r="L10573" s="2" t="s">
        <v>62</v>
      </c>
    </row>
    <row r="10574" spans="1:12" x14ac:dyDescent="0.4">
      <c r="A10574" s="1">
        <v>42687</v>
      </c>
      <c r="B10574">
        <v>1.49</v>
      </c>
      <c r="C10574">
        <v>6840.22</v>
      </c>
      <c r="D10574">
        <v>1944.42</v>
      </c>
      <c r="E10574">
        <v>545.57000000000005</v>
      </c>
      <c r="F10574">
        <v>0</v>
      </c>
      <c r="G10574">
        <v>4350.2299999999996</v>
      </c>
      <c r="H10574">
        <v>1526.66</v>
      </c>
      <c r="I10574">
        <v>2823.57</v>
      </c>
      <c r="J10574">
        <v>0</v>
      </c>
      <c r="K10574" s="2" t="s">
        <v>14</v>
      </c>
      <c r="L10574" s="2" t="s">
        <v>62</v>
      </c>
    </row>
    <row r="10575" spans="1:12" x14ac:dyDescent="0.4">
      <c r="A10575" s="1">
        <v>42687</v>
      </c>
      <c r="B10575">
        <v>1.62</v>
      </c>
      <c r="C10575">
        <v>39271.46</v>
      </c>
      <c r="D10575">
        <v>1266.1600000000001</v>
      </c>
      <c r="E10575">
        <v>27380.67</v>
      </c>
      <c r="F10575">
        <v>33.79</v>
      </c>
      <c r="G10575">
        <v>10590.84</v>
      </c>
      <c r="H10575">
        <v>10590.84</v>
      </c>
      <c r="I10575">
        <v>0</v>
      </c>
      <c r="J10575">
        <v>0</v>
      </c>
      <c r="K10575" s="2" t="s">
        <v>12</v>
      </c>
      <c r="L10575" s="2" t="s">
        <v>63</v>
      </c>
    </row>
    <row r="10576" spans="1:12" x14ac:dyDescent="0.4">
      <c r="A10576" s="1">
        <v>42687</v>
      </c>
      <c r="B10576">
        <v>1.81</v>
      </c>
      <c r="C10576">
        <v>892.02</v>
      </c>
      <c r="D10576">
        <v>0</v>
      </c>
      <c r="E10576">
        <v>67.8</v>
      </c>
      <c r="F10576">
        <v>0</v>
      </c>
      <c r="G10576">
        <v>824.22</v>
      </c>
      <c r="H10576">
        <v>824.22</v>
      </c>
      <c r="I10576">
        <v>0</v>
      </c>
      <c r="J10576">
        <v>0</v>
      </c>
      <c r="K10576" s="2" t="s">
        <v>14</v>
      </c>
      <c r="L10576" s="2" t="s">
        <v>63</v>
      </c>
    </row>
    <row r="10577" spans="1:12" x14ac:dyDescent="0.4">
      <c r="A10577" s="1">
        <v>42687</v>
      </c>
      <c r="B10577">
        <v>1.38</v>
      </c>
      <c r="C10577">
        <v>323761.18</v>
      </c>
      <c r="D10577">
        <v>124544.12</v>
      </c>
      <c r="E10577">
        <v>69065.25</v>
      </c>
      <c r="F10577">
        <v>148.09</v>
      </c>
      <c r="G10577">
        <v>130003.72</v>
      </c>
      <c r="H10577">
        <v>63858.93</v>
      </c>
      <c r="I10577">
        <v>66144.789999999994</v>
      </c>
      <c r="J10577">
        <v>0</v>
      </c>
      <c r="K10577" s="2" t="s">
        <v>12</v>
      </c>
      <c r="L10577" s="2" t="s">
        <v>64</v>
      </c>
    </row>
    <row r="10578" spans="1:12" x14ac:dyDescent="0.4">
      <c r="A10578" s="1">
        <v>42687</v>
      </c>
      <c r="B10578">
        <v>1.49</v>
      </c>
      <c r="C10578">
        <v>6531.96</v>
      </c>
      <c r="D10578">
        <v>324.69</v>
      </c>
      <c r="E10578">
        <v>41.39</v>
      </c>
      <c r="F10578">
        <v>0</v>
      </c>
      <c r="G10578">
        <v>6165.88</v>
      </c>
      <c r="H10578">
        <v>3823.33</v>
      </c>
      <c r="I10578">
        <v>2342.5500000000002</v>
      </c>
      <c r="J10578">
        <v>0</v>
      </c>
      <c r="K10578" s="2" t="s">
        <v>14</v>
      </c>
      <c r="L10578" s="2" t="s">
        <v>64</v>
      </c>
    </row>
    <row r="10579" spans="1:12" x14ac:dyDescent="0.4">
      <c r="A10579" s="1">
        <v>42687</v>
      </c>
      <c r="B10579">
        <v>1.36</v>
      </c>
      <c r="C10579">
        <v>24075126.489999998</v>
      </c>
      <c r="D10579">
        <v>8235135.4299999997</v>
      </c>
      <c r="E10579">
        <v>7759608.21</v>
      </c>
      <c r="F10579">
        <v>477520.95</v>
      </c>
      <c r="G10579">
        <v>7602861.9000000004</v>
      </c>
      <c r="H10579">
        <v>5602593.6600000001</v>
      </c>
      <c r="I10579">
        <v>1957163.93</v>
      </c>
      <c r="J10579">
        <v>43104.31</v>
      </c>
      <c r="K10579" s="2" t="s">
        <v>12</v>
      </c>
      <c r="L10579" s="2" t="s">
        <v>65</v>
      </c>
    </row>
    <row r="10580" spans="1:12" x14ac:dyDescent="0.4">
      <c r="A10580" s="1">
        <v>42687</v>
      </c>
      <c r="B10580">
        <v>1.7</v>
      </c>
      <c r="C10580">
        <v>863948.15</v>
      </c>
      <c r="D10580">
        <v>110018.79</v>
      </c>
      <c r="E10580">
        <v>257268.83</v>
      </c>
      <c r="F10580">
        <v>3669.98</v>
      </c>
      <c r="G10580">
        <v>492990.55</v>
      </c>
      <c r="H10580">
        <v>322666.23</v>
      </c>
      <c r="I10580">
        <v>170324.32</v>
      </c>
      <c r="J10580">
        <v>0</v>
      </c>
      <c r="K10580" s="2" t="s">
        <v>14</v>
      </c>
      <c r="L10580" s="2" t="s">
        <v>65</v>
      </c>
    </row>
    <row r="10581" spans="1:12" x14ac:dyDescent="0.4">
      <c r="A10581" s="1">
        <v>42687</v>
      </c>
      <c r="B10581">
        <v>1.18</v>
      </c>
      <c r="C10581">
        <v>4864099.95</v>
      </c>
      <c r="D10581">
        <v>1740717.89</v>
      </c>
      <c r="E10581">
        <v>1032253.37</v>
      </c>
      <c r="F10581">
        <v>107496.5</v>
      </c>
      <c r="G10581">
        <v>1983632.19</v>
      </c>
      <c r="H10581">
        <v>1238998.31</v>
      </c>
      <c r="I10581">
        <v>742515.09</v>
      </c>
      <c r="J10581">
        <v>2118.79</v>
      </c>
      <c r="K10581" s="2" t="s">
        <v>12</v>
      </c>
      <c r="L10581" s="2" t="s">
        <v>66</v>
      </c>
    </row>
    <row r="10582" spans="1:12" x14ac:dyDescent="0.4">
      <c r="A10582" s="1">
        <v>42687</v>
      </c>
      <c r="B10582">
        <v>1.81</v>
      </c>
      <c r="C10582">
        <v>160864.57999999999</v>
      </c>
      <c r="D10582">
        <v>27341.41</v>
      </c>
      <c r="E10582">
        <v>52348.72</v>
      </c>
      <c r="F10582">
        <v>72.260000000000005</v>
      </c>
      <c r="G10582">
        <v>81102.19</v>
      </c>
      <c r="H10582">
        <v>34945.74</v>
      </c>
      <c r="I10582">
        <v>46156.45</v>
      </c>
      <c r="J10582">
        <v>0</v>
      </c>
      <c r="K10582" s="2" t="s">
        <v>14</v>
      </c>
      <c r="L10582" s="2" t="s">
        <v>66</v>
      </c>
    </row>
    <row r="10583" spans="1:12" x14ac:dyDescent="0.4">
      <c r="A10583" s="1">
        <v>42687</v>
      </c>
      <c r="B10583">
        <v>0.96</v>
      </c>
      <c r="C10583">
        <v>690820.58</v>
      </c>
      <c r="D10583">
        <v>429758.58</v>
      </c>
      <c r="E10583">
        <v>39757.86</v>
      </c>
      <c r="F10583">
        <v>14195.71</v>
      </c>
      <c r="G10583">
        <v>207108.43</v>
      </c>
      <c r="H10583">
        <v>114355.56</v>
      </c>
      <c r="I10583">
        <v>92752.87</v>
      </c>
      <c r="J10583">
        <v>0</v>
      </c>
      <c r="K10583" s="2" t="s">
        <v>12</v>
      </c>
      <c r="L10583" s="2" t="s">
        <v>67</v>
      </c>
    </row>
    <row r="10584" spans="1:12" x14ac:dyDescent="0.4">
      <c r="A10584" s="1">
        <v>42687</v>
      </c>
      <c r="B10584">
        <v>1.59</v>
      </c>
      <c r="C10584">
        <v>14666.55</v>
      </c>
      <c r="D10584">
        <v>1302.1099999999999</v>
      </c>
      <c r="E10584">
        <v>3840.13</v>
      </c>
      <c r="F10584">
        <v>11.41</v>
      </c>
      <c r="G10584">
        <v>9512.9</v>
      </c>
      <c r="H10584">
        <v>9443.44</v>
      </c>
      <c r="I10584">
        <v>69.459999999999994</v>
      </c>
      <c r="J10584">
        <v>0</v>
      </c>
      <c r="K10584" s="2" t="s">
        <v>14</v>
      </c>
      <c r="L10584" s="2" t="s">
        <v>67</v>
      </c>
    </row>
    <row r="10585" spans="1:12" x14ac:dyDescent="0.4">
      <c r="A10585" s="1">
        <v>42694</v>
      </c>
      <c r="B10585">
        <v>1.56</v>
      </c>
      <c r="C10585">
        <v>70089.509999999995</v>
      </c>
      <c r="D10585">
        <v>3675.63</v>
      </c>
      <c r="E10585">
        <v>56898.54</v>
      </c>
      <c r="F10585">
        <v>11</v>
      </c>
      <c r="G10585">
        <v>9504.34</v>
      </c>
      <c r="H10585">
        <v>9238.4</v>
      </c>
      <c r="I10585">
        <v>209</v>
      </c>
      <c r="J10585">
        <v>56.94</v>
      </c>
      <c r="K10585" s="2" t="s">
        <v>12</v>
      </c>
      <c r="L10585" s="2" t="s">
        <v>13</v>
      </c>
    </row>
    <row r="10586" spans="1:12" x14ac:dyDescent="0.4">
      <c r="A10586" s="1">
        <v>42694</v>
      </c>
      <c r="B10586">
        <v>1.93</v>
      </c>
      <c r="C10586">
        <v>1862.7</v>
      </c>
      <c r="D10586">
        <v>122.63</v>
      </c>
      <c r="E10586">
        <v>197.39</v>
      </c>
      <c r="F10586">
        <v>0</v>
      </c>
      <c r="G10586">
        <v>1542.68</v>
      </c>
      <c r="H10586">
        <v>1542.68</v>
      </c>
      <c r="I10586">
        <v>0</v>
      </c>
      <c r="J10586">
        <v>0</v>
      </c>
      <c r="K10586" s="2" t="s">
        <v>14</v>
      </c>
      <c r="L10586" s="2" t="s">
        <v>13</v>
      </c>
    </row>
    <row r="10587" spans="1:12" x14ac:dyDescent="0.4">
      <c r="A10587" s="1">
        <v>42694</v>
      </c>
      <c r="B10587">
        <v>1.1399999999999999</v>
      </c>
      <c r="C10587">
        <v>448936.04</v>
      </c>
      <c r="D10587">
        <v>189206.59</v>
      </c>
      <c r="E10587">
        <v>58005.57</v>
      </c>
      <c r="F10587">
        <v>167.63</v>
      </c>
      <c r="G10587">
        <v>201556.25</v>
      </c>
      <c r="H10587">
        <v>128442.19</v>
      </c>
      <c r="I10587">
        <v>72236.28</v>
      </c>
      <c r="J10587">
        <v>877.78</v>
      </c>
      <c r="K10587" s="2" t="s">
        <v>12</v>
      </c>
      <c r="L10587" s="2" t="s">
        <v>15</v>
      </c>
    </row>
    <row r="10588" spans="1:12" x14ac:dyDescent="0.4">
      <c r="A10588" s="1">
        <v>42694</v>
      </c>
      <c r="B10588">
        <v>1.56</v>
      </c>
      <c r="C10588">
        <v>9756.02</v>
      </c>
      <c r="D10588">
        <v>917.83</v>
      </c>
      <c r="E10588">
        <v>3156.22</v>
      </c>
      <c r="F10588">
        <v>0</v>
      </c>
      <c r="G10588">
        <v>5681.97</v>
      </c>
      <c r="H10588">
        <v>1769.48</v>
      </c>
      <c r="I10588">
        <v>3912.49</v>
      </c>
      <c r="J10588">
        <v>0</v>
      </c>
      <c r="K10588" s="2" t="s">
        <v>14</v>
      </c>
      <c r="L10588" s="2" t="s">
        <v>15</v>
      </c>
    </row>
    <row r="10589" spans="1:12" x14ac:dyDescent="0.4">
      <c r="A10589" s="1">
        <v>42694</v>
      </c>
      <c r="B10589">
        <v>1.6</v>
      </c>
      <c r="C10589">
        <v>566160.06000000006</v>
      </c>
      <c r="D10589">
        <v>51078.68</v>
      </c>
      <c r="E10589">
        <v>309529.28999999998</v>
      </c>
      <c r="F10589">
        <v>13095.11</v>
      </c>
      <c r="G10589">
        <v>192456.98</v>
      </c>
      <c r="H10589">
        <v>189672.97</v>
      </c>
      <c r="I10589">
        <v>1882.62</v>
      </c>
      <c r="J10589">
        <v>901.39</v>
      </c>
      <c r="K10589" s="2" t="s">
        <v>12</v>
      </c>
      <c r="L10589" s="2" t="s">
        <v>16</v>
      </c>
    </row>
    <row r="10590" spans="1:12" x14ac:dyDescent="0.4">
      <c r="A10590" s="1">
        <v>42694</v>
      </c>
      <c r="B10590">
        <v>2.0299999999999998</v>
      </c>
      <c r="C10590">
        <v>13147.71</v>
      </c>
      <c r="D10590">
        <v>639.47</v>
      </c>
      <c r="E10590">
        <v>6753.59</v>
      </c>
      <c r="F10590">
        <v>330.46</v>
      </c>
      <c r="G10590">
        <v>5424.19</v>
      </c>
      <c r="H10590">
        <v>5399.24</v>
      </c>
      <c r="I10590">
        <v>24.95</v>
      </c>
      <c r="J10590">
        <v>0</v>
      </c>
      <c r="K10590" s="2" t="s">
        <v>14</v>
      </c>
      <c r="L10590" s="2" t="s">
        <v>16</v>
      </c>
    </row>
    <row r="10591" spans="1:12" x14ac:dyDescent="0.4">
      <c r="A10591" s="1">
        <v>42694</v>
      </c>
      <c r="B10591">
        <v>1.27</v>
      </c>
      <c r="C10591">
        <v>62526.51</v>
      </c>
      <c r="D10591">
        <v>28834.32</v>
      </c>
      <c r="E10591">
        <v>2463.4499999999998</v>
      </c>
      <c r="F10591">
        <v>7123.14</v>
      </c>
      <c r="G10591">
        <v>24105.599999999999</v>
      </c>
      <c r="H10591">
        <v>24091.47</v>
      </c>
      <c r="I10591">
        <v>2.86</v>
      </c>
      <c r="J10591">
        <v>11.27</v>
      </c>
      <c r="K10591" s="2" t="s">
        <v>12</v>
      </c>
      <c r="L10591" s="2" t="s">
        <v>17</v>
      </c>
    </row>
    <row r="10592" spans="1:12" x14ac:dyDescent="0.4">
      <c r="A10592" s="1">
        <v>42694</v>
      </c>
      <c r="B10592">
        <v>1.46</v>
      </c>
      <c r="C10592">
        <v>2310.48</v>
      </c>
      <c r="D10592">
        <v>0</v>
      </c>
      <c r="E10592">
        <v>368.42</v>
      </c>
      <c r="F10592">
        <v>0</v>
      </c>
      <c r="G10592">
        <v>1942.06</v>
      </c>
      <c r="H10592">
        <v>490.46</v>
      </c>
      <c r="I10592">
        <v>1451.6</v>
      </c>
      <c r="J10592">
        <v>0</v>
      </c>
      <c r="K10592" s="2" t="s">
        <v>14</v>
      </c>
      <c r="L10592" s="2" t="s">
        <v>17</v>
      </c>
    </row>
    <row r="10593" spans="1:12" x14ac:dyDescent="0.4">
      <c r="A10593" s="1">
        <v>42694</v>
      </c>
      <c r="B10593">
        <v>1.39</v>
      </c>
      <c r="C10593">
        <v>475677.35</v>
      </c>
      <c r="D10593">
        <v>7917.9</v>
      </c>
      <c r="E10593">
        <v>356867.57</v>
      </c>
      <c r="F10593">
        <v>4915.71</v>
      </c>
      <c r="G10593">
        <v>105976.17</v>
      </c>
      <c r="H10593">
        <v>105940.61</v>
      </c>
      <c r="I10593">
        <v>35.56</v>
      </c>
      <c r="J10593">
        <v>0</v>
      </c>
      <c r="K10593" s="2" t="s">
        <v>12</v>
      </c>
      <c r="L10593" s="2" t="s">
        <v>18</v>
      </c>
    </row>
    <row r="10594" spans="1:12" x14ac:dyDescent="0.4">
      <c r="A10594" s="1">
        <v>42694</v>
      </c>
      <c r="B10594">
        <v>1.8</v>
      </c>
      <c r="C10594">
        <v>11287.83</v>
      </c>
      <c r="D10594">
        <v>51.47</v>
      </c>
      <c r="E10594">
        <v>1005.62</v>
      </c>
      <c r="F10594">
        <v>0</v>
      </c>
      <c r="G10594">
        <v>10230.74</v>
      </c>
      <c r="H10594">
        <v>10225.86</v>
      </c>
      <c r="I10594">
        <v>4.88</v>
      </c>
      <c r="J10594">
        <v>0</v>
      </c>
      <c r="K10594" s="2" t="s">
        <v>14</v>
      </c>
      <c r="L10594" s="2" t="s">
        <v>18</v>
      </c>
    </row>
    <row r="10595" spans="1:12" x14ac:dyDescent="0.4">
      <c r="A10595" s="1">
        <v>42694</v>
      </c>
      <c r="B10595">
        <v>1.63</v>
      </c>
      <c r="C10595">
        <v>78675.66</v>
      </c>
      <c r="D10595">
        <v>1426.31</v>
      </c>
      <c r="E10595">
        <v>52281.34</v>
      </c>
      <c r="F10595">
        <v>27.83</v>
      </c>
      <c r="G10595">
        <v>24940.18</v>
      </c>
      <c r="H10595">
        <v>24940.18</v>
      </c>
      <c r="I10595">
        <v>0</v>
      </c>
      <c r="J10595">
        <v>0</v>
      </c>
      <c r="K10595" s="2" t="s">
        <v>12</v>
      </c>
      <c r="L10595" s="2" t="s">
        <v>19</v>
      </c>
    </row>
    <row r="10596" spans="1:12" x14ac:dyDescent="0.4">
      <c r="A10596" s="1">
        <v>42694</v>
      </c>
      <c r="B10596">
        <v>1.77</v>
      </c>
      <c r="C10596">
        <v>3046.51</v>
      </c>
      <c r="D10596">
        <v>6.04</v>
      </c>
      <c r="E10596">
        <v>156.97</v>
      </c>
      <c r="F10596">
        <v>0</v>
      </c>
      <c r="G10596">
        <v>2883.5</v>
      </c>
      <c r="H10596">
        <v>2883.5</v>
      </c>
      <c r="I10596">
        <v>0</v>
      </c>
      <c r="J10596">
        <v>0</v>
      </c>
      <c r="K10596" s="2" t="s">
        <v>14</v>
      </c>
      <c r="L10596" s="2" t="s">
        <v>19</v>
      </c>
    </row>
    <row r="10597" spans="1:12" x14ac:dyDescent="0.4">
      <c r="A10597" s="1">
        <v>42694</v>
      </c>
      <c r="B10597">
        <v>1.32</v>
      </c>
      <c r="C10597">
        <v>4253815.59</v>
      </c>
      <c r="D10597">
        <v>1513797.4</v>
      </c>
      <c r="E10597">
        <v>1394929.07</v>
      </c>
      <c r="F10597">
        <v>93901.07</v>
      </c>
      <c r="G10597">
        <v>1251188.05</v>
      </c>
      <c r="H10597">
        <v>1161049.94</v>
      </c>
      <c r="I10597">
        <v>61429.08</v>
      </c>
      <c r="J10597">
        <v>28709.03</v>
      </c>
      <c r="K10597" s="2" t="s">
        <v>12</v>
      </c>
      <c r="L10597" s="2" t="s">
        <v>20</v>
      </c>
    </row>
    <row r="10598" spans="1:12" x14ac:dyDescent="0.4">
      <c r="A10598" s="1">
        <v>42694</v>
      </c>
      <c r="B10598">
        <v>2.1</v>
      </c>
      <c r="C10598">
        <v>107587.14</v>
      </c>
      <c r="D10598">
        <v>18289.689999999999</v>
      </c>
      <c r="E10598">
        <v>44678.81</v>
      </c>
      <c r="F10598">
        <v>12.3</v>
      </c>
      <c r="G10598">
        <v>44606.34</v>
      </c>
      <c r="H10598">
        <v>39260.51</v>
      </c>
      <c r="I10598">
        <v>5345.83</v>
      </c>
      <c r="J10598">
        <v>0</v>
      </c>
      <c r="K10598" s="2" t="s">
        <v>14</v>
      </c>
      <c r="L10598" s="2" t="s">
        <v>20</v>
      </c>
    </row>
    <row r="10599" spans="1:12" x14ac:dyDescent="0.4">
      <c r="A10599" s="1">
        <v>42694</v>
      </c>
      <c r="B10599">
        <v>1.57</v>
      </c>
      <c r="C10599">
        <v>135608.10999999999</v>
      </c>
      <c r="D10599">
        <v>44044.69</v>
      </c>
      <c r="E10599">
        <v>28907.47</v>
      </c>
      <c r="F10599">
        <v>13913.04</v>
      </c>
      <c r="G10599">
        <v>48742.91</v>
      </c>
      <c r="H10599">
        <v>42721.62</v>
      </c>
      <c r="I10599">
        <v>6021.29</v>
      </c>
      <c r="J10599">
        <v>0</v>
      </c>
      <c r="K10599" s="2" t="s">
        <v>12</v>
      </c>
      <c r="L10599" s="2" t="s">
        <v>21</v>
      </c>
    </row>
    <row r="10600" spans="1:12" x14ac:dyDescent="0.4">
      <c r="A10600" s="1">
        <v>42694</v>
      </c>
      <c r="B10600">
        <v>1.95</v>
      </c>
      <c r="C10600">
        <v>7881.12</v>
      </c>
      <c r="D10600">
        <v>102.42</v>
      </c>
      <c r="E10600">
        <v>2877.6</v>
      </c>
      <c r="F10600">
        <v>555.30999999999995</v>
      </c>
      <c r="G10600">
        <v>4345.79</v>
      </c>
      <c r="H10600">
        <v>3908.22</v>
      </c>
      <c r="I10600">
        <v>437.57</v>
      </c>
      <c r="J10600">
        <v>0</v>
      </c>
      <c r="K10600" s="2" t="s">
        <v>14</v>
      </c>
      <c r="L10600" s="2" t="s">
        <v>21</v>
      </c>
    </row>
    <row r="10601" spans="1:12" x14ac:dyDescent="0.4">
      <c r="A10601" s="1">
        <v>42694</v>
      </c>
      <c r="B10601">
        <v>1.1299999999999999</v>
      </c>
      <c r="C10601">
        <v>694873.06</v>
      </c>
      <c r="D10601">
        <v>134284.88</v>
      </c>
      <c r="E10601">
        <v>422382.41</v>
      </c>
      <c r="F10601">
        <v>80126.03</v>
      </c>
      <c r="G10601">
        <v>58079.74</v>
      </c>
      <c r="H10601">
        <v>55015.46</v>
      </c>
      <c r="I10601">
        <v>997.51</v>
      </c>
      <c r="J10601">
        <v>2066.77</v>
      </c>
      <c r="K10601" s="2" t="s">
        <v>12</v>
      </c>
      <c r="L10601" s="2" t="s">
        <v>22</v>
      </c>
    </row>
    <row r="10602" spans="1:12" x14ac:dyDescent="0.4">
      <c r="A10602" s="1">
        <v>42694</v>
      </c>
      <c r="B10602">
        <v>2.2999999999999998</v>
      </c>
      <c r="C10602">
        <v>24924.61</v>
      </c>
      <c r="D10602">
        <v>49.68</v>
      </c>
      <c r="E10602">
        <v>22005.49</v>
      </c>
      <c r="F10602">
        <v>0</v>
      </c>
      <c r="G10602">
        <v>2869.44</v>
      </c>
      <c r="H10602">
        <v>2869.44</v>
      </c>
      <c r="I10602">
        <v>0</v>
      </c>
      <c r="J10602">
        <v>0</v>
      </c>
      <c r="K10602" s="2" t="s">
        <v>14</v>
      </c>
      <c r="L10602" s="2" t="s">
        <v>22</v>
      </c>
    </row>
    <row r="10603" spans="1:12" x14ac:dyDescent="0.4">
      <c r="A10603" s="1">
        <v>42694</v>
      </c>
      <c r="B10603">
        <v>0.98</v>
      </c>
      <c r="C10603">
        <v>242174.1</v>
      </c>
      <c r="D10603">
        <v>2013.39</v>
      </c>
      <c r="E10603">
        <v>85407.77</v>
      </c>
      <c r="F10603">
        <v>853.46</v>
      </c>
      <c r="G10603">
        <v>153899.48000000001</v>
      </c>
      <c r="H10603">
        <v>23679.23</v>
      </c>
      <c r="I10603">
        <v>130220.25</v>
      </c>
      <c r="J10603">
        <v>0</v>
      </c>
      <c r="K10603" s="2" t="s">
        <v>12</v>
      </c>
      <c r="L10603" s="2" t="s">
        <v>23</v>
      </c>
    </row>
    <row r="10604" spans="1:12" x14ac:dyDescent="0.4">
      <c r="A10604" s="1">
        <v>42694</v>
      </c>
      <c r="B10604">
        <v>0.96</v>
      </c>
      <c r="C10604">
        <v>15570.07</v>
      </c>
      <c r="D10604">
        <v>333.63</v>
      </c>
      <c r="E10604">
        <v>5458.44</v>
      </c>
      <c r="F10604">
        <v>0</v>
      </c>
      <c r="G10604">
        <v>9778</v>
      </c>
      <c r="H10604">
        <v>306.08999999999997</v>
      </c>
      <c r="I10604">
        <v>9471.91</v>
      </c>
      <c r="J10604">
        <v>0</v>
      </c>
      <c r="K10604" s="2" t="s">
        <v>14</v>
      </c>
      <c r="L10604" s="2" t="s">
        <v>23</v>
      </c>
    </row>
    <row r="10605" spans="1:12" x14ac:dyDescent="0.4">
      <c r="A10605" s="1">
        <v>42694</v>
      </c>
      <c r="B10605">
        <v>1.33</v>
      </c>
      <c r="C10605">
        <v>117299.16</v>
      </c>
      <c r="D10605">
        <v>50017.120000000003</v>
      </c>
      <c r="E10605">
        <v>21270.55</v>
      </c>
      <c r="F10605">
        <v>1335.91</v>
      </c>
      <c r="G10605">
        <v>44675.58</v>
      </c>
      <c r="H10605">
        <v>43073.72</v>
      </c>
      <c r="I10605">
        <v>1601.86</v>
      </c>
      <c r="J10605">
        <v>0</v>
      </c>
      <c r="K10605" s="2" t="s">
        <v>12</v>
      </c>
      <c r="L10605" s="2" t="s">
        <v>24</v>
      </c>
    </row>
    <row r="10606" spans="1:12" x14ac:dyDescent="0.4">
      <c r="A10606" s="1">
        <v>42694</v>
      </c>
      <c r="B10606">
        <v>1.31</v>
      </c>
      <c r="C10606">
        <v>7255.4</v>
      </c>
      <c r="D10606">
        <v>661.45</v>
      </c>
      <c r="E10606">
        <v>2218.41</v>
      </c>
      <c r="F10606">
        <v>0</v>
      </c>
      <c r="G10606">
        <v>4375.54</v>
      </c>
      <c r="H10606">
        <v>1467.18</v>
      </c>
      <c r="I10606">
        <v>2908.36</v>
      </c>
      <c r="J10606">
        <v>0</v>
      </c>
      <c r="K10606" s="2" t="s">
        <v>14</v>
      </c>
      <c r="L10606" s="2" t="s">
        <v>24</v>
      </c>
    </row>
    <row r="10607" spans="1:12" x14ac:dyDescent="0.4">
      <c r="A10607" s="1">
        <v>42694</v>
      </c>
      <c r="B10607">
        <v>1</v>
      </c>
      <c r="C10607">
        <v>910226.05</v>
      </c>
      <c r="D10607">
        <v>503088.59</v>
      </c>
      <c r="E10607">
        <v>183916.45</v>
      </c>
      <c r="F10607">
        <v>2767.57</v>
      </c>
      <c r="G10607">
        <v>220453.44</v>
      </c>
      <c r="H10607">
        <v>219494.36</v>
      </c>
      <c r="I10607">
        <v>746.62</v>
      </c>
      <c r="J10607">
        <v>212.46</v>
      </c>
      <c r="K10607" s="2" t="s">
        <v>12</v>
      </c>
      <c r="L10607" s="2" t="s">
        <v>25</v>
      </c>
    </row>
    <row r="10608" spans="1:12" x14ac:dyDescent="0.4">
      <c r="A10608" s="1">
        <v>42694</v>
      </c>
      <c r="B10608">
        <v>1.37</v>
      </c>
      <c r="C10608">
        <v>19634.240000000002</v>
      </c>
      <c r="D10608">
        <v>5461.76</v>
      </c>
      <c r="E10608">
        <v>130.12</v>
      </c>
      <c r="F10608">
        <v>0</v>
      </c>
      <c r="G10608">
        <v>14042.36</v>
      </c>
      <c r="H10608">
        <v>13745.95</v>
      </c>
      <c r="I10608">
        <v>296.41000000000003</v>
      </c>
      <c r="J10608">
        <v>0</v>
      </c>
      <c r="K10608" s="2" t="s">
        <v>14</v>
      </c>
      <c r="L10608" s="2" t="s">
        <v>25</v>
      </c>
    </row>
    <row r="10609" spans="1:12" x14ac:dyDescent="0.4">
      <c r="A10609" s="1">
        <v>42694</v>
      </c>
      <c r="B10609">
        <v>1.28</v>
      </c>
      <c r="C10609">
        <v>543816.6</v>
      </c>
      <c r="D10609">
        <v>94899.68</v>
      </c>
      <c r="E10609">
        <v>146401.28</v>
      </c>
      <c r="F10609">
        <v>15291.46</v>
      </c>
      <c r="G10609">
        <v>287224.18</v>
      </c>
      <c r="H10609">
        <v>164217.29</v>
      </c>
      <c r="I10609">
        <v>123006.89</v>
      </c>
      <c r="J10609">
        <v>0</v>
      </c>
      <c r="K10609" s="2" t="s">
        <v>12</v>
      </c>
      <c r="L10609" s="2" t="s">
        <v>26</v>
      </c>
    </row>
    <row r="10610" spans="1:12" x14ac:dyDescent="0.4">
      <c r="A10610" s="1">
        <v>42694</v>
      </c>
      <c r="B10610">
        <v>1.72</v>
      </c>
      <c r="C10610">
        <v>18310.37</v>
      </c>
      <c r="D10610">
        <v>14123.33</v>
      </c>
      <c r="E10610">
        <v>1492.69</v>
      </c>
      <c r="F10610">
        <v>5.76</v>
      </c>
      <c r="G10610">
        <v>2688.59</v>
      </c>
      <c r="H10610">
        <v>320</v>
      </c>
      <c r="I10610">
        <v>2368.59</v>
      </c>
      <c r="J10610">
        <v>0</v>
      </c>
      <c r="K10610" s="2" t="s">
        <v>14</v>
      </c>
      <c r="L10610" s="2" t="s">
        <v>26</v>
      </c>
    </row>
    <row r="10611" spans="1:12" x14ac:dyDescent="0.4">
      <c r="A10611" s="1">
        <v>42694</v>
      </c>
      <c r="B10611">
        <v>1.35</v>
      </c>
      <c r="C10611">
        <v>243576.95999999999</v>
      </c>
      <c r="D10611">
        <v>76104.87</v>
      </c>
      <c r="E10611">
        <v>46523.68</v>
      </c>
      <c r="F10611">
        <v>5327.53</v>
      </c>
      <c r="G10611">
        <v>115620.88</v>
      </c>
      <c r="H10611">
        <v>114230.31</v>
      </c>
      <c r="I10611">
        <v>1381.66</v>
      </c>
      <c r="J10611">
        <v>8.91</v>
      </c>
      <c r="K10611" s="2" t="s">
        <v>12</v>
      </c>
      <c r="L10611" s="2" t="s">
        <v>27</v>
      </c>
    </row>
    <row r="10612" spans="1:12" x14ac:dyDescent="0.4">
      <c r="A10612" s="1">
        <v>42694</v>
      </c>
      <c r="B10612">
        <v>1.05</v>
      </c>
      <c r="C10612">
        <v>15249.78</v>
      </c>
      <c r="D10612">
        <v>596.36</v>
      </c>
      <c r="E10612">
        <v>4877.6400000000003</v>
      </c>
      <c r="F10612">
        <v>0</v>
      </c>
      <c r="G10612">
        <v>9775.7800000000007</v>
      </c>
      <c r="H10612">
        <v>692.45</v>
      </c>
      <c r="I10612">
        <v>9083.33</v>
      </c>
      <c r="J10612">
        <v>0</v>
      </c>
      <c r="K10612" s="2" t="s">
        <v>14</v>
      </c>
      <c r="L10612" s="2" t="s">
        <v>27</v>
      </c>
    </row>
    <row r="10613" spans="1:12" x14ac:dyDescent="0.4">
      <c r="A10613" s="1">
        <v>42694</v>
      </c>
      <c r="B10613">
        <v>1.46</v>
      </c>
      <c r="C10613">
        <v>127392.78</v>
      </c>
      <c r="D10613">
        <v>1165.74</v>
      </c>
      <c r="E10613">
        <v>82541.69</v>
      </c>
      <c r="F10613">
        <v>2576.4499999999998</v>
      </c>
      <c r="G10613">
        <v>41108.9</v>
      </c>
      <c r="H10613">
        <v>39610.980000000003</v>
      </c>
      <c r="I10613">
        <v>1472.27</v>
      </c>
      <c r="J10613">
        <v>25.65</v>
      </c>
      <c r="K10613" s="2" t="s">
        <v>12</v>
      </c>
      <c r="L10613" s="2" t="s">
        <v>28</v>
      </c>
    </row>
    <row r="10614" spans="1:12" x14ac:dyDescent="0.4">
      <c r="A10614" s="1">
        <v>42694</v>
      </c>
      <c r="B10614">
        <v>2.2599999999999998</v>
      </c>
      <c r="C10614">
        <v>841.53</v>
      </c>
      <c r="D10614">
        <v>43.11</v>
      </c>
      <c r="E10614">
        <v>481.19</v>
      </c>
      <c r="F10614">
        <v>0</v>
      </c>
      <c r="G10614">
        <v>317.23</v>
      </c>
      <c r="H10614">
        <v>317.23</v>
      </c>
      <c r="I10614">
        <v>0</v>
      </c>
      <c r="J10614">
        <v>0</v>
      </c>
      <c r="K10614" s="2" t="s">
        <v>14</v>
      </c>
      <c r="L10614" s="2" t="s">
        <v>28</v>
      </c>
    </row>
    <row r="10615" spans="1:12" x14ac:dyDescent="0.4">
      <c r="A10615" s="1">
        <v>42694</v>
      </c>
      <c r="B10615">
        <v>1.23</v>
      </c>
      <c r="C10615">
        <v>2637621.79</v>
      </c>
      <c r="D10615">
        <v>482408.81</v>
      </c>
      <c r="E10615">
        <v>1176230.69</v>
      </c>
      <c r="F10615">
        <v>109089.43</v>
      </c>
      <c r="G10615">
        <v>869892.86</v>
      </c>
      <c r="H10615">
        <v>583552.66</v>
      </c>
      <c r="I10615">
        <v>283781.81</v>
      </c>
      <c r="J10615">
        <v>2558.39</v>
      </c>
      <c r="K10615" s="2" t="s">
        <v>12</v>
      </c>
      <c r="L10615" s="2" t="s">
        <v>29</v>
      </c>
    </row>
    <row r="10616" spans="1:12" x14ac:dyDescent="0.4">
      <c r="A10616" s="1">
        <v>42694</v>
      </c>
      <c r="B10616">
        <v>1.47</v>
      </c>
      <c r="C10616">
        <v>115682.53</v>
      </c>
      <c r="D10616">
        <v>3591.69</v>
      </c>
      <c r="E10616">
        <v>49368.6</v>
      </c>
      <c r="F10616">
        <v>0</v>
      </c>
      <c r="G10616">
        <v>62722.239999999998</v>
      </c>
      <c r="H10616">
        <v>20964.29</v>
      </c>
      <c r="I10616">
        <v>41757.949999999997</v>
      </c>
      <c r="J10616">
        <v>0</v>
      </c>
      <c r="K10616" s="2" t="s">
        <v>14</v>
      </c>
      <c r="L10616" s="2" t="s">
        <v>29</v>
      </c>
    </row>
    <row r="10617" spans="1:12" x14ac:dyDescent="0.4">
      <c r="A10617" s="1">
        <v>42694</v>
      </c>
      <c r="B10617">
        <v>1.37</v>
      </c>
      <c r="C10617">
        <v>191755.51</v>
      </c>
      <c r="D10617">
        <v>29191.47</v>
      </c>
      <c r="E10617">
        <v>91102.95</v>
      </c>
      <c r="F10617">
        <v>117.32</v>
      </c>
      <c r="G10617">
        <v>71343.77</v>
      </c>
      <c r="H10617">
        <v>70656.639999999999</v>
      </c>
      <c r="I10617">
        <v>687.13</v>
      </c>
      <c r="J10617">
        <v>0</v>
      </c>
      <c r="K10617" s="2" t="s">
        <v>12</v>
      </c>
      <c r="L10617" s="2" t="s">
        <v>30</v>
      </c>
    </row>
    <row r="10618" spans="1:12" x14ac:dyDescent="0.4">
      <c r="A10618" s="1">
        <v>42694</v>
      </c>
      <c r="B10618">
        <v>1.85</v>
      </c>
      <c r="C10618">
        <v>6445.71</v>
      </c>
      <c r="D10618">
        <v>418.98</v>
      </c>
      <c r="E10618">
        <v>235</v>
      </c>
      <c r="F10618">
        <v>17.559999999999999</v>
      </c>
      <c r="G10618">
        <v>5774.17</v>
      </c>
      <c r="H10618">
        <v>5718.34</v>
      </c>
      <c r="I10618">
        <v>55.83</v>
      </c>
      <c r="J10618">
        <v>0</v>
      </c>
      <c r="K10618" s="2" t="s">
        <v>14</v>
      </c>
      <c r="L10618" s="2" t="s">
        <v>30</v>
      </c>
    </row>
    <row r="10619" spans="1:12" x14ac:dyDescent="0.4">
      <c r="A10619" s="1">
        <v>42694</v>
      </c>
      <c r="B10619">
        <v>1.62</v>
      </c>
      <c r="C10619">
        <v>240655.78</v>
      </c>
      <c r="D10619">
        <v>4755.3</v>
      </c>
      <c r="E10619">
        <v>168091.33</v>
      </c>
      <c r="F10619">
        <v>122.4</v>
      </c>
      <c r="G10619">
        <v>67686.75</v>
      </c>
      <c r="H10619">
        <v>66362.720000000001</v>
      </c>
      <c r="I10619">
        <v>1324.03</v>
      </c>
      <c r="J10619">
        <v>0</v>
      </c>
      <c r="K10619" s="2" t="s">
        <v>12</v>
      </c>
      <c r="L10619" s="2" t="s">
        <v>31</v>
      </c>
    </row>
    <row r="10620" spans="1:12" x14ac:dyDescent="0.4">
      <c r="A10620" s="1">
        <v>42694</v>
      </c>
      <c r="B10620">
        <v>2.2999999999999998</v>
      </c>
      <c r="C10620">
        <v>9689.09</v>
      </c>
      <c r="D10620">
        <v>186.96</v>
      </c>
      <c r="E10620">
        <v>5910.73</v>
      </c>
      <c r="F10620">
        <v>0</v>
      </c>
      <c r="G10620">
        <v>3591.4</v>
      </c>
      <c r="H10620">
        <v>3372.13</v>
      </c>
      <c r="I10620">
        <v>219.27</v>
      </c>
      <c r="J10620">
        <v>0</v>
      </c>
      <c r="K10620" s="2" t="s">
        <v>14</v>
      </c>
      <c r="L10620" s="2" t="s">
        <v>31</v>
      </c>
    </row>
    <row r="10621" spans="1:12" x14ac:dyDescent="0.4">
      <c r="A10621" s="1">
        <v>42694</v>
      </c>
      <c r="B10621">
        <v>0.99</v>
      </c>
      <c r="C10621">
        <v>827345.76</v>
      </c>
      <c r="D10621">
        <v>466960.66</v>
      </c>
      <c r="E10621">
        <v>202860.35</v>
      </c>
      <c r="F10621">
        <v>4070.15</v>
      </c>
      <c r="G10621">
        <v>153454.6</v>
      </c>
      <c r="H10621">
        <v>58525.46</v>
      </c>
      <c r="I10621">
        <v>94915.81</v>
      </c>
      <c r="J10621">
        <v>13.33</v>
      </c>
      <c r="K10621" s="2" t="s">
        <v>12</v>
      </c>
      <c r="L10621" s="2" t="s">
        <v>32</v>
      </c>
    </row>
    <row r="10622" spans="1:12" x14ac:dyDescent="0.4">
      <c r="A10622" s="1">
        <v>42694</v>
      </c>
      <c r="B10622">
        <v>0.99</v>
      </c>
      <c r="C10622">
        <v>36090.089999999997</v>
      </c>
      <c r="D10622">
        <v>11095.9</v>
      </c>
      <c r="E10622">
        <v>37.11</v>
      </c>
      <c r="F10622">
        <v>0</v>
      </c>
      <c r="G10622">
        <v>24957.08</v>
      </c>
      <c r="H10622">
        <v>24950.41</v>
      </c>
      <c r="I10622">
        <v>6.67</v>
      </c>
      <c r="J10622">
        <v>0</v>
      </c>
      <c r="K10622" s="2" t="s">
        <v>14</v>
      </c>
      <c r="L10622" s="2" t="s">
        <v>32</v>
      </c>
    </row>
    <row r="10623" spans="1:12" x14ac:dyDescent="0.4">
      <c r="A10623" s="1">
        <v>42694</v>
      </c>
      <c r="B10623">
        <v>1.29</v>
      </c>
      <c r="C10623">
        <v>124674.05</v>
      </c>
      <c r="D10623">
        <v>9062.48</v>
      </c>
      <c r="E10623">
        <v>52842.3</v>
      </c>
      <c r="F10623">
        <v>1517.4</v>
      </c>
      <c r="G10623">
        <v>61251.87</v>
      </c>
      <c r="H10623">
        <v>28999.98</v>
      </c>
      <c r="I10623">
        <v>32251.89</v>
      </c>
      <c r="J10623">
        <v>0</v>
      </c>
      <c r="K10623" s="2" t="s">
        <v>12</v>
      </c>
      <c r="L10623" s="2" t="s">
        <v>33</v>
      </c>
    </row>
    <row r="10624" spans="1:12" x14ac:dyDescent="0.4">
      <c r="A10624" s="1">
        <v>42694</v>
      </c>
      <c r="B10624">
        <v>1.59</v>
      </c>
      <c r="C10624">
        <v>3377.88</v>
      </c>
      <c r="D10624">
        <v>149.77000000000001</v>
      </c>
      <c r="E10624">
        <v>1228.83</v>
      </c>
      <c r="F10624">
        <v>0</v>
      </c>
      <c r="G10624">
        <v>1999.28</v>
      </c>
      <c r="H10624">
        <v>883.13</v>
      </c>
      <c r="I10624">
        <v>1116.1500000000001</v>
      </c>
      <c r="J10624">
        <v>0</v>
      </c>
      <c r="K10624" s="2" t="s">
        <v>14</v>
      </c>
      <c r="L10624" s="2" t="s">
        <v>33</v>
      </c>
    </row>
    <row r="10625" spans="1:12" x14ac:dyDescent="0.4">
      <c r="A10625" s="1">
        <v>42694</v>
      </c>
      <c r="B10625">
        <v>1.36</v>
      </c>
      <c r="C10625">
        <v>117495.72</v>
      </c>
      <c r="D10625">
        <v>35506.800000000003</v>
      </c>
      <c r="E10625">
        <v>19385.22</v>
      </c>
      <c r="F10625">
        <v>192.2</v>
      </c>
      <c r="G10625">
        <v>62411.5</v>
      </c>
      <c r="H10625">
        <v>22359.45</v>
      </c>
      <c r="I10625">
        <v>40052.050000000003</v>
      </c>
      <c r="J10625">
        <v>0</v>
      </c>
      <c r="K10625" s="2" t="s">
        <v>12</v>
      </c>
      <c r="L10625" s="2" t="s">
        <v>34</v>
      </c>
    </row>
    <row r="10626" spans="1:12" x14ac:dyDescent="0.4">
      <c r="A10626" s="1">
        <v>42694</v>
      </c>
      <c r="B10626">
        <v>1.49</v>
      </c>
      <c r="C10626">
        <v>4653.3900000000003</v>
      </c>
      <c r="D10626">
        <v>400.69</v>
      </c>
      <c r="E10626">
        <v>88.39</v>
      </c>
      <c r="F10626">
        <v>5.89</v>
      </c>
      <c r="G10626">
        <v>4158.42</v>
      </c>
      <c r="H10626">
        <v>1536.67</v>
      </c>
      <c r="I10626">
        <v>2621.75</v>
      </c>
      <c r="J10626">
        <v>0</v>
      </c>
      <c r="K10626" s="2" t="s">
        <v>14</v>
      </c>
      <c r="L10626" s="2" t="s">
        <v>34</v>
      </c>
    </row>
    <row r="10627" spans="1:12" x14ac:dyDescent="0.4">
      <c r="A10627" s="1">
        <v>42694</v>
      </c>
      <c r="B10627">
        <v>1.1200000000000001</v>
      </c>
      <c r="C10627">
        <v>237141.08</v>
      </c>
      <c r="D10627">
        <v>94282.84</v>
      </c>
      <c r="E10627">
        <v>29776.1</v>
      </c>
      <c r="F10627">
        <v>5608.22</v>
      </c>
      <c r="G10627">
        <v>107473.92</v>
      </c>
      <c r="H10627">
        <v>54759.06</v>
      </c>
      <c r="I10627">
        <v>52714.86</v>
      </c>
      <c r="J10627">
        <v>0</v>
      </c>
      <c r="K10627" s="2" t="s">
        <v>12</v>
      </c>
      <c r="L10627" s="2" t="s">
        <v>35</v>
      </c>
    </row>
    <row r="10628" spans="1:12" x14ac:dyDescent="0.4">
      <c r="A10628" s="1">
        <v>42694</v>
      </c>
      <c r="B10628">
        <v>1.83</v>
      </c>
      <c r="C10628">
        <v>6717.05</v>
      </c>
      <c r="D10628">
        <v>885.91</v>
      </c>
      <c r="E10628">
        <v>2371.08</v>
      </c>
      <c r="F10628">
        <v>0</v>
      </c>
      <c r="G10628">
        <v>3460.06</v>
      </c>
      <c r="H10628">
        <v>3460.06</v>
      </c>
      <c r="I10628">
        <v>0</v>
      </c>
      <c r="J10628">
        <v>0</v>
      </c>
      <c r="K10628" s="2" t="s">
        <v>14</v>
      </c>
      <c r="L10628" s="2" t="s">
        <v>35</v>
      </c>
    </row>
    <row r="10629" spans="1:12" x14ac:dyDescent="0.4">
      <c r="A10629" s="1">
        <v>42694</v>
      </c>
      <c r="B10629">
        <v>1.1000000000000001</v>
      </c>
      <c r="C10629">
        <v>2272023.15</v>
      </c>
      <c r="D10629">
        <v>880344.33</v>
      </c>
      <c r="E10629">
        <v>456709.37</v>
      </c>
      <c r="F10629">
        <v>60511.55</v>
      </c>
      <c r="G10629">
        <v>874457.9</v>
      </c>
      <c r="H10629">
        <v>808238.28</v>
      </c>
      <c r="I10629">
        <v>43041.56</v>
      </c>
      <c r="J10629">
        <v>23178.06</v>
      </c>
      <c r="K10629" s="2" t="s">
        <v>12</v>
      </c>
      <c r="L10629" s="2" t="s">
        <v>36</v>
      </c>
    </row>
    <row r="10630" spans="1:12" x14ac:dyDescent="0.4">
      <c r="A10630" s="1">
        <v>42694</v>
      </c>
      <c r="B10630">
        <v>1.67</v>
      </c>
      <c r="C10630">
        <v>60249.61</v>
      </c>
      <c r="D10630">
        <v>6503.09</v>
      </c>
      <c r="E10630">
        <v>18671.5</v>
      </c>
      <c r="F10630">
        <v>9.41</v>
      </c>
      <c r="G10630">
        <v>35065.61</v>
      </c>
      <c r="H10630">
        <v>30815.31</v>
      </c>
      <c r="I10630">
        <v>4250.3</v>
      </c>
      <c r="J10630">
        <v>0</v>
      </c>
      <c r="K10630" s="2" t="s">
        <v>14</v>
      </c>
      <c r="L10630" s="2" t="s">
        <v>36</v>
      </c>
    </row>
    <row r="10631" spans="1:12" x14ac:dyDescent="0.4">
      <c r="A10631" s="1">
        <v>42694</v>
      </c>
      <c r="B10631">
        <v>1.43</v>
      </c>
      <c r="C10631">
        <v>59210.76</v>
      </c>
      <c r="D10631">
        <v>1429.11</v>
      </c>
      <c r="E10631">
        <v>29056.73</v>
      </c>
      <c r="F10631">
        <v>159.32</v>
      </c>
      <c r="G10631">
        <v>28565.599999999999</v>
      </c>
      <c r="H10631">
        <v>11694.68</v>
      </c>
      <c r="I10631">
        <v>16870.919999999998</v>
      </c>
      <c r="J10631">
        <v>0</v>
      </c>
      <c r="K10631" s="2" t="s">
        <v>12</v>
      </c>
      <c r="L10631" s="2" t="s">
        <v>37</v>
      </c>
    </row>
    <row r="10632" spans="1:12" x14ac:dyDescent="0.4">
      <c r="A10632" s="1">
        <v>42694</v>
      </c>
      <c r="B10632">
        <v>0.93</v>
      </c>
      <c r="C10632">
        <v>4880.21</v>
      </c>
      <c r="D10632">
        <v>6.76</v>
      </c>
      <c r="E10632">
        <v>1278.83</v>
      </c>
      <c r="F10632">
        <v>0</v>
      </c>
      <c r="G10632">
        <v>3594.62</v>
      </c>
      <c r="H10632">
        <v>613.33000000000004</v>
      </c>
      <c r="I10632">
        <v>2981.29</v>
      </c>
      <c r="J10632">
        <v>0</v>
      </c>
      <c r="K10632" s="2" t="s">
        <v>14</v>
      </c>
      <c r="L10632" s="2" t="s">
        <v>37</v>
      </c>
    </row>
    <row r="10633" spans="1:12" x14ac:dyDescent="0.4">
      <c r="A10633" s="1">
        <v>42694</v>
      </c>
      <c r="B10633">
        <v>1.52</v>
      </c>
      <c r="C10633">
        <v>461236.74</v>
      </c>
      <c r="D10633">
        <v>179988.4</v>
      </c>
      <c r="E10633">
        <v>102113</v>
      </c>
      <c r="F10633">
        <v>44.24</v>
      </c>
      <c r="G10633">
        <v>179091.1</v>
      </c>
      <c r="H10633">
        <v>70029.31</v>
      </c>
      <c r="I10633">
        <v>109061.79</v>
      </c>
      <c r="J10633">
        <v>0</v>
      </c>
      <c r="K10633" s="2" t="s">
        <v>12</v>
      </c>
      <c r="L10633" s="2" t="s">
        <v>38</v>
      </c>
    </row>
    <row r="10634" spans="1:12" x14ac:dyDescent="0.4">
      <c r="A10634" s="1">
        <v>42694</v>
      </c>
      <c r="B10634">
        <v>1.6</v>
      </c>
      <c r="C10634">
        <v>2157.46</v>
      </c>
      <c r="D10634">
        <v>6.44</v>
      </c>
      <c r="E10634">
        <v>17.68</v>
      </c>
      <c r="F10634">
        <v>0</v>
      </c>
      <c r="G10634">
        <v>2133.34</v>
      </c>
      <c r="H10634">
        <v>2113.34</v>
      </c>
      <c r="I10634">
        <v>20</v>
      </c>
      <c r="J10634">
        <v>0</v>
      </c>
      <c r="K10634" s="2" t="s">
        <v>14</v>
      </c>
      <c r="L10634" s="2" t="s">
        <v>38</v>
      </c>
    </row>
    <row r="10635" spans="1:12" x14ac:dyDescent="0.4">
      <c r="A10635" s="1">
        <v>42694</v>
      </c>
      <c r="B10635">
        <v>1.48</v>
      </c>
      <c r="C10635">
        <v>1999044.43</v>
      </c>
      <c r="D10635">
        <v>478380.64</v>
      </c>
      <c r="E10635">
        <v>712348.38</v>
      </c>
      <c r="F10635">
        <v>53734.01</v>
      </c>
      <c r="G10635">
        <v>754581.4</v>
      </c>
      <c r="H10635">
        <v>664868.53</v>
      </c>
      <c r="I10635">
        <v>87750.1</v>
      </c>
      <c r="J10635">
        <v>1962.77</v>
      </c>
      <c r="K10635" s="2" t="s">
        <v>12</v>
      </c>
      <c r="L10635" s="2" t="s">
        <v>39</v>
      </c>
    </row>
    <row r="10636" spans="1:12" x14ac:dyDescent="0.4">
      <c r="A10636" s="1">
        <v>42694</v>
      </c>
      <c r="B10636">
        <v>1.46</v>
      </c>
      <c r="C10636">
        <v>113766.24</v>
      </c>
      <c r="D10636">
        <v>2098.8000000000002</v>
      </c>
      <c r="E10636">
        <v>35783.89</v>
      </c>
      <c r="F10636">
        <v>2138.9499999999998</v>
      </c>
      <c r="G10636">
        <v>73744.600000000006</v>
      </c>
      <c r="H10636">
        <v>37946.97</v>
      </c>
      <c r="I10636">
        <v>35797.629999999997</v>
      </c>
      <c r="J10636">
        <v>0</v>
      </c>
      <c r="K10636" s="2" t="s">
        <v>14</v>
      </c>
      <c r="L10636" s="2" t="s">
        <v>39</v>
      </c>
    </row>
    <row r="10637" spans="1:12" x14ac:dyDescent="0.4">
      <c r="A10637" s="1">
        <v>42694</v>
      </c>
      <c r="B10637">
        <v>1.33</v>
      </c>
      <c r="C10637">
        <v>131605.70000000001</v>
      </c>
      <c r="D10637">
        <v>53849.43</v>
      </c>
      <c r="E10637">
        <v>12277.03</v>
      </c>
      <c r="F10637">
        <v>98.85</v>
      </c>
      <c r="G10637">
        <v>65380.39</v>
      </c>
      <c r="H10637">
        <v>54104.45</v>
      </c>
      <c r="I10637">
        <v>10860.94</v>
      </c>
      <c r="J10637">
        <v>415</v>
      </c>
      <c r="K10637" s="2" t="s">
        <v>12</v>
      </c>
      <c r="L10637" s="2" t="s">
        <v>40</v>
      </c>
    </row>
    <row r="10638" spans="1:12" x14ac:dyDescent="0.4">
      <c r="A10638" s="1">
        <v>42694</v>
      </c>
      <c r="B10638">
        <v>0.8</v>
      </c>
      <c r="C10638">
        <v>14848.98</v>
      </c>
      <c r="D10638">
        <v>244.84</v>
      </c>
      <c r="E10638">
        <v>3494.58</v>
      </c>
      <c r="F10638">
        <v>0</v>
      </c>
      <c r="G10638">
        <v>11109.56</v>
      </c>
      <c r="H10638">
        <v>1253.8900000000001</v>
      </c>
      <c r="I10638">
        <v>9855.67</v>
      </c>
      <c r="J10638">
        <v>0</v>
      </c>
      <c r="K10638" s="2" t="s">
        <v>14</v>
      </c>
      <c r="L10638" s="2" t="s">
        <v>40</v>
      </c>
    </row>
    <row r="10639" spans="1:12" x14ac:dyDescent="0.4">
      <c r="A10639" s="1">
        <v>42694</v>
      </c>
      <c r="B10639">
        <v>1.35</v>
      </c>
      <c r="C10639">
        <v>167233.35999999999</v>
      </c>
      <c r="D10639">
        <v>86431.23</v>
      </c>
      <c r="E10639">
        <v>23609.67</v>
      </c>
      <c r="F10639">
        <v>51</v>
      </c>
      <c r="G10639">
        <v>57141.46</v>
      </c>
      <c r="H10639">
        <v>44174.879999999997</v>
      </c>
      <c r="I10639">
        <v>12726.58</v>
      </c>
      <c r="J10639">
        <v>240</v>
      </c>
      <c r="K10639" s="2" t="s">
        <v>12</v>
      </c>
      <c r="L10639" s="2" t="s">
        <v>41</v>
      </c>
    </row>
    <row r="10640" spans="1:12" x14ac:dyDescent="0.4">
      <c r="A10640" s="1">
        <v>42694</v>
      </c>
      <c r="B10640">
        <v>1.55</v>
      </c>
      <c r="C10640">
        <v>3713.49</v>
      </c>
      <c r="D10640">
        <v>73.61</v>
      </c>
      <c r="E10640">
        <v>0</v>
      </c>
      <c r="F10640">
        <v>0</v>
      </c>
      <c r="G10640">
        <v>3639.88</v>
      </c>
      <c r="H10640">
        <v>2620.83</v>
      </c>
      <c r="I10640">
        <v>1019.05</v>
      </c>
      <c r="J10640">
        <v>0</v>
      </c>
      <c r="K10640" s="2" t="s">
        <v>14</v>
      </c>
      <c r="L10640" s="2" t="s">
        <v>41</v>
      </c>
    </row>
    <row r="10641" spans="1:12" x14ac:dyDescent="0.4">
      <c r="A10641" s="1">
        <v>42694</v>
      </c>
      <c r="B10641">
        <v>1.59</v>
      </c>
      <c r="C10641">
        <v>1093097.04</v>
      </c>
      <c r="D10641">
        <v>16970.61</v>
      </c>
      <c r="E10641">
        <v>732069.33</v>
      </c>
      <c r="F10641">
        <v>2999.16</v>
      </c>
      <c r="G10641">
        <v>341057.94</v>
      </c>
      <c r="H10641">
        <v>303438.25</v>
      </c>
      <c r="I10641">
        <v>35803.019999999997</v>
      </c>
      <c r="J10641">
        <v>1816.67</v>
      </c>
      <c r="K10641" s="2" t="s">
        <v>12</v>
      </c>
      <c r="L10641" s="2" t="s">
        <v>42</v>
      </c>
    </row>
    <row r="10642" spans="1:12" x14ac:dyDescent="0.4">
      <c r="A10642" s="1">
        <v>42694</v>
      </c>
      <c r="B10642">
        <v>2.04</v>
      </c>
      <c r="C10642">
        <v>48364.4</v>
      </c>
      <c r="D10642">
        <v>8938.23</v>
      </c>
      <c r="E10642">
        <v>28672.82</v>
      </c>
      <c r="F10642">
        <v>195.41</v>
      </c>
      <c r="G10642">
        <v>10557.94</v>
      </c>
      <c r="H10642">
        <v>10325.31</v>
      </c>
      <c r="I10642">
        <v>232.63</v>
      </c>
      <c r="J10642">
        <v>0</v>
      </c>
      <c r="K10642" s="2" t="s">
        <v>14</v>
      </c>
      <c r="L10642" s="2" t="s">
        <v>42</v>
      </c>
    </row>
    <row r="10643" spans="1:12" x14ac:dyDescent="0.4">
      <c r="A10643" s="1">
        <v>42694</v>
      </c>
      <c r="B10643">
        <v>1.51</v>
      </c>
      <c r="C10643">
        <v>3206946.52</v>
      </c>
      <c r="D10643">
        <v>126526.23</v>
      </c>
      <c r="E10643">
        <v>2178698.04</v>
      </c>
      <c r="F10643">
        <v>16299.41</v>
      </c>
      <c r="G10643">
        <v>885422.84</v>
      </c>
      <c r="H10643">
        <v>839621.36</v>
      </c>
      <c r="I10643">
        <v>43848.7</v>
      </c>
      <c r="J10643">
        <v>1952.78</v>
      </c>
      <c r="K10643" s="2" t="s">
        <v>12</v>
      </c>
      <c r="L10643" s="2" t="s">
        <v>43</v>
      </c>
    </row>
    <row r="10644" spans="1:12" x14ac:dyDescent="0.4">
      <c r="A10644" s="1">
        <v>42694</v>
      </c>
      <c r="B10644">
        <v>1.93</v>
      </c>
      <c r="C10644">
        <v>119375.15</v>
      </c>
      <c r="D10644">
        <v>13475.67</v>
      </c>
      <c r="E10644">
        <v>40040.379999999997</v>
      </c>
      <c r="F10644">
        <v>185.9</v>
      </c>
      <c r="G10644">
        <v>65673.2</v>
      </c>
      <c r="H10644">
        <v>64603.48</v>
      </c>
      <c r="I10644">
        <v>1069.72</v>
      </c>
      <c r="J10644">
        <v>0</v>
      </c>
      <c r="K10644" s="2" t="s">
        <v>14</v>
      </c>
      <c r="L10644" s="2" t="s">
        <v>43</v>
      </c>
    </row>
    <row r="10645" spans="1:12" x14ac:dyDescent="0.4">
      <c r="A10645" s="1">
        <v>42694</v>
      </c>
      <c r="B10645">
        <v>1.39</v>
      </c>
      <c r="C10645">
        <v>315783.24</v>
      </c>
      <c r="D10645">
        <v>15322.42</v>
      </c>
      <c r="E10645">
        <v>247461.31</v>
      </c>
      <c r="F10645">
        <v>3473.03</v>
      </c>
      <c r="G10645">
        <v>49526.48</v>
      </c>
      <c r="H10645">
        <v>49526.48</v>
      </c>
      <c r="I10645">
        <v>0</v>
      </c>
      <c r="J10645">
        <v>0</v>
      </c>
      <c r="K10645" s="2" t="s">
        <v>12</v>
      </c>
      <c r="L10645" s="2" t="s">
        <v>44</v>
      </c>
    </row>
    <row r="10646" spans="1:12" x14ac:dyDescent="0.4">
      <c r="A10646" s="1">
        <v>42694</v>
      </c>
      <c r="B10646">
        <v>1.81</v>
      </c>
      <c r="C10646">
        <v>9539.41</v>
      </c>
      <c r="D10646">
        <v>20.66</v>
      </c>
      <c r="E10646">
        <v>244.29</v>
      </c>
      <c r="F10646">
        <v>0</v>
      </c>
      <c r="G10646">
        <v>9274.4599999999991</v>
      </c>
      <c r="H10646">
        <v>9274.4599999999991</v>
      </c>
      <c r="I10646">
        <v>0</v>
      </c>
      <c r="J10646">
        <v>0</v>
      </c>
      <c r="K10646" s="2" t="s">
        <v>14</v>
      </c>
      <c r="L10646" s="2" t="s">
        <v>44</v>
      </c>
    </row>
    <row r="10647" spans="1:12" x14ac:dyDescent="0.4">
      <c r="A10647" s="1">
        <v>42694</v>
      </c>
      <c r="B10647">
        <v>1.46</v>
      </c>
      <c r="C10647">
        <v>239374.44</v>
      </c>
      <c r="D10647">
        <v>83653.63</v>
      </c>
      <c r="E10647">
        <v>50316.02</v>
      </c>
      <c r="F10647">
        <v>91.45</v>
      </c>
      <c r="G10647">
        <v>105313.34</v>
      </c>
      <c r="H10647">
        <v>49247.51</v>
      </c>
      <c r="I10647">
        <v>56065.83</v>
      </c>
      <c r="J10647">
        <v>0</v>
      </c>
      <c r="K10647" s="2" t="s">
        <v>12</v>
      </c>
      <c r="L10647" s="2" t="s">
        <v>45</v>
      </c>
    </row>
    <row r="10648" spans="1:12" x14ac:dyDescent="0.4">
      <c r="A10648" s="1">
        <v>42694</v>
      </c>
      <c r="B10648">
        <v>1.53</v>
      </c>
      <c r="C10648">
        <v>5481.72</v>
      </c>
      <c r="D10648">
        <v>603.21</v>
      </c>
      <c r="E10648">
        <v>44.54</v>
      </c>
      <c r="F10648">
        <v>0</v>
      </c>
      <c r="G10648">
        <v>4833.97</v>
      </c>
      <c r="H10648">
        <v>2076.66</v>
      </c>
      <c r="I10648">
        <v>2757.31</v>
      </c>
      <c r="J10648">
        <v>0</v>
      </c>
      <c r="K10648" s="2" t="s">
        <v>14</v>
      </c>
      <c r="L10648" s="2" t="s">
        <v>45</v>
      </c>
    </row>
    <row r="10649" spans="1:12" x14ac:dyDescent="0.4">
      <c r="A10649" s="1">
        <v>42694</v>
      </c>
      <c r="B10649">
        <v>1.57</v>
      </c>
      <c r="C10649">
        <v>328557.17</v>
      </c>
      <c r="D10649">
        <v>13380.98</v>
      </c>
      <c r="E10649">
        <v>207065.15</v>
      </c>
      <c r="F10649">
        <v>1486.67</v>
      </c>
      <c r="G10649">
        <v>106624.37</v>
      </c>
      <c r="H10649">
        <v>101912.73</v>
      </c>
      <c r="I10649">
        <v>4632.47</v>
      </c>
      <c r="J10649">
        <v>79.17</v>
      </c>
      <c r="K10649" s="2" t="s">
        <v>12</v>
      </c>
      <c r="L10649" s="2" t="s">
        <v>46</v>
      </c>
    </row>
    <row r="10650" spans="1:12" x14ac:dyDescent="0.4">
      <c r="A10650" s="1">
        <v>42694</v>
      </c>
      <c r="B10650">
        <v>1.9</v>
      </c>
      <c r="C10650">
        <v>11621.1</v>
      </c>
      <c r="D10650">
        <v>1865.39</v>
      </c>
      <c r="E10650">
        <v>4781.58</v>
      </c>
      <c r="F10650">
        <v>14.16</v>
      </c>
      <c r="G10650">
        <v>4959.97</v>
      </c>
      <c r="H10650">
        <v>4760.38</v>
      </c>
      <c r="I10650">
        <v>199.59</v>
      </c>
      <c r="J10650">
        <v>0</v>
      </c>
      <c r="K10650" s="2" t="s">
        <v>14</v>
      </c>
      <c r="L10650" s="2" t="s">
        <v>46</v>
      </c>
    </row>
    <row r="10651" spans="1:12" x14ac:dyDescent="0.4">
      <c r="A10651" s="1">
        <v>42694</v>
      </c>
      <c r="B10651">
        <v>0.7</v>
      </c>
      <c r="C10651">
        <v>1226126.3600000001</v>
      </c>
      <c r="D10651">
        <v>753470.68</v>
      </c>
      <c r="E10651">
        <v>183315.34</v>
      </c>
      <c r="F10651">
        <v>14661.31</v>
      </c>
      <c r="G10651">
        <v>274679.03000000003</v>
      </c>
      <c r="H10651">
        <v>110584.81</v>
      </c>
      <c r="I10651">
        <v>164013.66</v>
      </c>
      <c r="J10651">
        <v>80.56</v>
      </c>
      <c r="K10651" s="2" t="s">
        <v>12</v>
      </c>
      <c r="L10651" s="2" t="s">
        <v>47</v>
      </c>
    </row>
    <row r="10652" spans="1:12" x14ac:dyDescent="0.4">
      <c r="A10652" s="1">
        <v>42694</v>
      </c>
      <c r="B10652">
        <v>2.0099999999999998</v>
      </c>
      <c r="C10652">
        <v>8076.24</v>
      </c>
      <c r="D10652">
        <v>2129.66</v>
      </c>
      <c r="E10652">
        <v>3053.09</v>
      </c>
      <c r="F10652">
        <v>0</v>
      </c>
      <c r="G10652">
        <v>2893.49</v>
      </c>
      <c r="H10652">
        <v>2789.23</v>
      </c>
      <c r="I10652">
        <v>104.26</v>
      </c>
      <c r="J10652">
        <v>0</v>
      </c>
      <c r="K10652" s="2" t="s">
        <v>14</v>
      </c>
      <c r="L10652" s="2" t="s">
        <v>47</v>
      </c>
    </row>
    <row r="10653" spans="1:12" x14ac:dyDescent="0.4">
      <c r="A10653" s="1">
        <v>42694</v>
      </c>
      <c r="B10653">
        <v>1.27</v>
      </c>
      <c r="C10653">
        <v>85227.73</v>
      </c>
      <c r="D10653">
        <v>21811.65</v>
      </c>
      <c r="E10653">
        <v>24291.5</v>
      </c>
      <c r="F10653">
        <v>1050.73</v>
      </c>
      <c r="G10653">
        <v>38073.85</v>
      </c>
      <c r="H10653">
        <v>33341.58</v>
      </c>
      <c r="I10653">
        <v>4732.2700000000004</v>
      </c>
      <c r="J10653">
        <v>0</v>
      </c>
      <c r="K10653" s="2" t="s">
        <v>12</v>
      </c>
      <c r="L10653" s="2" t="s">
        <v>48</v>
      </c>
    </row>
    <row r="10654" spans="1:12" x14ac:dyDescent="0.4">
      <c r="A10654" s="1">
        <v>42694</v>
      </c>
      <c r="B10654">
        <v>1.53</v>
      </c>
      <c r="C10654">
        <v>7498.33</v>
      </c>
      <c r="D10654">
        <v>832.11</v>
      </c>
      <c r="E10654">
        <v>17.59</v>
      </c>
      <c r="F10654">
        <v>0</v>
      </c>
      <c r="G10654">
        <v>6648.63</v>
      </c>
      <c r="H10654">
        <v>6228.15</v>
      </c>
      <c r="I10654">
        <v>420.48</v>
      </c>
      <c r="J10654">
        <v>0</v>
      </c>
      <c r="K10654" s="2" t="s">
        <v>14</v>
      </c>
      <c r="L10654" s="2" t="s">
        <v>48</v>
      </c>
    </row>
    <row r="10655" spans="1:12" x14ac:dyDescent="0.4">
      <c r="A10655" s="1">
        <v>42694</v>
      </c>
      <c r="B10655">
        <v>1.49</v>
      </c>
      <c r="C10655">
        <v>1126964.32</v>
      </c>
      <c r="D10655">
        <v>518903.13</v>
      </c>
      <c r="E10655">
        <v>306191.07</v>
      </c>
      <c r="F10655">
        <v>4456.3500000000004</v>
      </c>
      <c r="G10655">
        <v>297413.77</v>
      </c>
      <c r="H10655">
        <v>273036.06</v>
      </c>
      <c r="I10655">
        <v>20624.66</v>
      </c>
      <c r="J10655">
        <v>3753.05</v>
      </c>
      <c r="K10655" s="2" t="s">
        <v>12</v>
      </c>
      <c r="L10655" s="2" t="s">
        <v>49</v>
      </c>
    </row>
    <row r="10656" spans="1:12" x14ac:dyDescent="0.4">
      <c r="A10656" s="1">
        <v>42694</v>
      </c>
      <c r="B10656">
        <v>1.63</v>
      </c>
      <c r="C10656">
        <v>50911</v>
      </c>
      <c r="D10656">
        <v>4070.4</v>
      </c>
      <c r="E10656">
        <v>12446.98</v>
      </c>
      <c r="F10656">
        <v>1059.21</v>
      </c>
      <c r="G10656">
        <v>33334.410000000003</v>
      </c>
      <c r="H10656">
        <v>20022.54</v>
      </c>
      <c r="I10656">
        <v>13311.87</v>
      </c>
      <c r="J10656">
        <v>0</v>
      </c>
      <c r="K10656" s="2" t="s">
        <v>14</v>
      </c>
      <c r="L10656" s="2" t="s">
        <v>49</v>
      </c>
    </row>
    <row r="10657" spans="1:12" x14ac:dyDescent="0.4">
      <c r="A10657" s="1">
        <v>42694</v>
      </c>
      <c r="B10657">
        <v>1.23</v>
      </c>
      <c r="C10657">
        <v>455618.12</v>
      </c>
      <c r="D10657">
        <v>80040.960000000006</v>
      </c>
      <c r="E10657">
        <v>114101.18</v>
      </c>
      <c r="F10657">
        <v>13948.69</v>
      </c>
      <c r="G10657">
        <v>247527.29</v>
      </c>
      <c r="H10657">
        <v>246808.48</v>
      </c>
      <c r="I10657">
        <v>500.84</v>
      </c>
      <c r="J10657">
        <v>217.97</v>
      </c>
      <c r="K10657" s="2" t="s">
        <v>12</v>
      </c>
      <c r="L10657" s="2" t="s">
        <v>50</v>
      </c>
    </row>
    <row r="10658" spans="1:12" x14ac:dyDescent="0.4">
      <c r="A10658" s="1">
        <v>42694</v>
      </c>
      <c r="B10658">
        <v>1.41</v>
      </c>
      <c r="C10658">
        <v>31252.69</v>
      </c>
      <c r="D10658">
        <v>2457.09</v>
      </c>
      <c r="E10658">
        <v>4595.01</v>
      </c>
      <c r="F10658">
        <v>6.58</v>
      </c>
      <c r="G10658">
        <v>24194.01</v>
      </c>
      <c r="H10658">
        <v>775.81</v>
      </c>
      <c r="I10658">
        <v>23418.2</v>
      </c>
      <c r="J10658">
        <v>0</v>
      </c>
      <c r="K10658" s="2" t="s">
        <v>14</v>
      </c>
      <c r="L10658" s="2" t="s">
        <v>50</v>
      </c>
    </row>
    <row r="10659" spans="1:12" x14ac:dyDescent="0.4">
      <c r="A10659" s="1">
        <v>42694</v>
      </c>
      <c r="B10659">
        <v>1.56</v>
      </c>
      <c r="C10659">
        <v>183327.73</v>
      </c>
      <c r="D10659">
        <v>66026.81</v>
      </c>
      <c r="E10659">
        <v>40837.67</v>
      </c>
      <c r="F10659">
        <v>11043.15</v>
      </c>
      <c r="G10659">
        <v>65420.1</v>
      </c>
      <c r="H10659">
        <v>63280.1</v>
      </c>
      <c r="I10659">
        <v>1846.94</v>
      </c>
      <c r="J10659">
        <v>293.06</v>
      </c>
      <c r="K10659" s="2" t="s">
        <v>12</v>
      </c>
      <c r="L10659" s="2" t="s">
        <v>51</v>
      </c>
    </row>
    <row r="10660" spans="1:12" x14ac:dyDescent="0.4">
      <c r="A10660" s="1">
        <v>42694</v>
      </c>
      <c r="B10660">
        <v>1.87</v>
      </c>
      <c r="C10660">
        <v>12021.69</v>
      </c>
      <c r="D10660">
        <v>145.29</v>
      </c>
      <c r="E10660">
        <v>3001.66</v>
      </c>
      <c r="F10660">
        <v>444.56</v>
      </c>
      <c r="G10660">
        <v>8430.18</v>
      </c>
      <c r="H10660">
        <v>7327.79</v>
      </c>
      <c r="I10660">
        <v>1102.3900000000001</v>
      </c>
      <c r="J10660">
        <v>0</v>
      </c>
      <c r="K10660" s="2" t="s">
        <v>14</v>
      </c>
      <c r="L10660" s="2" t="s">
        <v>51</v>
      </c>
    </row>
    <row r="10661" spans="1:12" x14ac:dyDescent="0.4">
      <c r="A10661" s="1">
        <v>42694</v>
      </c>
      <c r="B10661">
        <v>1.29</v>
      </c>
      <c r="C10661">
        <v>177112.27</v>
      </c>
      <c r="D10661">
        <v>61550.58</v>
      </c>
      <c r="E10661">
        <v>49335.17</v>
      </c>
      <c r="F10661">
        <v>3168.92</v>
      </c>
      <c r="G10661">
        <v>63057.599999999999</v>
      </c>
      <c r="H10661">
        <v>63057.599999999999</v>
      </c>
      <c r="I10661">
        <v>0</v>
      </c>
      <c r="J10661">
        <v>0</v>
      </c>
      <c r="K10661" s="2" t="s">
        <v>12</v>
      </c>
      <c r="L10661" s="2" t="s">
        <v>52</v>
      </c>
    </row>
    <row r="10662" spans="1:12" x14ac:dyDescent="0.4">
      <c r="A10662" s="1">
        <v>42694</v>
      </c>
      <c r="B10662">
        <v>1.1000000000000001</v>
      </c>
      <c r="C10662">
        <v>8894.34</v>
      </c>
      <c r="D10662">
        <v>320.57</v>
      </c>
      <c r="E10662">
        <v>1919.85</v>
      </c>
      <c r="F10662">
        <v>253.34</v>
      </c>
      <c r="G10662">
        <v>6400.58</v>
      </c>
      <c r="H10662">
        <v>1854.79</v>
      </c>
      <c r="I10662">
        <v>4545.79</v>
      </c>
      <c r="J10662">
        <v>0</v>
      </c>
      <c r="K10662" s="2" t="s">
        <v>14</v>
      </c>
      <c r="L10662" s="2" t="s">
        <v>52</v>
      </c>
    </row>
    <row r="10663" spans="1:12" x14ac:dyDescent="0.4">
      <c r="A10663" s="1">
        <v>42694</v>
      </c>
      <c r="B10663">
        <v>1.33</v>
      </c>
      <c r="C10663">
        <v>99233.86</v>
      </c>
      <c r="D10663">
        <v>31583.94</v>
      </c>
      <c r="E10663">
        <v>25266.97</v>
      </c>
      <c r="F10663">
        <v>88.6</v>
      </c>
      <c r="G10663">
        <v>42294.35</v>
      </c>
      <c r="H10663">
        <v>41990.29</v>
      </c>
      <c r="I10663">
        <v>304.06</v>
      </c>
      <c r="J10663">
        <v>0</v>
      </c>
      <c r="K10663" s="2" t="s">
        <v>12</v>
      </c>
      <c r="L10663" s="2" t="s">
        <v>53</v>
      </c>
    </row>
    <row r="10664" spans="1:12" x14ac:dyDescent="0.4">
      <c r="A10664" s="1">
        <v>42694</v>
      </c>
      <c r="B10664">
        <v>0.98</v>
      </c>
      <c r="C10664">
        <v>9215.6299999999992</v>
      </c>
      <c r="D10664">
        <v>75.81</v>
      </c>
      <c r="E10664">
        <v>2398.2399999999998</v>
      </c>
      <c r="F10664">
        <v>0</v>
      </c>
      <c r="G10664">
        <v>6741.58</v>
      </c>
      <c r="H10664">
        <v>1186.1199999999999</v>
      </c>
      <c r="I10664">
        <v>5555.46</v>
      </c>
      <c r="J10664">
        <v>0</v>
      </c>
      <c r="K10664" s="2" t="s">
        <v>14</v>
      </c>
      <c r="L10664" s="2" t="s">
        <v>53</v>
      </c>
    </row>
    <row r="10665" spans="1:12" x14ac:dyDescent="0.4">
      <c r="A10665" s="1">
        <v>42694</v>
      </c>
      <c r="B10665">
        <v>1.53</v>
      </c>
      <c r="C10665">
        <v>289773.71000000002</v>
      </c>
      <c r="D10665">
        <v>94610.3</v>
      </c>
      <c r="E10665">
        <v>151992.19</v>
      </c>
      <c r="F10665">
        <v>1201.7</v>
      </c>
      <c r="G10665">
        <v>41969.52</v>
      </c>
      <c r="H10665">
        <v>41822.75</v>
      </c>
      <c r="I10665">
        <v>141.77000000000001</v>
      </c>
      <c r="J10665">
        <v>5</v>
      </c>
      <c r="K10665" s="2" t="s">
        <v>12</v>
      </c>
      <c r="L10665" s="2" t="s">
        <v>54</v>
      </c>
    </row>
    <row r="10666" spans="1:12" x14ac:dyDescent="0.4">
      <c r="A10666" s="1">
        <v>42694</v>
      </c>
      <c r="B10666">
        <v>2.54</v>
      </c>
      <c r="C10666">
        <v>5413.97</v>
      </c>
      <c r="D10666">
        <v>1621.47</v>
      </c>
      <c r="E10666">
        <v>2602.34</v>
      </c>
      <c r="F10666">
        <v>2.66</v>
      </c>
      <c r="G10666">
        <v>1187.5</v>
      </c>
      <c r="H10666">
        <v>1128.05</v>
      </c>
      <c r="I10666">
        <v>59.45</v>
      </c>
      <c r="J10666">
        <v>0</v>
      </c>
      <c r="K10666" s="2" t="s">
        <v>14</v>
      </c>
      <c r="L10666" s="2" t="s">
        <v>54</v>
      </c>
    </row>
    <row r="10667" spans="1:12" x14ac:dyDescent="0.4">
      <c r="A10667" s="1">
        <v>42694</v>
      </c>
      <c r="B10667">
        <v>1.25</v>
      </c>
      <c r="C10667">
        <v>369682.4</v>
      </c>
      <c r="D10667">
        <v>135337.57999999999</v>
      </c>
      <c r="E10667">
        <v>120005.93</v>
      </c>
      <c r="F10667">
        <v>14499.34</v>
      </c>
      <c r="G10667">
        <v>99839.55</v>
      </c>
      <c r="H10667">
        <v>85261.69</v>
      </c>
      <c r="I10667">
        <v>14192.86</v>
      </c>
      <c r="J10667">
        <v>385</v>
      </c>
      <c r="K10667" s="2" t="s">
        <v>12</v>
      </c>
      <c r="L10667" s="2" t="s">
        <v>55</v>
      </c>
    </row>
    <row r="10668" spans="1:12" x14ac:dyDescent="0.4">
      <c r="A10668" s="1">
        <v>42694</v>
      </c>
      <c r="B10668">
        <v>2.2200000000000002</v>
      </c>
      <c r="C10668">
        <v>8535.7800000000007</v>
      </c>
      <c r="D10668">
        <v>747.96</v>
      </c>
      <c r="E10668">
        <v>6107.03</v>
      </c>
      <c r="F10668">
        <v>0</v>
      </c>
      <c r="G10668">
        <v>1680.79</v>
      </c>
      <c r="H10668">
        <v>720</v>
      </c>
      <c r="I10668">
        <v>960.79</v>
      </c>
      <c r="J10668">
        <v>0</v>
      </c>
      <c r="K10668" s="2" t="s">
        <v>14</v>
      </c>
      <c r="L10668" s="2" t="s">
        <v>55</v>
      </c>
    </row>
    <row r="10669" spans="1:12" x14ac:dyDescent="0.4">
      <c r="A10669" s="1">
        <v>42694</v>
      </c>
      <c r="B10669">
        <v>1.89</v>
      </c>
      <c r="C10669">
        <v>510752.32</v>
      </c>
      <c r="D10669">
        <v>120582.11</v>
      </c>
      <c r="E10669">
        <v>308963.90999999997</v>
      </c>
      <c r="F10669">
        <v>2239.2800000000002</v>
      </c>
      <c r="G10669">
        <v>78967.02</v>
      </c>
      <c r="H10669">
        <v>74502.41</v>
      </c>
      <c r="I10669">
        <v>1192.67</v>
      </c>
      <c r="J10669">
        <v>3271.94</v>
      </c>
      <c r="K10669" s="2" t="s">
        <v>12</v>
      </c>
      <c r="L10669" s="2" t="s">
        <v>56</v>
      </c>
    </row>
    <row r="10670" spans="1:12" x14ac:dyDescent="0.4">
      <c r="A10670" s="1">
        <v>42694</v>
      </c>
      <c r="B10670">
        <v>2.94</v>
      </c>
      <c r="C10670">
        <v>17436.41</v>
      </c>
      <c r="D10670">
        <v>5926.88</v>
      </c>
      <c r="E10670">
        <v>7823.25</v>
      </c>
      <c r="F10670">
        <v>0</v>
      </c>
      <c r="G10670">
        <v>3686.28</v>
      </c>
      <c r="H10670">
        <v>3620.25</v>
      </c>
      <c r="I10670">
        <v>66.03</v>
      </c>
      <c r="J10670">
        <v>0</v>
      </c>
      <c r="K10670" s="2" t="s">
        <v>14</v>
      </c>
      <c r="L10670" s="2" t="s">
        <v>56</v>
      </c>
    </row>
    <row r="10671" spans="1:12" x14ac:dyDescent="0.4">
      <c r="A10671" s="1">
        <v>42694</v>
      </c>
      <c r="B10671">
        <v>1.41</v>
      </c>
      <c r="C10671">
        <v>447760.4</v>
      </c>
      <c r="D10671">
        <v>56982.28</v>
      </c>
      <c r="E10671">
        <v>128919.02</v>
      </c>
      <c r="F10671">
        <v>270.62</v>
      </c>
      <c r="G10671">
        <v>261588.48000000001</v>
      </c>
      <c r="H10671">
        <v>260780.1</v>
      </c>
      <c r="I10671">
        <v>648.16</v>
      </c>
      <c r="J10671">
        <v>160.22</v>
      </c>
      <c r="K10671" s="2" t="s">
        <v>12</v>
      </c>
      <c r="L10671" s="2" t="s">
        <v>57</v>
      </c>
    </row>
    <row r="10672" spans="1:12" x14ac:dyDescent="0.4">
      <c r="A10672" s="1">
        <v>42694</v>
      </c>
      <c r="B10672">
        <v>1.59</v>
      </c>
      <c r="C10672">
        <v>40278.71</v>
      </c>
      <c r="D10672">
        <v>385.45</v>
      </c>
      <c r="E10672">
        <v>10855.78</v>
      </c>
      <c r="F10672">
        <v>3.92</v>
      </c>
      <c r="G10672">
        <v>29033.56</v>
      </c>
      <c r="H10672">
        <v>735.87</v>
      </c>
      <c r="I10672">
        <v>28297.69</v>
      </c>
      <c r="J10672">
        <v>0</v>
      </c>
      <c r="K10672" s="2" t="s">
        <v>14</v>
      </c>
      <c r="L10672" s="2" t="s">
        <v>57</v>
      </c>
    </row>
    <row r="10673" spans="1:12" x14ac:dyDescent="0.4">
      <c r="A10673" s="1">
        <v>42694</v>
      </c>
      <c r="B10673">
        <v>1.34</v>
      </c>
      <c r="C10673">
        <v>246915.39</v>
      </c>
      <c r="D10673">
        <v>105060.77</v>
      </c>
      <c r="E10673">
        <v>37789.019999999997</v>
      </c>
      <c r="F10673">
        <v>4949.78</v>
      </c>
      <c r="G10673">
        <v>99115.82</v>
      </c>
      <c r="H10673">
        <v>65248.27</v>
      </c>
      <c r="I10673">
        <v>33444.22</v>
      </c>
      <c r="J10673">
        <v>423.33</v>
      </c>
      <c r="K10673" s="2" t="s">
        <v>12</v>
      </c>
      <c r="L10673" s="2" t="s">
        <v>58</v>
      </c>
    </row>
    <row r="10674" spans="1:12" x14ac:dyDescent="0.4">
      <c r="A10674" s="1">
        <v>42694</v>
      </c>
      <c r="B10674">
        <v>1.7</v>
      </c>
      <c r="C10674">
        <v>10629.43</v>
      </c>
      <c r="D10674">
        <v>354.35</v>
      </c>
      <c r="E10674">
        <v>2489.89</v>
      </c>
      <c r="F10674">
        <v>289.94</v>
      </c>
      <c r="G10674">
        <v>7495.25</v>
      </c>
      <c r="H10674">
        <v>5563.87</v>
      </c>
      <c r="I10674">
        <v>1931.38</v>
      </c>
      <c r="J10674">
        <v>0</v>
      </c>
      <c r="K10674" s="2" t="s">
        <v>14</v>
      </c>
      <c r="L10674" s="2" t="s">
        <v>58</v>
      </c>
    </row>
    <row r="10675" spans="1:12" x14ac:dyDescent="0.4">
      <c r="A10675" s="1">
        <v>42694</v>
      </c>
      <c r="B10675">
        <v>1.06</v>
      </c>
      <c r="C10675">
        <v>4150510.67</v>
      </c>
      <c r="D10675">
        <v>2351202.94</v>
      </c>
      <c r="E10675">
        <v>871661.63</v>
      </c>
      <c r="F10675">
        <v>16553.22</v>
      </c>
      <c r="G10675">
        <v>911092.88</v>
      </c>
      <c r="H10675">
        <v>735263.86</v>
      </c>
      <c r="I10675">
        <v>173417.7</v>
      </c>
      <c r="J10675">
        <v>2411.3200000000002</v>
      </c>
      <c r="K10675" s="2" t="s">
        <v>12</v>
      </c>
      <c r="L10675" s="2" t="s">
        <v>59</v>
      </c>
    </row>
    <row r="10676" spans="1:12" x14ac:dyDescent="0.4">
      <c r="A10676" s="1">
        <v>42694</v>
      </c>
      <c r="B10676">
        <v>1.22</v>
      </c>
      <c r="C10676">
        <v>120110.49</v>
      </c>
      <c r="D10676">
        <v>31129</v>
      </c>
      <c r="E10676">
        <v>2922.52</v>
      </c>
      <c r="F10676">
        <v>0</v>
      </c>
      <c r="G10676">
        <v>86058.97</v>
      </c>
      <c r="H10676">
        <v>83113.679999999993</v>
      </c>
      <c r="I10676">
        <v>2945.29</v>
      </c>
      <c r="J10676">
        <v>0</v>
      </c>
      <c r="K10676" s="2" t="s">
        <v>14</v>
      </c>
      <c r="L10676" s="2" t="s">
        <v>59</v>
      </c>
    </row>
    <row r="10677" spans="1:12" x14ac:dyDescent="0.4">
      <c r="A10677" s="1">
        <v>42694</v>
      </c>
      <c r="B10677">
        <v>1.38</v>
      </c>
      <c r="C10677">
        <v>2670425.59</v>
      </c>
      <c r="D10677">
        <v>1054588.1299999999</v>
      </c>
      <c r="E10677">
        <v>480430.32</v>
      </c>
      <c r="F10677">
        <v>8082.2</v>
      </c>
      <c r="G10677">
        <v>1127324.94</v>
      </c>
      <c r="H10677">
        <v>592607.44999999995</v>
      </c>
      <c r="I10677">
        <v>532645.81999999995</v>
      </c>
      <c r="J10677">
        <v>2071.67</v>
      </c>
      <c r="K10677" s="2" t="s">
        <v>12</v>
      </c>
      <c r="L10677" s="2" t="s">
        <v>60</v>
      </c>
    </row>
    <row r="10678" spans="1:12" x14ac:dyDescent="0.4">
      <c r="A10678" s="1">
        <v>42694</v>
      </c>
      <c r="B10678">
        <v>1.58</v>
      </c>
      <c r="C10678">
        <v>61264.14</v>
      </c>
      <c r="D10678">
        <v>4165.72</v>
      </c>
      <c r="E10678">
        <v>9695.14</v>
      </c>
      <c r="F10678">
        <v>419.65</v>
      </c>
      <c r="G10678">
        <v>46983.63</v>
      </c>
      <c r="H10678">
        <v>25312.29</v>
      </c>
      <c r="I10678">
        <v>21671.34</v>
      </c>
      <c r="J10678">
        <v>0</v>
      </c>
      <c r="K10678" s="2" t="s">
        <v>14</v>
      </c>
      <c r="L10678" s="2" t="s">
        <v>60</v>
      </c>
    </row>
    <row r="10679" spans="1:12" x14ac:dyDescent="0.4">
      <c r="A10679" s="1">
        <v>42694</v>
      </c>
      <c r="B10679">
        <v>1.1399999999999999</v>
      </c>
      <c r="C10679">
        <v>81018.31</v>
      </c>
      <c r="D10679">
        <v>9351.32</v>
      </c>
      <c r="E10679">
        <v>25545.360000000001</v>
      </c>
      <c r="F10679">
        <v>24.2</v>
      </c>
      <c r="G10679">
        <v>46097.43</v>
      </c>
      <c r="H10679">
        <v>45968.78</v>
      </c>
      <c r="I10679">
        <v>4.5</v>
      </c>
      <c r="J10679">
        <v>124.15</v>
      </c>
      <c r="K10679" s="2" t="s">
        <v>12</v>
      </c>
      <c r="L10679" s="2" t="s">
        <v>61</v>
      </c>
    </row>
    <row r="10680" spans="1:12" x14ac:dyDescent="0.4">
      <c r="A10680" s="1">
        <v>42694</v>
      </c>
      <c r="B10680">
        <v>1.67</v>
      </c>
      <c r="C10680">
        <v>2832.01</v>
      </c>
      <c r="D10680">
        <v>64.86</v>
      </c>
      <c r="E10680">
        <v>835.13</v>
      </c>
      <c r="F10680">
        <v>0</v>
      </c>
      <c r="G10680">
        <v>1932.02</v>
      </c>
      <c r="H10680">
        <v>106.67</v>
      </c>
      <c r="I10680">
        <v>1825.35</v>
      </c>
      <c r="J10680">
        <v>0</v>
      </c>
      <c r="K10680" s="2" t="s">
        <v>14</v>
      </c>
      <c r="L10680" s="2" t="s">
        <v>61</v>
      </c>
    </row>
    <row r="10681" spans="1:12" x14ac:dyDescent="0.4">
      <c r="A10681" s="1">
        <v>42694</v>
      </c>
      <c r="B10681">
        <v>1.29</v>
      </c>
      <c r="C10681">
        <v>99930.79</v>
      </c>
      <c r="D10681">
        <v>40938.28</v>
      </c>
      <c r="E10681">
        <v>8785.6200000000008</v>
      </c>
      <c r="F10681">
        <v>86.33</v>
      </c>
      <c r="G10681">
        <v>50120.56</v>
      </c>
      <c r="H10681">
        <v>35284.71</v>
      </c>
      <c r="I10681">
        <v>14835.85</v>
      </c>
      <c r="J10681">
        <v>0</v>
      </c>
      <c r="K10681" s="2" t="s">
        <v>12</v>
      </c>
      <c r="L10681" s="2" t="s">
        <v>62</v>
      </c>
    </row>
    <row r="10682" spans="1:12" x14ac:dyDescent="0.4">
      <c r="A10682" s="1">
        <v>42694</v>
      </c>
      <c r="B10682">
        <v>1.04</v>
      </c>
      <c r="C10682">
        <v>10510.27</v>
      </c>
      <c r="D10682">
        <v>1377.36</v>
      </c>
      <c r="E10682">
        <v>537</v>
      </c>
      <c r="F10682">
        <v>0</v>
      </c>
      <c r="G10682">
        <v>8595.91</v>
      </c>
      <c r="H10682">
        <v>1375.01</v>
      </c>
      <c r="I10682">
        <v>7220.9</v>
      </c>
      <c r="J10682">
        <v>0</v>
      </c>
      <c r="K10682" s="2" t="s">
        <v>14</v>
      </c>
      <c r="L10682" s="2" t="s">
        <v>62</v>
      </c>
    </row>
    <row r="10683" spans="1:12" x14ac:dyDescent="0.4">
      <c r="A10683" s="1">
        <v>42694</v>
      </c>
      <c r="B10683">
        <v>1.61</v>
      </c>
      <c r="C10683">
        <v>38598.980000000003</v>
      </c>
      <c r="D10683">
        <v>814.68</v>
      </c>
      <c r="E10683">
        <v>27876.91</v>
      </c>
      <c r="F10683">
        <v>1</v>
      </c>
      <c r="G10683">
        <v>9906.39</v>
      </c>
      <c r="H10683">
        <v>9906.39</v>
      </c>
      <c r="I10683">
        <v>0</v>
      </c>
      <c r="J10683">
        <v>0</v>
      </c>
      <c r="K10683" s="2" t="s">
        <v>12</v>
      </c>
      <c r="L10683" s="2" t="s">
        <v>63</v>
      </c>
    </row>
    <row r="10684" spans="1:12" x14ac:dyDescent="0.4">
      <c r="A10684" s="1">
        <v>42694</v>
      </c>
      <c r="B10684">
        <v>1.77</v>
      </c>
      <c r="C10684">
        <v>1573.28</v>
      </c>
      <c r="D10684">
        <v>3.71</v>
      </c>
      <c r="E10684">
        <v>39.58</v>
      </c>
      <c r="F10684">
        <v>0</v>
      </c>
      <c r="G10684">
        <v>1529.99</v>
      </c>
      <c r="H10684">
        <v>1529.99</v>
      </c>
      <c r="I10684">
        <v>0</v>
      </c>
      <c r="J10684">
        <v>0</v>
      </c>
      <c r="K10684" s="2" t="s">
        <v>14</v>
      </c>
      <c r="L10684" s="2" t="s">
        <v>63</v>
      </c>
    </row>
    <row r="10685" spans="1:12" x14ac:dyDescent="0.4">
      <c r="A10685" s="1">
        <v>42694</v>
      </c>
      <c r="B10685">
        <v>1.47</v>
      </c>
      <c r="C10685">
        <v>279595.13</v>
      </c>
      <c r="D10685">
        <v>95447.33</v>
      </c>
      <c r="E10685">
        <v>63840.959999999999</v>
      </c>
      <c r="F10685">
        <v>87.54</v>
      </c>
      <c r="G10685">
        <v>120219.3</v>
      </c>
      <c r="H10685">
        <v>58516.69</v>
      </c>
      <c r="I10685">
        <v>61702.61</v>
      </c>
      <c r="J10685">
        <v>0</v>
      </c>
      <c r="K10685" s="2" t="s">
        <v>12</v>
      </c>
      <c r="L10685" s="2" t="s">
        <v>64</v>
      </c>
    </row>
    <row r="10686" spans="1:12" x14ac:dyDescent="0.4">
      <c r="A10686" s="1">
        <v>42694</v>
      </c>
      <c r="B10686">
        <v>1.5</v>
      </c>
      <c r="C10686">
        <v>5122.16</v>
      </c>
      <c r="D10686">
        <v>351.78</v>
      </c>
      <c r="E10686">
        <v>41.08</v>
      </c>
      <c r="F10686">
        <v>0</v>
      </c>
      <c r="G10686">
        <v>4729.3</v>
      </c>
      <c r="H10686">
        <v>2454.44</v>
      </c>
      <c r="I10686">
        <v>2274.86</v>
      </c>
      <c r="J10686">
        <v>0</v>
      </c>
      <c r="K10686" s="2" t="s">
        <v>14</v>
      </c>
      <c r="L10686" s="2" t="s">
        <v>64</v>
      </c>
    </row>
    <row r="10687" spans="1:12" x14ac:dyDescent="0.4">
      <c r="A10687" s="1">
        <v>42694</v>
      </c>
      <c r="B10687">
        <v>1.27</v>
      </c>
      <c r="C10687">
        <v>24989702.75</v>
      </c>
      <c r="D10687">
        <v>8531160.5199999996</v>
      </c>
      <c r="E10687">
        <v>8033510.8200000003</v>
      </c>
      <c r="F10687">
        <v>407567.78</v>
      </c>
      <c r="G10687">
        <v>8017463.6299999999</v>
      </c>
      <c r="H10687">
        <v>6207080.46</v>
      </c>
      <c r="I10687">
        <v>1765673.77</v>
      </c>
      <c r="J10687">
        <v>44709.4</v>
      </c>
      <c r="K10687" s="2" t="s">
        <v>12</v>
      </c>
      <c r="L10687" s="2" t="s">
        <v>65</v>
      </c>
    </row>
    <row r="10688" spans="1:12" x14ac:dyDescent="0.4">
      <c r="A10688" s="1">
        <v>42694</v>
      </c>
      <c r="B10688">
        <v>1.63</v>
      </c>
      <c r="C10688">
        <v>860320.59</v>
      </c>
      <c r="D10688">
        <v>110737.55</v>
      </c>
      <c r="E10688">
        <v>233518.72</v>
      </c>
      <c r="F10688">
        <v>3847.05</v>
      </c>
      <c r="G10688">
        <v>512217.27</v>
      </c>
      <c r="H10688">
        <v>319112.58</v>
      </c>
      <c r="I10688">
        <v>193104.69</v>
      </c>
      <c r="J10688">
        <v>0</v>
      </c>
      <c r="K10688" s="2" t="s">
        <v>14</v>
      </c>
      <c r="L10688" s="2" t="s">
        <v>65</v>
      </c>
    </row>
    <row r="10689" spans="1:12" x14ac:dyDescent="0.4">
      <c r="A10689" s="1">
        <v>42694</v>
      </c>
      <c r="B10689">
        <v>1.1000000000000001</v>
      </c>
      <c r="C10689">
        <v>4944373.8099999996</v>
      </c>
      <c r="D10689">
        <v>2005353.24</v>
      </c>
      <c r="E10689">
        <v>913021.63</v>
      </c>
      <c r="F10689">
        <v>105452.1</v>
      </c>
      <c r="G10689">
        <v>1920546.84</v>
      </c>
      <c r="H10689">
        <v>1357080.6</v>
      </c>
      <c r="I10689">
        <v>562175.85</v>
      </c>
      <c r="J10689">
        <v>1290.3900000000001</v>
      </c>
      <c r="K10689" s="2" t="s">
        <v>12</v>
      </c>
      <c r="L10689" s="2" t="s">
        <v>66</v>
      </c>
    </row>
    <row r="10690" spans="1:12" x14ac:dyDescent="0.4">
      <c r="A10690" s="1">
        <v>42694</v>
      </c>
      <c r="B10690">
        <v>1.66</v>
      </c>
      <c r="C10690">
        <v>171623.92</v>
      </c>
      <c r="D10690">
        <v>33916.58</v>
      </c>
      <c r="E10690">
        <v>38582.410000000003</v>
      </c>
      <c r="F10690">
        <v>31.05</v>
      </c>
      <c r="G10690">
        <v>99093.88</v>
      </c>
      <c r="H10690">
        <v>27888.84</v>
      </c>
      <c r="I10690">
        <v>71205.039999999994</v>
      </c>
      <c r="J10690">
        <v>0</v>
      </c>
      <c r="K10690" s="2" t="s">
        <v>14</v>
      </c>
      <c r="L10690" s="2" t="s">
        <v>66</v>
      </c>
    </row>
    <row r="10691" spans="1:12" x14ac:dyDescent="0.4">
      <c r="A10691" s="1">
        <v>42694</v>
      </c>
      <c r="B10691">
        <v>0.99</v>
      </c>
      <c r="C10691">
        <v>670051.41</v>
      </c>
      <c r="D10691">
        <v>407045.54</v>
      </c>
      <c r="E10691">
        <v>40680.129999999997</v>
      </c>
      <c r="F10691">
        <v>11622.63</v>
      </c>
      <c r="G10691">
        <v>210703.11</v>
      </c>
      <c r="H10691">
        <v>109832.07</v>
      </c>
      <c r="I10691">
        <v>100871.03999999999</v>
      </c>
      <c r="J10691">
        <v>0</v>
      </c>
      <c r="K10691" s="2" t="s">
        <v>12</v>
      </c>
      <c r="L10691" s="2" t="s">
        <v>67</v>
      </c>
    </row>
    <row r="10692" spans="1:12" x14ac:dyDescent="0.4">
      <c r="A10692" s="1">
        <v>42694</v>
      </c>
      <c r="B10692">
        <v>1.75</v>
      </c>
      <c r="C10692">
        <v>11140.07</v>
      </c>
      <c r="D10692">
        <v>1377.62</v>
      </c>
      <c r="E10692">
        <v>3897.77</v>
      </c>
      <c r="F10692">
        <v>2.85</v>
      </c>
      <c r="G10692">
        <v>5861.83</v>
      </c>
      <c r="H10692">
        <v>5848.5</v>
      </c>
      <c r="I10692">
        <v>13.33</v>
      </c>
      <c r="J10692">
        <v>0</v>
      </c>
      <c r="K10692" s="2" t="s">
        <v>14</v>
      </c>
      <c r="L10692" s="2" t="s">
        <v>67</v>
      </c>
    </row>
    <row r="10693" spans="1:12" x14ac:dyDescent="0.4">
      <c r="A10693" s="1">
        <v>42701</v>
      </c>
      <c r="B10693">
        <v>1.52</v>
      </c>
      <c r="C10693">
        <v>58171.89</v>
      </c>
      <c r="D10693">
        <v>2793.99</v>
      </c>
      <c r="E10693">
        <v>47106.18</v>
      </c>
      <c r="F10693">
        <v>18.14</v>
      </c>
      <c r="G10693">
        <v>8253.58</v>
      </c>
      <c r="H10693">
        <v>7973.98</v>
      </c>
      <c r="I10693">
        <v>279.60000000000002</v>
      </c>
      <c r="J10693">
        <v>0</v>
      </c>
      <c r="K10693" s="2" t="s">
        <v>12</v>
      </c>
      <c r="L10693" s="2" t="s">
        <v>13</v>
      </c>
    </row>
    <row r="10694" spans="1:12" x14ac:dyDescent="0.4">
      <c r="A10694" s="1">
        <v>42701</v>
      </c>
      <c r="B10694">
        <v>1.97</v>
      </c>
      <c r="C10694">
        <v>1646.78</v>
      </c>
      <c r="D10694">
        <v>50.76</v>
      </c>
      <c r="E10694">
        <v>177.08</v>
      </c>
      <c r="F10694">
        <v>0</v>
      </c>
      <c r="G10694">
        <v>1418.94</v>
      </c>
      <c r="H10694">
        <v>1418.94</v>
      </c>
      <c r="I10694">
        <v>0</v>
      </c>
      <c r="J10694">
        <v>0</v>
      </c>
      <c r="K10694" s="2" t="s">
        <v>14</v>
      </c>
      <c r="L10694" s="2" t="s">
        <v>13</v>
      </c>
    </row>
    <row r="10695" spans="1:12" x14ac:dyDescent="0.4">
      <c r="A10695" s="1">
        <v>42701</v>
      </c>
      <c r="B10695">
        <v>1.22</v>
      </c>
      <c r="C10695">
        <v>372144.31</v>
      </c>
      <c r="D10695">
        <v>161631.62</v>
      </c>
      <c r="E10695">
        <v>55595.26</v>
      </c>
      <c r="F10695">
        <v>167.47</v>
      </c>
      <c r="G10695">
        <v>154749.96</v>
      </c>
      <c r="H10695">
        <v>89194.82</v>
      </c>
      <c r="I10695">
        <v>65518.75</v>
      </c>
      <c r="J10695">
        <v>36.39</v>
      </c>
      <c r="K10695" s="2" t="s">
        <v>12</v>
      </c>
      <c r="L10695" s="2" t="s">
        <v>15</v>
      </c>
    </row>
    <row r="10696" spans="1:12" x14ac:dyDescent="0.4">
      <c r="A10696" s="1">
        <v>42701</v>
      </c>
      <c r="B10696">
        <v>1.41</v>
      </c>
      <c r="C10696">
        <v>7754.46</v>
      </c>
      <c r="D10696">
        <v>705.54</v>
      </c>
      <c r="E10696">
        <v>2515.5</v>
      </c>
      <c r="F10696">
        <v>0</v>
      </c>
      <c r="G10696">
        <v>4533.42</v>
      </c>
      <c r="H10696">
        <v>510</v>
      </c>
      <c r="I10696">
        <v>4023.42</v>
      </c>
      <c r="J10696">
        <v>0</v>
      </c>
      <c r="K10696" s="2" t="s">
        <v>14</v>
      </c>
      <c r="L10696" s="2" t="s">
        <v>15</v>
      </c>
    </row>
    <row r="10697" spans="1:12" x14ac:dyDescent="0.4">
      <c r="A10697" s="1">
        <v>42701</v>
      </c>
      <c r="B10697">
        <v>1.49</v>
      </c>
      <c r="C10697">
        <v>539924.84</v>
      </c>
      <c r="D10697">
        <v>46243.14</v>
      </c>
      <c r="E10697">
        <v>336731.88</v>
      </c>
      <c r="F10697">
        <v>8237.15</v>
      </c>
      <c r="G10697">
        <v>148712.67000000001</v>
      </c>
      <c r="H10697">
        <v>146287.45000000001</v>
      </c>
      <c r="I10697">
        <v>1715.5</v>
      </c>
      <c r="J10697">
        <v>709.72</v>
      </c>
      <c r="K10697" s="2" t="s">
        <v>12</v>
      </c>
      <c r="L10697" s="2" t="s">
        <v>16</v>
      </c>
    </row>
    <row r="10698" spans="1:12" x14ac:dyDescent="0.4">
      <c r="A10698" s="1">
        <v>42701</v>
      </c>
      <c r="B10698">
        <v>2.17</v>
      </c>
      <c r="C10698">
        <v>12675.57</v>
      </c>
      <c r="D10698">
        <v>676.38</v>
      </c>
      <c r="E10698">
        <v>6554.56</v>
      </c>
      <c r="F10698">
        <v>239.91</v>
      </c>
      <c r="G10698">
        <v>5204.72</v>
      </c>
      <c r="H10698">
        <v>5195.78</v>
      </c>
      <c r="I10698">
        <v>8.94</v>
      </c>
      <c r="J10698">
        <v>0</v>
      </c>
      <c r="K10698" s="2" t="s">
        <v>14</v>
      </c>
      <c r="L10698" s="2" t="s">
        <v>16</v>
      </c>
    </row>
    <row r="10699" spans="1:12" x14ac:dyDescent="0.4">
      <c r="A10699" s="1">
        <v>42701</v>
      </c>
      <c r="B10699">
        <v>1.22</v>
      </c>
      <c r="C10699">
        <v>51941.45</v>
      </c>
      <c r="D10699">
        <v>23774.54</v>
      </c>
      <c r="E10699">
        <v>2187.17</v>
      </c>
      <c r="F10699">
        <v>5526.29</v>
      </c>
      <c r="G10699">
        <v>20453.45</v>
      </c>
      <c r="H10699">
        <v>20442.18</v>
      </c>
      <c r="I10699">
        <v>0</v>
      </c>
      <c r="J10699">
        <v>11.27</v>
      </c>
      <c r="K10699" s="2" t="s">
        <v>12</v>
      </c>
      <c r="L10699" s="2" t="s">
        <v>17</v>
      </c>
    </row>
    <row r="10700" spans="1:12" x14ac:dyDescent="0.4">
      <c r="A10700" s="1">
        <v>42701</v>
      </c>
      <c r="B10700">
        <v>1.38</v>
      </c>
      <c r="C10700">
        <v>2458.62</v>
      </c>
      <c r="D10700">
        <v>0</v>
      </c>
      <c r="E10700">
        <v>296.35000000000002</v>
      </c>
      <c r="F10700">
        <v>0</v>
      </c>
      <c r="G10700">
        <v>2162.27</v>
      </c>
      <c r="H10700">
        <v>598.45000000000005</v>
      </c>
      <c r="I10700">
        <v>1563.82</v>
      </c>
      <c r="J10700">
        <v>0</v>
      </c>
      <c r="K10700" s="2" t="s">
        <v>14</v>
      </c>
      <c r="L10700" s="2" t="s">
        <v>17</v>
      </c>
    </row>
    <row r="10701" spans="1:12" x14ac:dyDescent="0.4">
      <c r="A10701" s="1">
        <v>42701</v>
      </c>
      <c r="B10701">
        <v>1.45</v>
      </c>
      <c r="C10701">
        <v>391257.01</v>
      </c>
      <c r="D10701">
        <v>4243.2</v>
      </c>
      <c r="E10701">
        <v>317090.39</v>
      </c>
      <c r="F10701">
        <v>3069.37</v>
      </c>
      <c r="G10701">
        <v>66854.05</v>
      </c>
      <c r="H10701">
        <v>66399.33</v>
      </c>
      <c r="I10701">
        <v>31.11</v>
      </c>
      <c r="J10701">
        <v>423.61</v>
      </c>
      <c r="K10701" s="2" t="s">
        <v>12</v>
      </c>
      <c r="L10701" s="2" t="s">
        <v>18</v>
      </c>
    </row>
    <row r="10702" spans="1:12" x14ac:dyDescent="0.4">
      <c r="A10702" s="1">
        <v>42701</v>
      </c>
      <c r="B10702">
        <v>1.94</v>
      </c>
      <c r="C10702">
        <v>9786.33</v>
      </c>
      <c r="D10702">
        <v>29.54</v>
      </c>
      <c r="E10702">
        <v>907.66</v>
      </c>
      <c r="F10702">
        <v>0</v>
      </c>
      <c r="G10702">
        <v>8849.1299999999992</v>
      </c>
      <c r="H10702">
        <v>8776.1</v>
      </c>
      <c r="I10702">
        <v>73.03</v>
      </c>
      <c r="J10702">
        <v>0</v>
      </c>
      <c r="K10702" s="2" t="s">
        <v>14</v>
      </c>
      <c r="L10702" s="2" t="s">
        <v>18</v>
      </c>
    </row>
    <row r="10703" spans="1:12" x14ac:dyDescent="0.4">
      <c r="A10703" s="1">
        <v>42701</v>
      </c>
      <c r="B10703">
        <v>1.57</v>
      </c>
      <c r="C10703">
        <v>73261.05</v>
      </c>
      <c r="D10703">
        <v>1006.16</v>
      </c>
      <c r="E10703">
        <v>50581.93</v>
      </c>
      <c r="F10703">
        <v>12.21</v>
      </c>
      <c r="G10703">
        <v>21660.75</v>
      </c>
      <c r="H10703">
        <v>21641.31</v>
      </c>
      <c r="I10703">
        <v>0</v>
      </c>
      <c r="J10703">
        <v>19.440000000000001</v>
      </c>
      <c r="K10703" s="2" t="s">
        <v>12</v>
      </c>
      <c r="L10703" s="2" t="s">
        <v>19</v>
      </c>
    </row>
    <row r="10704" spans="1:12" x14ac:dyDescent="0.4">
      <c r="A10704" s="1">
        <v>42701</v>
      </c>
      <c r="B10704">
        <v>1.76</v>
      </c>
      <c r="C10704">
        <v>1221.3599999999999</v>
      </c>
      <c r="D10704">
        <v>9.68</v>
      </c>
      <c r="E10704">
        <v>210.08</v>
      </c>
      <c r="F10704">
        <v>0</v>
      </c>
      <c r="G10704">
        <v>1001.6</v>
      </c>
      <c r="H10704">
        <v>940.42</v>
      </c>
      <c r="I10704">
        <v>61.18</v>
      </c>
      <c r="J10704">
        <v>0</v>
      </c>
      <c r="K10704" s="2" t="s">
        <v>14</v>
      </c>
      <c r="L10704" s="2" t="s">
        <v>19</v>
      </c>
    </row>
    <row r="10705" spans="1:12" x14ac:dyDescent="0.4">
      <c r="A10705" s="1">
        <v>42701</v>
      </c>
      <c r="B10705">
        <v>1.21</v>
      </c>
      <c r="C10705">
        <v>4185900.67</v>
      </c>
      <c r="D10705">
        <v>1508446.52</v>
      </c>
      <c r="E10705">
        <v>1313000.92</v>
      </c>
      <c r="F10705">
        <v>81897.440000000002</v>
      </c>
      <c r="G10705">
        <v>1282555.79</v>
      </c>
      <c r="H10705">
        <v>1202939.23</v>
      </c>
      <c r="I10705">
        <v>49696.87</v>
      </c>
      <c r="J10705">
        <v>29919.69</v>
      </c>
      <c r="K10705" s="2" t="s">
        <v>12</v>
      </c>
      <c r="L10705" s="2" t="s">
        <v>20</v>
      </c>
    </row>
    <row r="10706" spans="1:12" x14ac:dyDescent="0.4">
      <c r="A10706" s="1">
        <v>42701</v>
      </c>
      <c r="B10706">
        <v>2.04</v>
      </c>
      <c r="C10706">
        <v>111851.52</v>
      </c>
      <c r="D10706">
        <v>21468.080000000002</v>
      </c>
      <c r="E10706">
        <v>49401.43</v>
      </c>
      <c r="F10706">
        <v>9.2200000000000006</v>
      </c>
      <c r="G10706">
        <v>40972.79</v>
      </c>
      <c r="H10706">
        <v>34501.89</v>
      </c>
      <c r="I10706">
        <v>6470.9</v>
      </c>
      <c r="J10706">
        <v>0</v>
      </c>
      <c r="K10706" s="2" t="s">
        <v>14</v>
      </c>
      <c r="L10706" s="2" t="s">
        <v>20</v>
      </c>
    </row>
    <row r="10707" spans="1:12" x14ac:dyDescent="0.4">
      <c r="A10707" s="1">
        <v>42701</v>
      </c>
      <c r="B10707">
        <v>1.54</v>
      </c>
      <c r="C10707">
        <v>131453.85</v>
      </c>
      <c r="D10707">
        <v>38976.01</v>
      </c>
      <c r="E10707">
        <v>34346.089999999997</v>
      </c>
      <c r="F10707">
        <v>8265.0300000000007</v>
      </c>
      <c r="G10707">
        <v>49866.720000000001</v>
      </c>
      <c r="H10707">
        <v>44005.31</v>
      </c>
      <c r="I10707">
        <v>5861.41</v>
      </c>
      <c r="J10707">
        <v>0</v>
      </c>
      <c r="K10707" s="2" t="s">
        <v>12</v>
      </c>
      <c r="L10707" s="2" t="s">
        <v>21</v>
      </c>
    </row>
    <row r="10708" spans="1:12" x14ac:dyDescent="0.4">
      <c r="A10708" s="1">
        <v>42701</v>
      </c>
      <c r="B10708">
        <v>2.0299999999999998</v>
      </c>
      <c r="C10708">
        <v>6587.92</v>
      </c>
      <c r="D10708">
        <v>163.77000000000001</v>
      </c>
      <c r="E10708">
        <v>2762.34</v>
      </c>
      <c r="F10708">
        <v>514.03</v>
      </c>
      <c r="G10708">
        <v>3147.78</v>
      </c>
      <c r="H10708">
        <v>2766.84</v>
      </c>
      <c r="I10708">
        <v>380.94</v>
      </c>
      <c r="J10708">
        <v>0</v>
      </c>
      <c r="K10708" s="2" t="s">
        <v>14</v>
      </c>
      <c r="L10708" s="2" t="s">
        <v>21</v>
      </c>
    </row>
    <row r="10709" spans="1:12" x14ac:dyDescent="0.4">
      <c r="A10709" s="1">
        <v>42701</v>
      </c>
      <c r="B10709">
        <v>1.1000000000000001</v>
      </c>
      <c r="C10709">
        <v>581638.75</v>
      </c>
      <c r="D10709">
        <v>151462.15</v>
      </c>
      <c r="E10709">
        <v>291205.61</v>
      </c>
      <c r="F10709">
        <v>81651.23</v>
      </c>
      <c r="G10709">
        <v>57319.76</v>
      </c>
      <c r="H10709">
        <v>56501.53</v>
      </c>
      <c r="I10709">
        <v>797.78</v>
      </c>
      <c r="J10709">
        <v>20.45</v>
      </c>
      <c r="K10709" s="2" t="s">
        <v>12</v>
      </c>
      <c r="L10709" s="2" t="s">
        <v>22</v>
      </c>
    </row>
    <row r="10710" spans="1:12" x14ac:dyDescent="0.4">
      <c r="A10710" s="1">
        <v>42701</v>
      </c>
      <c r="B10710">
        <v>2.2999999999999998</v>
      </c>
      <c r="C10710">
        <v>20020.98</v>
      </c>
      <c r="D10710">
        <v>57.34</v>
      </c>
      <c r="E10710">
        <v>16648.36</v>
      </c>
      <c r="F10710">
        <v>0</v>
      </c>
      <c r="G10710">
        <v>3315.28</v>
      </c>
      <c r="H10710">
        <v>3315.28</v>
      </c>
      <c r="I10710">
        <v>0</v>
      </c>
      <c r="J10710">
        <v>0</v>
      </c>
      <c r="K10710" s="2" t="s">
        <v>14</v>
      </c>
      <c r="L10710" s="2" t="s">
        <v>22</v>
      </c>
    </row>
    <row r="10711" spans="1:12" x14ac:dyDescent="0.4">
      <c r="A10711" s="1">
        <v>42701</v>
      </c>
      <c r="B10711">
        <v>1.0900000000000001</v>
      </c>
      <c r="C10711">
        <v>183176.26</v>
      </c>
      <c r="D10711">
        <v>1811.14</v>
      </c>
      <c r="E10711">
        <v>75977.47</v>
      </c>
      <c r="F10711">
        <v>690.05</v>
      </c>
      <c r="G10711">
        <v>104697.60000000001</v>
      </c>
      <c r="H10711">
        <v>19930.04</v>
      </c>
      <c r="I10711">
        <v>84702.28</v>
      </c>
      <c r="J10711">
        <v>65.28</v>
      </c>
      <c r="K10711" s="2" t="s">
        <v>12</v>
      </c>
      <c r="L10711" s="2" t="s">
        <v>23</v>
      </c>
    </row>
    <row r="10712" spans="1:12" x14ac:dyDescent="0.4">
      <c r="A10712" s="1">
        <v>42701</v>
      </c>
      <c r="B10712">
        <v>0.79</v>
      </c>
      <c r="C10712">
        <v>17342.810000000001</v>
      </c>
      <c r="D10712">
        <v>198.25</v>
      </c>
      <c r="E10712">
        <v>4476.76</v>
      </c>
      <c r="F10712">
        <v>0</v>
      </c>
      <c r="G10712">
        <v>12667.8</v>
      </c>
      <c r="H10712">
        <v>506.67</v>
      </c>
      <c r="I10712">
        <v>12161.13</v>
      </c>
      <c r="J10712">
        <v>0</v>
      </c>
      <c r="K10712" s="2" t="s">
        <v>14</v>
      </c>
      <c r="L10712" s="2" t="s">
        <v>23</v>
      </c>
    </row>
    <row r="10713" spans="1:12" x14ac:dyDescent="0.4">
      <c r="A10713" s="1">
        <v>42701</v>
      </c>
      <c r="B10713">
        <v>1.1000000000000001</v>
      </c>
      <c r="C10713">
        <v>134305.97</v>
      </c>
      <c r="D10713">
        <v>58518.04</v>
      </c>
      <c r="E10713">
        <v>19133.759999999998</v>
      </c>
      <c r="F10713">
        <v>1296.49</v>
      </c>
      <c r="G10713">
        <v>55357.68</v>
      </c>
      <c r="H10713">
        <v>53684.959999999999</v>
      </c>
      <c r="I10713">
        <v>1671.27</v>
      </c>
      <c r="J10713">
        <v>1.45</v>
      </c>
      <c r="K10713" s="2" t="s">
        <v>12</v>
      </c>
      <c r="L10713" s="2" t="s">
        <v>24</v>
      </c>
    </row>
    <row r="10714" spans="1:12" x14ac:dyDescent="0.4">
      <c r="A10714" s="1">
        <v>42701</v>
      </c>
      <c r="B10714">
        <v>1.47</v>
      </c>
      <c r="C10714">
        <v>5503.68</v>
      </c>
      <c r="D10714">
        <v>494.4</v>
      </c>
      <c r="E10714">
        <v>1889.17</v>
      </c>
      <c r="F10714">
        <v>0</v>
      </c>
      <c r="G10714">
        <v>3120.11</v>
      </c>
      <c r="H10714">
        <v>2049.89</v>
      </c>
      <c r="I10714">
        <v>1070.22</v>
      </c>
      <c r="J10714">
        <v>0</v>
      </c>
      <c r="K10714" s="2" t="s">
        <v>14</v>
      </c>
      <c r="L10714" s="2" t="s">
        <v>24</v>
      </c>
    </row>
    <row r="10715" spans="1:12" x14ac:dyDescent="0.4">
      <c r="A10715" s="1">
        <v>42701</v>
      </c>
      <c r="B10715">
        <v>0.9</v>
      </c>
      <c r="C10715">
        <v>851579.21</v>
      </c>
      <c r="D10715">
        <v>445308.37</v>
      </c>
      <c r="E10715">
        <v>158734.01</v>
      </c>
      <c r="F10715">
        <v>2459.77</v>
      </c>
      <c r="G10715">
        <v>245077.06</v>
      </c>
      <c r="H10715">
        <v>242623.82</v>
      </c>
      <c r="I10715">
        <v>2390.64</v>
      </c>
      <c r="J10715">
        <v>62.6</v>
      </c>
      <c r="K10715" s="2" t="s">
        <v>12</v>
      </c>
      <c r="L10715" s="2" t="s">
        <v>25</v>
      </c>
    </row>
    <row r="10716" spans="1:12" x14ac:dyDescent="0.4">
      <c r="A10716" s="1">
        <v>42701</v>
      </c>
      <c r="B10716">
        <v>1.34</v>
      </c>
      <c r="C10716">
        <v>21312.799999999999</v>
      </c>
      <c r="D10716">
        <v>5730.92</v>
      </c>
      <c r="E10716">
        <v>120.37</v>
      </c>
      <c r="F10716">
        <v>0</v>
      </c>
      <c r="G10716">
        <v>15461.51</v>
      </c>
      <c r="H10716">
        <v>15328.42</v>
      </c>
      <c r="I10716">
        <v>133.09</v>
      </c>
      <c r="J10716">
        <v>0</v>
      </c>
      <c r="K10716" s="2" t="s">
        <v>14</v>
      </c>
      <c r="L10716" s="2" t="s">
        <v>25</v>
      </c>
    </row>
    <row r="10717" spans="1:12" x14ac:dyDescent="0.4">
      <c r="A10717" s="1">
        <v>42701</v>
      </c>
      <c r="B10717">
        <v>1.3</v>
      </c>
      <c r="C10717">
        <v>455469.67</v>
      </c>
      <c r="D10717">
        <v>86311.53</v>
      </c>
      <c r="E10717">
        <v>131940.87</v>
      </c>
      <c r="F10717">
        <v>14113.35</v>
      </c>
      <c r="G10717">
        <v>223103.92</v>
      </c>
      <c r="H10717">
        <v>81706.03</v>
      </c>
      <c r="I10717">
        <v>141397.89000000001</v>
      </c>
      <c r="J10717">
        <v>0</v>
      </c>
      <c r="K10717" s="2" t="s">
        <v>12</v>
      </c>
      <c r="L10717" s="2" t="s">
        <v>26</v>
      </c>
    </row>
    <row r="10718" spans="1:12" x14ac:dyDescent="0.4">
      <c r="A10718" s="1">
        <v>42701</v>
      </c>
      <c r="B10718">
        <v>1.34</v>
      </c>
      <c r="C10718">
        <v>23367.39</v>
      </c>
      <c r="D10718">
        <v>11121.68</v>
      </c>
      <c r="E10718">
        <v>1566.03</v>
      </c>
      <c r="F10718">
        <v>21.88</v>
      </c>
      <c r="G10718">
        <v>10657.8</v>
      </c>
      <c r="H10718">
        <v>4045.59</v>
      </c>
      <c r="I10718">
        <v>6612.21</v>
      </c>
      <c r="J10718">
        <v>0</v>
      </c>
      <c r="K10718" s="2" t="s">
        <v>14</v>
      </c>
      <c r="L10718" s="2" t="s">
        <v>26</v>
      </c>
    </row>
    <row r="10719" spans="1:12" x14ac:dyDescent="0.4">
      <c r="A10719" s="1">
        <v>42701</v>
      </c>
      <c r="B10719">
        <v>1.18</v>
      </c>
      <c r="C10719">
        <v>262530.31</v>
      </c>
      <c r="D10719">
        <v>86557.85</v>
      </c>
      <c r="E10719">
        <v>47554.19</v>
      </c>
      <c r="F10719">
        <v>4974.63</v>
      </c>
      <c r="G10719">
        <v>123443.64</v>
      </c>
      <c r="H10719">
        <v>121146.63</v>
      </c>
      <c r="I10719">
        <v>2289.9299999999998</v>
      </c>
      <c r="J10719">
        <v>7.08</v>
      </c>
      <c r="K10719" s="2" t="s">
        <v>12</v>
      </c>
      <c r="L10719" s="2" t="s">
        <v>27</v>
      </c>
    </row>
    <row r="10720" spans="1:12" x14ac:dyDescent="0.4">
      <c r="A10720" s="1">
        <v>42701</v>
      </c>
      <c r="B10720">
        <v>1.29</v>
      </c>
      <c r="C10720">
        <v>10119.58</v>
      </c>
      <c r="D10720">
        <v>366.81</v>
      </c>
      <c r="E10720">
        <v>4158.12</v>
      </c>
      <c r="F10720">
        <v>0</v>
      </c>
      <c r="G10720">
        <v>5594.65</v>
      </c>
      <c r="H10720">
        <v>2883.32</v>
      </c>
      <c r="I10720">
        <v>2711.33</v>
      </c>
      <c r="J10720">
        <v>0</v>
      </c>
      <c r="K10720" s="2" t="s">
        <v>14</v>
      </c>
      <c r="L10720" s="2" t="s">
        <v>27</v>
      </c>
    </row>
    <row r="10721" spans="1:12" x14ac:dyDescent="0.4">
      <c r="A10721" s="1">
        <v>42701</v>
      </c>
      <c r="B10721">
        <v>1.44</v>
      </c>
      <c r="C10721">
        <v>103697.69</v>
      </c>
      <c r="D10721">
        <v>1329.56</v>
      </c>
      <c r="E10721">
        <v>62173.5</v>
      </c>
      <c r="F10721">
        <v>2035.91</v>
      </c>
      <c r="G10721">
        <v>38158.720000000001</v>
      </c>
      <c r="H10721">
        <v>34494.75</v>
      </c>
      <c r="I10721">
        <v>3626.4</v>
      </c>
      <c r="J10721">
        <v>37.57</v>
      </c>
      <c r="K10721" s="2" t="s">
        <v>12</v>
      </c>
      <c r="L10721" s="2" t="s">
        <v>28</v>
      </c>
    </row>
    <row r="10722" spans="1:12" x14ac:dyDescent="0.4">
      <c r="A10722" s="1">
        <v>42701</v>
      </c>
      <c r="B10722">
        <v>2.08</v>
      </c>
      <c r="C10722">
        <v>979.74</v>
      </c>
      <c r="D10722">
        <v>58.63</v>
      </c>
      <c r="E10722">
        <v>714.71</v>
      </c>
      <c r="F10722">
        <v>0</v>
      </c>
      <c r="G10722">
        <v>206.4</v>
      </c>
      <c r="H10722">
        <v>150.56</v>
      </c>
      <c r="I10722">
        <v>55.84</v>
      </c>
      <c r="J10722">
        <v>0</v>
      </c>
      <c r="K10722" s="2" t="s">
        <v>14</v>
      </c>
      <c r="L10722" s="2" t="s">
        <v>28</v>
      </c>
    </row>
    <row r="10723" spans="1:12" x14ac:dyDescent="0.4">
      <c r="A10723" s="1">
        <v>42701</v>
      </c>
      <c r="B10723">
        <v>1.18</v>
      </c>
      <c r="C10723">
        <v>2385048.4300000002</v>
      </c>
      <c r="D10723">
        <v>528089.35</v>
      </c>
      <c r="E10723">
        <v>937488.16</v>
      </c>
      <c r="F10723">
        <v>109137.29</v>
      </c>
      <c r="G10723">
        <v>810333.63</v>
      </c>
      <c r="H10723">
        <v>590905.27</v>
      </c>
      <c r="I10723">
        <v>219152.65</v>
      </c>
      <c r="J10723">
        <v>275.70999999999998</v>
      </c>
      <c r="K10723" s="2" t="s">
        <v>12</v>
      </c>
      <c r="L10723" s="2" t="s">
        <v>29</v>
      </c>
    </row>
    <row r="10724" spans="1:12" x14ac:dyDescent="0.4">
      <c r="A10724" s="1">
        <v>42701</v>
      </c>
      <c r="B10724">
        <v>1.49</v>
      </c>
      <c r="C10724">
        <v>96160.23</v>
      </c>
      <c r="D10724">
        <v>2651.36</v>
      </c>
      <c r="E10724">
        <v>39519.51</v>
      </c>
      <c r="F10724">
        <v>0</v>
      </c>
      <c r="G10724">
        <v>53989.36</v>
      </c>
      <c r="H10724">
        <v>23247.88</v>
      </c>
      <c r="I10724">
        <v>30741.48</v>
      </c>
      <c r="J10724">
        <v>0</v>
      </c>
      <c r="K10724" s="2" t="s">
        <v>14</v>
      </c>
      <c r="L10724" s="2" t="s">
        <v>29</v>
      </c>
    </row>
    <row r="10725" spans="1:12" x14ac:dyDescent="0.4">
      <c r="A10725" s="1">
        <v>42701</v>
      </c>
      <c r="B10725">
        <v>1.4</v>
      </c>
      <c r="C10725">
        <v>155286.15</v>
      </c>
      <c r="D10725">
        <v>26022.48</v>
      </c>
      <c r="E10725">
        <v>81008.09</v>
      </c>
      <c r="F10725">
        <v>83.97</v>
      </c>
      <c r="G10725">
        <v>48171.61</v>
      </c>
      <c r="H10725">
        <v>47430.94</v>
      </c>
      <c r="I10725">
        <v>740.67</v>
      </c>
      <c r="J10725">
        <v>0</v>
      </c>
      <c r="K10725" s="2" t="s">
        <v>12</v>
      </c>
      <c r="L10725" s="2" t="s">
        <v>30</v>
      </c>
    </row>
    <row r="10726" spans="1:12" x14ac:dyDescent="0.4">
      <c r="A10726" s="1">
        <v>42701</v>
      </c>
      <c r="B10726">
        <v>2.0699999999999998</v>
      </c>
      <c r="C10726">
        <v>5306.81</v>
      </c>
      <c r="D10726">
        <v>252.27</v>
      </c>
      <c r="E10726">
        <v>162.06</v>
      </c>
      <c r="F10726">
        <v>23.99</v>
      </c>
      <c r="G10726">
        <v>4868.49</v>
      </c>
      <c r="H10726">
        <v>4868.49</v>
      </c>
      <c r="I10726">
        <v>0</v>
      </c>
      <c r="J10726">
        <v>0</v>
      </c>
      <c r="K10726" s="2" t="s">
        <v>14</v>
      </c>
      <c r="L10726" s="2" t="s">
        <v>30</v>
      </c>
    </row>
    <row r="10727" spans="1:12" x14ac:dyDescent="0.4">
      <c r="A10727" s="1">
        <v>42701</v>
      </c>
      <c r="B10727">
        <v>1.57</v>
      </c>
      <c r="C10727">
        <v>195221.04</v>
      </c>
      <c r="D10727">
        <v>4269.91</v>
      </c>
      <c r="E10727">
        <v>149413.39000000001</v>
      </c>
      <c r="F10727">
        <v>119.71</v>
      </c>
      <c r="G10727">
        <v>41418.03</v>
      </c>
      <c r="H10727">
        <v>41408.89</v>
      </c>
      <c r="I10727">
        <v>9.14</v>
      </c>
      <c r="J10727">
        <v>0</v>
      </c>
      <c r="K10727" s="2" t="s">
        <v>12</v>
      </c>
      <c r="L10727" s="2" t="s">
        <v>31</v>
      </c>
    </row>
    <row r="10728" spans="1:12" x14ac:dyDescent="0.4">
      <c r="A10728" s="1">
        <v>42701</v>
      </c>
      <c r="B10728">
        <v>2.67</v>
      </c>
      <c r="C10728">
        <v>7148.3</v>
      </c>
      <c r="D10728">
        <v>46.61</v>
      </c>
      <c r="E10728">
        <v>3046.39</v>
      </c>
      <c r="F10728">
        <v>2.74</v>
      </c>
      <c r="G10728">
        <v>4052.56</v>
      </c>
      <c r="H10728">
        <v>4006.86</v>
      </c>
      <c r="I10728">
        <v>45.7</v>
      </c>
      <c r="J10728">
        <v>0</v>
      </c>
      <c r="K10728" s="2" t="s">
        <v>14</v>
      </c>
      <c r="L10728" s="2" t="s">
        <v>31</v>
      </c>
    </row>
    <row r="10729" spans="1:12" x14ac:dyDescent="0.4">
      <c r="A10729" s="1">
        <v>42701</v>
      </c>
      <c r="B10729">
        <v>0.82</v>
      </c>
      <c r="C10729">
        <v>854629.64</v>
      </c>
      <c r="D10729">
        <v>525324.65</v>
      </c>
      <c r="E10729">
        <v>173401.51</v>
      </c>
      <c r="F10729">
        <v>3567.44</v>
      </c>
      <c r="G10729">
        <v>152336.04</v>
      </c>
      <c r="H10729">
        <v>81852.59</v>
      </c>
      <c r="I10729">
        <v>70483.45</v>
      </c>
      <c r="J10729">
        <v>0</v>
      </c>
      <c r="K10729" s="2" t="s">
        <v>12</v>
      </c>
      <c r="L10729" s="2" t="s">
        <v>32</v>
      </c>
    </row>
    <row r="10730" spans="1:12" x14ac:dyDescent="0.4">
      <c r="A10730" s="1">
        <v>42701</v>
      </c>
      <c r="B10730">
        <v>0.98</v>
      </c>
      <c r="C10730">
        <v>38114.660000000003</v>
      </c>
      <c r="D10730">
        <v>11547.29</v>
      </c>
      <c r="E10730">
        <v>19.54</v>
      </c>
      <c r="F10730">
        <v>0</v>
      </c>
      <c r="G10730">
        <v>26547.83</v>
      </c>
      <c r="H10730">
        <v>26544.5</v>
      </c>
      <c r="I10730">
        <v>3.33</v>
      </c>
      <c r="J10730">
        <v>0</v>
      </c>
      <c r="K10730" s="2" t="s">
        <v>14</v>
      </c>
      <c r="L10730" s="2" t="s">
        <v>32</v>
      </c>
    </row>
    <row r="10731" spans="1:12" x14ac:dyDescent="0.4">
      <c r="A10731" s="1">
        <v>42701</v>
      </c>
      <c r="B10731">
        <v>1.34</v>
      </c>
      <c r="C10731">
        <v>103728.7</v>
      </c>
      <c r="D10731">
        <v>8422.19</v>
      </c>
      <c r="E10731">
        <v>43655.05</v>
      </c>
      <c r="F10731">
        <v>1231.47</v>
      </c>
      <c r="G10731">
        <v>50419.99</v>
      </c>
      <c r="H10731">
        <v>26198.63</v>
      </c>
      <c r="I10731">
        <v>24221.360000000001</v>
      </c>
      <c r="J10731">
        <v>0</v>
      </c>
      <c r="K10731" s="2" t="s">
        <v>12</v>
      </c>
      <c r="L10731" s="2" t="s">
        <v>33</v>
      </c>
    </row>
    <row r="10732" spans="1:12" x14ac:dyDescent="0.4">
      <c r="A10732" s="1">
        <v>42701</v>
      </c>
      <c r="B10732">
        <v>1.66</v>
      </c>
      <c r="C10732">
        <v>2862.28</v>
      </c>
      <c r="D10732">
        <v>120.71</v>
      </c>
      <c r="E10732">
        <v>984.33</v>
      </c>
      <c r="F10732">
        <v>0</v>
      </c>
      <c r="G10732">
        <v>1757.24</v>
      </c>
      <c r="H10732">
        <v>614.85</v>
      </c>
      <c r="I10732">
        <v>1142.3900000000001</v>
      </c>
      <c r="J10732">
        <v>0</v>
      </c>
      <c r="K10732" s="2" t="s">
        <v>14</v>
      </c>
      <c r="L10732" s="2" t="s">
        <v>33</v>
      </c>
    </row>
    <row r="10733" spans="1:12" x14ac:dyDescent="0.4">
      <c r="A10733" s="1">
        <v>42701</v>
      </c>
      <c r="B10733">
        <v>1.36</v>
      </c>
      <c r="C10733">
        <v>111672</v>
      </c>
      <c r="D10733">
        <v>32944.9</v>
      </c>
      <c r="E10733">
        <v>18661.82</v>
      </c>
      <c r="F10733">
        <v>94.55</v>
      </c>
      <c r="G10733">
        <v>59970.73</v>
      </c>
      <c r="H10733">
        <v>19808.009999999998</v>
      </c>
      <c r="I10733">
        <v>40162.720000000001</v>
      </c>
      <c r="J10733">
        <v>0</v>
      </c>
      <c r="K10733" s="2" t="s">
        <v>12</v>
      </c>
      <c r="L10733" s="2" t="s">
        <v>34</v>
      </c>
    </row>
    <row r="10734" spans="1:12" x14ac:dyDescent="0.4">
      <c r="A10734" s="1">
        <v>42701</v>
      </c>
      <c r="B10734">
        <v>1.43</v>
      </c>
      <c r="C10734">
        <v>3212.61</v>
      </c>
      <c r="D10734">
        <v>287.20999999999998</v>
      </c>
      <c r="E10734">
        <v>55.43</v>
      </c>
      <c r="F10734">
        <v>18.87</v>
      </c>
      <c r="G10734">
        <v>2851.1</v>
      </c>
      <c r="H10734">
        <v>1016.67</v>
      </c>
      <c r="I10734">
        <v>1834.43</v>
      </c>
      <c r="J10734">
        <v>0</v>
      </c>
      <c r="K10734" s="2" t="s">
        <v>14</v>
      </c>
      <c r="L10734" s="2" t="s">
        <v>34</v>
      </c>
    </row>
    <row r="10735" spans="1:12" x14ac:dyDescent="0.4">
      <c r="A10735" s="1">
        <v>42701</v>
      </c>
      <c r="B10735">
        <v>0.86</v>
      </c>
      <c r="C10735">
        <v>255656.46</v>
      </c>
      <c r="D10735">
        <v>104641.27</v>
      </c>
      <c r="E10735">
        <v>41992.71</v>
      </c>
      <c r="F10735">
        <v>4857.37</v>
      </c>
      <c r="G10735">
        <v>104165.11</v>
      </c>
      <c r="H10735">
        <v>44172.65</v>
      </c>
      <c r="I10735">
        <v>59992.46</v>
      </c>
      <c r="J10735">
        <v>0</v>
      </c>
      <c r="K10735" s="2" t="s">
        <v>12</v>
      </c>
      <c r="L10735" s="2" t="s">
        <v>35</v>
      </c>
    </row>
    <row r="10736" spans="1:12" x14ac:dyDescent="0.4">
      <c r="A10736" s="1">
        <v>42701</v>
      </c>
      <c r="B10736">
        <v>1.74</v>
      </c>
      <c r="C10736">
        <v>6539.69</v>
      </c>
      <c r="D10736">
        <v>838.75</v>
      </c>
      <c r="E10736">
        <v>2060.12</v>
      </c>
      <c r="F10736">
        <v>0</v>
      </c>
      <c r="G10736">
        <v>3640.82</v>
      </c>
      <c r="H10736">
        <v>3634.77</v>
      </c>
      <c r="I10736">
        <v>6.05</v>
      </c>
      <c r="J10736">
        <v>0</v>
      </c>
      <c r="K10736" s="2" t="s">
        <v>14</v>
      </c>
      <c r="L10736" s="2" t="s">
        <v>35</v>
      </c>
    </row>
    <row r="10737" spans="1:12" x14ac:dyDescent="0.4">
      <c r="A10737" s="1">
        <v>42701</v>
      </c>
      <c r="B10737">
        <v>1.01</v>
      </c>
      <c r="C10737">
        <v>2257271.1800000002</v>
      </c>
      <c r="D10737">
        <v>865743.41</v>
      </c>
      <c r="E10737">
        <v>416437.85</v>
      </c>
      <c r="F10737">
        <v>50949.95</v>
      </c>
      <c r="G10737">
        <v>924139.97</v>
      </c>
      <c r="H10737">
        <v>868269.44</v>
      </c>
      <c r="I10737">
        <v>34138.07</v>
      </c>
      <c r="J10737">
        <v>21732.46</v>
      </c>
      <c r="K10737" s="2" t="s">
        <v>12</v>
      </c>
      <c r="L10737" s="2" t="s">
        <v>36</v>
      </c>
    </row>
    <row r="10738" spans="1:12" x14ac:dyDescent="0.4">
      <c r="A10738" s="1">
        <v>42701</v>
      </c>
      <c r="B10738">
        <v>1.64</v>
      </c>
      <c r="C10738">
        <v>63734.67</v>
      </c>
      <c r="D10738">
        <v>7949.89</v>
      </c>
      <c r="E10738">
        <v>22176.16</v>
      </c>
      <c r="F10738">
        <v>6.27</v>
      </c>
      <c r="G10738">
        <v>33602.35</v>
      </c>
      <c r="H10738">
        <v>28969.13</v>
      </c>
      <c r="I10738">
        <v>4633.22</v>
      </c>
      <c r="J10738">
        <v>0</v>
      </c>
      <c r="K10738" s="2" t="s">
        <v>14</v>
      </c>
      <c r="L10738" s="2" t="s">
        <v>36</v>
      </c>
    </row>
    <row r="10739" spans="1:12" x14ac:dyDescent="0.4">
      <c r="A10739" s="1">
        <v>42701</v>
      </c>
      <c r="B10739">
        <v>1.26</v>
      </c>
      <c r="C10739">
        <v>57765.51</v>
      </c>
      <c r="D10739">
        <v>1047.06</v>
      </c>
      <c r="E10739">
        <v>26662.61</v>
      </c>
      <c r="F10739">
        <v>141.29</v>
      </c>
      <c r="G10739">
        <v>29914.55</v>
      </c>
      <c r="H10739">
        <v>10325.65</v>
      </c>
      <c r="I10739">
        <v>19588.900000000001</v>
      </c>
      <c r="J10739">
        <v>0</v>
      </c>
      <c r="K10739" s="2" t="s">
        <v>12</v>
      </c>
      <c r="L10739" s="2" t="s">
        <v>37</v>
      </c>
    </row>
    <row r="10740" spans="1:12" x14ac:dyDescent="0.4">
      <c r="A10740" s="1">
        <v>42701</v>
      </c>
      <c r="B10740">
        <v>1.26</v>
      </c>
      <c r="C10740">
        <v>3129.1</v>
      </c>
      <c r="D10740">
        <v>1.25</v>
      </c>
      <c r="E10740">
        <v>987.17</v>
      </c>
      <c r="F10740">
        <v>0</v>
      </c>
      <c r="G10740">
        <v>2140.6799999999998</v>
      </c>
      <c r="H10740">
        <v>566.66999999999996</v>
      </c>
      <c r="I10740">
        <v>1574.01</v>
      </c>
      <c r="J10740">
        <v>0</v>
      </c>
      <c r="K10740" s="2" t="s">
        <v>14</v>
      </c>
      <c r="L10740" s="2" t="s">
        <v>37</v>
      </c>
    </row>
    <row r="10741" spans="1:12" x14ac:dyDescent="0.4">
      <c r="A10741" s="1">
        <v>42701</v>
      </c>
      <c r="B10741">
        <v>1.49</v>
      </c>
      <c r="C10741">
        <v>405085.56</v>
      </c>
      <c r="D10741">
        <v>159915.34</v>
      </c>
      <c r="E10741">
        <v>89345.14</v>
      </c>
      <c r="F10741">
        <v>120.29</v>
      </c>
      <c r="G10741">
        <v>155704.79</v>
      </c>
      <c r="H10741">
        <v>61614.63</v>
      </c>
      <c r="I10741">
        <v>93846.55</v>
      </c>
      <c r="J10741">
        <v>243.61</v>
      </c>
      <c r="K10741" s="2" t="s">
        <v>12</v>
      </c>
      <c r="L10741" s="2" t="s">
        <v>38</v>
      </c>
    </row>
    <row r="10742" spans="1:12" x14ac:dyDescent="0.4">
      <c r="A10742" s="1">
        <v>42701</v>
      </c>
      <c r="B10742">
        <v>1.6</v>
      </c>
      <c r="C10742">
        <v>2084.9499999999998</v>
      </c>
      <c r="D10742">
        <v>15.57</v>
      </c>
      <c r="E10742">
        <v>2.71</v>
      </c>
      <c r="F10742">
        <v>0</v>
      </c>
      <c r="G10742">
        <v>2066.67</v>
      </c>
      <c r="H10742">
        <v>2036.67</v>
      </c>
      <c r="I10742">
        <v>30</v>
      </c>
      <c r="J10742">
        <v>0</v>
      </c>
      <c r="K10742" s="2" t="s">
        <v>14</v>
      </c>
      <c r="L10742" s="2" t="s">
        <v>38</v>
      </c>
    </row>
    <row r="10743" spans="1:12" x14ac:dyDescent="0.4">
      <c r="A10743" s="1">
        <v>42701</v>
      </c>
      <c r="B10743">
        <v>1.4</v>
      </c>
      <c r="C10743">
        <v>1858065.15</v>
      </c>
      <c r="D10743">
        <v>421295.51</v>
      </c>
      <c r="E10743">
        <v>729252.94</v>
      </c>
      <c r="F10743">
        <v>33160.82</v>
      </c>
      <c r="G10743">
        <v>674355.88</v>
      </c>
      <c r="H10743">
        <v>589240.41</v>
      </c>
      <c r="I10743">
        <v>82533.8</v>
      </c>
      <c r="J10743">
        <v>2581.67</v>
      </c>
      <c r="K10743" s="2" t="s">
        <v>12</v>
      </c>
      <c r="L10743" s="2" t="s">
        <v>39</v>
      </c>
    </row>
    <row r="10744" spans="1:12" x14ac:dyDescent="0.4">
      <c r="A10744" s="1">
        <v>42701</v>
      </c>
      <c r="B10744">
        <v>1.7</v>
      </c>
      <c r="C10744">
        <v>86492.45</v>
      </c>
      <c r="D10744">
        <v>2136.81</v>
      </c>
      <c r="E10744">
        <v>31954.82</v>
      </c>
      <c r="F10744">
        <v>1694.84</v>
      </c>
      <c r="G10744">
        <v>50705.98</v>
      </c>
      <c r="H10744">
        <v>30998.32</v>
      </c>
      <c r="I10744">
        <v>19707.66</v>
      </c>
      <c r="J10744">
        <v>0</v>
      </c>
      <c r="K10744" s="2" t="s">
        <v>14</v>
      </c>
      <c r="L10744" s="2" t="s">
        <v>39</v>
      </c>
    </row>
    <row r="10745" spans="1:12" x14ac:dyDescent="0.4">
      <c r="A10745" s="1">
        <v>42701</v>
      </c>
      <c r="B10745">
        <v>1.24</v>
      </c>
      <c r="C10745">
        <v>129937.75</v>
      </c>
      <c r="D10745">
        <v>50379.42</v>
      </c>
      <c r="E10745">
        <v>12290.64</v>
      </c>
      <c r="F10745">
        <v>177.21</v>
      </c>
      <c r="G10745">
        <v>67090.48</v>
      </c>
      <c r="H10745">
        <v>55387.15</v>
      </c>
      <c r="I10745">
        <v>11098.89</v>
      </c>
      <c r="J10745">
        <v>604.44000000000005</v>
      </c>
      <c r="K10745" s="2" t="s">
        <v>12</v>
      </c>
      <c r="L10745" s="2" t="s">
        <v>40</v>
      </c>
    </row>
    <row r="10746" spans="1:12" x14ac:dyDescent="0.4">
      <c r="A10746" s="1">
        <v>42701</v>
      </c>
      <c r="B10746">
        <v>1.44</v>
      </c>
      <c r="C10746">
        <v>5824.66</v>
      </c>
      <c r="D10746">
        <v>259.17</v>
      </c>
      <c r="E10746">
        <v>2894.42</v>
      </c>
      <c r="F10746">
        <v>0</v>
      </c>
      <c r="G10746">
        <v>2671.07</v>
      </c>
      <c r="H10746">
        <v>198.34</v>
      </c>
      <c r="I10746">
        <v>2472.73</v>
      </c>
      <c r="J10746">
        <v>0</v>
      </c>
      <c r="K10746" s="2" t="s">
        <v>14</v>
      </c>
      <c r="L10746" s="2" t="s">
        <v>40</v>
      </c>
    </row>
    <row r="10747" spans="1:12" x14ac:dyDescent="0.4">
      <c r="A10747" s="1">
        <v>42701</v>
      </c>
      <c r="B10747">
        <v>1.38</v>
      </c>
      <c r="C10747">
        <v>148538.06</v>
      </c>
      <c r="D10747">
        <v>76603.69</v>
      </c>
      <c r="E10747">
        <v>17900.830000000002</v>
      </c>
      <c r="F10747">
        <v>50</v>
      </c>
      <c r="G10747">
        <v>53983.54</v>
      </c>
      <c r="H10747">
        <v>40901.980000000003</v>
      </c>
      <c r="I10747">
        <v>12685.45</v>
      </c>
      <c r="J10747">
        <v>396.11</v>
      </c>
      <c r="K10747" s="2" t="s">
        <v>12</v>
      </c>
      <c r="L10747" s="2" t="s">
        <v>41</v>
      </c>
    </row>
    <row r="10748" spans="1:12" x14ac:dyDescent="0.4">
      <c r="A10748" s="1">
        <v>42701</v>
      </c>
      <c r="B10748">
        <v>1.48</v>
      </c>
      <c r="C10748">
        <v>2425.61</v>
      </c>
      <c r="D10748">
        <v>104.69</v>
      </c>
      <c r="E10748">
        <v>0</v>
      </c>
      <c r="F10748">
        <v>0</v>
      </c>
      <c r="G10748">
        <v>2320.92</v>
      </c>
      <c r="H10748">
        <v>1277.5</v>
      </c>
      <c r="I10748">
        <v>1043.42</v>
      </c>
      <c r="J10748">
        <v>0</v>
      </c>
      <c r="K10748" s="2" t="s">
        <v>14</v>
      </c>
      <c r="L10748" s="2" t="s">
        <v>41</v>
      </c>
    </row>
    <row r="10749" spans="1:12" x14ac:dyDescent="0.4">
      <c r="A10749" s="1">
        <v>42701</v>
      </c>
      <c r="B10749">
        <v>1.56</v>
      </c>
      <c r="C10749">
        <v>970753.07</v>
      </c>
      <c r="D10749">
        <v>15264.26</v>
      </c>
      <c r="E10749">
        <v>696848.85</v>
      </c>
      <c r="F10749">
        <v>2022.9</v>
      </c>
      <c r="G10749">
        <v>256617.06</v>
      </c>
      <c r="H10749">
        <v>223707.17</v>
      </c>
      <c r="I10749">
        <v>32610.95</v>
      </c>
      <c r="J10749">
        <v>298.94</v>
      </c>
      <c r="K10749" s="2" t="s">
        <v>12</v>
      </c>
      <c r="L10749" s="2" t="s">
        <v>42</v>
      </c>
    </row>
    <row r="10750" spans="1:12" x14ac:dyDescent="0.4">
      <c r="A10750" s="1">
        <v>42701</v>
      </c>
      <c r="B10750">
        <v>2.38</v>
      </c>
      <c r="C10750">
        <v>29117.759999999998</v>
      </c>
      <c r="D10750">
        <v>4165.67</v>
      </c>
      <c r="E10750">
        <v>14257.49</v>
      </c>
      <c r="F10750">
        <v>238.38</v>
      </c>
      <c r="G10750">
        <v>10456.219999999999</v>
      </c>
      <c r="H10750">
        <v>10376.02</v>
      </c>
      <c r="I10750">
        <v>80.2</v>
      </c>
      <c r="J10750">
        <v>0</v>
      </c>
      <c r="K10750" s="2" t="s">
        <v>14</v>
      </c>
      <c r="L10750" s="2" t="s">
        <v>42</v>
      </c>
    </row>
    <row r="10751" spans="1:12" x14ac:dyDescent="0.4">
      <c r="A10751" s="1">
        <v>42701</v>
      </c>
      <c r="B10751">
        <v>1.51</v>
      </c>
      <c r="C10751">
        <v>2701518.48</v>
      </c>
      <c r="D10751">
        <v>102215.56</v>
      </c>
      <c r="E10751">
        <v>1938616.78</v>
      </c>
      <c r="F10751">
        <v>10853.05</v>
      </c>
      <c r="G10751">
        <v>649833.09</v>
      </c>
      <c r="H10751">
        <v>608290.41</v>
      </c>
      <c r="I10751">
        <v>40586.85</v>
      </c>
      <c r="J10751">
        <v>955.83</v>
      </c>
      <c r="K10751" s="2" t="s">
        <v>12</v>
      </c>
      <c r="L10751" s="2" t="s">
        <v>43</v>
      </c>
    </row>
    <row r="10752" spans="1:12" x14ac:dyDescent="0.4">
      <c r="A10752" s="1">
        <v>42701</v>
      </c>
      <c r="B10752">
        <v>2.13</v>
      </c>
      <c r="C10752">
        <v>85024.33</v>
      </c>
      <c r="D10752">
        <v>6088.63</v>
      </c>
      <c r="E10752">
        <v>22961.43</v>
      </c>
      <c r="F10752">
        <v>229.94</v>
      </c>
      <c r="G10752">
        <v>55744.33</v>
      </c>
      <c r="H10752">
        <v>55092.33</v>
      </c>
      <c r="I10752">
        <v>652</v>
      </c>
      <c r="J10752">
        <v>0</v>
      </c>
      <c r="K10752" s="2" t="s">
        <v>14</v>
      </c>
      <c r="L10752" s="2" t="s">
        <v>43</v>
      </c>
    </row>
    <row r="10753" spans="1:12" x14ac:dyDescent="0.4">
      <c r="A10753" s="1">
        <v>42701</v>
      </c>
      <c r="B10753">
        <v>1.41</v>
      </c>
      <c r="C10753">
        <v>262748.42</v>
      </c>
      <c r="D10753">
        <v>11304.04</v>
      </c>
      <c r="E10753">
        <v>210220.02</v>
      </c>
      <c r="F10753">
        <v>2392.56</v>
      </c>
      <c r="G10753">
        <v>38831.800000000003</v>
      </c>
      <c r="H10753">
        <v>38831.800000000003</v>
      </c>
      <c r="I10753">
        <v>0</v>
      </c>
      <c r="J10753">
        <v>0</v>
      </c>
      <c r="K10753" s="2" t="s">
        <v>12</v>
      </c>
      <c r="L10753" s="2" t="s">
        <v>44</v>
      </c>
    </row>
    <row r="10754" spans="1:12" x14ac:dyDescent="0.4">
      <c r="A10754" s="1">
        <v>42701</v>
      </c>
      <c r="B10754">
        <v>1.84</v>
      </c>
      <c r="C10754">
        <v>8724.65</v>
      </c>
      <c r="D10754">
        <v>46.37</v>
      </c>
      <c r="E10754">
        <v>226.99</v>
      </c>
      <c r="F10754">
        <v>0</v>
      </c>
      <c r="G10754">
        <v>8451.2900000000009</v>
      </c>
      <c r="H10754">
        <v>8451.2900000000009</v>
      </c>
      <c r="I10754">
        <v>0</v>
      </c>
      <c r="J10754">
        <v>0</v>
      </c>
      <c r="K10754" s="2" t="s">
        <v>14</v>
      </c>
      <c r="L10754" s="2" t="s">
        <v>44</v>
      </c>
    </row>
    <row r="10755" spans="1:12" x14ac:dyDescent="0.4">
      <c r="A10755" s="1">
        <v>42701</v>
      </c>
      <c r="B10755">
        <v>1.46</v>
      </c>
      <c r="C10755">
        <v>221373.99</v>
      </c>
      <c r="D10755">
        <v>76751.600000000006</v>
      </c>
      <c r="E10755">
        <v>48667.43</v>
      </c>
      <c r="F10755">
        <v>121.11</v>
      </c>
      <c r="G10755">
        <v>95833.85</v>
      </c>
      <c r="H10755">
        <v>44616.34</v>
      </c>
      <c r="I10755">
        <v>51217.51</v>
      </c>
      <c r="J10755">
        <v>0</v>
      </c>
      <c r="K10755" s="2" t="s">
        <v>12</v>
      </c>
      <c r="L10755" s="2" t="s">
        <v>45</v>
      </c>
    </row>
    <row r="10756" spans="1:12" x14ac:dyDescent="0.4">
      <c r="A10756" s="1">
        <v>42701</v>
      </c>
      <c r="B10756">
        <v>1.47</v>
      </c>
      <c r="C10756">
        <v>4543.09</v>
      </c>
      <c r="D10756">
        <v>470.21</v>
      </c>
      <c r="E10756">
        <v>40.42</v>
      </c>
      <c r="F10756">
        <v>0</v>
      </c>
      <c r="G10756">
        <v>4032.46</v>
      </c>
      <c r="H10756">
        <v>1926.67</v>
      </c>
      <c r="I10756">
        <v>2105.79</v>
      </c>
      <c r="J10756">
        <v>0</v>
      </c>
      <c r="K10756" s="2" t="s">
        <v>14</v>
      </c>
      <c r="L10756" s="2" t="s">
        <v>45</v>
      </c>
    </row>
    <row r="10757" spans="1:12" x14ac:dyDescent="0.4">
      <c r="A10757" s="1">
        <v>42701</v>
      </c>
      <c r="B10757">
        <v>1.57</v>
      </c>
      <c r="C10757">
        <v>279131.45</v>
      </c>
      <c r="D10757">
        <v>10693.47</v>
      </c>
      <c r="E10757">
        <v>180338.49</v>
      </c>
      <c r="F10757">
        <v>859.82</v>
      </c>
      <c r="G10757">
        <v>87239.67</v>
      </c>
      <c r="H10757">
        <v>82183.539999999994</v>
      </c>
      <c r="I10757">
        <v>5056.13</v>
      </c>
      <c r="J10757">
        <v>0</v>
      </c>
      <c r="K10757" s="2" t="s">
        <v>12</v>
      </c>
      <c r="L10757" s="2" t="s">
        <v>46</v>
      </c>
    </row>
    <row r="10758" spans="1:12" x14ac:dyDescent="0.4">
      <c r="A10758" s="1">
        <v>42701</v>
      </c>
      <c r="B10758">
        <v>2.1800000000000002</v>
      </c>
      <c r="C10758">
        <v>7896.69</v>
      </c>
      <c r="D10758">
        <v>704.84</v>
      </c>
      <c r="E10758">
        <v>3572.69</v>
      </c>
      <c r="F10758">
        <v>8.7100000000000009</v>
      </c>
      <c r="G10758">
        <v>3610.45</v>
      </c>
      <c r="H10758">
        <v>3509.75</v>
      </c>
      <c r="I10758">
        <v>100.7</v>
      </c>
      <c r="J10758">
        <v>0</v>
      </c>
      <c r="K10758" s="2" t="s">
        <v>14</v>
      </c>
      <c r="L10758" s="2" t="s">
        <v>46</v>
      </c>
    </row>
    <row r="10759" spans="1:12" x14ac:dyDescent="0.4">
      <c r="A10759" s="1">
        <v>42701</v>
      </c>
      <c r="B10759">
        <v>0.72</v>
      </c>
      <c r="C10759">
        <v>907516.28</v>
      </c>
      <c r="D10759">
        <v>464034.44</v>
      </c>
      <c r="E10759">
        <v>212695.94</v>
      </c>
      <c r="F10759">
        <v>11542.14</v>
      </c>
      <c r="G10759">
        <v>219243.76</v>
      </c>
      <c r="H10759">
        <v>95631.21</v>
      </c>
      <c r="I10759">
        <v>123302.83</v>
      </c>
      <c r="J10759">
        <v>309.72000000000003</v>
      </c>
      <c r="K10759" s="2" t="s">
        <v>12</v>
      </c>
      <c r="L10759" s="2" t="s">
        <v>47</v>
      </c>
    </row>
    <row r="10760" spans="1:12" x14ac:dyDescent="0.4">
      <c r="A10760" s="1">
        <v>42701</v>
      </c>
      <c r="B10760">
        <v>2.0099999999999998</v>
      </c>
      <c r="C10760">
        <v>6470.08</v>
      </c>
      <c r="D10760">
        <v>2026.07</v>
      </c>
      <c r="E10760">
        <v>2529.1999999999998</v>
      </c>
      <c r="F10760">
        <v>0</v>
      </c>
      <c r="G10760">
        <v>1914.81</v>
      </c>
      <c r="H10760">
        <v>1848.75</v>
      </c>
      <c r="I10760">
        <v>66.06</v>
      </c>
      <c r="J10760">
        <v>0</v>
      </c>
      <c r="K10760" s="2" t="s">
        <v>14</v>
      </c>
      <c r="L10760" s="2" t="s">
        <v>47</v>
      </c>
    </row>
    <row r="10761" spans="1:12" x14ac:dyDescent="0.4">
      <c r="A10761" s="1">
        <v>42701</v>
      </c>
      <c r="B10761">
        <v>1.27</v>
      </c>
      <c r="C10761">
        <v>67448.86</v>
      </c>
      <c r="D10761">
        <v>17971.93</v>
      </c>
      <c r="E10761">
        <v>18776.669999999998</v>
      </c>
      <c r="F10761">
        <v>1117.3</v>
      </c>
      <c r="G10761">
        <v>29582.959999999999</v>
      </c>
      <c r="H10761">
        <v>25667.72</v>
      </c>
      <c r="I10761">
        <v>3915.24</v>
      </c>
      <c r="J10761">
        <v>0</v>
      </c>
      <c r="K10761" s="2" t="s">
        <v>12</v>
      </c>
      <c r="L10761" s="2" t="s">
        <v>48</v>
      </c>
    </row>
    <row r="10762" spans="1:12" x14ac:dyDescent="0.4">
      <c r="A10762" s="1">
        <v>42701</v>
      </c>
      <c r="B10762">
        <v>1.53</v>
      </c>
      <c r="C10762">
        <v>6723.98</v>
      </c>
      <c r="D10762">
        <v>659.82</v>
      </c>
      <c r="E10762">
        <v>7.02</v>
      </c>
      <c r="F10762">
        <v>1.75</v>
      </c>
      <c r="G10762">
        <v>6055.39</v>
      </c>
      <c r="H10762">
        <v>5637.63</v>
      </c>
      <c r="I10762">
        <v>417.76</v>
      </c>
      <c r="J10762">
        <v>0</v>
      </c>
      <c r="K10762" s="2" t="s">
        <v>14</v>
      </c>
      <c r="L10762" s="2" t="s">
        <v>48</v>
      </c>
    </row>
    <row r="10763" spans="1:12" x14ac:dyDescent="0.4">
      <c r="A10763" s="1">
        <v>42701</v>
      </c>
      <c r="B10763">
        <v>1.35</v>
      </c>
      <c r="C10763">
        <v>1131932.27</v>
      </c>
      <c r="D10763">
        <v>520565.84</v>
      </c>
      <c r="E10763">
        <v>272840.98</v>
      </c>
      <c r="F10763">
        <v>3226.22</v>
      </c>
      <c r="G10763">
        <v>335299.23</v>
      </c>
      <c r="H10763">
        <v>305277.39</v>
      </c>
      <c r="I10763">
        <v>28166.52</v>
      </c>
      <c r="J10763">
        <v>1855.32</v>
      </c>
      <c r="K10763" s="2" t="s">
        <v>12</v>
      </c>
      <c r="L10763" s="2" t="s">
        <v>49</v>
      </c>
    </row>
    <row r="10764" spans="1:12" x14ac:dyDescent="0.4">
      <c r="A10764" s="1">
        <v>42701</v>
      </c>
      <c r="B10764">
        <v>1.69</v>
      </c>
      <c r="C10764">
        <v>45636.25</v>
      </c>
      <c r="D10764">
        <v>4255.17</v>
      </c>
      <c r="E10764">
        <v>11988.69</v>
      </c>
      <c r="F10764">
        <v>1072.74</v>
      </c>
      <c r="G10764">
        <v>28319.65</v>
      </c>
      <c r="H10764">
        <v>16698.740000000002</v>
      </c>
      <c r="I10764">
        <v>11620.91</v>
      </c>
      <c r="J10764">
        <v>0</v>
      </c>
      <c r="K10764" s="2" t="s">
        <v>14</v>
      </c>
      <c r="L10764" s="2" t="s">
        <v>49</v>
      </c>
    </row>
    <row r="10765" spans="1:12" x14ac:dyDescent="0.4">
      <c r="A10765" s="1">
        <v>42701</v>
      </c>
      <c r="B10765">
        <v>1.22</v>
      </c>
      <c r="C10765">
        <v>404389.56</v>
      </c>
      <c r="D10765">
        <v>72973.179999999993</v>
      </c>
      <c r="E10765">
        <v>104741.59</v>
      </c>
      <c r="F10765">
        <v>11472.92</v>
      </c>
      <c r="G10765">
        <v>215201.87</v>
      </c>
      <c r="H10765">
        <v>214541.32</v>
      </c>
      <c r="I10765">
        <v>501.88</v>
      </c>
      <c r="J10765">
        <v>158.66999999999999</v>
      </c>
      <c r="K10765" s="2" t="s">
        <v>12</v>
      </c>
      <c r="L10765" s="2" t="s">
        <v>50</v>
      </c>
    </row>
    <row r="10766" spans="1:12" x14ac:dyDescent="0.4">
      <c r="A10766" s="1">
        <v>42701</v>
      </c>
      <c r="B10766">
        <v>1.39</v>
      </c>
      <c r="C10766">
        <v>26868.47</v>
      </c>
      <c r="D10766">
        <v>2771.15</v>
      </c>
      <c r="E10766">
        <v>3371.02</v>
      </c>
      <c r="F10766">
        <v>8.24</v>
      </c>
      <c r="G10766">
        <v>20718.060000000001</v>
      </c>
      <c r="H10766">
        <v>129.82</v>
      </c>
      <c r="I10766">
        <v>20588.240000000002</v>
      </c>
      <c r="J10766">
        <v>0</v>
      </c>
      <c r="K10766" s="2" t="s">
        <v>14</v>
      </c>
      <c r="L10766" s="2" t="s">
        <v>50</v>
      </c>
    </row>
    <row r="10767" spans="1:12" x14ac:dyDescent="0.4">
      <c r="A10767" s="1">
        <v>42701</v>
      </c>
      <c r="B10767">
        <v>1.49</v>
      </c>
      <c r="C10767">
        <v>175761.18</v>
      </c>
      <c r="D10767">
        <v>64281.66</v>
      </c>
      <c r="E10767">
        <v>41537.339999999997</v>
      </c>
      <c r="F10767">
        <v>6927.36</v>
      </c>
      <c r="G10767">
        <v>63014.82</v>
      </c>
      <c r="H10767">
        <v>61452.62</v>
      </c>
      <c r="I10767">
        <v>1562.2</v>
      </c>
      <c r="J10767">
        <v>0</v>
      </c>
      <c r="K10767" s="2" t="s">
        <v>12</v>
      </c>
      <c r="L10767" s="2" t="s">
        <v>51</v>
      </c>
    </row>
    <row r="10768" spans="1:12" x14ac:dyDescent="0.4">
      <c r="A10768" s="1">
        <v>42701</v>
      </c>
      <c r="B10768">
        <v>2.0099999999999998</v>
      </c>
      <c r="C10768">
        <v>9854.2999999999993</v>
      </c>
      <c r="D10768">
        <v>194.1</v>
      </c>
      <c r="E10768">
        <v>2960.92</v>
      </c>
      <c r="F10768">
        <v>331.04</v>
      </c>
      <c r="G10768">
        <v>6368.24</v>
      </c>
      <c r="H10768">
        <v>5708.72</v>
      </c>
      <c r="I10768">
        <v>659.52</v>
      </c>
      <c r="J10768">
        <v>0</v>
      </c>
      <c r="K10768" s="2" t="s">
        <v>14</v>
      </c>
      <c r="L10768" s="2" t="s">
        <v>51</v>
      </c>
    </row>
    <row r="10769" spans="1:12" x14ac:dyDescent="0.4">
      <c r="A10769" s="1">
        <v>42701</v>
      </c>
      <c r="B10769">
        <v>1.21</v>
      </c>
      <c r="C10769">
        <v>154199.13</v>
      </c>
      <c r="D10769">
        <v>47392.15</v>
      </c>
      <c r="E10769">
        <v>48587.49</v>
      </c>
      <c r="F10769">
        <v>2115.8000000000002</v>
      </c>
      <c r="G10769">
        <v>56103.69</v>
      </c>
      <c r="H10769">
        <v>56074.45</v>
      </c>
      <c r="I10769">
        <v>29.24</v>
      </c>
      <c r="J10769">
        <v>0</v>
      </c>
      <c r="K10769" s="2" t="s">
        <v>12</v>
      </c>
      <c r="L10769" s="2" t="s">
        <v>52</v>
      </c>
    </row>
    <row r="10770" spans="1:12" x14ac:dyDescent="0.4">
      <c r="A10770" s="1">
        <v>42701</v>
      </c>
      <c r="B10770">
        <v>1.27</v>
      </c>
      <c r="C10770">
        <v>6626.94</v>
      </c>
      <c r="D10770">
        <v>297.36</v>
      </c>
      <c r="E10770">
        <v>1879.28</v>
      </c>
      <c r="F10770">
        <v>170.95</v>
      </c>
      <c r="G10770">
        <v>4279.3500000000004</v>
      </c>
      <c r="H10770">
        <v>1538.56</v>
      </c>
      <c r="I10770">
        <v>2740.79</v>
      </c>
      <c r="J10770">
        <v>0</v>
      </c>
      <c r="K10770" s="2" t="s">
        <v>14</v>
      </c>
      <c r="L10770" s="2" t="s">
        <v>52</v>
      </c>
    </row>
    <row r="10771" spans="1:12" x14ac:dyDescent="0.4">
      <c r="A10771" s="1">
        <v>42701</v>
      </c>
      <c r="B10771">
        <v>1.31</v>
      </c>
      <c r="C10771">
        <v>82819.13</v>
      </c>
      <c r="D10771">
        <v>23710.29</v>
      </c>
      <c r="E10771">
        <v>23786.95</v>
      </c>
      <c r="F10771">
        <v>86.27</v>
      </c>
      <c r="G10771">
        <v>35235.620000000003</v>
      </c>
      <c r="H10771">
        <v>34948.949999999997</v>
      </c>
      <c r="I10771">
        <v>286.67</v>
      </c>
      <c r="J10771">
        <v>0</v>
      </c>
      <c r="K10771" s="2" t="s">
        <v>12</v>
      </c>
      <c r="L10771" s="2" t="s">
        <v>53</v>
      </c>
    </row>
    <row r="10772" spans="1:12" x14ac:dyDescent="0.4">
      <c r="A10772" s="1">
        <v>42701</v>
      </c>
      <c r="B10772">
        <v>1.1000000000000001</v>
      </c>
      <c r="C10772">
        <v>6187.92</v>
      </c>
      <c r="D10772">
        <v>18.25</v>
      </c>
      <c r="E10772">
        <v>1877.65</v>
      </c>
      <c r="F10772">
        <v>0</v>
      </c>
      <c r="G10772">
        <v>4292.0200000000004</v>
      </c>
      <c r="H10772">
        <v>1074.78</v>
      </c>
      <c r="I10772">
        <v>3217.24</v>
      </c>
      <c r="J10772">
        <v>0</v>
      </c>
      <c r="K10772" s="2" t="s">
        <v>14</v>
      </c>
      <c r="L10772" s="2" t="s">
        <v>53</v>
      </c>
    </row>
    <row r="10773" spans="1:12" x14ac:dyDescent="0.4">
      <c r="A10773" s="1">
        <v>42701</v>
      </c>
      <c r="B10773">
        <v>1.43</v>
      </c>
      <c r="C10773">
        <v>279333.62</v>
      </c>
      <c r="D10773">
        <v>89558.88</v>
      </c>
      <c r="E10773">
        <v>150298.85999999999</v>
      </c>
      <c r="F10773">
        <v>1111.9100000000001</v>
      </c>
      <c r="G10773">
        <v>38363.97</v>
      </c>
      <c r="H10773">
        <v>35372.69</v>
      </c>
      <c r="I10773">
        <v>716.28</v>
      </c>
      <c r="J10773">
        <v>2275</v>
      </c>
      <c r="K10773" s="2" t="s">
        <v>12</v>
      </c>
      <c r="L10773" s="2" t="s">
        <v>54</v>
      </c>
    </row>
    <row r="10774" spans="1:12" x14ac:dyDescent="0.4">
      <c r="A10774" s="1">
        <v>42701</v>
      </c>
      <c r="B10774">
        <v>2.61</v>
      </c>
      <c r="C10774">
        <v>4143.8900000000003</v>
      </c>
      <c r="D10774">
        <v>1531.72</v>
      </c>
      <c r="E10774">
        <v>2161.7199999999998</v>
      </c>
      <c r="F10774">
        <v>2.66</v>
      </c>
      <c r="G10774">
        <v>447.79</v>
      </c>
      <c r="H10774">
        <v>432.62</v>
      </c>
      <c r="I10774">
        <v>15.17</v>
      </c>
      <c r="J10774">
        <v>0</v>
      </c>
      <c r="K10774" s="2" t="s">
        <v>14</v>
      </c>
      <c r="L10774" s="2" t="s">
        <v>54</v>
      </c>
    </row>
    <row r="10775" spans="1:12" x14ac:dyDescent="0.4">
      <c r="A10775" s="1">
        <v>42701</v>
      </c>
      <c r="B10775">
        <v>1.08</v>
      </c>
      <c r="C10775">
        <v>392291.47</v>
      </c>
      <c r="D10775">
        <v>160595.93</v>
      </c>
      <c r="E10775">
        <v>108871.8</v>
      </c>
      <c r="F10775">
        <v>12510.47</v>
      </c>
      <c r="G10775">
        <v>110313.27</v>
      </c>
      <c r="H10775">
        <v>98751.41</v>
      </c>
      <c r="I10775">
        <v>10626.32</v>
      </c>
      <c r="J10775">
        <v>935.54</v>
      </c>
      <c r="K10775" s="2" t="s">
        <v>12</v>
      </c>
      <c r="L10775" s="2" t="s">
        <v>55</v>
      </c>
    </row>
    <row r="10776" spans="1:12" x14ac:dyDescent="0.4">
      <c r="A10776" s="1">
        <v>42701</v>
      </c>
      <c r="B10776">
        <v>2.12</v>
      </c>
      <c r="C10776">
        <v>10271.6</v>
      </c>
      <c r="D10776">
        <v>865.46</v>
      </c>
      <c r="E10776">
        <v>7228.46</v>
      </c>
      <c r="F10776">
        <v>0</v>
      </c>
      <c r="G10776">
        <v>2177.6799999999998</v>
      </c>
      <c r="H10776">
        <v>380</v>
      </c>
      <c r="I10776">
        <v>1797.68</v>
      </c>
      <c r="J10776">
        <v>0</v>
      </c>
      <c r="K10776" s="2" t="s">
        <v>14</v>
      </c>
      <c r="L10776" s="2" t="s">
        <v>55</v>
      </c>
    </row>
    <row r="10777" spans="1:12" x14ac:dyDescent="0.4">
      <c r="A10777" s="1">
        <v>42701</v>
      </c>
      <c r="B10777">
        <v>1.75</v>
      </c>
      <c r="C10777">
        <v>488378.1</v>
      </c>
      <c r="D10777">
        <v>118187.03</v>
      </c>
      <c r="E10777">
        <v>297882.68</v>
      </c>
      <c r="F10777">
        <v>2393.35</v>
      </c>
      <c r="G10777">
        <v>69915.039999999994</v>
      </c>
      <c r="H10777">
        <v>67676.02</v>
      </c>
      <c r="I10777">
        <v>1584.02</v>
      </c>
      <c r="J10777">
        <v>655</v>
      </c>
      <c r="K10777" s="2" t="s">
        <v>12</v>
      </c>
      <c r="L10777" s="2" t="s">
        <v>56</v>
      </c>
    </row>
    <row r="10778" spans="1:12" x14ac:dyDescent="0.4">
      <c r="A10778" s="1">
        <v>42701</v>
      </c>
      <c r="B10778">
        <v>2.88</v>
      </c>
      <c r="C10778">
        <v>17864.740000000002</v>
      </c>
      <c r="D10778">
        <v>7103</v>
      </c>
      <c r="E10778">
        <v>8383.8700000000008</v>
      </c>
      <c r="F10778">
        <v>0</v>
      </c>
      <c r="G10778">
        <v>2377.87</v>
      </c>
      <c r="H10778">
        <v>2292.98</v>
      </c>
      <c r="I10778">
        <v>84.89</v>
      </c>
      <c r="J10778">
        <v>0</v>
      </c>
      <c r="K10778" s="2" t="s">
        <v>14</v>
      </c>
      <c r="L10778" s="2" t="s">
        <v>56</v>
      </c>
    </row>
    <row r="10779" spans="1:12" x14ac:dyDescent="0.4">
      <c r="A10779" s="1">
        <v>42701</v>
      </c>
      <c r="B10779">
        <v>1.45</v>
      </c>
      <c r="C10779">
        <v>383268.86</v>
      </c>
      <c r="D10779">
        <v>44831.05</v>
      </c>
      <c r="E10779">
        <v>120317.61</v>
      </c>
      <c r="F10779">
        <v>388.68</v>
      </c>
      <c r="G10779">
        <v>217731.52</v>
      </c>
      <c r="H10779">
        <v>217343.07</v>
      </c>
      <c r="I10779">
        <v>182.8</v>
      </c>
      <c r="J10779">
        <v>205.65</v>
      </c>
      <c r="K10779" s="2" t="s">
        <v>12</v>
      </c>
      <c r="L10779" s="2" t="s">
        <v>57</v>
      </c>
    </row>
    <row r="10780" spans="1:12" x14ac:dyDescent="0.4">
      <c r="A10780" s="1">
        <v>42701</v>
      </c>
      <c r="B10780">
        <v>1.53</v>
      </c>
      <c r="C10780">
        <v>36545.5</v>
      </c>
      <c r="D10780">
        <v>321.68</v>
      </c>
      <c r="E10780">
        <v>9807.2099999999991</v>
      </c>
      <c r="F10780">
        <v>26.11</v>
      </c>
      <c r="G10780">
        <v>26390.5</v>
      </c>
      <c r="H10780">
        <v>322.68</v>
      </c>
      <c r="I10780">
        <v>26067.82</v>
      </c>
      <c r="J10780">
        <v>0</v>
      </c>
      <c r="K10780" s="2" t="s">
        <v>14</v>
      </c>
      <c r="L10780" s="2" t="s">
        <v>57</v>
      </c>
    </row>
    <row r="10781" spans="1:12" x14ac:dyDescent="0.4">
      <c r="A10781" s="1">
        <v>42701</v>
      </c>
      <c r="B10781">
        <v>1.33</v>
      </c>
      <c r="C10781">
        <v>229072.3</v>
      </c>
      <c r="D10781">
        <v>90090.62</v>
      </c>
      <c r="E10781">
        <v>40561.32</v>
      </c>
      <c r="F10781">
        <v>2813.23</v>
      </c>
      <c r="G10781">
        <v>95607.13</v>
      </c>
      <c r="H10781">
        <v>65375.360000000001</v>
      </c>
      <c r="I10781">
        <v>30153.439999999999</v>
      </c>
      <c r="J10781">
        <v>78.33</v>
      </c>
      <c r="K10781" s="2" t="s">
        <v>12</v>
      </c>
      <c r="L10781" s="2" t="s">
        <v>58</v>
      </c>
    </row>
    <row r="10782" spans="1:12" x14ac:dyDescent="0.4">
      <c r="A10782" s="1">
        <v>42701</v>
      </c>
      <c r="B10782">
        <v>1.77</v>
      </c>
      <c r="C10782">
        <v>7063.85</v>
      </c>
      <c r="D10782">
        <v>316.98</v>
      </c>
      <c r="E10782">
        <v>2281.5300000000002</v>
      </c>
      <c r="F10782">
        <v>185.48</v>
      </c>
      <c r="G10782">
        <v>4279.8599999999997</v>
      </c>
      <c r="H10782">
        <v>3086.57</v>
      </c>
      <c r="I10782">
        <v>1193.29</v>
      </c>
      <c r="J10782">
        <v>0</v>
      </c>
      <c r="K10782" s="2" t="s">
        <v>14</v>
      </c>
      <c r="L10782" s="2" t="s">
        <v>58</v>
      </c>
    </row>
    <row r="10783" spans="1:12" x14ac:dyDescent="0.4">
      <c r="A10783" s="1">
        <v>42701</v>
      </c>
      <c r="B10783">
        <v>0.93</v>
      </c>
      <c r="C10783">
        <v>4064847.35</v>
      </c>
      <c r="D10783">
        <v>2342116.27</v>
      </c>
      <c r="E10783">
        <v>747938.85</v>
      </c>
      <c r="F10783">
        <v>14619.93</v>
      </c>
      <c r="G10783">
        <v>960172.3</v>
      </c>
      <c r="H10783">
        <v>817184.54</v>
      </c>
      <c r="I10783">
        <v>133945.12</v>
      </c>
      <c r="J10783">
        <v>9042.64</v>
      </c>
      <c r="K10783" s="2" t="s">
        <v>12</v>
      </c>
      <c r="L10783" s="2" t="s">
        <v>59</v>
      </c>
    </row>
    <row r="10784" spans="1:12" x14ac:dyDescent="0.4">
      <c r="A10784" s="1">
        <v>42701</v>
      </c>
      <c r="B10784">
        <v>1.18</v>
      </c>
      <c r="C10784">
        <v>122037.93</v>
      </c>
      <c r="D10784">
        <v>31680.35</v>
      </c>
      <c r="E10784">
        <v>2782.97</v>
      </c>
      <c r="F10784">
        <v>0</v>
      </c>
      <c r="G10784">
        <v>87574.61</v>
      </c>
      <c r="H10784">
        <v>84151.11</v>
      </c>
      <c r="I10784">
        <v>3423.5</v>
      </c>
      <c r="J10784">
        <v>0</v>
      </c>
      <c r="K10784" s="2" t="s">
        <v>14</v>
      </c>
      <c r="L10784" s="2" t="s">
        <v>59</v>
      </c>
    </row>
    <row r="10785" spans="1:12" x14ac:dyDescent="0.4">
      <c r="A10785" s="1">
        <v>42701</v>
      </c>
      <c r="B10785">
        <v>1.39</v>
      </c>
      <c r="C10785">
        <v>2408199.34</v>
      </c>
      <c r="D10785">
        <v>943433.21</v>
      </c>
      <c r="E10785">
        <v>459434.44</v>
      </c>
      <c r="F10785">
        <v>4791.45</v>
      </c>
      <c r="G10785">
        <v>1000540.24</v>
      </c>
      <c r="H10785">
        <v>509394.25</v>
      </c>
      <c r="I10785">
        <v>490242.94</v>
      </c>
      <c r="J10785">
        <v>903.05</v>
      </c>
      <c r="K10785" s="2" t="s">
        <v>12</v>
      </c>
      <c r="L10785" s="2" t="s">
        <v>60</v>
      </c>
    </row>
    <row r="10786" spans="1:12" x14ac:dyDescent="0.4">
      <c r="A10786" s="1">
        <v>42701</v>
      </c>
      <c r="B10786">
        <v>1.55</v>
      </c>
      <c r="C10786">
        <v>46032.7</v>
      </c>
      <c r="D10786">
        <v>3303.62</v>
      </c>
      <c r="E10786">
        <v>8282.1</v>
      </c>
      <c r="F10786">
        <v>310.14</v>
      </c>
      <c r="G10786">
        <v>34136.839999999997</v>
      </c>
      <c r="H10786">
        <v>17052.87</v>
      </c>
      <c r="I10786">
        <v>17083.97</v>
      </c>
      <c r="J10786">
        <v>0</v>
      </c>
      <c r="K10786" s="2" t="s">
        <v>14</v>
      </c>
      <c r="L10786" s="2" t="s">
        <v>60</v>
      </c>
    </row>
    <row r="10787" spans="1:12" x14ac:dyDescent="0.4">
      <c r="A10787" s="1">
        <v>42701</v>
      </c>
      <c r="B10787">
        <v>1.49</v>
      </c>
      <c r="C10787">
        <v>49762.2</v>
      </c>
      <c r="D10787">
        <v>8071.55</v>
      </c>
      <c r="E10787">
        <v>17786.23</v>
      </c>
      <c r="F10787">
        <v>33.270000000000003</v>
      </c>
      <c r="G10787">
        <v>23871.15</v>
      </c>
      <c r="H10787">
        <v>23852.61</v>
      </c>
      <c r="I10787">
        <v>13.46</v>
      </c>
      <c r="J10787">
        <v>5.08</v>
      </c>
      <c r="K10787" s="2" t="s">
        <v>12</v>
      </c>
      <c r="L10787" s="2" t="s">
        <v>61</v>
      </c>
    </row>
    <row r="10788" spans="1:12" x14ac:dyDescent="0.4">
      <c r="A10788" s="1">
        <v>42701</v>
      </c>
      <c r="B10788">
        <v>1.33</v>
      </c>
      <c r="C10788">
        <v>3169.8</v>
      </c>
      <c r="D10788">
        <v>38.57</v>
      </c>
      <c r="E10788">
        <v>645.55999999999995</v>
      </c>
      <c r="F10788">
        <v>0</v>
      </c>
      <c r="G10788">
        <v>2485.67</v>
      </c>
      <c r="H10788">
        <v>23.68</v>
      </c>
      <c r="I10788">
        <v>2461.9899999999998</v>
      </c>
      <c r="J10788">
        <v>0</v>
      </c>
      <c r="K10788" s="2" t="s">
        <v>14</v>
      </c>
      <c r="L10788" s="2" t="s">
        <v>61</v>
      </c>
    </row>
    <row r="10789" spans="1:12" x14ac:dyDescent="0.4">
      <c r="A10789" s="1">
        <v>42701</v>
      </c>
      <c r="B10789">
        <v>1.1599999999999999</v>
      </c>
      <c r="C10789">
        <v>100424.14</v>
      </c>
      <c r="D10789">
        <v>34165.03</v>
      </c>
      <c r="E10789">
        <v>6473.64</v>
      </c>
      <c r="F10789">
        <v>16.27</v>
      </c>
      <c r="G10789">
        <v>59769.2</v>
      </c>
      <c r="H10789">
        <v>40665.360000000001</v>
      </c>
      <c r="I10789">
        <v>19103.84</v>
      </c>
      <c r="J10789">
        <v>0</v>
      </c>
      <c r="K10789" s="2" t="s">
        <v>12</v>
      </c>
      <c r="L10789" s="2" t="s">
        <v>62</v>
      </c>
    </row>
    <row r="10790" spans="1:12" x14ac:dyDescent="0.4">
      <c r="A10790" s="1">
        <v>42701</v>
      </c>
      <c r="B10790">
        <v>1.1399999999999999</v>
      </c>
      <c r="C10790">
        <v>9149.56</v>
      </c>
      <c r="D10790">
        <v>1662.91</v>
      </c>
      <c r="E10790">
        <v>372.34</v>
      </c>
      <c r="F10790">
        <v>0</v>
      </c>
      <c r="G10790">
        <v>7114.31</v>
      </c>
      <c r="H10790">
        <v>1130</v>
      </c>
      <c r="I10790">
        <v>5984.31</v>
      </c>
      <c r="J10790">
        <v>0</v>
      </c>
      <c r="K10790" s="2" t="s">
        <v>14</v>
      </c>
      <c r="L10790" s="2" t="s">
        <v>62</v>
      </c>
    </row>
    <row r="10791" spans="1:12" x14ac:dyDescent="0.4">
      <c r="A10791" s="1">
        <v>42701</v>
      </c>
      <c r="B10791">
        <v>1.55</v>
      </c>
      <c r="C10791">
        <v>33757.949999999997</v>
      </c>
      <c r="D10791">
        <v>690.91</v>
      </c>
      <c r="E10791">
        <v>24789.85</v>
      </c>
      <c r="F10791">
        <v>6.97</v>
      </c>
      <c r="G10791">
        <v>8270.2199999999993</v>
      </c>
      <c r="H10791">
        <v>8270.2199999999993</v>
      </c>
      <c r="I10791">
        <v>0</v>
      </c>
      <c r="J10791">
        <v>0</v>
      </c>
      <c r="K10791" s="2" t="s">
        <v>12</v>
      </c>
      <c r="L10791" s="2" t="s">
        <v>63</v>
      </c>
    </row>
    <row r="10792" spans="1:12" x14ac:dyDescent="0.4">
      <c r="A10792" s="1">
        <v>42701</v>
      </c>
      <c r="B10792">
        <v>1.86</v>
      </c>
      <c r="C10792">
        <v>775.8</v>
      </c>
      <c r="D10792">
        <v>0</v>
      </c>
      <c r="E10792">
        <v>101.8</v>
      </c>
      <c r="F10792">
        <v>0</v>
      </c>
      <c r="G10792">
        <v>674</v>
      </c>
      <c r="H10792">
        <v>674</v>
      </c>
      <c r="I10792">
        <v>0</v>
      </c>
      <c r="J10792">
        <v>0</v>
      </c>
      <c r="K10792" s="2" t="s">
        <v>14</v>
      </c>
      <c r="L10792" s="2" t="s">
        <v>63</v>
      </c>
    </row>
    <row r="10793" spans="1:12" x14ac:dyDescent="0.4">
      <c r="A10793" s="1">
        <v>42701</v>
      </c>
      <c r="B10793">
        <v>1.45</v>
      </c>
      <c r="C10793">
        <v>265590.65999999997</v>
      </c>
      <c r="D10793">
        <v>92933.81</v>
      </c>
      <c r="E10793">
        <v>61345.38</v>
      </c>
      <c r="F10793">
        <v>41.71</v>
      </c>
      <c r="G10793">
        <v>111269.75999999999</v>
      </c>
      <c r="H10793">
        <v>52267.61</v>
      </c>
      <c r="I10793">
        <v>59002.15</v>
      </c>
      <c r="J10793">
        <v>0</v>
      </c>
      <c r="K10793" s="2" t="s">
        <v>12</v>
      </c>
      <c r="L10793" s="2" t="s">
        <v>64</v>
      </c>
    </row>
    <row r="10794" spans="1:12" x14ac:dyDescent="0.4">
      <c r="A10794" s="1">
        <v>42701</v>
      </c>
      <c r="B10794">
        <v>1.47</v>
      </c>
      <c r="C10794">
        <v>4523.75</v>
      </c>
      <c r="D10794">
        <v>283.60000000000002</v>
      </c>
      <c r="E10794">
        <v>34.68</v>
      </c>
      <c r="F10794">
        <v>0</v>
      </c>
      <c r="G10794">
        <v>4205.47</v>
      </c>
      <c r="H10794">
        <v>2350</v>
      </c>
      <c r="I10794">
        <v>1855.47</v>
      </c>
      <c r="J10794">
        <v>0</v>
      </c>
      <c r="K10794" s="2" t="s">
        <v>14</v>
      </c>
      <c r="L10794" s="2" t="s">
        <v>64</v>
      </c>
    </row>
    <row r="10795" spans="1:12" x14ac:dyDescent="0.4">
      <c r="A10795" s="1">
        <v>42701</v>
      </c>
      <c r="B10795">
        <v>1.21</v>
      </c>
      <c r="C10795">
        <v>22923062.649999999</v>
      </c>
      <c r="D10795">
        <v>7891487.9400000004</v>
      </c>
      <c r="E10795">
        <v>7337341.7699999996</v>
      </c>
      <c r="F10795">
        <v>344475.9</v>
      </c>
      <c r="G10795">
        <v>7349757.04</v>
      </c>
      <c r="H10795">
        <v>5691266.5599999996</v>
      </c>
      <c r="I10795">
        <v>1609867.2</v>
      </c>
      <c r="J10795">
        <v>48623.28</v>
      </c>
      <c r="K10795" s="2" t="s">
        <v>12</v>
      </c>
      <c r="L10795" s="2" t="s">
        <v>65</v>
      </c>
    </row>
    <row r="10796" spans="1:12" x14ac:dyDescent="0.4">
      <c r="A10796" s="1">
        <v>42701</v>
      </c>
      <c r="B10796">
        <v>1.64</v>
      </c>
      <c r="C10796">
        <v>761675.87</v>
      </c>
      <c r="D10796">
        <v>100240.54</v>
      </c>
      <c r="E10796">
        <v>198874.09</v>
      </c>
      <c r="F10796">
        <v>3381.69</v>
      </c>
      <c r="G10796">
        <v>459179.55</v>
      </c>
      <c r="H10796">
        <v>292770.32</v>
      </c>
      <c r="I10796">
        <v>166409.23000000001</v>
      </c>
      <c r="J10796">
        <v>0</v>
      </c>
      <c r="K10796" s="2" t="s">
        <v>14</v>
      </c>
      <c r="L10796" s="2" t="s">
        <v>65</v>
      </c>
    </row>
    <row r="10797" spans="1:12" x14ac:dyDescent="0.4">
      <c r="A10797" s="1">
        <v>42701</v>
      </c>
      <c r="B10797">
        <v>1.0900000000000001</v>
      </c>
      <c r="C10797">
        <v>4187550.98</v>
      </c>
      <c r="D10797">
        <v>1525325.69</v>
      </c>
      <c r="E10797">
        <v>938768.71</v>
      </c>
      <c r="F10797">
        <v>86789.7</v>
      </c>
      <c r="G10797">
        <v>1636666.88</v>
      </c>
      <c r="H10797">
        <v>1068035.07</v>
      </c>
      <c r="I10797">
        <v>565542.43999999994</v>
      </c>
      <c r="J10797">
        <v>3089.37</v>
      </c>
      <c r="K10797" s="2" t="s">
        <v>12</v>
      </c>
      <c r="L10797" s="2" t="s">
        <v>66</v>
      </c>
    </row>
    <row r="10798" spans="1:12" x14ac:dyDescent="0.4">
      <c r="A10798" s="1">
        <v>42701</v>
      </c>
      <c r="B10798">
        <v>1.52</v>
      </c>
      <c r="C10798">
        <v>168440.43</v>
      </c>
      <c r="D10798">
        <v>28656.52</v>
      </c>
      <c r="E10798">
        <v>31983.14</v>
      </c>
      <c r="F10798">
        <v>64.8</v>
      </c>
      <c r="G10798">
        <v>107735.97</v>
      </c>
      <c r="H10798">
        <v>31027.16</v>
      </c>
      <c r="I10798">
        <v>76708.81</v>
      </c>
      <c r="J10798">
        <v>0</v>
      </c>
      <c r="K10798" s="2" t="s">
        <v>14</v>
      </c>
      <c r="L10798" s="2" t="s">
        <v>66</v>
      </c>
    </row>
    <row r="10799" spans="1:12" x14ac:dyDescent="0.4">
      <c r="A10799" s="1">
        <v>42701</v>
      </c>
      <c r="B10799">
        <v>0.8</v>
      </c>
      <c r="C10799">
        <v>674184.53</v>
      </c>
      <c r="D10799">
        <v>415839.52</v>
      </c>
      <c r="E10799">
        <v>45217.58</v>
      </c>
      <c r="F10799">
        <v>9805.34</v>
      </c>
      <c r="G10799">
        <v>203322.09</v>
      </c>
      <c r="H10799">
        <v>104487.22</v>
      </c>
      <c r="I10799">
        <v>98716.81</v>
      </c>
      <c r="J10799">
        <v>118.06</v>
      </c>
      <c r="K10799" s="2" t="s">
        <v>12</v>
      </c>
      <c r="L10799" s="2" t="s">
        <v>67</v>
      </c>
    </row>
    <row r="10800" spans="1:12" x14ac:dyDescent="0.4">
      <c r="A10800" s="1">
        <v>42701</v>
      </c>
      <c r="B10800">
        <v>1.72</v>
      </c>
      <c r="C10800">
        <v>9783.93</v>
      </c>
      <c r="D10800">
        <v>1014.39</v>
      </c>
      <c r="E10800">
        <v>2423.56</v>
      </c>
      <c r="F10800">
        <v>0</v>
      </c>
      <c r="G10800">
        <v>6345.98</v>
      </c>
      <c r="H10800">
        <v>6307.59</v>
      </c>
      <c r="I10800">
        <v>38.39</v>
      </c>
      <c r="J10800">
        <v>0</v>
      </c>
      <c r="K10800" s="2" t="s">
        <v>14</v>
      </c>
      <c r="L10800" s="2" t="s">
        <v>67</v>
      </c>
    </row>
    <row r="10801" spans="1:12" x14ac:dyDescent="0.4">
      <c r="A10801" s="1">
        <v>42708</v>
      </c>
      <c r="B10801">
        <v>1.48</v>
      </c>
      <c r="C10801">
        <v>113031.96</v>
      </c>
      <c r="D10801">
        <v>6530.78</v>
      </c>
      <c r="E10801">
        <v>99746.05</v>
      </c>
      <c r="F10801">
        <v>50.84</v>
      </c>
      <c r="G10801">
        <v>6704.29</v>
      </c>
      <c r="H10801">
        <v>6476.12</v>
      </c>
      <c r="I10801">
        <v>228.17</v>
      </c>
      <c r="J10801">
        <v>0</v>
      </c>
      <c r="K10801" s="2" t="s">
        <v>12</v>
      </c>
      <c r="L10801" s="2" t="s">
        <v>13</v>
      </c>
    </row>
    <row r="10802" spans="1:12" x14ac:dyDescent="0.4">
      <c r="A10802" s="1">
        <v>42708</v>
      </c>
      <c r="B10802">
        <v>1.97</v>
      </c>
      <c r="C10802">
        <v>1364.73</v>
      </c>
      <c r="D10802">
        <v>100.01</v>
      </c>
      <c r="E10802">
        <v>99.17</v>
      </c>
      <c r="F10802">
        <v>0</v>
      </c>
      <c r="G10802">
        <v>1165.55</v>
      </c>
      <c r="H10802">
        <v>1165.55</v>
      </c>
      <c r="I10802">
        <v>0</v>
      </c>
      <c r="J10802">
        <v>0</v>
      </c>
      <c r="K10802" s="2" t="s">
        <v>14</v>
      </c>
      <c r="L10802" s="2" t="s">
        <v>13</v>
      </c>
    </row>
    <row r="10803" spans="1:12" x14ac:dyDescent="0.4">
      <c r="A10803" s="1">
        <v>42708</v>
      </c>
      <c r="B10803">
        <v>1.03</v>
      </c>
      <c r="C10803">
        <v>475815.02</v>
      </c>
      <c r="D10803">
        <v>210602.15</v>
      </c>
      <c r="E10803">
        <v>93414.720000000001</v>
      </c>
      <c r="F10803">
        <v>207.15</v>
      </c>
      <c r="G10803">
        <v>171591</v>
      </c>
      <c r="H10803">
        <v>67806.59</v>
      </c>
      <c r="I10803">
        <v>103784.41</v>
      </c>
      <c r="J10803">
        <v>0</v>
      </c>
      <c r="K10803" s="2" t="s">
        <v>12</v>
      </c>
      <c r="L10803" s="2" t="s">
        <v>15</v>
      </c>
    </row>
    <row r="10804" spans="1:12" x14ac:dyDescent="0.4">
      <c r="A10804" s="1">
        <v>42708</v>
      </c>
      <c r="B10804">
        <v>1.22</v>
      </c>
      <c r="C10804">
        <v>9990.2900000000009</v>
      </c>
      <c r="D10804">
        <v>738.64</v>
      </c>
      <c r="E10804">
        <v>2945.08</v>
      </c>
      <c r="F10804">
        <v>0</v>
      </c>
      <c r="G10804">
        <v>6306.57</v>
      </c>
      <c r="H10804">
        <v>20</v>
      </c>
      <c r="I10804">
        <v>6286.57</v>
      </c>
      <c r="J10804">
        <v>0</v>
      </c>
      <c r="K10804" s="2" t="s">
        <v>14</v>
      </c>
      <c r="L10804" s="2" t="s">
        <v>15</v>
      </c>
    </row>
    <row r="10805" spans="1:12" x14ac:dyDescent="0.4">
      <c r="A10805" s="1">
        <v>42708</v>
      </c>
      <c r="B10805">
        <v>1.41</v>
      </c>
      <c r="C10805">
        <v>566956.23</v>
      </c>
      <c r="D10805">
        <v>52095.95</v>
      </c>
      <c r="E10805">
        <v>345132.36</v>
      </c>
      <c r="F10805">
        <v>10049.719999999999</v>
      </c>
      <c r="G10805">
        <v>159678.20000000001</v>
      </c>
      <c r="H10805">
        <v>157703.85999999999</v>
      </c>
      <c r="I10805">
        <v>1738.23</v>
      </c>
      <c r="J10805">
        <v>236.11</v>
      </c>
      <c r="K10805" s="2" t="s">
        <v>12</v>
      </c>
      <c r="L10805" s="2" t="s">
        <v>16</v>
      </c>
    </row>
    <row r="10806" spans="1:12" x14ac:dyDescent="0.4">
      <c r="A10806" s="1">
        <v>42708</v>
      </c>
      <c r="B10806">
        <v>2.15</v>
      </c>
      <c r="C10806">
        <v>13989.25</v>
      </c>
      <c r="D10806">
        <v>947.03</v>
      </c>
      <c r="E10806">
        <v>6090.79</v>
      </c>
      <c r="F10806">
        <v>266.83999999999997</v>
      </c>
      <c r="G10806">
        <v>6684.59</v>
      </c>
      <c r="H10806">
        <v>6684.59</v>
      </c>
      <c r="I10806">
        <v>0</v>
      </c>
      <c r="J10806">
        <v>0</v>
      </c>
      <c r="K10806" s="2" t="s">
        <v>14</v>
      </c>
      <c r="L10806" s="2" t="s">
        <v>16</v>
      </c>
    </row>
    <row r="10807" spans="1:12" x14ac:dyDescent="0.4">
      <c r="A10807" s="1">
        <v>42708</v>
      </c>
      <c r="B10807">
        <v>1.01</v>
      </c>
      <c r="C10807">
        <v>72471.63</v>
      </c>
      <c r="D10807">
        <v>34194.720000000001</v>
      </c>
      <c r="E10807">
        <v>2996.3</v>
      </c>
      <c r="F10807">
        <v>3771.85</v>
      </c>
      <c r="G10807">
        <v>31508.76</v>
      </c>
      <c r="H10807">
        <v>31278.13</v>
      </c>
      <c r="I10807">
        <v>217.75</v>
      </c>
      <c r="J10807">
        <v>12.88</v>
      </c>
      <c r="K10807" s="2" t="s">
        <v>12</v>
      </c>
      <c r="L10807" s="2" t="s">
        <v>17</v>
      </c>
    </row>
    <row r="10808" spans="1:12" x14ac:dyDescent="0.4">
      <c r="A10808" s="1">
        <v>42708</v>
      </c>
      <c r="B10808">
        <v>1.48</v>
      </c>
      <c r="C10808">
        <v>2053.35</v>
      </c>
      <c r="D10808">
        <v>0</v>
      </c>
      <c r="E10808">
        <v>442.91</v>
      </c>
      <c r="F10808">
        <v>0</v>
      </c>
      <c r="G10808">
        <v>1610.44</v>
      </c>
      <c r="H10808">
        <v>405.18</v>
      </c>
      <c r="I10808">
        <v>1205.26</v>
      </c>
      <c r="J10808">
        <v>0</v>
      </c>
      <c r="K10808" s="2" t="s">
        <v>14</v>
      </c>
      <c r="L10808" s="2" t="s">
        <v>17</v>
      </c>
    </row>
    <row r="10809" spans="1:12" x14ac:dyDescent="0.4">
      <c r="A10809" s="1">
        <v>42708</v>
      </c>
      <c r="B10809">
        <v>1.26</v>
      </c>
      <c r="C10809">
        <v>473428.36</v>
      </c>
      <c r="D10809">
        <v>4371.95</v>
      </c>
      <c r="E10809">
        <v>393748.18</v>
      </c>
      <c r="F10809">
        <v>3449.16</v>
      </c>
      <c r="G10809">
        <v>71859.070000000007</v>
      </c>
      <c r="H10809">
        <v>71377.77</v>
      </c>
      <c r="I10809">
        <v>307.69</v>
      </c>
      <c r="J10809">
        <v>173.61</v>
      </c>
      <c r="K10809" s="2" t="s">
        <v>12</v>
      </c>
      <c r="L10809" s="2" t="s">
        <v>18</v>
      </c>
    </row>
    <row r="10810" spans="1:12" x14ac:dyDescent="0.4">
      <c r="A10810" s="1">
        <v>42708</v>
      </c>
      <c r="B10810">
        <v>2</v>
      </c>
      <c r="C10810">
        <v>13905.77</v>
      </c>
      <c r="D10810">
        <v>29.69</v>
      </c>
      <c r="E10810">
        <v>945.52</v>
      </c>
      <c r="F10810">
        <v>0</v>
      </c>
      <c r="G10810">
        <v>12930.56</v>
      </c>
      <c r="H10810">
        <v>12893.14</v>
      </c>
      <c r="I10810">
        <v>37.42</v>
      </c>
      <c r="J10810">
        <v>0</v>
      </c>
      <c r="K10810" s="2" t="s">
        <v>14</v>
      </c>
      <c r="L10810" s="2" t="s">
        <v>18</v>
      </c>
    </row>
    <row r="10811" spans="1:12" x14ac:dyDescent="0.4">
      <c r="A10811" s="1">
        <v>42708</v>
      </c>
      <c r="B10811">
        <v>1.66</v>
      </c>
      <c r="C10811">
        <v>72203.16</v>
      </c>
      <c r="D10811">
        <v>960.31</v>
      </c>
      <c r="E10811">
        <v>54243.42</v>
      </c>
      <c r="F10811">
        <v>22.85</v>
      </c>
      <c r="G10811">
        <v>16976.580000000002</v>
      </c>
      <c r="H10811">
        <v>15683.05</v>
      </c>
      <c r="I10811">
        <v>1256.03</v>
      </c>
      <c r="J10811">
        <v>37.5</v>
      </c>
      <c r="K10811" s="2" t="s">
        <v>12</v>
      </c>
      <c r="L10811" s="2" t="s">
        <v>19</v>
      </c>
    </row>
    <row r="10812" spans="1:12" x14ac:dyDescent="0.4">
      <c r="A10812" s="1">
        <v>42708</v>
      </c>
      <c r="B10812">
        <v>1.88</v>
      </c>
      <c r="C10812">
        <v>3713.49</v>
      </c>
      <c r="D10812">
        <v>25.44</v>
      </c>
      <c r="E10812">
        <v>1091.53</v>
      </c>
      <c r="F10812">
        <v>0</v>
      </c>
      <c r="G10812">
        <v>2596.52</v>
      </c>
      <c r="H10812">
        <v>2521.8000000000002</v>
      </c>
      <c r="I10812">
        <v>74.72</v>
      </c>
      <c r="J10812">
        <v>0</v>
      </c>
      <c r="K10812" s="2" t="s">
        <v>14</v>
      </c>
      <c r="L10812" s="2" t="s">
        <v>19</v>
      </c>
    </row>
    <row r="10813" spans="1:12" x14ac:dyDescent="0.4">
      <c r="A10813" s="1">
        <v>42708</v>
      </c>
      <c r="B10813">
        <v>0.98</v>
      </c>
      <c r="C10813">
        <v>5062952.53</v>
      </c>
      <c r="D10813">
        <v>1916640.11</v>
      </c>
      <c r="E10813">
        <v>1449671.84</v>
      </c>
      <c r="F10813">
        <v>86152.75</v>
      </c>
      <c r="G10813">
        <v>1610487.83</v>
      </c>
      <c r="H10813">
        <v>1553052.29</v>
      </c>
      <c r="I10813">
        <v>27829.79</v>
      </c>
      <c r="J10813">
        <v>29605.75</v>
      </c>
      <c r="K10813" s="2" t="s">
        <v>12</v>
      </c>
      <c r="L10813" s="2" t="s">
        <v>20</v>
      </c>
    </row>
    <row r="10814" spans="1:12" x14ac:dyDescent="0.4">
      <c r="A10814" s="1">
        <v>42708</v>
      </c>
      <c r="B10814">
        <v>1.89</v>
      </c>
      <c r="C10814">
        <v>116895.28</v>
      </c>
      <c r="D10814">
        <v>24442.77</v>
      </c>
      <c r="E10814">
        <v>50935.56</v>
      </c>
      <c r="F10814">
        <v>10.75</v>
      </c>
      <c r="G10814">
        <v>41506.199999999997</v>
      </c>
      <c r="H10814">
        <v>38051.1</v>
      </c>
      <c r="I10814">
        <v>3455.1</v>
      </c>
      <c r="J10814">
        <v>0</v>
      </c>
      <c r="K10814" s="2" t="s">
        <v>14</v>
      </c>
      <c r="L10814" s="2" t="s">
        <v>20</v>
      </c>
    </row>
    <row r="10815" spans="1:12" x14ac:dyDescent="0.4">
      <c r="A10815" s="1">
        <v>42708</v>
      </c>
      <c r="B10815">
        <v>1.34</v>
      </c>
      <c r="C10815">
        <v>154742.81</v>
      </c>
      <c r="D10815">
        <v>39221.82</v>
      </c>
      <c r="E10815">
        <v>46285.9</v>
      </c>
      <c r="F10815">
        <v>9451.98</v>
      </c>
      <c r="G10815">
        <v>59783.11</v>
      </c>
      <c r="H10815">
        <v>48016.74</v>
      </c>
      <c r="I10815">
        <v>11766.37</v>
      </c>
      <c r="J10815">
        <v>0</v>
      </c>
      <c r="K10815" s="2" t="s">
        <v>12</v>
      </c>
      <c r="L10815" s="2" t="s">
        <v>21</v>
      </c>
    </row>
    <row r="10816" spans="1:12" x14ac:dyDescent="0.4">
      <c r="A10816" s="1">
        <v>42708</v>
      </c>
      <c r="B10816">
        <v>1.99</v>
      </c>
      <c r="C10816">
        <v>5851.2</v>
      </c>
      <c r="D10816">
        <v>93.04</v>
      </c>
      <c r="E10816">
        <v>2472.52</v>
      </c>
      <c r="F10816">
        <v>346.29</v>
      </c>
      <c r="G10816">
        <v>2939.35</v>
      </c>
      <c r="H10816">
        <v>2603.3200000000002</v>
      </c>
      <c r="I10816">
        <v>336.03</v>
      </c>
      <c r="J10816">
        <v>0</v>
      </c>
      <c r="K10816" s="2" t="s">
        <v>14</v>
      </c>
      <c r="L10816" s="2" t="s">
        <v>21</v>
      </c>
    </row>
    <row r="10817" spans="1:12" x14ac:dyDescent="0.4">
      <c r="A10817" s="1">
        <v>42708</v>
      </c>
      <c r="B10817">
        <v>1.27</v>
      </c>
      <c r="C10817">
        <v>624751.15</v>
      </c>
      <c r="D10817">
        <v>90157.63</v>
      </c>
      <c r="E10817">
        <v>372929.38</v>
      </c>
      <c r="F10817">
        <v>94496.12</v>
      </c>
      <c r="G10817">
        <v>67168.02</v>
      </c>
      <c r="H10817">
        <v>64475.13</v>
      </c>
      <c r="I10817">
        <v>621.47</v>
      </c>
      <c r="J10817">
        <v>2071.42</v>
      </c>
      <c r="K10817" s="2" t="s">
        <v>12</v>
      </c>
      <c r="L10817" s="2" t="s">
        <v>22</v>
      </c>
    </row>
    <row r="10818" spans="1:12" x14ac:dyDescent="0.4">
      <c r="A10818" s="1">
        <v>42708</v>
      </c>
      <c r="B10818">
        <v>1.71</v>
      </c>
      <c r="C10818">
        <v>35156.800000000003</v>
      </c>
      <c r="D10818">
        <v>87.48</v>
      </c>
      <c r="E10818">
        <v>31941.41</v>
      </c>
      <c r="F10818">
        <v>0</v>
      </c>
      <c r="G10818">
        <v>3127.91</v>
      </c>
      <c r="H10818">
        <v>3127.91</v>
      </c>
      <c r="I10818">
        <v>0</v>
      </c>
      <c r="J10818">
        <v>0</v>
      </c>
      <c r="K10818" s="2" t="s">
        <v>14</v>
      </c>
      <c r="L10818" s="2" t="s">
        <v>22</v>
      </c>
    </row>
    <row r="10819" spans="1:12" x14ac:dyDescent="0.4">
      <c r="A10819" s="1">
        <v>42708</v>
      </c>
      <c r="B10819">
        <v>0.7</v>
      </c>
      <c r="C10819">
        <v>356617.38</v>
      </c>
      <c r="D10819">
        <v>2443.73</v>
      </c>
      <c r="E10819">
        <v>132792.54</v>
      </c>
      <c r="F10819">
        <v>2845.22</v>
      </c>
      <c r="G10819">
        <v>218535.89</v>
      </c>
      <c r="H10819">
        <v>24193.8</v>
      </c>
      <c r="I10819">
        <v>194318.91</v>
      </c>
      <c r="J10819">
        <v>23.18</v>
      </c>
      <c r="K10819" s="2" t="s">
        <v>12</v>
      </c>
      <c r="L10819" s="2" t="s">
        <v>23</v>
      </c>
    </row>
    <row r="10820" spans="1:12" x14ac:dyDescent="0.4">
      <c r="A10820" s="1">
        <v>42708</v>
      </c>
      <c r="B10820">
        <v>1.07</v>
      </c>
      <c r="C10820">
        <v>15658.75</v>
      </c>
      <c r="D10820">
        <v>269.52999999999997</v>
      </c>
      <c r="E10820">
        <v>5925.9</v>
      </c>
      <c r="F10820">
        <v>0</v>
      </c>
      <c r="G10820">
        <v>9463.32</v>
      </c>
      <c r="H10820">
        <v>201.57</v>
      </c>
      <c r="I10820">
        <v>9261.75</v>
      </c>
      <c r="J10820">
        <v>0</v>
      </c>
      <c r="K10820" s="2" t="s">
        <v>14</v>
      </c>
      <c r="L10820" s="2" t="s">
        <v>23</v>
      </c>
    </row>
    <row r="10821" spans="1:12" x14ac:dyDescent="0.4">
      <c r="A10821" s="1">
        <v>42708</v>
      </c>
      <c r="B10821">
        <v>0.84</v>
      </c>
      <c r="C10821">
        <v>237639.3</v>
      </c>
      <c r="D10821">
        <v>108397.57</v>
      </c>
      <c r="E10821">
        <v>42477.66</v>
      </c>
      <c r="F10821">
        <v>5532.03</v>
      </c>
      <c r="G10821">
        <v>81232.039999999994</v>
      </c>
      <c r="H10821">
        <v>76008.08</v>
      </c>
      <c r="I10821">
        <v>5158.75</v>
      </c>
      <c r="J10821">
        <v>65.209999999999994</v>
      </c>
      <c r="K10821" s="2" t="s">
        <v>12</v>
      </c>
      <c r="L10821" s="2" t="s">
        <v>24</v>
      </c>
    </row>
    <row r="10822" spans="1:12" x14ac:dyDescent="0.4">
      <c r="A10822" s="1">
        <v>42708</v>
      </c>
      <c r="B10822">
        <v>1.36</v>
      </c>
      <c r="C10822">
        <v>5338.71</v>
      </c>
      <c r="D10822">
        <v>485.75</v>
      </c>
      <c r="E10822">
        <v>1639.28</v>
      </c>
      <c r="F10822">
        <v>0</v>
      </c>
      <c r="G10822">
        <v>3213.68</v>
      </c>
      <c r="H10822">
        <v>3074.56</v>
      </c>
      <c r="I10822">
        <v>139.12</v>
      </c>
      <c r="J10822">
        <v>0</v>
      </c>
      <c r="K10822" s="2" t="s">
        <v>14</v>
      </c>
      <c r="L10822" s="2" t="s">
        <v>24</v>
      </c>
    </row>
    <row r="10823" spans="1:12" x14ac:dyDescent="0.4">
      <c r="A10823" s="1">
        <v>42708</v>
      </c>
      <c r="B10823">
        <v>0.69</v>
      </c>
      <c r="C10823">
        <v>1245471.58</v>
      </c>
      <c r="D10823">
        <v>714899.71</v>
      </c>
      <c r="E10823">
        <v>187180.3</v>
      </c>
      <c r="F10823">
        <v>3035.64</v>
      </c>
      <c r="G10823">
        <v>340355.93</v>
      </c>
      <c r="H10823">
        <v>333769.95</v>
      </c>
      <c r="I10823">
        <v>2664.83</v>
      </c>
      <c r="J10823">
        <v>3921.15</v>
      </c>
      <c r="K10823" s="2" t="s">
        <v>12</v>
      </c>
      <c r="L10823" s="2" t="s">
        <v>25</v>
      </c>
    </row>
    <row r="10824" spans="1:12" x14ac:dyDescent="0.4">
      <c r="A10824" s="1">
        <v>42708</v>
      </c>
      <c r="B10824">
        <v>1.25</v>
      </c>
      <c r="C10824">
        <v>21047.85</v>
      </c>
      <c r="D10824">
        <v>6160.17</v>
      </c>
      <c r="E10824">
        <v>124.16</v>
      </c>
      <c r="F10824">
        <v>0</v>
      </c>
      <c r="G10824">
        <v>14763.52</v>
      </c>
      <c r="H10824">
        <v>14743.93</v>
      </c>
      <c r="I10824">
        <v>19.59</v>
      </c>
      <c r="J10824">
        <v>0</v>
      </c>
      <c r="K10824" s="2" t="s">
        <v>14</v>
      </c>
      <c r="L10824" s="2" t="s">
        <v>25</v>
      </c>
    </row>
    <row r="10825" spans="1:12" x14ac:dyDescent="0.4">
      <c r="A10825" s="1">
        <v>42708</v>
      </c>
      <c r="B10825">
        <v>0.91</v>
      </c>
      <c r="C10825">
        <v>855989.02</v>
      </c>
      <c r="D10825">
        <v>129940.92</v>
      </c>
      <c r="E10825">
        <v>277374.59000000003</v>
      </c>
      <c r="F10825">
        <v>11512.69</v>
      </c>
      <c r="G10825">
        <v>437160.82</v>
      </c>
      <c r="H10825">
        <v>141279.5</v>
      </c>
      <c r="I10825">
        <v>295881.32</v>
      </c>
      <c r="J10825">
        <v>0</v>
      </c>
      <c r="K10825" s="2" t="s">
        <v>12</v>
      </c>
      <c r="L10825" s="2" t="s">
        <v>26</v>
      </c>
    </row>
    <row r="10826" spans="1:12" x14ac:dyDescent="0.4">
      <c r="A10826" s="1">
        <v>42708</v>
      </c>
      <c r="B10826">
        <v>0.85</v>
      </c>
      <c r="C10826">
        <v>45324.18</v>
      </c>
      <c r="D10826">
        <v>12165.52</v>
      </c>
      <c r="E10826">
        <v>1971.17</v>
      </c>
      <c r="F10826">
        <v>23</v>
      </c>
      <c r="G10826">
        <v>31164.49</v>
      </c>
      <c r="H10826">
        <v>713.02</v>
      </c>
      <c r="I10826">
        <v>30451.47</v>
      </c>
      <c r="J10826">
        <v>0</v>
      </c>
      <c r="K10826" s="2" t="s">
        <v>14</v>
      </c>
      <c r="L10826" s="2" t="s">
        <v>26</v>
      </c>
    </row>
    <row r="10827" spans="1:12" x14ac:dyDescent="0.4">
      <c r="A10827" s="1">
        <v>42708</v>
      </c>
      <c r="B10827">
        <v>0.81</v>
      </c>
      <c r="C10827">
        <v>545216.52</v>
      </c>
      <c r="D10827">
        <v>156549.99</v>
      </c>
      <c r="E10827">
        <v>173437.9</v>
      </c>
      <c r="F10827">
        <v>22752.47</v>
      </c>
      <c r="G10827">
        <v>192476.16</v>
      </c>
      <c r="H10827">
        <v>188722.8</v>
      </c>
      <c r="I10827">
        <v>3634.98</v>
      </c>
      <c r="J10827">
        <v>118.38</v>
      </c>
      <c r="K10827" s="2" t="s">
        <v>12</v>
      </c>
      <c r="L10827" s="2" t="s">
        <v>27</v>
      </c>
    </row>
    <row r="10828" spans="1:12" x14ac:dyDescent="0.4">
      <c r="A10828" s="1">
        <v>42708</v>
      </c>
      <c r="B10828">
        <v>1.36</v>
      </c>
      <c r="C10828">
        <v>12252.47</v>
      </c>
      <c r="D10828">
        <v>529.77</v>
      </c>
      <c r="E10828">
        <v>4890.87</v>
      </c>
      <c r="F10828">
        <v>0</v>
      </c>
      <c r="G10828">
        <v>6831.83</v>
      </c>
      <c r="H10828">
        <v>6310.2</v>
      </c>
      <c r="I10828">
        <v>521.63</v>
      </c>
      <c r="J10828">
        <v>0</v>
      </c>
      <c r="K10828" s="2" t="s">
        <v>14</v>
      </c>
      <c r="L10828" s="2" t="s">
        <v>27</v>
      </c>
    </row>
    <row r="10829" spans="1:12" x14ac:dyDescent="0.4">
      <c r="A10829" s="1">
        <v>42708</v>
      </c>
      <c r="B10829">
        <v>0.92</v>
      </c>
      <c r="C10829">
        <v>263904.24</v>
      </c>
      <c r="D10829">
        <v>1092.97</v>
      </c>
      <c r="E10829">
        <v>189101.7</v>
      </c>
      <c r="F10829">
        <v>9125.6299999999992</v>
      </c>
      <c r="G10829">
        <v>64583.94</v>
      </c>
      <c r="H10829">
        <v>61980.87</v>
      </c>
      <c r="I10829">
        <v>2547.12</v>
      </c>
      <c r="J10829">
        <v>55.95</v>
      </c>
      <c r="K10829" s="2" t="s">
        <v>12</v>
      </c>
      <c r="L10829" s="2" t="s">
        <v>28</v>
      </c>
    </row>
    <row r="10830" spans="1:12" x14ac:dyDescent="0.4">
      <c r="A10830" s="1">
        <v>42708</v>
      </c>
      <c r="B10830">
        <v>1.32</v>
      </c>
      <c r="C10830">
        <v>4005.73</v>
      </c>
      <c r="D10830">
        <v>232.21</v>
      </c>
      <c r="E10830">
        <v>3063.52</v>
      </c>
      <c r="F10830">
        <v>0</v>
      </c>
      <c r="G10830">
        <v>710</v>
      </c>
      <c r="H10830">
        <v>710</v>
      </c>
      <c r="I10830">
        <v>0</v>
      </c>
      <c r="J10830">
        <v>0</v>
      </c>
      <c r="K10830" s="2" t="s">
        <v>14</v>
      </c>
      <c r="L10830" s="2" t="s">
        <v>28</v>
      </c>
    </row>
    <row r="10831" spans="1:12" x14ac:dyDescent="0.4">
      <c r="A10831" s="1">
        <v>42708</v>
      </c>
      <c r="B10831">
        <v>0.97</v>
      </c>
      <c r="C10831">
        <v>3854099.9</v>
      </c>
      <c r="D10831">
        <v>674158.39</v>
      </c>
      <c r="E10831">
        <v>1769353.76</v>
      </c>
      <c r="F10831">
        <v>179768.34</v>
      </c>
      <c r="G10831">
        <v>1230819.4099999999</v>
      </c>
      <c r="H10831">
        <v>854171.9</v>
      </c>
      <c r="I10831">
        <v>371804.35</v>
      </c>
      <c r="J10831">
        <v>4843.16</v>
      </c>
      <c r="K10831" s="2" t="s">
        <v>12</v>
      </c>
      <c r="L10831" s="2" t="s">
        <v>29</v>
      </c>
    </row>
    <row r="10832" spans="1:12" x14ac:dyDescent="0.4">
      <c r="A10832" s="1">
        <v>42708</v>
      </c>
      <c r="B10832">
        <v>1.47</v>
      </c>
      <c r="C10832">
        <v>117193.02</v>
      </c>
      <c r="D10832">
        <v>3252.52</v>
      </c>
      <c r="E10832">
        <v>61767.51</v>
      </c>
      <c r="F10832">
        <v>0</v>
      </c>
      <c r="G10832">
        <v>52172.99</v>
      </c>
      <c r="H10832">
        <v>31957.97</v>
      </c>
      <c r="I10832">
        <v>20215.02</v>
      </c>
      <c r="J10832">
        <v>0</v>
      </c>
      <c r="K10832" s="2" t="s">
        <v>14</v>
      </c>
      <c r="L10832" s="2" t="s">
        <v>29</v>
      </c>
    </row>
    <row r="10833" spans="1:12" x14ac:dyDescent="0.4">
      <c r="A10833" s="1">
        <v>42708</v>
      </c>
      <c r="B10833">
        <v>1.4</v>
      </c>
      <c r="C10833">
        <v>172416.11</v>
      </c>
      <c r="D10833">
        <v>27161.439999999999</v>
      </c>
      <c r="E10833">
        <v>93528.53</v>
      </c>
      <c r="F10833">
        <v>71.39</v>
      </c>
      <c r="G10833">
        <v>51654.75</v>
      </c>
      <c r="H10833">
        <v>50780.22</v>
      </c>
      <c r="I10833">
        <v>800.92</v>
      </c>
      <c r="J10833">
        <v>73.61</v>
      </c>
      <c r="K10833" s="2" t="s">
        <v>12</v>
      </c>
      <c r="L10833" s="2" t="s">
        <v>30</v>
      </c>
    </row>
    <row r="10834" spans="1:12" x14ac:dyDescent="0.4">
      <c r="A10834" s="1">
        <v>42708</v>
      </c>
      <c r="B10834">
        <v>2.0099999999999998</v>
      </c>
      <c r="C10834">
        <v>5955.63</v>
      </c>
      <c r="D10834">
        <v>276.69</v>
      </c>
      <c r="E10834">
        <v>184.01</v>
      </c>
      <c r="F10834">
        <v>11.25</v>
      </c>
      <c r="G10834">
        <v>5483.68</v>
      </c>
      <c r="H10834">
        <v>5483.68</v>
      </c>
      <c r="I10834">
        <v>0</v>
      </c>
      <c r="J10834">
        <v>0</v>
      </c>
      <c r="K10834" s="2" t="s">
        <v>14</v>
      </c>
      <c r="L10834" s="2" t="s">
        <v>30</v>
      </c>
    </row>
    <row r="10835" spans="1:12" x14ac:dyDescent="0.4">
      <c r="A10835" s="1">
        <v>42708</v>
      </c>
      <c r="B10835">
        <v>1.54</v>
      </c>
      <c r="C10835">
        <v>207482.67</v>
      </c>
      <c r="D10835">
        <v>3426.07</v>
      </c>
      <c r="E10835">
        <v>160247.20000000001</v>
      </c>
      <c r="F10835">
        <v>591.16</v>
      </c>
      <c r="G10835">
        <v>43218.239999999998</v>
      </c>
      <c r="H10835">
        <v>42957.73</v>
      </c>
      <c r="I10835">
        <v>124.81</v>
      </c>
      <c r="J10835">
        <v>135.69999999999999</v>
      </c>
      <c r="K10835" s="2" t="s">
        <v>12</v>
      </c>
      <c r="L10835" s="2" t="s">
        <v>31</v>
      </c>
    </row>
    <row r="10836" spans="1:12" x14ac:dyDescent="0.4">
      <c r="A10836" s="1">
        <v>42708</v>
      </c>
      <c r="B10836">
        <v>2.42</v>
      </c>
      <c r="C10836">
        <v>8036.44</v>
      </c>
      <c r="D10836">
        <v>103.64</v>
      </c>
      <c r="E10836">
        <v>3639.96</v>
      </c>
      <c r="F10836">
        <v>2.74</v>
      </c>
      <c r="G10836">
        <v>4290.1000000000004</v>
      </c>
      <c r="H10836">
        <v>4290.1000000000004</v>
      </c>
      <c r="I10836">
        <v>0</v>
      </c>
      <c r="J10836">
        <v>0</v>
      </c>
      <c r="K10836" s="2" t="s">
        <v>14</v>
      </c>
      <c r="L10836" s="2" t="s">
        <v>31</v>
      </c>
    </row>
    <row r="10837" spans="1:12" x14ac:dyDescent="0.4">
      <c r="A10837" s="1">
        <v>42708</v>
      </c>
      <c r="B10837">
        <v>0.71</v>
      </c>
      <c r="C10837">
        <v>1130895.6200000001</v>
      </c>
      <c r="D10837">
        <v>592360.27</v>
      </c>
      <c r="E10837">
        <v>274633.90000000002</v>
      </c>
      <c r="F10837">
        <v>4508.75</v>
      </c>
      <c r="G10837">
        <v>259392.7</v>
      </c>
      <c r="H10837">
        <v>64285.15</v>
      </c>
      <c r="I10837">
        <v>195107.55</v>
      </c>
      <c r="J10837">
        <v>0</v>
      </c>
      <c r="K10837" s="2" t="s">
        <v>12</v>
      </c>
      <c r="L10837" s="2" t="s">
        <v>32</v>
      </c>
    </row>
    <row r="10838" spans="1:12" x14ac:dyDescent="0.4">
      <c r="A10838" s="1">
        <v>42708</v>
      </c>
      <c r="B10838">
        <v>1</v>
      </c>
      <c r="C10838">
        <v>23759.48</v>
      </c>
      <c r="D10838">
        <v>7476</v>
      </c>
      <c r="E10838">
        <v>37.130000000000003</v>
      </c>
      <c r="F10838">
        <v>0</v>
      </c>
      <c r="G10838">
        <v>16246.35</v>
      </c>
      <c r="H10838">
        <v>16243.02</v>
      </c>
      <c r="I10838">
        <v>3.33</v>
      </c>
      <c r="J10838">
        <v>0</v>
      </c>
      <c r="K10838" s="2" t="s">
        <v>14</v>
      </c>
      <c r="L10838" s="2" t="s">
        <v>32</v>
      </c>
    </row>
    <row r="10839" spans="1:12" x14ac:dyDescent="0.4">
      <c r="A10839" s="1">
        <v>42708</v>
      </c>
      <c r="B10839">
        <v>1.18</v>
      </c>
      <c r="C10839">
        <v>144732.39000000001</v>
      </c>
      <c r="D10839">
        <v>9441.16</v>
      </c>
      <c r="E10839">
        <v>70441.52</v>
      </c>
      <c r="F10839">
        <v>5143.87</v>
      </c>
      <c r="G10839">
        <v>59705.84</v>
      </c>
      <c r="H10839">
        <v>34658.44</v>
      </c>
      <c r="I10839">
        <v>24180.2</v>
      </c>
      <c r="J10839">
        <v>867.2</v>
      </c>
      <c r="K10839" s="2" t="s">
        <v>12</v>
      </c>
      <c r="L10839" s="2" t="s">
        <v>33</v>
      </c>
    </row>
    <row r="10840" spans="1:12" x14ac:dyDescent="0.4">
      <c r="A10840" s="1">
        <v>42708</v>
      </c>
      <c r="B10840">
        <v>1.63</v>
      </c>
      <c r="C10840">
        <v>3346.65</v>
      </c>
      <c r="D10840">
        <v>143.41</v>
      </c>
      <c r="E10840">
        <v>1277.96</v>
      </c>
      <c r="F10840">
        <v>0</v>
      </c>
      <c r="G10840">
        <v>1925.28</v>
      </c>
      <c r="H10840">
        <v>631.04999999999995</v>
      </c>
      <c r="I10840">
        <v>1294.23</v>
      </c>
      <c r="J10840">
        <v>0</v>
      </c>
      <c r="K10840" s="2" t="s">
        <v>14</v>
      </c>
      <c r="L10840" s="2" t="s">
        <v>33</v>
      </c>
    </row>
    <row r="10841" spans="1:12" x14ac:dyDescent="0.4">
      <c r="A10841" s="1">
        <v>42708</v>
      </c>
      <c r="B10841">
        <v>0.89</v>
      </c>
      <c r="C10841">
        <v>206009.55</v>
      </c>
      <c r="D10841">
        <v>63726.26</v>
      </c>
      <c r="E10841">
        <v>35344.04</v>
      </c>
      <c r="F10841">
        <v>132.58000000000001</v>
      </c>
      <c r="G10841">
        <v>106806.67</v>
      </c>
      <c r="H10841">
        <v>33108.76</v>
      </c>
      <c r="I10841">
        <v>73697.91</v>
      </c>
      <c r="J10841">
        <v>0</v>
      </c>
      <c r="K10841" s="2" t="s">
        <v>12</v>
      </c>
      <c r="L10841" s="2" t="s">
        <v>34</v>
      </c>
    </row>
    <row r="10842" spans="1:12" x14ac:dyDescent="0.4">
      <c r="A10842" s="1">
        <v>42708</v>
      </c>
      <c r="B10842">
        <v>1.35</v>
      </c>
      <c r="C10842">
        <v>3690.99</v>
      </c>
      <c r="D10842">
        <v>286.08</v>
      </c>
      <c r="E10842">
        <v>33.1</v>
      </c>
      <c r="F10842">
        <v>10.64</v>
      </c>
      <c r="G10842">
        <v>3361.17</v>
      </c>
      <c r="H10842">
        <v>836.66</v>
      </c>
      <c r="I10842">
        <v>2524.5100000000002</v>
      </c>
      <c r="J10842">
        <v>0</v>
      </c>
      <c r="K10842" s="2" t="s">
        <v>14</v>
      </c>
      <c r="L10842" s="2" t="s">
        <v>34</v>
      </c>
    </row>
    <row r="10843" spans="1:12" x14ac:dyDescent="0.4">
      <c r="A10843" s="1">
        <v>42708</v>
      </c>
      <c r="B10843">
        <v>0.91</v>
      </c>
      <c r="C10843">
        <v>315048.8</v>
      </c>
      <c r="D10843">
        <v>93963.93</v>
      </c>
      <c r="E10843">
        <v>56502.76</v>
      </c>
      <c r="F10843">
        <v>5327.06</v>
      </c>
      <c r="G10843">
        <v>159255.04999999999</v>
      </c>
      <c r="H10843">
        <v>49383.72</v>
      </c>
      <c r="I10843">
        <v>109472.72</v>
      </c>
      <c r="J10843">
        <v>398.61</v>
      </c>
      <c r="K10843" s="2" t="s">
        <v>12</v>
      </c>
      <c r="L10843" s="2" t="s">
        <v>35</v>
      </c>
    </row>
    <row r="10844" spans="1:12" x14ac:dyDescent="0.4">
      <c r="A10844" s="1">
        <v>42708</v>
      </c>
      <c r="B10844">
        <v>2.17</v>
      </c>
      <c r="C10844">
        <v>4786.42</v>
      </c>
      <c r="D10844">
        <v>937.63</v>
      </c>
      <c r="E10844">
        <v>2371.9</v>
      </c>
      <c r="F10844">
        <v>0</v>
      </c>
      <c r="G10844">
        <v>1476.89</v>
      </c>
      <c r="H10844">
        <v>1360.79</v>
      </c>
      <c r="I10844">
        <v>116.1</v>
      </c>
      <c r="J10844">
        <v>0</v>
      </c>
      <c r="K10844" s="2" t="s">
        <v>14</v>
      </c>
      <c r="L10844" s="2" t="s">
        <v>35</v>
      </c>
    </row>
    <row r="10845" spans="1:12" x14ac:dyDescent="0.4">
      <c r="A10845" s="1">
        <v>42708</v>
      </c>
      <c r="B10845">
        <v>0.78</v>
      </c>
      <c r="C10845">
        <v>2780629.1</v>
      </c>
      <c r="D10845">
        <v>1076282.76</v>
      </c>
      <c r="E10845">
        <v>476162.95</v>
      </c>
      <c r="F10845">
        <v>53729.91</v>
      </c>
      <c r="G10845">
        <v>1174453.48</v>
      </c>
      <c r="H10845">
        <v>1135570.69</v>
      </c>
      <c r="I10845">
        <v>17964.53</v>
      </c>
      <c r="J10845">
        <v>20918.259999999998</v>
      </c>
      <c r="K10845" s="2" t="s">
        <v>12</v>
      </c>
      <c r="L10845" s="2" t="s">
        <v>36</v>
      </c>
    </row>
    <row r="10846" spans="1:12" x14ac:dyDescent="0.4">
      <c r="A10846" s="1">
        <v>42708</v>
      </c>
      <c r="B10846">
        <v>1.52</v>
      </c>
      <c r="C10846">
        <v>68500.56</v>
      </c>
      <c r="D10846">
        <v>9917.23</v>
      </c>
      <c r="E10846">
        <v>25081.27</v>
      </c>
      <c r="F10846">
        <v>10.96</v>
      </c>
      <c r="G10846">
        <v>33491.1</v>
      </c>
      <c r="H10846">
        <v>30856.880000000001</v>
      </c>
      <c r="I10846">
        <v>2634.22</v>
      </c>
      <c r="J10846">
        <v>0</v>
      </c>
      <c r="K10846" s="2" t="s">
        <v>14</v>
      </c>
      <c r="L10846" s="2" t="s">
        <v>36</v>
      </c>
    </row>
    <row r="10847" spans="1:12" x14ac:dyDescent="0.4">
      <c r="A10847" s="1">
        <v>42708</v>
      </c>
      <c r="B10847">
        <v>0.83</v>
      </c>
      <c r="C10847">
        <v>127200.91</v>
      </c>
      <c r="D10847">
        <v>1234.0899999999999</v>
      </c>
      <c r="E10847">
        <v>60677.07</v>
      </c>
      <c r="F10847">
        <v>664.79</v>
      </c>
      <c r="G10847">
        <v>64624.959999999999</v>
      </c>
      <c r="H10847">
        <v>11670.33</v>
      </c>
      <c r="I10847">
        <v>52954.63</v>
      </c>
      <c r="J10847">
        <v>0</v>
      </c>
      <c r="K10847" s="2" t="s">
        <v>12</v>
      </c>
      <c r="L10847" s="2" t="s">
        <v>37</v>
      </c>
    </row>
    <row r="10848" spans="1:12" x14ac:dyDescent="0.4">
      <c r="A10848" s="1">
        <v>42708</v>
      </c>
      <c r="B10848">
        <v>1.28</v>
      </c>
      <c r="C10848">
        <v>2391.7399999999998</v>
      </c>
      <c r="D10848">
        <v>4</v>
      </c>
      <c r="E10848">
        <v>997.83</v>
      </c>
      <c r="F10848">
        <v>0</v>
      </c>
      <c r="G10848">
        <v>1389.91</v>
      </c>
      <c r="H10848">
        <v>396.67</v>
      </c>
      <c r="I10848">
        <v>993.24</v>
      </c>
      <c r="J10848">
        <v>0</v>
      </c>
      <c r="K10848" s="2" t="s">
        <v>14</v>
      </c>
      <c r="L10848" s="2" t="s">
        <v>37</v>
      </c>
    </row>
    <row r="10849" spans="1:12" x14ac:dyDescent="0.4">
      <c r="A10849" s="1">
        <v>42708</v>
      </c>
      <c r="B10849">
        <v>0.98</v>
      </c>
      <c r="C10849">
        <v>728191.35</v>
      </c>
      <c r="D10849">
        <v>267955.8</v>
      </c>
      <c r="E10849">
        <v>173005.48</v>
      </c>
      <c r="F10849">
        <v>50.7</v>
      </c>
      <c r="G10849">
        <v>287179.37</v>
      </c>
      <c r="H10849">
        <v>89646.48</v>
      </c>
      <c r="I10849">
        <v>197097.05</v>
      </c>
      <c r="J10849">
        <v>435.84</v>
      </c>
      <c r="K10849" s="2" t="s">
        <v>12</v>
      </c>
      <c r="L10849" s="2" t="s">
        <v>38</v>
      </c>
    </row>
    <row r="10850" spans="1:12" x14ac:dyDescent="0.4">
      <c r="A10850" s="1">
        <v>42708</v>
      </c>
      <c r="B10850">
        <v>1.52</v>
      </c>
      <c r="C10850">
        <v>4028.26</v>
      </c>
      <c r="D10850">
        <v>2</v>
      </c>
      <c r="E10850">
        <v>16.260000000000002</v>
      </c>
      <c r="F10850">
        <v>0</v>
      </c>
      <c r="G10850">
        <v>4010</v>
      </c>
      <c r="H10850">
        <v>4010</v>
      </c>
      <c r="I10850">
        <v>0</v>
      </c>
      <c r="J10850">
        <v>0</v>
      </c>
      <c r="K10850" s="2" t="s">
        <v>14</v>
      </c>
      <c r="L10850" s="2" t="s">
        <v>38</v>
      </c>
    </row>
    <row r="10851" spans="1:12" x14ac:dyDescent="0.4">
      <c r="A10851" s="1">
        <v>42708</v>
      </c>
      <c r="B10851">
        <v>1.2</v>
      </c>
      <c r="C10851">
        <v>2359837.16</v>
      </c>
      <c r="D10851">
        <v>605907.37</v>
      </c>
      <c r="E10851">
        <v>873734.56</v>
      </c>
      <c r="F10851">
        <v>41579.46</v>
      </c>
      <c r="G10851">
        <v>838615.77</v>
      </c>
      <c r="H10851">
        <v>629436.34</v>
      </c>
      <c r="I10851">
        <v>206025.98</v>
      </c>
      <c r="J10851">
        <v>3153.45</v>
      </c>
      <c r="K10851" s="2" t="s">
        <v>12</v>
      </c>
      <c r="L10851" s="2" t="s">
        <v>39</v>
      </c>
    </row>
    <row r="10852" spans="1:12" x14ac:dyDescent="0.4">
      <c r="A10852" s="1">
        <v>42708</v>
      </c>
      <c r="B10852">
        <v>1.59</v>
      </c>
      <c r="C10852">
        <v>83334.429999999993</v>
      </c>
      <c r="D10852">
        <v>2355.7600000000002</v>
      </c>
      <c r="E10852">
        <v>31758.1</v>
      </c>
      <c r="F10852">
        <v>1320.46</v>
      </c>
      <c r="G10852">
        <v>47900.11</v>
      </c>
      <c r="H10852">
        <v>25168.71</v>
      </c>
      <c r="I10852">
        <v>22731.4</v>
      </c>
      <c r="J10852">
        <v>0</v>
      </c>
      <c r="K10852" s="2" t="s">
        <v>14</v>
      </c>
      <c r="L10852" s="2" t="s">
        <v>39</v>
      </c>
    </row>
    <row r="10853" spans="1:12" x14ac:dyDescent="0.4">
      <c r="A10853" s="1">
        <v>42708</v>
      </c>
      <c r="B10853">
        <v>0.96</v>
      </c>
      <c r="C10853">
        <v>189526.37</v>
      </c>
      <c r="D10853">
        <v>82751.98</v>
      </c>
      <c r="E10853">
        <v>20042.349999999999</v>
      </c>
      <c r="F10853">
        <v>853.8</v>
      </c>
      <c r="G10853">
        <v>85878.24</v>
      </c>
      <c r="H10853">
        <v>60604.33</v>
      </c>
      <c r="I10853">
        <v>23948.91</v>
      </c>
      <c r="J10853">
        <v>1325</v>
      </c>
      <c r="K10853" s="2" t="s">
        <v>12</v>
      </c>
      <c r="L10853" s="2" t="s">
        <v>40</v>
      </c>
    </row>
    <row r="10854" spans="1:12" x14ac:dyDescent="0.4">
      <c r="A10854" s="1">
        <v>42708</v>
      </c>
      <c r="B10854">
        <v>0.83</v>
      </c>
      <c r="C10854">
        <v>8502.7800000000007</v>
      </c>
      <c r="D10854">
        <v>242.52</v>
      </c>
      <c r="E10854">
        <v>2547.81</v>
      </c>
      <c r="F10854">
        <v>0</v>
      </c>
      <c r="G10854">
        <v>5712.45</v>
      </c>
      <c r="H10854">
        <v>77.78</v>
      </c>
      <c r="I10854">
        <v>5634.67</v>
      </c>
      <c r="J10854">
        <v>0</v>
      </c>
      <c r="K10854" s="2" t="s">
        <v>14</v>
      </c>
      <c r="L10854" s="2" t="s">
        <v>40</v>
      </c>
    </row>
    <row r="10855" spans="1:12" x14ac:dyDescent="0.4">
      <c r="A10855" s="1">
        <v>42708</v>
      </c>
      <c r="B10855">
        <v>1.05</v>
      </c>
      <c r="C10855">
        <v>253241.58</v>
      </c>
      <c r="D10855">
        <v>143482.91</v>
      </c>
      <c r="E10855">
        <v>24486.13</v>
      </c>
      <c r="F10855">
        <v>120</v>
      </c>
      <c r="G10855">
        <v>85152.54</v>
      </c>
      <c r="H10855">
        <v>62849.94</v>
      </c>
      <c r="I10855">
        <v>19437.599999999999</v>
      </c>
      <c r="J10855">
        <v>2865</v>
      </c>
      <c r="K10855" s="2" t="s">
        <v>12</v>
      </c>
      <c r="L10855" s="2" t="s">
        <v>41</v>
      </c>
    </row>
    <row r="10856" spans="1:12" x14ac:dyDescent="0.4">
      <c r="A10856" s="1">
        <v>42708</v>
      </c>
      <c r="B10856">
        <v>1.55</v>
      </c>
      <c r="C10856">
        <v>2945.91</v>
      </c>
      <c r="D10856">
        <v>102.91</v>
      </c>
      <c r="E10856">
        <v>5.82</v>
      </c>
      <c r="F10856">
        <v>0</v>
      </c>
      <c r="G10856">
        <v>2837.18</v>
      </c>
      <c r="H10856">
        <v>2061.25</v>
      </c>
      <c r="I10856">
        <v>775.93</v>
      </c>
      <c r="J10856">
        <v>0</v>
      </c>
      <c r="K10856" s="2" t="s">
        <v>14</v>
      </c>
      <c r="L10856" s="2" t="s">
        <v>41</v>
      </c>
    </row>
    <row r="10857" spans="1:12" x14ac:dyDescent="0.4">
      <c r="A10857" s="1">
        <v>42708</v>
      </c>
      <c r="B10857">
        <v>1.52</v>
      </c>
      <c r="C10857">
        <v>960475.67</v>
      </c>
      <c r="D10857">
        <v>13893.11</v>
      </c>
      <c r="E10857">
        <v>696042.02</v>
      </c>
      <c r="F10857">
        <v>2350.4299999999998</v>
      </c>
      <c r="G10857">
        <v>248190.11</v>
      </c>
      <c r="H10857">
        <v>214068.14</v>
      </c>
      <c r="I10857">
        <v>33668.33</v>
      </c>
      <c r="J10857">
        <v>453.64</v>
      </c>
      <c r="K10857" s="2" t="s">
        <v>12</v>
      </c>
      <c r="L10857" s="2" t="s">
        <v>42</v>
      </c>
    </row>
    <row r="10858" spans="1:12" x14ac:dyDescent="0.4">
      <c r="A10858" s="1">
        <v>42708</v>
      </c>
      <c r="B10858">
        <v>2.04</v>
      </c>
      <c r="C10858">
        <v>45383.62</v>
      </c>
      <c r="D10858">
        <v>9061.9599999999991</v>
      </c>
      <c r="E10858">
        <v>24011.42</v>
      </c>
      <c r="F10858">
        <v>482.15</v>
      </c>
      <c r="G10858">
        <v>11828.09</v>
      </c>
      <c r="H10858">
        <v>11823.1</v>
      </c>
      <c r="I10858">
        <v>4.99</v>
      </c>
      <c r="J10858">
        <v>0</v>
      </c>
      <c r="K10858" s="2" t="s">
        <v>14</v>
      </c>
      <c r="L10858" s="2" t="s">
        <v>42</v>
      </c>
    </row>
    <row r="10859" spans="1:12" x14ac:dyDescent="0.4">
      <c r="A10859" s="1">
        <v>42708</v>
      </c>
      <c r="B10859">
        <v>1.4</v>
      </c>
      <c r="C10859">
        <v>3222663.98</v>
      </c>
      <c r="D10859">
        <v>130456.71</v>
      </c>
      <c r="E10859">
        <v>2427295.83</v>
      </c>
      <c r="F10859">
        <v>12275.54</v>
      </c>
      <c r="G10859">
        <v>652635.9</v>
      </c>
      <c r="H10859">
        <v>606208.57999999996</v>
      </c>
      <c r="I10859">
        <v>45127.69</v>
      </c>
      <c r="J10859">
        <v>1299.6300000000001</v>
      </c>
      <c r="K10859" s="2" t="s">
        <v>12</v>
      </c>
      <c r="L10859" s="2" t="s">
        <v>43</v>
      </c>
    </row>
    <row r="10860" spans="1:12" x14ac:dyDescent="0.4">
      <c r="A10860" s="1">
        <v>42708</v>
      </c>
      <c r="B10860">
        <v>2</v>
      </c>
      <c r="C10860">
        <v>117562.6</v>
      </c>
      <c r="D10860">
        <v>11973.84</v>
      </c>
      <c r="E10860">
        <v>36254.74</v>
      </c>
      <c r="F10860">
        <v>401.31</v>
      </c>
      <c r="G10860">
        <v>68932.710000000006</v>
      </c>
      <c r="H10860">
        <v>68362.84</v>
      </c>
      <c r="I10860">
        <v>569.87</v>
      </c>
      <c r="J10860">
        <v>0</v>
      </c>
      <c r="K10860" s="2" t="s">
        <v>14</v>
      </c>
      <c r="L10860" s="2" t="s">
        <v>43</v>
      </c>
    </row>
    <row r="10861" spans="1:12" x14ac:dyDescent="0.4">
      <c r="A10861" s="1">
        <v>42708</v>
      </c>
      <c r="B10861">
        <v>1.1200000000000001</v>
      </c>
      <c r="C10861">
        <v>440990.34</v>
      </c>
      <c r="D10861">
        <v>24617.32</v>
      </c>
      <c r="E10861">
        <v>378804.18</v>
      </c>
      <c r="F10861">
        <v>2349.92</v>
      </c>
      <c r="G10861">
        <v>35218.92</v>
      </c>
      <c r="H10861">
        <v>35218.92</v>
      </c>
      <c r="I10861">
        <v>0</v>
      </c>
      <c r="J10861">
        <v>0</v>
      </c>
      <c r="K10861" s="2" t="s">
        <v>12</v>
      </c>
      <c r="L10861" s="2" t="s">
        <v>44</v>
      </c>
    </row>
    <row r="10862" spans="1:12" x14ac:dyDescent="0.4">
      <c r="A10862" s="1">
        <v>42708</v>
      </c>
      <c r="B10862">
        <v>1.96</v>
      </c>
      <c r="C10862">
        <v>8741.5400000000009</v>
      </c>
      <c r="D10862">
        <v>15.93</v>
      </c>
      <c r="E10862">
        <v>159.27000000000001</v>
      </c>
      <c r="F10862">
        <v>0</v>
      </c>
      <c r="G10862">
        <v>8566.34</v>
      </c>
      <c r="H10862">
        <v>8566.34</v>
      </c>
      <c r="I10862">
        <v>0</v>
      </c>
      <c r="J10862">
        <v>0</v>
      </c>
      <c r="K10862" s="2" t="s">
        <v>14</v>
      </c>
      <c r="L10862" s="2" t="s">
        <v>44</v>
      </c>
    </row>
    <row r="10863" spans="1:12" x14ac:dyDescent="0.4">
      <c r="A10863" s="1">
        <v>42708</v>
      </c>
      <c r="B10863">
        <v>0.97</v>
      </c>
      <c r="C10863">
        <v>398859.76</v>
      </c>
      <c r="D10863">
        <v>129743.58</v>
      </c>
      <c r="E10863">
        <v>95284.479999999996</v>
      </c>
      <c r="F10863">
        <v>114.33</v>
      </c>
      <c r="G10863">
        <v>173717.37</v>
      </c>
      <c r="H10863">
        <v>65178.82</v>
      </c>
      <c r="I10863">
        <v>108538.55</v>
      </c>
      <c r="J10863">
        <v>0</v>
      </c>
      <c r="K10863" s="2" t="s">
        <v>12</v>
      </c>
      <c r="L10863" s="2" t="s">
        <v>45</v>
      </c>
    </row>
    <row r="10864" spans="1:12" x14ac:dyDescent="0.4">
      <c r="A10864" s="1">
        <v>42708</v